<c r="F29455" t="s">
        <v>582</v>
      </c>
      <c r="G29455">
        <v>108078</v>
      </c>
      <c r="H29455" t="s">
        <v>2835</v>
      </c>
      <c r="I29455">
        <v>9604</v>
      </c>
      <c r="J29455" t="s">
        <v>1749</v>
      </c>
      <c r="K29455" t="s">
        <v>1750</v>
      </c>
      <c r="L29455">
        <v>138070</v>
      </c>
      <c r="M29455" t="s">
        <v>44</v>
      </c>
      <c r="N29455" t="s">
        <v>45</v>
      </c>
      <c r="O29455" t="s">
        <v>46</v>
      </c>
      <c r="P29455">
        <v>0.9</v>
      </c>
      <c r="Q29455">
        <v>24</v>
      </c>
      <c r="R29455">
        <v>3.5</v>
      </c>
      <c r="S29455">
        <v>21.6</v>
      </c>
      <c r="T29455">
        <v>84</v>
      </c>
      <c r="U29455">
        <v>0</v>
      </c>
      <c r="V29455">
        <v>3.5</v>
      </c>
      <c r="W29455">
        <v>84</v>
      </c>
      <c r="X29455" t="s">
        <v>200</v>
      </c>
      <c r="Y29455" t="s">
        <v>125</v>
      </c>
      <c r="Z29455" t="s">
        <v>304</v>
      </c>
      <c r="AA29455">
        <v>200</v>
      </c>
      <c r="AB29455" t="s">
        <v>305</v>
      </c>
      <c r="AC29455">
        <v>10935</v>
      </c>
      <c r="AD29455" t="s">
        <v>283</v>
      </c>
      <c r="AE29455">
        <v>11984</v>
      </c>
      <c r="AF29455" t="s">
        <v>2287</v>
      </c>
      <c r="AG29455">
        <v>82</v>
      </c>
      <c r="AH29455" t="s">
        <v>197</v>
      </c>
    </row>
    <row r="29456" spans="1:34" x14ac:dyDescent="0.25">
      <c r="A29456" t="s">
        <v>2881</v>
      </c>
      <c r="B29456" s="23">
        <f t="shared" si="460"/>
        <v>12</v>
      </c>
      <c r="C29456" s="10">
        <f>VLOOKUP(L29456,custo!A:B,2,0)</f>
        <v>1</v>
      </c>
      <c r="D29456" s="1">
        <v>45747</v>
      </c>
      <c r="E29456">
        <v>46</v>
      </c>
      <c r="F29456" t="s">
        <v>582</v>
      </c>
      <c r="G29456">
        <v>108078</v>
      </c>
      <c r="H29456" t="s">
        <v>2835</v>
      </c>
      <c r="I29456">
        <v>9604</v>
      </c>
      <c r="J29456" t="s">
        <v>1749</v>
      </c>
      <c r="K29456" t="s">
        <v>1750</v>
      </c>
      <c r="L29456">
        <v>138145</v>
      </c>
      <c r="M29456" t="s">
        <v>205</v>
      </c>
      <c r="N29456" t="s">
        <v>45</v>
      </c>
      <c r="O29456" t="s">
        <v>206</v>
      </c>
      <c r="P29456">
        <v>0.45</v>
      </c>
      <c r="Q29456">
        <v>12</v>
      </c>
      <c r="R29456">
        <v>2.5</v>
      </c>
      <c r="S29456">
        <v>5.4</v>
      </c>
      <c r="T29456">
        <v>30</v>
      </c>
      <c r="U29456">
        <v>0</v>
      </c>
      <c r="V29456">
        <v>2.5</v>
      </c>
      <c r="W29456">
        <v>30</v>
      </c>
      <c r="X29456" t="s">
        <v>200</v>
      </c>
      <c r="Y29456" t="s">
        <v>125</v>
      </c>
      <c r="Z29456" t="s">
        <v>304</v>
      </c>
      <c r="AA29456">
        <v>200</v>
      </c>
      <c r="AB29456" t="s">
        <v>305</v>
      </c>
      <c r="AC29456">
        <v>10935</v>
      </c>
      <c r="AD29456" t="s">
        <v>283</v>
      </c>
      <c r="AE29456">
        <v>11984</v>
      </c>
      <c r="AF29456" t="s">
        <v>2287</v>
      </c>
      <c r="AG29456">
        <v>82</v>
      </c>
      <c r="AH29456" t="s">
        <v>197</v>
      </c>
    </row>
    <row r="29457" spans="1:34" x14ac:dyDescent="0.25">
      <c r="A29457" t="s">
        <v>2881</v>
      </c>
      <c r="B29457" s="23">
        <f t="shared" si="460"/>
        <v>40.787999999999997</v>
      </c>
      <c r="C29457" s="10">
        <f>VLOOKUP(L29457,custo!A:B,2,0)</f>
        <v>1.6995</v>
      </c>
      <c r="D29457" s="1">
        <v>45747</v>
      </c>
      <c r="E29457">
        <v>46</v>
      </c>
      <c r="F29457" t="s">
        <v>582</v>
      </c>
      <c r="G29457">
        <v>108078</v>
      </c>
      <c r="H29457" t="s">
        <v>2835</v>
      </c>
      <c r="I29457">
        <v>9604</v>
      </c>
      <c r="J29457" t="s">
        <v>1749</v>
      </c>
      <c r="K29457" t="s">
        <v>1750</v>
      </c>
      <c r="L29457">
        <v>138170</v>
      </c>
      <c r="M29457" t="s">
        <v>146</v>
      </c>
      <c r="N29457" t="s">
        <v>45</v>
      </c>
      <c r="O29457" t="s">
        <v>147</v>
      </c>
      <c r="P29457">
        <v>0.9</v>
      </c>
      <c r="Q29457">
        <v>24</v>
      </c>
      <c r="R29457">
        <v>3.5</v>
      </c>
      <c r="S29457">
        <v>21.6</v>
      </c>
      <c r="T29457">
        <v>84</v>
      </c>
      <c r="U29457">
        <v>0</v>
      </c>
      <c r="V29457">
        <v>3.5</v>
      </c>
      <c r="W29457">
        <v>84</v>
      </c>
      <c r="X29457" t="s">
        <v>200</v>
      </c>
      <c r="Y29457" t="s">
        <v>125</v>
      </c>
      <c r="Z29457" t="s">
        <v>304</v>
      </c>
      <c r="AA29457">
        <v>200</v>
      </c>
      <c r="AB29457" t="s">
        <v>305</v>
      </c>
      <c r="AC29457">
        <v>10935</v>
      </c>
      <c r="AD29457" t="s">
        <v>283</v>
      </c>
      <c r="AE29457">
        <v>11984</v>
      </c>
      <c r="AF29457" t="s">
        <v>2287</v>
      </c>
      <c r="AG29457">
        <v>82</v>
      </c>
      <c r="AH29457" t="s">
        <v>197</v>
      </c>
    </row>
    <row r="29458" spans="1:34" x14ac:dyDescent="0.25">
      <c r="A29458" t="s">
        <v>2881</v>
      </c>
      <c r="B29458" s="23">
        <f t="shared" si="460"/>
        <v>20.399999999999999</v>
      </c>
      <c r="C29458" s="10">
        <f>VLOOKUP(L29458,custo!A:B,2,0)</f>
        <v>1.7</v>
      </c>
      <c r="D29458" s="1">
        <v>45747</v>
      </c>
      <c r="E29458">
        <v>46</v>
      </c>
      <c r="F29458" t="s">
        <v>582</v>
      </c>
      <c r="G29458">
        <v>108078</v>
      </c>
      <c r="H29458" t="s">
        <v>2835</v>
      </c>
      <c r="I29458">
        <v>9604</v>
      </c>
      <c r="J29458" t="s">
        <v>1749</v>
      </c>
      <c r="K29458" t="s">
        <v>1750</v>
      </c>
      <c r="L29458">
        <v>138265</v>
      </c>
      <c r="M29458" t="s">
        <v>188</v>
      </c>
      <c r="N29458" t="s">
        <v>45</v>
      </c>
      <c r="O29458" t="s">
        <v>189</v>
      </c>
      <c r="P29458">
        <v>0.9</v>
      </c>
      <c r="Q29458">
        <v>12</v>
      </c>
      <c r="R29458">
        <v>3.5</v>
      </c>
      <c r="S29458">
        <v>10.8</v>
      </c>
      <c r="T29458">
        <v>42</v>
      </c>
      <c r="U29458">
        <v>0</v>
      </c>
      <c r="V29458">
        <v>3.5</v>
      </c>
      <c r="W29458">
        <v>42</v>
      </c>
      <c r="X29458" t="s">
        <v>200</v>
      </c>
      <c r="Y29458" t="s">
        <v>125</v>
      </c>
      <c r="Z29458" t="s">
        <v>304</v>
      </c>
      <c r="AA29458">
        <v>200</v>
      </c>
      <c r="AB29458" t="s">
        <v>305</v>
      </c>
      <c r="AC29458">
        <v>10935</v>
      </c>
      <c r="AD29458" t="s">
        <v>283</v>
      </c>
      <c r="AE29458">
        <v>11984</v>
      </c>
      <c r="AF29458" t="s">
        <v>2287</v>
      </c>
      <c r="AG29458">
        <v>82</v>
      </c>
      <c r="AH29458" t="s">
        <v>197</v>
      </c>
    </row>
    <row r="29459" spans="1:34" x14ac:dyDescent="0.25">
      <c r="A29459" t="s">
        <v>2881</v>
      </c>
      <c r="B29459" s="23">
        <f t="shared" si="460"/>
        <v>10.199999999999999</v>
      </c>
      <c r="C29459" s="10">
        <f>VLOOKUP(L29459,custo!A:B,2,0)</f>
        <v>1.7</v>
      </c>
      <c r="D29459" s="1">
        <v>45747</v>
      </c>
      <c r="E29459">
        <v>46</v>
      </c>
      <c r="F29459" t="s">
        <v>582</v>
      </c>
      <c r="G29459">
        <v>108078</v>
      </c>
      <c r="H29459" t="s">
        <v>2835</v>
      </c>
      <c r="I29459">
        <v>9604</v>
      </c>
      <c r="J29459" t="s">
        <v>1749</v>
      </c>
      <c r="K29459" t="s">
        <v>1750</v>
      </c>
      <c r="L29459">
        <v>138365</v>
      </c>
      <c r="M29459" t="s">
        <v>96</v>
      </c>
      <c r="N29459" t="s">
        <v>45</v>
      </c>
      <c r="O29459" t="s">
        <v>97</v>
      </c>
      <c r="P29459">
        <v>0.9</v>
      </c>
      <c r="Q29459">
        <v>6</v>
      </c>
      <c r="R29459">
        <v>3.5</v>
      </c>
      <c r="S29459">
        <v>5.4</v>
      </c>
      <c r="T29459">
        <v>21</v>
      </c>
      <c r="U29459">
        <v>0</v>
      </c>
      <c r="V29459">
        <v>3.5</v>
      </c>
      <c r="W29459">
        <v>21</v>
      </c>
      <c r="X29459" t="s">
        <v>200</v>
      </c>
      <c r="Y29459" t="s">
        <v>125</v>
      </c>
      <c r="Z29459" t="s">
        <v>304</v>
      </c>
      <c r="AA29459">
        <v>200</v>
      </c>
      <c r="AB29459" t="s">
        <v>305</v>
      </c>
      <c r="AC29459">
        <v>10935</v>
      </c>
      <c r="AD29459" t="s">
        <v>283</v>
      </c>
      <c r="AE29459">
        <v>11984</v>
      </c>
      <c r="AF29459" t="s">
        <v>2287</v>
      </c>
      <c r="AG29459">
        <v>82</v>
      </c>
      <c r="AH29459" t="s">
        <v>197</v>
      </c>
    </row>
    <row r="29460" spans="1:34" x14ac:dyDescent="0.25">
      <c r="A29460" t="s">
        <v>2881</v>
      </c>
      <c r="B29460" s="23">
        <f t="shared" si="460"/>
        <v>10.199999999999999</v>
      </c>
      <c r="C29460" s="10">
        <f>VLOOKUP(L29460,custo!A:B,2,0)</f>
        <v>1.7</v>
      </c>
      <c r="D29460" s="1">
        <v>45747</v>
      </c>
      <c r="E29460">
        <v>46</v>
      </c>
      <c r="F29460" t="s">
        <v>582</v>
      </c>
      <c r="G29460">
        <v>108078</v>
      </c>
      <c r="H29460" t="s">
        <v>2835</v>
      </c>
      <c r="I29460">
        <v>9604</v>
      </c>
      <c r="J29460" t="s">
        <v>1749</v>
      </c>
      <c r="K29460" t="s">
        <v>1750</v>
      </c>
      <c r="L29460">
        <v>138465</v>
      </c>
      <c r="M29460" t="s">
        <v>47</v>
      </c>
      <c r="N29460" t="s">
        <v>45</v>
      </c>
      <c r="O29460" t="s">
        <v>48</v>
      </c>
      <c r="P29460">
        <v>0.9</v>
      </c>
      <c r="Q29460">
        <v>6</v>
      </c>
      <c r="R29460">
        <v>3.5</v>
      </c>
      <c r="S29460">
        <v>5.4</v>
      </c>
      <c r="T29460">
        <v>21</v>
      </c>
      <c r="U29460">
        <v>0</v>
      </c>
      <c r="V29460">
        <v>3.5</v>
      </c>
      <c r="W29460">
        <v>21</v>
      </c>
      <c r="X29460" t="s">
        <v>200</v>
      </c>
      <c r="Y29460" t="s">
        <v>125</v>
      </c>
      <c r="Z29460" t="s">
        <v>304</v>
      </c>
      <c r="AA29460">
        <v>200</v>
      </c>
      <c r="AB29460" t="s">
        <v>305</v>
      </c>
      <c r="AC29460">
        <v>10935</v>
      </c>
      <c r="AD29460" t="s">
        <v>283</v>
      </c>
      <c r="AE29460">
        <v>11984</v>
      </c>
      <c r="AF29460" t="s">
        <v>2287</v>
      </c>
      <c r="AG29460">
        <v>82</v>
      </c>
      <c r="AH29460" t="s">
        <v>197</v>
      </c>
    </row>
    <row r="29461" spans="1:34" x14ac:dyDescent="0.25">
      <c r="A29461" t="s">
        <v>2881</v>
      </c>
      <c r="B29461" s="23">
        <f t="shared" si="460"/>
        <v>10.182600000000001</v>
      </c>
      <c r="C29461" s="10">
        <f>VLOOKUP(L29461,custo!A:B,2,0)</f>
        <v>1.6971000000000001</v>
      </c>
      <c r="D29461" s="1">
        <v>45747</v>
      </c>
      <c r="E29461">
        <v>46</v>
      </c>
      <c r="F29461" t="s">
        <v>582</v>
      </c>
      <c r="G29461">
        <v>108076</v>
      </c>
      <c r="H29461" t="s">
        <v>2835</v>
      </c>
      <c r="I29461">
        <v>10960</v>
      </c>
      <c r="J29461" t="s">
        <v>800</v>
      </c>
      <c r="K29461" t="s">
        <v>801</v>
      </c>
      <c r="L29461">
        <v>138070</v>
      </c>
      <c r="M29461" t="s">
        <v>44</v>
      </c>
      <c r="N29461" t="s">
        <v>45</v>
      </c>
      <c r="O29461" t="s">
        <v>46</v>
      </c>
      <c r="P29461">
        <v>0.9</v>
      </c>
      <c r="Q29461">
        <v>6</v>
      </c>
      <c r="R29461">
        <v>4.0999999999999996</v>
      </c>
      <c r="S29461">
        <v>5.4</v>
      </c>
      <c r="T29461">
        <v>24.6</v>
      </c>
      <c r="U29461">
        <v>0</v>
      </c>
      <c r="V29461">
        <v>4.0999999999999996</v>
      </c>
      <c r="W29461">
        <v>24.6</v>
      </c>
      <c r="X29461" t="s">
        <v>200</v>
      </c>
      <c r="Y29461" t="s">
        <v>125</v>
      </c>
      <c r="Z29461" t="s">
        <v>304</v>
      </c>
      <c r="AA29461">
        <v>200</v>
      </c>
      <c r="AB29461" t="s">
        <v>305</v>
      </c>
      <c r="AC29461">
        <v>10935</v>
      </c>
      <c r="AD29461" t="s">
        <v>283</v>
      </c>
      <c r="AE29461">
        <v>11984</v>
      </c>
      <c r="AF29461" t="s">
        <v>2287</v>
      </c>
      <c r="AG29461">
        <v>82</v>
      </c>
      <c r="AH29461" t="s">
        <v>197</v>
      </c>
    </row>
    <row r="29462" spans="1:34" x14ac:dyDescent="0.25">
      <c r="A29462" t="s">
        <v>2881</v>
      </c>
      <c r="B29462" s="23">
        <f t="shared" si="460"/>
        <v>10.196999999999999</v>
      </c>
      <c r="C29462" s="10">
        <f>VLOOKUP(L29462,custo!A:B,2,0)</f>
        <v>1.6995</v>
      </c>
      <c r="D29462" s="1">
        <v>45747</v>
      </c>
      <c r="E29462">
        <v>46</v>
      </c>
      <c r="F29462" t="s">
        <v>582</v>
      </c>
      <c r="G29462">
        <v>108076</v>
      </c>
      <c r="H29462" t="s">
        <v>2835</v>
      </c>
      <c r="I29462">
        <v>10960</v>
      </c>
      <c r="J29462" t="s">
        <v>800</v>
      </c>
      <c r="K29462" t="s">
        <v>801</v>
      </c>
      <c r="L29462">
        <v>138170</v>
      </c>
      <c r="M29462" t="s">
        <v>146</v>
      </c>
      <c r="N29462" t="s">
        <v>45</v>
      </c>
      <c r="O29462" t="s">
        <v>147</v>
      </c>
      <c r="P29462">
        <v>0.9</v>
      </c>
      <c r="Q29462">
        <v>6</v>
      </c>
      <c r="R29462">
        <v>4.0999999999999996</v>
      </c>
      <c r="S29462">
        <v>5.4</v>
      </c>
      <c r="T29462">
        <v>24.6</v>
      </c>
      <c r="U29462">
        <v>0</v>
      </c>
      <c r="V29462">
        <v>4.0999999999999996</v>
      </c>
      <c r="W29462">
        <v>24.6</v>
      </c>
      <c r="X29462" t="s">
        <v>200</v>
      </c>
      <c r="Y29462" t="s">
        <v>125</v>
      </c>
      <c r="Z29462" t="s">
        <v>304</v>
      </c>
      <c r="AA29462">
        <v>200</v>
      </c>
      <c r="AB29462" t="s">
        <v>305</v>
      </c>
      <c r="AC29462">
        <v>10935</v>
      </c>
      <c r="AD29462" t="s">
        <v>283</v>
      </c>
      <c r="AE29462">
        <v>11984</v>
      </c>
      <c r="AF29462" t="s">
        <v>2287</v>
      </c>
      <c r="AG29462">
        <v>82</v>
      </c>
      <c r="AH29462" t="s">
        <v>197</v>
      </c>
    </row>
    <row r="29463" spans="1:34" x14ac:dyDescent="0.25">
      <c r="A29463" t="s">
        <v>2881</v>
      </c>
      <c r="B29463" s="23">
        <f t="shared" si="460"/>
        <v>24</v>
      </c>
      <c r="C29463" s="10">
        <f>VLOOKUP(L29463,custo!A:B,2,0)</f>
        <v>4</v>
      </c>
      <c r="D29463" s="1">
        <v>45747</v>
      </c>
      <c r="E29463">
        <v>46</v>
      </c>
      <c r="F29463" t="s">
        <v>582</v>
      </c>
      <c r="G29463">
        <v>108076</v>
      </c>
      <c r="H29463" t="s">
        <v>2835</v>
      </c>
      <c r="I29463">
        <v>10960</v>
      </c>
      <c r="J29463" t="s">
        <v>800</v>
      </c>
      <c r="K29463" t="s">
        <v>801</v>
      </c>
      <c r="L29463">
        <v>152030</v>
      </c>
      <c r="M29463" t="s">
        <v>49</v>
      </c>
      <c r="N29463" t="s">
        <v>50</v>
      </c>
      <c r="O29463" t="s">
        <v>51</v>
      </c>
      <c r="P29463">
        <v>0.2</v>
      </c>
      <c r="Q29463">
        <v>6</v>
      </c>
      <c r="R29463">
        <v>6.5</v>
      </c>
      <c r="S29463">
        <v>1.2</v>
      </c>
      <c r="T29463">
        <v>39</v>
      </c>
      <c r="U29463">
        <v>0</v>
      </c>
      <c r="V29463">
        <v>6.5</v>
      </c>
      <c r="W29463">
        <v>39</v>
      </c>
      <c r="X29463" t="s">
        <v>200</v>
      </c>
      <c r="Y29463" t="s">
        <v>125</v>
      </c>
      <c r="Z29463" t="s">
        <v>304</v>
      </c>
      <c r="AA29463">
        <v>200</v>
      </c>
      <c r="AB29463" t="s">
        <v>305</v>
      </c>
      <c r="AC29463">
        <v>10935</v>
      </c>
      <c r="AD29463" t="s">
        <v>283</v>
      </c>
      <c r="AE29463">
        <v>11984</v>
      </c>
      <c r="AF29463" t="s">
        <v>2287</v>
      </c>
      <c r="AG29463">
        <v>82</v>
      </c>
      <c r="AH29463" t="s">
        <v>197</v>
      </c>
    </row>
    <row r="29464" spans="1:34" x14ac:dyDescent="0.25">
      <c r="A29464" t="s">
        <v>2881</v>
      </c>
      <c r="B29464" s="23">
        <f t="shared" si="460"/>
        <v>24</v>
      </c>
      <c r="C29464" s="10">
        <f>VLOOKUP(L29464,custo!A:B,2,0)</f>
        <v>4</v>
      </c>
      <c r="D29464" s="1">
        <v>45747</v>
      </c>
      <c r="E29464">
        <v>46</v>
      </c>
      <c r="F29464" t="s">
        <v>582</v>
      </c>
      <c r="G29464">
        <v>108076</v>
      </c>
      <c r="H29464" t="s">
        <v>2835</v>
      </c>
      <c r="I29464">
        <v>10960</v>
      </c>
      <c r="J29464" t="s">
        <v>800</v>
      </c>
      <c r="K29464" t="s">
        <v>801</v>
      </c>
      <c r="L29464">
        <v>152130</v>
      </c>
      <c r="M29464" t="s">
        <v>54</v>
      </c>
      <c r="N29464" t="s">
        <v>50</v>
      </c>
      <c r="O29464" t="s">
        <v>55</v>
      </c>
      <c r="P29464">
        <v>0.2</v>
      </c>
      <c r="Q29464">
        <v>6</v>
      </c>
      <c r="R29464">
        <v>6.5</v>
      </c>
      <c r="S29464">
        <v>1.2</v>
      </c>
      <c r="T29464">
        <v>39</v>
      </c>
      <c r="U29464">
        <v>0</v>
      </c>
      <c r="V29464">
        <v>6.5</v>
      </c>
      <c r="W29464">
        <v>39</v>
      </c>
      <c r="X29464" t="s">
        <v>200</v>
      </c>
      <c r="Y29464" t="s">
        <v>125</v>
      </c>
      <c r="Z29464" t="s">
        <v>304</v>
      </c>
      <c r="AA29464">
        <v>200</v>
      </c>
      <c r="AB29464" t="s">
        <v>305</v>
      </c>
      <c r="AC29464">
        <v>10935</v>
      </c>
      <c r="AD29464" t="s">
        <v>283</v>
      </c>
      <c r="AE29464">
        <v>11984</v>
      </c>
      <c r="AF29464" t="s">
        <v>2287</v>
      </c>
      <c r="AG29464">
        <v>82</v>
      </c>
      <c r="AH29464" t="s">
        <v>197</v>
      </c>
    </row>
    <row r="29465" spans="1:34" x14ac:dyDescent="0.25">
      <c r="A29465" t="s">
        <v>2881</v>
      </c>
      <c r="B29465" s="23">
        <f t="shared" si="460"/>
        <v>27</v>
      </c>
      <c r="C29465" s="10">
        <f>VLOOKUP(L29465,custo!A:B,2,0)</f>
        <v>4.5</v>
      </c>
      <c r="D29465" s="1">
        <v>45747</v>
      </c>
      <c r="E29465">
        <v>46</v>
      </c>
      <c r="F29465" t="s">
        <v>582</v>
      </c>
      <c r="G29465">
        <v>108076</v>
      </c>
      <c r="H29465" t="s">
        <v>2835</v>
      </c>
      <c r="I29465">
        <v>10960</v>
      </c>
      <c r="J29465" t="s">
        <v>800</v>
      </c>
      <c r="K29465" t="s">
        <v>801</v>
      </c>
      <c r="L29465">
        <v>153035</v>
      </c>
      <c r="M29465" t="s">
        <v>148</v>
      </c>
      <c r="N29465" t="s">
        <v>59</v>
      </c>
      <c r="O29465" t="s">
        <v>149</v>
      </c>
      <c r="P29465">
        <v>0.2</v>
      </c>
      <c r="Q29465">
        <v>6</v>
      </c>
      <c r="R29465">
        <v>6.9</v>
      </c>
      <c r="S29465">
        <v>1.2</v>
      </c>
      <c r="T29465">
        <v>41.4</v>
      </c>
      <c r="U29465">
        <v>0</v>
      </c>
      <c r="V29465">
        <v>6.9</v>
      </c>
      <c r="W29465">
        <v>41.4</v>
      </c>
      <c r="X29465" t="s">
        <v>200</v>
      </c>
      <c r="Y29465" t="s">
        <v>125</v>
      </c>
      <c r="Z29465" t="s">
        <v>304</v>
      </c>
      <c r="AA29465">
        <v>200</v>
      </c>
      <c r="AB29465" t="s">
        <v>305</v>
      </c>
      <c r="AC29465">
        <v>10935</v>
      </c>
      <c r="AD29465" t="s">
        <v>283</v>
      </c>
      <c r="AE29465">
        <v>11984</v>
      </c>
      <c r="AF29465" t="s">
        <v>2287</v>
      </c>
      <c r="AG29465">
        <v>82</v>
      </c>
      <c r="AH29465" t="s">
        <v>197</v>
      </c>
    </row>
    <row r="29466" spans="1:34" x14ac:dyDescent="0.25">
      <c r="A29466" t="s">
        <v>2881</v>
      </c>
      <c r="B29466" s="23">
        <f t="shared" si="460"/>
        <v>9.599400000000001</v>
      </c>
      <c r="C29466" s="10">
        <f>VLOOKUP(L29466,custo!A:B,2,0)</f>
        <v>1.5999000000000001</v>
      </c>
      <c r="D29466" s="1">
        <v>45747</v>
      </c>
      <c r="E29466">
        <v>46</v>
      </c>
      <c r="F29466" t="s">
        <v>582</v>
      </c>
      <c r="G29466">
        <v>108076</v>
      </c>
      <c r="H29466" t="s">
        <v>2835</v>
      </c>
      <c r="I29466">
        <v>10960</v>
      </c>
      <c r="J29466" t="s">
        <v>800</v>
      </c>
      <c r="K29466" t="s">
        <v>801</v>
      </c>
      <c r="L29466">
        <v>187001</v>
      </c>
      <c r="M29466" t="s">
        <v>64</v>
      </c>
      <c r="N29466" t="s">
        <v>65</v>
      </c>
      <c r="O29466" t="s">
        <v>66</v>
      </c>
      <c r="P29466">
        <v>0.15</v>
      </c>
      <c r="Q29466">
        <v>6</v>
      </c>
      <c r="R29466">
        <v>2.65</v>
      </c>
      <c r="S29466">
        <v>0.9</v>
      </c>
      <c r="T29466">
        <v>15.9</v>
      </c>
      <c r="U29466">
        <v>0</v>
      </c>
      <c r="V29466">
        <v>2.65</v>
      </c>
      <c r="W29466">
        <v>15.9</v>
      </c>
      <c r="X29466" t="s">
        <v>200</v>
      </c>
      <c r="Y29466" t="s">
        <v>125</v>
      </c>
      <c r="Z29466" t="s">
        <v>304</v>
      </c>
      <c r="AA29466">
        <v>200</v>
      </c>
      <c r="AB29466" t="s">
        <v>305</v>
      </c>
      <c r="AC29466">
        <v>10935</v>
      </c>
      <c r="AD29466" t="s">
        <v>283</v>
      </c>
      <c r="AE29466">
        <v>11984</v>
      </c>
      <c r="AF29466" t="s">
        <v>2287</v>
      </c>
      <c r="AG29466">
        <v>82</v>
      </c>
      <c r="AH29466" t="s">
        <v>197</v>
      </c>
    </row>
    <row r="29467" spans="1:34" x14ac:dyDescent="0.25">
      <c r="A29467" t="s">
        <v>2881</v>
      </c>
      <c r="B29467" s="23">
        <f t="shared" si="460"/>
        <v>13.5</v>
      </c>
      <c r="C29467" s="10">
        <f>VLOOKUP(L29467,custo!A:B,2,0)</f>
        <v>1.35</v>
      </c>
      <c r="D29467" s="1">
        <v>45747</v>
      </c>
      <c r="E29467">
        <v>46</v>
      </c>
      <c r="F29467" t="s">
        <v>582</v>
      </c>
      <c r="G29467">
        <v>108076</v>
      </c>
      <c r="H29467" t="s">
        <v>2835</v>
      </c>
      <c r="I29467">
        <v>10960</v>
      </c>
      <c r="J29467" t="s">
        <v>800</v>
      </c>
      <c r="K29467" t="s">
        <v>801</v>
      </c>
      <c r="L29467">
        <v>188025</v>
      </c>
      <c r="M29467" t="s">
        <v>67</v>
      </c>
      <c r="N29467" t="s">
        <v>65</v>
      </c>
      <c r="O29467" t="s">
        <v>68</v>
      </c>
      <c r="P29467">
        <v>0.17</v>
      </c>
      <c r="Q29467">
        <v>10</v>
      </c>
      <c r="R29467">
        <v>2.4500000000000002</v>
      </c>
      <c r="S29467">
        <v>1.7</v>
      </c>
      <c r="T29467">
        <v>24.5</v>
      </c>
      <c r="U29467">
        <v>0</v>
      </c>
      <c r="V29467">
        <v>2.4500000000000002</v>
      </c>
      <c r="W29467">
        <v>24.5</v>
      </c>
      <c r="X29467" t="s">
        <v>200</v>
      </c>
      <c r="Y29467" t="s">
        <v>125</v>
      </c>
      <c r="Z29467" t="s">
        <v>304</v>
      </c>
      <c r="AA29467">
        <v>200</v>
      </c>
      <c r="AB29467" t="s">
        <v>305</v>
      </c>
      <c r="AC29467">
        <v>10935</v>
      </c>
      <c r="AD29467" t="s">
        <v>283</v>
      </c>
      <c r="AE29467">
        <v>11984</v>
      </c>
      <c r="AF29467" t="s">
        <v>2287</v>
      </c>
      <c r="AG29467">
        <v>82</v>
      </c>
      <c r="AH29467" t="s">
        <v>197</v>
      </c>
    </row>
    <row r="29468" spans="1:34" x14ac:dyDescent="0.25">
      <c r="A29468" t="s">
        <v>2881</v>
      </c>
      <c r="B29468" s="23">
        <f t="shared" si="460"/>
        <v>13.5</v>
      </c>
      <c r="C29468" s="10">
        <f>VLOOKUP(L29468,custo!A:B,2,0)</f>
        <v>1.35</v>
      </c>
      <c r="D29468" s="1">
        <v>45747</v>
      </c>
      <c r="E29468">
        <v>46</v>
      </c>
      <c r="F29468" t="s">
        <v>582</v>
      </c>
      <c r="G29468">
        <v>108076</v>
      </c>
      <c r="H29468" t="s">
        <v>2835</v>
      </c>
      <c r="I29468">
        <v>10960</v>
      </c>
      <c r="J29468" t="s">
        <v>800</v>
      </c>
      <c r="K29468" t="s">
        <v>801</v>
      </c>
      <c r="L29468">
        <v>188125</v>
      </c>
      <c r="M29468" t="s">
        <v>113</v>
      </c>
      <c r="N29468" t="s">
        <v>65</v>
      </c>
      <c r="O29468" t="s">
        <v>114</v>
      </c>
      <c r="P29468">
        <v>0.17</v>
      </c>
      <c r="Q29468">
        <v>10</v>
      </c>
      <c r="R29468">
        <v>2.4500000000000002</v>
      </c>
      <c r="S29468">
        <v>1.7</v>
      </c>
      <c r="T29468">
        <v>24.5</v>
      </c>
      <c r="U29468">
        <v>0</v>
      </c>
      <c r="V29468">
        <v>2.4500000000000002</v>
      </c>
      <c r="W29468">
        <v>24.5</v>
      </c>
      <c r="X29468" t="s">
        <v>200</v>
      </c>
      <c r="Y29468" t="s">
        <v>125</v>
      </c>
      <c r="Z29468" t="s">
        <v>304</v>
      </c>
      <c r="AA29468">
        <v>200</v>
      </c>
      <c r="AB29468" t="s">
        <v>305</v>
      </c>
      <c r="AC29468">
        <v>10935</v>
      </c>
      <c r="AD29468" t="s">
        <v>283</v>
      </c>
      <c r="AE29468">
        <v>11984</v>
      </c>
      <c r="AF29468" t="s">
        <v>2287</v>
      </c>
      <c r="AG29468">
        <v>82</v>
      </c>
      <c r="AH29468" t="s">
        <v>197</v>
      </c>
    </row>
    <row r="29469" spans="1:34" x14ac:dyDescent="0.25">
      <c r="A29469" t="s">
        <v>2881</v>
      </c>
      <c r="B29469" s="23">
        <f t="shared" si="460"/>
        <v>24</v>
      </c>
      <c r="C29469" s="10">
        <f>VLOOKUP(L29469,custo!A:B,2,0)</f>
        <v>4</v>
      </c>
      <c r="D29469" s="1">
        <v>45747</v>
      </c>
      <c r="E29469">
        <v>46</v>
      </c>
      <c r="F29469" t="s">
        <v>582</v>
      </c>
      <c r="G29469">
        <v>107944</v>
      </c>
      <c r="H29469" t="s">
        <v>2835</v>
      </c>
      <c r="I29469">
        <v>10969</v>
      </c>
      <c r="J29469" t="s">
        <v>804</v>
      </c>
      <c r="K29469" t="s">
        <v>805</v>
      </c>
      <c r="L29469">
        <v>152030</v>
      </c>
      <c r="M29469" t="s">
        <v>49</v>
      </c>
      <c r="N29469" t="s">
        <v>50</v>
      </c>
      <c r="O29469" t="s">
        <v>51</v>
      </c>
      <c r="P29469">
        <v>0.2</v>
      </c>
      <c r="Q29469">
        <v>6</v>
      </c>
      <c r="R29469">
        <v>6.2</v>
      </c>
      <c r="S29469">
        <v>1.2</v>
      </c>
      <c r="T29469">
        <v>37.200000000000003</v>
      </c>
      <c r="U29469">
        <v>0</v>
      </c>
      <c r="V29469">
        <v>6.2</v>
      </c>
      <c r="W29469">
        <v>37.200000000000003</v>
      </c>
      <c r="X29469" t="s">
        <v>200</v>
      </c>
      <c r="Y29469" t="s">
        <v>532</v>
      </c>
      <c r="Z29469" t="s">
        <v>445</v>
      </c>
      <c r="AA29469">
        <v>299</v>
      </c>
      <c r="AB29469" t="s">
        <v>446</v>
      </c>
      <c r="AC29469">
        <v>8950</v>
      </c>
      <c r="AD29469" t="s">
        <v>382</v>
      </c>
      <c r="AE29469">
        <v>11984</v>
      </c>
      <c r="AF29469" t="s">
        <v>2287</v>
      </c>
      <c r="AG29469">
        <v>82</v>
      </c>
      <c r="AH29469" t="s">
        <v>197</v>
      </c>
    </row>
    <row r="29470" spans="1:34" x14ac:dyDescent="0.25">
      <c r="A29470" t="s">
        <v>2881</v>
      </c>
      <c r="B29470" s="23">
        <f t="shared" si="460"/>
        <v>27.5992</v>
      </c>
      <c r="C29470" s="10">
        <f>VLOOKUP(L29470,custo!A:B,2,0)</f>
        <v>6.8997999999999999</v>
      </c>
      <c r="D29470" s="1">
        <v>45747</v>
      </c>
      <c r="E29470">
        <v>46</v>
      </c>
      <c r="F29470" t="s">
        <v>582</v>
      </c>
      <c r="G29470">
        <v>107944</v>
      </c>
      <c r="H29470" t="s">
        <v>2835</v>
      </c>
      <c r="I29470">
        <v>10969</v>
      </c>
      <c r="J29470" t="s">
        <v>804</v>
      </c>
      <c r="K29470" t="s">
        <v>805</v>
      </c>
      <c r="L29470">
        <v>152050</v>
      </c>
      <c r="M29470" t="s">
        <v>52</v>
      </c>
      <c r="N29470" t="s">
        <v>50</v>
      </c>
      <c r="O29470" t="s">
        <v>53</v>
      </c>
      <c r="P29470">
        <v>0.4</v>
      </c>
      <c r="Q29470">
        <v>4</v>
      </c>
      <c r="R29470">
        <v>9.8000000000000007</v>
      </c>
      <c r="S29470">
        <v>1.6</v>
      </c>
      <c r="T29470">
        <v>39.200000000000003</v>
      </c>
      <c r="U29470">
        <v>0</v>
      </c>
      <c r="V29470">
        <v>9.8000000000000007</v>
      </c>
      <c r="W29470">
        <v>39.200000000000003</v>
      </c>
      <c r="X29470" t="s">
        <v>200</v>
      </c>
      <c r="Y29470" t="s">
        <v>532</v>
      </c>
      <c r="Z29470" t="s">
        <v>445</v>
      </c>
      <c r="AA29470">
        <v>299</v>
      </c>
      <c r="AB29470" t="s">
        <v>446</v>
      </c>
      <c r="AC29470">
        <v>8950</v>
      </c>
      <c r="AD29470" t="s">
        <v>382</v>
      </c>
      <c r="AE29470">
        <v>11984</v>
      </c>
      <c r="AF29470" t="s">
        <v>2287</v>
      </c>
      <c r="AG29470">
        <v>82</v>
      </c>
      <c r="AH29470" t="s">
        <v>197</v>
      </c>
    </row>
    <row r="29471" spans="1:34" x14ac:dyDescent="0.25">
      <c r="A29471" t="s">
        <v>2881</v>
      </c>
      <c r="B29471" s="23">
        <f t="shared" si="460"/>
        <v>24</v>
      </c>
      <c r="C29471" s="10">
        <f>VLOOKUP(L29471,custo!A:B,2,0)</f>
        <v>4</v>
      </c>
      <c r="D29471" s="1">
        <v>45747</v>
      </c>
      <c r="E29471">
        <v>46</v>
      </c>
      <c r="F29471" t="s">
        <v>582</v>
      </c>
      <c r="G29471">
        <v>107944</v>
      </c>
      <c r="H29471" t="s">
        <v>2835</v>
      </c>
      <c r="I29471">
        <v>10969</v>
      </c>
      <c r="J29471" t="s">
        <v>804</v>
      </c>
      <c r="K29471" t="s">
        <v>805</v>
      </c>
      <c r="L29471">
        <v>152130</v>
      </c>
      <c r="M29471" t="s">
        <v>54</v>
      </c>
      <c r="N29471" t="s">
        <v>50</v>
      </c>
      <c r="O29471" t="s">
        <v>55</v>
      </c>
      <c r="P29471">
        <v>0.2</v>
      </c>
      <c r="Q29471">
        <v>6</v>
      </c>
      <c r="R29471">
        <v>6.3</v>
      </c>
      <c r="S29471">
        <v>1.2</v>
      </c>
      <c r="T29471">
        <v>37.799999999999997</v>
      </c>
      <c r="U29471">
        <v>0</v>
      </c>
      <c r="V29471">
        <v>6.3</v>
      </c>
      <c r="W29471">
        <v>37.799999999999997</v>
      </c>
      <c r="X29471" t="s">
        <v>200</v>
      </c>
      <c r="Y29471" t="s">
        <v>532</v>
      </c>
      <c r="Z29471" t="s">
        <v>445</v>
      </c>
      <c r="AA29471">
        <v>299</v>
      </c>
      <c r="AB29471" t="s">
        <v>446</v>
      </c>
      <c r="AC29471">
        <v>8950</v>
      </c>
      <c r="AD29471" t="s">
        <v>382</v>
      </c>
      <c r="AE29471">
        <v>11984</v>
      </c>
      <c r="AF29471" t="s">
        <v>2287</v>
      </c>
      <c r="AG29471">
        <v>82</v>
      </c>
      <c r="AH29471" t="s">
        <v>197</v>
      </c>
    </row>
    <row r="29472" spans="1:34" x14ac:dyDescent="0.25">
      <c r="A29472" t="s">
        <v>2881</v>
      </c>
      <c r="B29472" s="23">
        <f t="shared" si="460"/>
        <v>13.8</v>
      </c>
      <c r="C29472" s="10">
        <f>VLOOKUP(L29472,custo!A:B,2,0)</f>
        <v>6.9</v>
      </c>
      <c r="D29472" s="1">
        <v>45747</v>
      </c>
      <c r="E29472">
        <v>46</v>
      </c>
      <c r="F29472" t="s">
        <v>582</v>
      </c>
      <c r="G29472">
        <v>107944</v>
      </c>
      <c r="H29472" t="s">
        <v>2835</v>
      </c>
      <c r="I29472">
        <v>10969</v>
      </c>
      <c r="J29472" t="s">
        <v>804</v>
      </c>
      <c r="K29472" t="s">
        <v>805</v>
      </c>
      <c r="L29472">
        <v>152150</v>
      </c>
      <c r="M29472" t="s">
        <v>56</v>
      </c>
      <c r="N29472" t="s">
        <v>50</v>
      </c>
      <c r="O29472" t="s">
        <v>57</v>
      </c>
      <c r="P29472">
        <v>0.4</v>
      </c>
      <c r="Q29472">
        <v>2</v>
      </c>
      <c r="R29472">
        <v>9.8000000000000007</v>
      </c>
      <c r="S29472">
        <v>0.8</v>
      </c>
      <c r="T29472">
        <v>19.600000000000001</v>
      </c>
      <c r="U29472">
        <v>0</v>
      </c>
      <c r="V29472">
        <v>9.8000000000000007</v>
      </c>
      <c r="W29472">
        <v>19.600000000000001</v>
      </c>
      <c r="X29472" t="s">
        <v>200</v>
      </c>
      <c r="Y29472" t="s">
        <v>532</v>
      </c>
      <c r="Z29472" t="s">
        <v>445</v>
      </c>
      <c r="AA29472">
        <v>299</v>
      </c>
      <c r="AB29472" t="s">
        <v>446</v>
      </c>
      <c r="AC29472">
        <v>8950</v>
      </c>
      <c r="AD29472" t="s">
        <v>382</v>
      </c>
      <c r="AE29472">
        <v>11984</v>
      </c>
      <c r="AF29472" t="s">
        <v>2287</v>
      </c>
      <c r="AG29472">
        <v>82</v>
      </c>
      <c r="AH29472" t="s">
        <v>197</v>
      </c>
    </row>
    <row r="29473" spans="1:34" x14ac:dyDescent="0.25">
      <c r="A29473" t="s">
        <v>2881</v>
      </c>
      <c r="B29473" s="23">
        <f t="shared" si="460"/>
        <v>23.575600000000001</v>
      </c>
      <c r="C29473" s="10">
        <f>VLOOKUP(L29473,custo!A:B,2,0)</f>
        <v>5.8939000000000004</v>
      </c>
      <c r="D29473" s="1">
        <v>45747</v>
      </c>
      <c r="E29473">
        <v>46</v>
      </c>
      <c r="F29473" t="s">
        <v>582</v>
      </c>
      <c r="G29473">
        <v>107944</v>
      </c>
      <c r="H29473" t="s">
        <v>2835</v>
      </c>
      <c r="I29473">
        <v>10969</v>
      </c>
      <c r="J29473" t="s">
        <v>804</v>
      </c>
      <c r="K29473" t="s">
        <v>805</v>
      </c>
      <c r="L29473">
        <v>152530</v>
      </c>
      <c r="M29473" t="s">
        <v>102</v>
      </c>
      <c r="N29473" t="s">
        <v>59</v>
      </c>
      <c r="O29473" t="s">
        <v>103</v>
      </c>
      <c r="P29473">
        <v>0.2</v>
      </c>
      <c r="Q29473">
        <v>4</v>
      </c>
      <c r="R29473">
        <v>9.5</v>
      </c>
      <c r="S29473">
        <v>0.8</v>
      </c>
      <c r="T29473">
        <v>38</v>
      </c>
      <c r="U29473">
        <v>0</v>
      </c>
      <c r="V29473">
        <v>9.5</v>
      </c>
      <c r="W29473">
        <v>38</v>
      </c>
      <c r="X29473" t="s">
        <v>200</v>
      </c>
      <c r="Y29473" t="s">
        <v>532</v>
      </c>
      <c r="Z29473" t="s">
        <v>445</v>
      </c>
      <c r="AA29473">
        <v>299</v>
      </c>
      <c r="AB29473" t="s">
        <v>446</v>
      </c>
      <c r="AC29473">
        <v>8950</v>
      </c>
      <c r="AD29473" t="s">
        <v>382</v>
      </c>
      <c r="AE29473">
        <v>11984</v>
      </c>
      <c r="AF29473" t="s">
        <v>2287</v>
      </c>
      <c r="AG29473">
        <v>82</v>
      </c>
      <c r="AH29473" t="s">
        <v>197</v>
      </c>
    </row>
    <row r="29474" spans="1:34" x14ac:dyDescent="0.25">
      <c r="A29474" t="s">
        <v>2881</v>
      </c>
      <c r="B29474" s="23">
        <f t="shared" si="460"/>
        <v>38.397600000000004</v>
      </c>
      <c r="C29474" s="10">
        <f>VLOOKUP(L29474,custo!A:B,2,0)</f>
        <v>1.5999000000000001</v>
      </c>
      <c r="D29474" s="1">
        <v>45747</v>
      </c>
      <c r="E29474">
        <v>46</v>
      </c>
      <c r="F29474" t="s">
        <v>582</v>
      </c>
      <c r="G29474">
        <v>107944</v>
      </c>
      <c r="H29474" t="s">
        <v>2835</v>
      </c>
      <c r="I29474">
        <v>10969</v>
      </c>
      <c r="J29474" t="s">
        <v>804</v>
      </c>
      <c r="K29474" t="s">
        <v>805</v>
      </c>
      <c r="L29474">
        <v>187001</v>
      </c>
      <c r="M29474" t="s">
        <v>64</v>
      </c>
      <c r="N29474" t="s">
        <v>65</v>
      </c>
      <c r="O29474" t="s">
        <v>66</v>
      </c>
      <c r="P29474">
        <v>0.15</v>
      </c>
      <c r="Q29474">
        <v>24</v>
      </c>
      <c r="R29474">
        <v>2.7</v>
      </c>
      <c r="S29474">
        <v>3.6</v>
      </c>
      <c r="T29474">
        <v>64.8</v>
      </c>
      <c r="U29474">
        <v>0</v>
      </c>
      <c r="V29474">
        <v>2.7</v>
      </c>
      <c r="W29474">
        <v>64.8</v>
      </c>
      <c r="X29474" t="s">
        <v>200</v>
      </c>
      <c r="Y29474" t="s">
        <v>532</v>
      </c>
      <c r="Z29474" t="s">
        <v>445</v>
      </c>
      <c r="AA29474">
        <v>299</v>
      </c>
      <c r="AB29474" t="s">
        <v>446</v>
      </c>
      <c r="AC29474">
        <v>8950</v>
      </c>
      <c r="AD29474" t="s">
        <v>382</v>
      </c>
      <c r="AE29474">
        <v>11984</v>
      </c>
      <c r="AF29474" t="s">
        <v>2287</v>
      </c>
      <c r="AG29474">
        <v>82</v>
      </c>
      <c r="AH29474" t="s">
        <v>197</v>
      </c>
    </row>
    <row r="29475" spans="1:34" x14ac:dyDescent="0.25">
      <c r="A29475" t="s">
        <v>2881</v>
      </c>
      <c r="B29475" s="23">
        <f t="shared" si="460"/>
        <v>6</v>
      </c>
      <c r="C29475" s="10">
        <f>VLOOKUP(L29475,custo!A:B,2,0)</f>
        <v>1</v>
      </c>
      <c r="D29475" s="1">
        <v>45747</v>
      </c>
      <c r="E29475">
        <v>46</v>
      </c>
      <c r="F29475" t="s">
        <v>582</v>
      </c>
      <c r="G29475">
        <v>107976</v>
      </c>
      <c r="H29475" t="s">
        <v>2835</v>
      </c>
      <c r="I29475">
        <v>11119</v>
      </c>
      <c r="J29475" t="s">
        <v>1419</v>
      </c>
      <c r="K29475" t="s">
        <v>1420</v>
      </c>
      <c r="L29475">
        <v>138045</v>
      </c>
      <c r="M29475" t="s">
        <v>178</v>
      </c>
      <c r="N29475" t="s">
        <v>45</v>
      </c>
      <c r="O29475" t="s">
        <v>179</v>
      </c>
      <c r="P29475">
        <v>0.45</v>
      </c>
      <c r="Q29475">
        <v>6</v>
      </c>
      <c r="R29475">
        <v>2.7</v>
      </c>
      <c r="S29475">
        <v>2.7</v>
      </c>
      <c r="T29475">
        <v>16.2</v>
      </c>
      <c r="U29475">
        <v>0</v>
      </c>
      <c r="V29475">
        <v>2.7</v>
      </c>
      <c r="W29475">
        <v>16.2</v>
      </c>
      <c r="X29475" t="s">
        <v>200</v>
      </c>
      <c r="Y29475" t="s">
        <v>654</v>
      </c>
      <c r="Z29475" t="s">
        <v>319</v>
      </c>
      <c r="AA29475">
        <v>207</v>
      </c>
      <c r="AB29475" t="s">
        <v>1082</v>
      </c>
      <c r="AC29475">
        <v>10935</v>
      </c>
      <c r="AD29475" t="s">
        <v>283</v>
      </c>
      <c r="AE29475">
        <v>11984</v>
      </c>
      <c r="AF29475" t="s">
        <v>2287</v>
      </c>
      <c r="AG29475">
        <v>82</v>
      </c>
      <c r="AH29475" t="s">
        <v>197</v>
      </c>
    </row>
    <row r="29476" spans="1:34" x14ac:dyDescent="0.25">
      <c r="A29476" t="s">
        <v>2881</v>
      </c>
      <c r="B29476" s="23">
        <f t="shared" si="460"/>
        <v>10.182600000000001</v>
      </c>
      <c r="C29476" s="10">
        <f>VLOOKUP(L29476,custo!A:B,2,0)</f>
        <v>1.6971000000000001</v>
      </c>
      <c r="D29476" s="1">
        <v>45747</v>
      </c>
      <c r="E29476">
        <v>46</v>
      </c>
      <c r="F29476" t="s">
        <v>582</v>
      </c>
      <c r="G29476">
        <v>107976</v>
      </c>
      <c r="H29476" t="s">
        <v>2835</v>
      </c>
      <c r="I29476">
        <v>11119</v>
      </c>
      <c r="J29476" t="s">
        <v>1419</v>
      </c>
      <c r="K29476" t="s">
        <v>1420</v>
      </c>
      <c r="L29476">
        <v>138070</v>
      </c>
      <c r="M29476" t="s">
        <v>44</v>
      </c>
      <c r="N29476" t="s">
        <v>45</v>
      </c>
      <c r="O29476" t="s">
        <v>46</v>
      </c>
      <c r="P29476">
        <v>0.9</v>
      </c>
      <c r="Q29476">
        <v>6</v>
      </c>
      <c r="R29476">
        <v>4.2</v>
      </c>
      <c r="S29476">
        <v>5.4</v>
      </c>
      <c r="T29476">
        <v>25.2</v>
      </c>
      <c r="U29476">
        <v>0</v>
      </c>
      <c r="V29476">
        <v>4.2</v>
      </c>
      <c r="W29476">
        <v>25.2</v>
      </c>
      <c r="X29476" t="s">
        <v>200</v>
      </c>
      <c r="Y29476" t="s">
        <v>654</v>
      </c>
      <c r="Z29476" t="s">
        <v>319</v>
      </c>
      <c r="AA29476">
        <v>207</v>
      </c>
      <c r="AB29476" t="s">
        <v>1082</v>
      </c>
      <c r="AC29476">
        <v>10935</v>
      </c>
      <c r="AD29476" t="s">
        <v>283</v>
      </c>
      <c r="AE29476">
        <v>11984</v>
      </c>
      <c r="AF29476" t="s">
        <v>2287</v>
      </c>
      <c r="AG29476">
        <v>82</v>
      </c>
      <c r="AH29476" t="s">
        <v>197</v>
      </c>
    </row>
    <row r="29477" spans="1:34" x14ac:dyDescent="0.25">
      <c r="A29477" t="s">
        <v>2881</v>
      </c>
      <c r="B29477" s="23">
        <f t="shared" si="460"/>
        <v>1.6995</v>
      </c>
      <c r="C29477" s="10">
        <f>VLOOKUP(L29477,custo!A:B,2,0)</f>
        <v>1.6995</v>
      </c>
      <c r="D29477" s="1">
        <v>45747</v>
      </c>
      <c r="E29477">
        <v>46</v>
      </c>
      <c r="F29477" t="s">
        <v>582</v>
      </c>
      <c r="G29477">
        <v>107976</v>
      </c>
      <c r="H29477" t="s">
        <v>2835</v>
      </c>
      <c r="I29477">
        <v>11119</v>
      </c>
      <c r="J29477" t="s">
        <v>1419</v>
      </c>
      <c r="K29477" t="s">
        <v>1420</v>
      </c>
      <c r="L29477">
        <v>138170</v>
      </c>
      <c r="M29477" t="s">
        <v>146</v>
      </c>
      <c r="N29477" t="s">
        <v>45</v>
      </c>
      <c r="O29477" t="s">
        <v>147</v>
      </c>
      <c r="P29477">
        <v>0.9</v>
      </c>
      <c r="Q29477">
        <v>1</v>
      </c>
      <c r="R29477">
        <v>4.2</v>
      </c>
      <c r="S29477">
        <v>0.9</v>
      </c>
      <c r="T29477">
        <v>4.2</v>
      </c>
      <c r="U29477">
        <v>0</v>
      </c>
      <c r="V29477">
        <v>4.2</v>
      </c>
      <c r="W29477">
        <v>4.2</v>
      </c>
      <c r="X29477" t="s">
        <v>200</v>
      </c>
      <c r="Y29477" t="s">
        <v>654</v>
      </c>
      <c r="Z29477" t="s">
        <v>319</v>
      </c>
      <c r="AA29477">
        <v>207</v>
      </c>
      <c r="AB29477" t="s">
        <v>1082</v>
      </c>
      <c r="AC29477">
        <v>10935</v>
      </c>
      <c r="AD29477" t="s">
        <v>283</v>
      </c>
      <c r="AE29477">
        <v>11984</v>
      </c>
      <c r="AF29477" t="s">
        <v>2287</v>
      </c>
      <c r="AG29477">
        <v>82</v>
      </c>
      <c r="AH29477" t="s">
        <v>197</v>
      </c>
    </row>
    <row r="29478" spans="1:34" x14ac:dyDescent="0.25">
      <c r="A29478" t="s">
        <v>2881</v>
      </c>
      <c r="B29478" s="23">
        <f t="shared" si="460"/>
        <v>6.8997999999999999</v>
      </c>
      <c r="C29478" s="10">
        <f>VLOOKUP(L29478,custo!A:B,2,0)</f>
        <v>6.8997999999999999</v>
      </c>
      <c r="D29478" s="1">
        <v>45747</v>
      </c>
      <c r="E29478">
        <v>46</v>
      </c>
      <c r="F29478" t="s">
        <v>582</v>
      </c>
      <c r="G29478">
        <v>107976</v>
      </c>
      <c r="H29478" t="s">
        <v>2835</v>
      </c>
      <c r="I29478">
        <v>11119</v>
      </c>
      <c r="J29478" t="s">
        <v>1419</v>
      </c>
      <c r="K29478" t="s">
        <v>1420</v>
      </c>
      <c r="L29478">
        <v>152050</v>
      </c>
      <c r="M29478" t="s">
        <v>52</v>
      </c>
      <c r="N29478" t="s">
        <v>50</v>
      </c>
      <c r="O29478" t="s">
        <v>53</v>
      </c>
      <c r="P29478">
        <v>0.4</v>
      </c>
      <c r="Q29478">
        <v>1</v>
      </c>
      <c r="R29478">
        <v>11</v>
      </c>
      <c r="S29478">
        <v>0.4</v>
      </c>
      <c r="T29478">
        <v>11</v>
      </c>
      <c r="U29478">
        <v>0</v>
      </c>
      <c r="V29478">
        <v>11</v>
      </c>
      <c r="W29478">
        <v>11</v>
      </c>
      <c r="X29478" t="s">
        <v>200</v>
      </c>
      <c r="Y29478" t="s">
        <v>654</v>
      </c>
      <c r="Z29478" t="s">
        <v>319</v>
      </c>
      <c r="AA29478">
        <v>207</v>
      </c>
      <c r="AB29478" t="s">
        <v>1082</v>
      </c>
      <c r="AC29478">
        <v>10935</v>
      </c>
      <c r="AD29478" t="s">
        <v>283</v>
      </c>
      <c r="AE29478">
        <v>11984</v>
      </c>
      <c r="AF29478" t="s">
        <v>2287</v>
      </c>
      <c r="AG29478">
        <v>82</v>
      </c>
      <c r="AH29478" t="s">
        <v>197</v>
      </c>
    </row>
    <row r="29479" spans="1:34" x14ac:dyDescent="0.25">
      <c r="A29479" t="s">
        <v>2881</v>
      </c>
      <c r="B29479" s="23">
        <f t="shared" si="460"/>
        <v>6.9</v>
      </c>
      <c r="C29479" s="10">
        <f>VLOOKUP(L29479,custo!A:B,2,0)</f>
        <v>6.9</v>
      </c>
      <c r="D29479" s="1">
        <v>45747</v>
      </c>
      <c r="E29479">
        <v>46</v>
      </c>
      <c r="F29479" t="s">
        <v>582</v>
      </c>
      <c r="G29479">
        <v>107976</v>
      </c>
      <c r="H29479" t="s">
        <v>2835</v>
      </c>
      <c r="I29479">
        <v>11119</v>
      </c>
      <c r="J29479" t="s">
        <v>1419</v>
      </c>
      <c r="K29479" t="s">
        <v>1420</v>
      </c>
      <c r="L29479">
        <v>152150</v>
      </c>
      <c r="M29479" t="s">
        <v>56</v>
      </c>
      <c r="N29479" t="s">
        <v>50</v>
      </c>
      <c r="O29479" t="s">
        <v>57</v>
      </c>
      <c r="P29479">
        <v>0.4</v>
      </c>
      <c r="Q29479">
        <v>1</v>
      </c>
      <c r="R29479">
        <v>11</v>
      </c>
      <c r="S29479">
        <v>0.4</v>
      </c>
      <c r="T29479">
        <v>11</v>
      </c>
      <c r="U29479">
        <v>0</v>
      </c>
      <c r="V29479">
        <v>11</v>
      </c>
      <c r="W29479">
        <v>11</v>
      </c>
      <c r="X29479" t="s">
        <v>200</v>
      </c>
      <c r="Y29479" t="s">
        <v>654</v>
      </c>
      <c r="Z29479" t="s">
        <v>319</v>
      </c>
      <c r="AA29479">
        <v>207</v>
      </c>
      <c r="AB29479" t="s">
        <v>1082</v>
      </c>
      <c r="AC29479">
        <v>10935</v>
      </c>
      <c r="AD29479" t="s">
        <v>283</v>
      </c>
      <c r="AE29479">
        <v>11984</v>
      </c>
      <c r="AF29479" t="s">
        <v>2287</v>
      </c>
      <c r="AG29479">
        <v>82</v>
      </c>
      <c r="AH29479" t="s">
        <v>197</v>
      </c>
    </row>
    <row r="29480" spans="1:34" x14ac:dyDescent="0.25">
      <c r="A29480" t="s">
        <v>2881</v>
      </c>
      <c r="B29480" s="23">
        <f t="shared" si="460"/>
        <v>15.258599999999999</v>
      </c>
      <c r="C29480" s="10">
        <f>VLOOKUP(L29480,custo!A:B,2,0)</f>
        <v>5.0861999999999998</v>
      </c>
      <c r="D29480" s="1">
        <v>45747</v>
      </c>
      <c r="E29480">
        <v>46</v>
      </c>
      <c r="F29480" t="s">
        <v>582</v>
      </c>
      <c r="G29480">
        <v>107976</v>
      </c>
      <c r="H29480" t="s">
        <v>2835</v>
      </c>
      <c r="I29480">
        <v>11119</v>
      </c>
      <c r="J29480" t="s">
        <v>1419</v>
      </c>
      <c r="K29480" t="s">
        <v>1420</v>
      </c>
      <c r="L29480">
        <v>154520</v>
      </c>
      <c r="M29480" t="s">
        <v>106</v>
      </c>
      <c r="N29480" t="s">
        <v>107</v>
      </c>
      <c r="O29480" t="s">
        <v>108</v>
      </c>
      <c r="P29480">
        <v>0.4</v>
      </c>
      <c r="Q29480">
        <v>3</v>
      </c>
      <c r="R29480">
        <v>8.3000000000000007</v>
      </c>
      <c r="S29480">
        <v>1.2</v>
      </c>
      <c r="T29480">
        <v>24.9</v>
      </c>
      <c r="U29480">
        <v>0</v>
      </c>
      <c r="V29480">
        <v>8.3000000000000007</v>
      </c>
      <c r="W29480">
        <v>24.9</v>
      </c>
      <c r="X29480" t="s">
        <v>200</v>
      </c>
      <c r="Y29480" t="s">
        <v>654</v>
      </c>
      <c r="Z29480" t="s">
        <v>319</v>
      </c>
      <c r="AA29480">
        <v>207</v>
      </c>
      <c r="AB29480" t="s">
        <v>1082</v>
      </c>
      <c r="AC29480">
        <v>10935</v>
      </c>
      <c r="AD29480" t="s">
        <v>283</v>
      </c>
      <c r="AE29480">
        <v>11984</v>
      </c>
      <c r="AF29480" t="s">
        <v>2287</v>
      </c>
      <c r="AG29480">
        <v>82</v>
      </c>
      <c r="AH29480" t="s">
        <v>197</v>
      </c>
    </row>
    <row r="29481" spans="1:34" x14ac:dyDescent="0.25">
      <c r="A29481" t="s">
        <v>2881</v>
      </c>
      <c r="B29481" s="23">
        <f t="shared" si="460"/>
        <v>5.85</v>
      </c>
      <c r="C29481" s="10">
        <f>VLOOKUP(L29481,custo!A:B,2,0)</f>
        <v>1.95</v>
      </c>
      <c r="D29481" s="1">
        <v>45747</v>
      </c>
      <c r="E29481">
        <v>46</v>
      </c>
      <c r="F29481" t="s">
        <v>582</v>
      </c>
      <c r="G29481">
        <v>107976</v>
      </c>
      <c r="H29481" t="s">
        <v>2835</v>
      </c>
      <c r="I29481">
        <v>11119</v>
      </c>
      <c r="J29481" t="s">
        <v>1419</v>
      </c>
      <c r="K29481" t="s">
        <v>1420</v>
      </c>
      <c r="L29481">
        <v>168054</v>
      </c>
      <c r="M29481" t="s">
        <v>84</v>
      </c>
      <c r="N29481" t="s">
        <v>45</v>
      </c>
      <c r="O29481" t="s">
        <v>85</v>
      </c>
      <c r="P29481">
        <v>0.54</v>
      </c>
      <c r="Q29481">
        <v>3</v>
      </c>
      <c r="R29481">
        <v>4.5</v>
      </c>
      <c r="S29481">
        <v>1.62</v>
      </c>
      <c r="T29481">
        <v>13.5</v>
      </c>
      <c r="U29481">
        <v>0</v>
      </c>
      <c r="V29481">
        <v>4.5</v>
      </c>
      <c r="W29481">
        <v>13.5</v>
      </c>
      <c r="X29481" t="s">
        <v>200</v>
      </c>
      <c r="Y29481" t="s">
        <v>654</v>
      </c>
      <c r="Z29481" t="s">
        <v>319</v>
      </c>
      <c r="AA29481">
        <v>207</v>
      </c>
      <c r="AB29481" t="s">
        <v>1082</v>
      </c>
      <c r="AC29481">
        <v>10935</v>
      </c>
      <c r="AD29481" t="s">
        <v>283</v>
      </c>
      <c r="AE29481">
        <v>11984</v>
      </c>
      <c r="AF29481" t="s">
        <v>2287</v>
      </c>
      <c r="AG29481">
        <v>82</v>
      </c>
      <c r="AH29481" t="s">
        <v>197</v>
      </c>
    </row>
    <row r="29482" spans="1:34" x14ac:dyDescent="0.25">
      <c r="A29482" t="s">
        <v>2881</v>
      </c>
      <c r="B29482" s="23">
        <f t="shared" si="460"/>
        <v>6.3996000000000004</v>
      </c>
      <c r="C29482" s="10">
        <f>VLOOKUP(L29482,custo!A:B,2,0)</f>
        <v>1.5999000000000001</v>
      </c>
      <c r="D29482" s="1">
        <v>45747</v>
      </c>
      <c r="E29482">
        <v>46</v>
      </c>
      <c r="F29482" t="s">
        <v>582</v>
      </c>
      <c r="G29482">
        <v>107976</v>
      </c>
      <c r="H29482" t="s">
        <v>2835</v>
      </c>
      <c r="I29482">
        <v>11119</v>
      </c>
      <c r="J29482" t="s">
        <v>1419</v>
      </c>
      <c r="K29482" t="s">
        <v>1420</v>
      </c>
      <c r="L29482">
        <v>187001</v>
      </c>
      <c r="M29482" t="s">
        <v>64</v>
      </c>
      <c r="N29482" t="s">
        <v>65</v>
      </c>
      <c r="O29482" t="s">
        <v>66</v>
      </c>
      <c r="P29482">
        <v>0.15</v>
      </c>
      <c r="Q29482">
        <v>4</v>
      </c>
      <c r="R29482">
        <v>2.65</v>
      </c>
      <c r="S29482">
        <v>0.6</v>
      </c>
      <c r="T29482">
        <v>10.6</v>
      </c>
      <c r="U29482">
        <v>0</v>
      </c>
      <c r="V29482">
        <v>2.65</v>
      </c>
      <c r="W29482">
        <v>10.6</v>
      </c>
      <c r="X29482" t="s">
        <v>200</v>
      </c>
      <c r="Y29482" t="s">
        <v>654</v>
      </c>
      <c r="Z29482" t="s">
        <v>319</v>
      </c>
      <c r="AA29482">
        <v>207</v>
      </c>
      <c r="AB29482" t="s">
        <v>1082</v>
      </c>
      <c r="AC29482">
        <v>10935</v>
      </c>
      <c r="AD29482" t="s">
        <v>283</v>
      </c>
      <c r="AE29482">
        <v>11984</v>
      </c>
      <c r="AF29482" t="s">
        <v>2287</v>
      </c>
      <c r="AG29482">
        <v>82</v>
      </c>
      <c r="AH29482" t="s">
        <v>197</v>
      </c>
    </row>
    <row r="29483" spans="1:34" x14ac:dyDescent="0.25">
      <c r="A29483" t="s">
        <v>2881</v>
      </c>
      <c r="B29483" s="23">
        <f t="shared" si="460"/>
        <v>9.1999999999999993</v>
      </c>
      <c r="C29483" s="10">
        <f>VLOOKUP(L29483,custo!A:B,2,0)</f>
        <v>4.5999999999999996</v>
      </c>
      <c r="D29483" s="1">
        <v>45747</v>
      </c>
      <c r="E29483">
        <v>46</v>
      </c>
      <c r="F29483" t="s">
        <v>582</v>
      </c>
      <c r="G29483">
        <v>107976</v>
      </c>
      <c r="H29483" t="s">
        <v>2835</v>
      </c>
      <c r="I29483">
        <v>11119</v>
      </c>
      <c r="J29483" t="s">
        <v>1419</v>
      </c>
      <c r="K29483" t="s">
        <v>1420</v>
      </c>
      <c r="L29483">
        <v>188065</v>
      </c>
      <c r="M29483" t="s">
        <v>161</v>
      </c>
      <c r="N29483" t="s">
        <v>65</v>
      </c>
      <c r="O29483" t="s">
        <v>162</v>
      </c>
      <c r="P29483">
        <v>0.9</v>
      </c>
      <c r="Q29483">
        <v>2</v>
      </c>
      <c r="R29483">
        <v>8.1999999999999993</v>
      </c>
      <c r="S29483">
        <v>1.8</v>
      </c>
      <c r="T29483">
        <v>16.399999999999999</v>
      </c>
      <c r="U29483">
        <v>0</v>
      </c>
      <c r="V29483">
        <v>8.1999999999999993</v>
      </c>
      <c r="W29483">
        <v>16.399999999999999</v>
      </c>
      <c r="X29483" t="s">
        <v>200</v>
      </c>
      <c r="Y29483" t="s">
        <v>654</v>
      </c>
      <c r="Z29483" t="s">
        <v>319</v>
      </c>
      <c r="AA29483">
        <v>207</v>
      </c>
      <c r="AB29483" t="s">
        <v>1082</v>
      </c>
      <c r="AC29483">
        <v>10935</v>
      </c>
      <c r="AD29483" t="s">
        <v>283</v>
      </c>
      <c r="AE29483">
        <v>11984</v>
      </c>
      <c r="AF29483" t="s">
        <v>2287</v>
      </c>
      <c r="AG29483">
        <v>82</v>
      </c>
      <c r="AH29483" t="s">
        <v>197</v>
      </c>
    </row>
    <row r="29484" spans="1:34" x14ac:dyDescent="0.25">
      <c r="A29484" t="s">
        <v>2881</v>
      </c>
      <c r="B29484" s="23">
        <f t="shared" si="460"/>
        <v>4.6502999999999997</v>
      </c>
      <c r="C29484" s="10">
        <f>VLOOKUP(L29484,custo!A:B,2,0)</f>
        <v>1.5501</v>
      </c>
      <c r="D29484" s="1">
        <v>45747</v>
      </c>
      <c r="E29484">
        <v>46</v>
      </c>
      <c r="F29484" t="s">
        <v>582</v>
      </c>
      <c r="G29484">
        <v>107976</v>
      </c>
      <c r="H29484" t="s">
        <v>2835</v>
      </c>
      <c r="I29484">
        <v>11119</v>
      </c>
      <c r="J29484" t="s">
        <v>1419</v>
      </c>
      <c r="K29484" t="s">
        <v>1420</v>
      </c>
      <c r="L29484">
        <v>197001</v>
      </c>
      <c r="M29484" t="s">
        <v>2119</v>
      </c>
      <c r="N29484" t="s">
        <v>65</v>
      </c>
      <c r="O29484" t="s">
        <v>2120</v>
      </c>
      <c r="P29484">
        <v>0.17</v>
      </c>
      <c r="Q29484">
        <v>3</v>
      </c>
      <c r="R29484">
        <v>2.8</v>
      </c>
      <c r="S29484">
        <v>0.51</v>
      </c>
      <c r="T29484">
        <v>8.4</v>
      </c>
      <c r="U29484">
        <v>0</v>
      </c>
      <c r="V29484">
        <v>2.8</v>
      </c>
      <c r="W29484">
        <v>8.4</v>
      </c>
      <c r="X29484" t="s">
        <v>200</v>
      </c>
      <c r="Y29484" t="s">
        <v>654</v>
      </c>
      <c r="Z29484" t="s">
        <v>319</v>
      </c>
      <c r="AA29484">
        <v>207</v>
      </c>
      <c r="AB29484" t="s">
        <v>1082</v>
      </c>
      <c r="AC29484">
        <v>10935</v>
      </c>
      <c r="AD29484" t="s">
        <v>283</v>
      </c>
      <c r="AE29484">
        <v>11984</v>
      </c>
      <c r="AF29484" t="s">
        <v>2287</v>
      </c>
      <c r="AG29484">
        <v>82</v>
      </c>
      <c r="AH29484" t="s">
        <v>197</v>
      </c>
    </row>
    <row r="29485" spans="1:34" x14ac:dyDescent="0.25">
      <c r="A29485" t="s">
        <v>2881</v>
      </c>
      <c r="B29485" s="23">
        <f t="shared" si="460"/>
        <v>20.365200000000002</v>
      </c>
      <c r="C29485" s="10">
        <f>VLOOKUP(L29485,custo!A:B,2,0)</f>
        <v>1.6971000000000001</v>
      </c>
      <c r="D29485" s="1">
        <v>45747</v>
      </c>
      <c r="E29485">
        <v>46</v>
      </c>
      <c r="F29485" t="s">
        <v>582</v>
      </c>
      <c r="G29485">
        <v>107868</v>
      </c>
      <c r="H29485" t="s">
        <v>2835</v>
      </c>
      <c r="I29485">
        <v>11135</v>
      </c>
      <c r="J29485" t="s">
        <v>2230</v>
      </c>
      <c r="K29485" t="s">
        <v>2231</v>
      </c>
      <c r="L29485">
        <v>138070</v>
      </c>
      <c r="M29485" t="s">
        <v>44</v>
      </c>
      <c r="N29485" t="s">
        <v>45</v>
      </c>
      <c r="O29485" t="s">
        <v>46</v>
      </c>
      <c r="P29485">
        <v>0.9</v>
      </c>
      <c r="Q29485">
        <v>12</v>
      </c>
      <c r="R29485">
        <v>3.9</v>
      </c>
      <c r="S29485">
        <v>10.8</v>
      </c>
      <c r="T29485">
        <v>46.8</v>
      </c>
      <c r="U29485">
        <v>0</v>
      </c>
      <c r="V29485">
        <v>3.9</v>
      </c>
      <c r="W29485">
        <v>46.8</v>
      </c>
      <c r="X29485" t="s">
        <v>200</v>
      </c>
      <c r="Y29485" t="s">
        <v>2232</v>
      </c>
      <c r="Z29485" t="s">
        <v>210</v>
      </c>
      <c r="AA29485">
        <v>180</v>
      </c>
      <c r="AB29485" t="s">
        <v>211</v>
      </c>
      <c r="AC29485">
        <v>8955</v>
      </c>
      <c r="AD29485" t="s">
        <v>212</v>
      </c>
      <c r="AE29485">
        <v>11984</v>
      </c>
      <c r="AF29485" t="s">
        <v>2287</v>
      </c>
      <c r="AG29485">
        <v>82</v>
      </c>
      <c r="AH29485" t="s">
        <v>197</v>
      </c>
    </row>
    <row r="29486" spans="1:34" x14ac:dyDescent="0.25">
      <c r="A29486" t="s">
        <v>2881</v>
      </c>
      <c r="B29486" s="23">
        <f t="shared" si="460"/>
        <v>40.5</v>
      </c>
      <c r="C29486" s="10">
        <f>VLOOKUP(L29486,custo!A:B,2,0)</f>
        <v>1.35</v>
      </c>
      <c r="D29486" s="1">
        <v>45747</v>
      </c>
      <c r="E29486">
        <v>46</v>
      </c>
      <c r="F29486" t="s">
        <v>582</v>
      </c>
      <c r="G29486">
        <v>107868</v>
      </c>
      <c r="H29486" t="s">
        <v>2835</v>
      </c>
      <c r="I29486">
        <v>11135</v>
      </c>
      <c r="J29486" t="s">
        <v>2230</v>
      </c>
      <c r="K29486" t="s">
        <v>2231</v>
      </c>
      <c r="L29486">
        <v>188025</v>
      </c>
      <c r="M29486" t="s">
        <v>67</v>
      </c>
      <c r="N29486" t="s">
        <v>65</v>
      </c>
      <c r="O29486" t="s">
        <v>68</v>
      </c>
      <c r="P29486">
        <v>0.17</v>
      </c>
      <c r="Q29486">
        <v>30</v>
      </c>
      <c r="R29486">
        <v>2.1</v>
      </c>
      <c r="S29486">
        <v>5.0999999999999996</v>
      </c>
      <c r="T29486">
        <v>63</v>
      </c>
      <c r="U29486">
        <v>0</v>
      </c>
      <c r="V29486">
        <v>2.1</v>
      </c>
      <c r="W29486">
        <v>63</v>
      </c>
      <c r="X29486" t="s">
        <v>200</v>
      </c>
      <c r="Y29486" t="s">
        <v>2232</v>
      </c>
      <c r="Z29486" t="s">
        <v>210</v>
      </c>
      <c r="AA29486">
        <v>180</v>
      </c>
      <c r="AB29486" t="s">
        <v>211</v>
      </c>
      <c r="AC29486">
        <v>8955</v>
      </c>
      <c r="AD29486" t="s">
        <v>212</v>
      </c>
      <c r="AE29486">
        <v>11984</v>
      </c>
      <c r="AF29486" t="s">
        <v>2287</v>
      </c>
      <c r="AG29486">
        <v>82</v>
      </c>
      <c r="AH29486" t="s">
        <v>197</v>
      </c>
    </row>
    <row r="29487" spans="1:34" x14ac:dyDescent="0.25">
      <c r="A29487" t="s">
        <v>2881</v>
      </c>
      <c r="B29487" s="23">
        <f t="shared" si="460"/>
        <v>16.994</v>
      </c>
      <c r="C29487" s="10">
        <f>VLOOKUP(L29487,custo!A:B,2,0)</f>
        <v>1.6994</v>
      </c>
      <c r="D29487" s="1">
        <v>45747</v>
      </c>
      <c r="E29487">
        <v>46</v>
      </c>
      <c r="F29487" t="s">
        <v>582</v>
      </c>
      <c r="G29487">
        <v>107868</v>
      </c>
      <c r="H29487" t="s">
        <v>2835</v>
      </c>
      <c r="I29487">
        <v>11135</v>
      </c>
      <c r="J29487" t="s">
        <v>2230</v>
      </c>
      <c r="K29487" t="s">
        <v>2231</v>
      </c>
      <c r="L29487">
        <v>268054</v>
      </c>
      <c r="M29487" t="s">
        <v>71</v>
      </c>
      <c r="N29487" t="s">
        <v>45</v>
      </c>
      <c r="O29487" t="s">
        <v>72</v>
      </c>
      <c r="P29487">
        <v>0.51</v>
      </c>
      <c r="Q29487">
        <v>10</v>
      </c>
      <c r="R29487">
        <v>3</v>
      </c>
      <c r="S29487">
        <v>5.0999999999999996</v>
      </c>
      <c r="T29487">
        <v>30</v>
      </c>
      <c r="U29487">
        <v>0</v>
      </c>
      <c r="V29487">
        <v>3</v>
      </c>
      <c r="W29487">
        <v>30</v>
      </c>
      <c r="X29487" t="s">
        <v>200</v>
      </c>
      <c r="Y29487" t="s">
        <v>2232</v>
      </c>
      <c r="Z29487" t="s">
        <v>210</v>
      </c>
      <c r="AA29487">
        <v>180</v>
      </c>
      <c r="AB29487" t="s">
        <v>211</v>
      </c>
      <c r="AC29487">
        <v>8955</v>
      </c>
      <c r="AD29487" t="s">
        <v>212</v>
      </c>
      <c r="AE29487">
        <v>11984</v>
      </c>
      <c r="AF29487" t="s">
        <v>2287</v>
      </c>
      <c r="AG29487">
        <v>82</v>
      </c>
      <c r="AH29487" t="s">
        <v>197</v>
      </c>
    </row>
    <row r="29488" spans="1:34" x14ac:dyDescent="0.25">
      <c r="A29488" t="s">
        <v>2881</v>
      </c>
      <c r="B29488" s="23">
        <f t="shared" si="460"/>
        <v>20.365200000000002</v>
      </c>
      <c r="C29488" s="10">
        <f>VLOOKUP(L29488,custo!A:B,2,0)</f>
        <v>1.6971000000000001</v>
      </c>
      <c r="D29488" s="1">
        <v>45747</v>
      </c>
      <c r="E29488">
        <v>46</v>
      </c>
      <c r="F29488" t="s">
        <v>582</v>
      </c>
      <c r="G29488">
        <v>107715</v>
      </c>
      <c r="H29488" t="s">
        <v>2835</v>
      </c>
      <c r="I29488">
        <v>11786</v>
      </c>
      <c r="J29488" t="s">
        <v>2083</v>
      </c>
      <c r="K29488" t="s">
        <v>2084</v>
      </c>
      <c r="L29488">
        <v>138070</v>
      </c>
      <c r="M29488" t="s">
        <v>44</v>
      </c>
      <c r="N29488" t="s">
        <v>45</v>
      </c>
      <c r="O29488" t="s">
        <v>46</v>
      </c>
      <c r="P29488">
        <v>0.9</v>
      </c>
      <c r="Q29488">
        <v>12</v>
      </c>
      <c r="R29488">
        <v>3.9</v>
      </c>
      <c r="S29488">
        <v>10.8</v>
      </c>
      <c r="T29488">
        <v>46.8</v>
      </c>
      <c r="U29488">
        <v>0</v>
      </c>
      <c r="V29488">
        <v>3.9</v>
      </c>
      <c r="W29488">
        <v>46.8</v>
      </c>
      <c r="X29488" t="s">
        <v>200</v>
      </c>
      <c r="Y29488" t="s">
        <v>2085</v>
      </c>
      <c r="Z29488" t="s">
        <v>210</v>
      </c>
      <c r="AA29488">
        <v>180</v>
      </c>
      <c r="AB29488" t="s">
        <v>211</v>
      </c>
      <c r="AC29488">
        <v>8955</v>
      </c>
      <c r="AD29488" t="s">
        <v>212</v>
      </c>
      <c r="AE29488">
        <v>11984</v>
      </c>
      <c r="AF29488" t="s">
        <v>2287</v>
      </c>
      <c r="AG29488">
        <v>82</v>
      </c>
      <c r="AH29488" t="s">
        <v>197</v>
      </c>
    </row>
    <row r="29489" spans="1:34" x14ac:dyDescent="0.25">
      <c r="A29489" t="s">
        <v>2881</v>
      </c>
      <c r="B29489" s="23">
        <f t="shared" si="460"/>
        <v>61.034399999999998</v>
      </c>
      <c r="C29489" s="10">
        <f>VLOOKUP(L29489,custo!A:B,2,0)</f>
        <v>5.0861999999999998</v>
      </c>
      <c r="D29489" s="1">
        <v>45747</v>
      </c>
      <c r="E29489">
        <v>46</v>
      </c>
      <c r="F29489" t="s">
        <v>582</v>
      </c>
      <c r="G29489">
        <v>107715</v>
      </c>
      <c r="H29489" t="s">
        <v>2835</v>
      </c>
      <c r="I29489">
        <v>11786</v>
      </c>
      <c r="J29489" t="s">
        <v>2083</v>
      </c>
      <c r="K29489" t="s">
        <v>2084</v>
      </c>
      <c r="L29489">
        <v>154520</v>
      </c>
      <c r="M29489" t="s">
        <v>106</v>
      </c>
      <c r="N29489" t="s">
        <v>107</v>
      </c>
      <c r="O29489" t="s">
        <v>108</v>
      </c>
      <c r="P29489">
        <v>0.4</v>
      </c>
      <c r="Q29489">
        <v>12</v>
      </c>
      <c r="R29489">
        <v>8</v>
      </c>
      <c r="S29489">
        <v>4.8</v>
      </c>
      <c r="T29489">
        <v>96</v>
      </c>
      <c r="U29489">
        <v>0</v>
      </c>
      <c r="V29489">
        <v>8</v>
      </c>
      <c r="W29489">
        <v>96</v>
      </c>
      <c r="X29489" t="s">
        <v>200</v>
      </c>
      <c r="Y29489" t="s">
        <v>2085</v>
      </c>
      <c r="Z29489" t="s">
        <v>210</v>
      </c>
      <c r="AA29489">
        <v>180</v>
      </c>
      <c r="AB29489" t="s">
        <v>211</v>
      </c>
      <c r="AC29489">
        <v>8955</v>
      </c>
      <c r="AD29489" t="s">
        <v>212</v>
      </c>
      <c r="AE29489">
        <v>11984</v>
      </c>
      <c r="AF29489" t="s">
        <v>2287</v>
      </c>
      <c r="AG29489">
        <v>82</v>
      </c>
      <c r="AH29489" t="s">
        <v>197</v>
      </c>
    </row>
    <row r="29490" spans="1:34" x14ac:dyDescent="0.25">
      <c r="A29490" t="s">
        <v>2881</v>
      </c>
      <c r="B29490" s="23">
        <f t="shared" si="460"/>
        <v>19.5</v>
      </c>
      <c r="C29490" s="10">
        <f>VLOOKUP(L29490,custo!A:B,2,0)</f>
        <v>1.95</v>
      </c>
      <c r="D29490" s="1">
        <v>45747</v>
      </c>
      <c r="E29490">
        <v>46</v>
      </c>
      <c r="F29490" t="s">
        <v>582</v>
      </c>
      <c r="G29490">
        <v>107715</v>
      </c>
      <c r="H29490" t="s">
        <v>2835</v>
      </c>
      <c r="I29490">
        <v>11786</v>
      </c>
      <c r="J29490" t="s">
        <v>2083</v>
      </c>
      <c r="K29490" t="s">
        <v>2084</v>
      </c>
      <c r="L29490">
        <v>168054</v>
      </c>
      <c r="M29490" t="s">
        <v>84</v>
      </c>
      <c r="N29490" t="s">
        <v>45</v>
      </c>
      <c r="O29490" t="s">
        <v>85</v>
      </c>
      <c r="P29490">
        <v>0.54</v>
      </c>
      <c r="Q29490">
        <v>10</v>
      </c>
      <c r="R29490">
        <v>4</v>
      </c>
      <c r="S29490">
        <v>5.4</v>
      </c>
      <c r="T29490">
        <v>40</v>
      </c>
      <c r="U29490">
        <v>0</v>
      </c>
      <c r="V29490">
        <v>4</v>
      </c>
      <c r="W29490">
        <v>40</v>
      </c>
      <c r="X29490" t="s">
        <v>200</v>
      </c>
      <c r="Y29490" t="s">
        <v>2085</v>
      </c>
      <c r="Z29490" t="s">
        <v>210</v>
      </c>
      <c r="AA29490">
        <v>180</v>
      </c>
      <c r="AB29490" t="s">
        <v>211</v>
      </c>
      <c r="AC29490">
        <v>8955</v>
      </c>
      <c r="AD29490" t="s">
        <v>212</v>
      </c>
      <c r="AE29490">
        <v>11984</v>
      </c>
      <c r="AF29490" t="s">
        <v>2287</v>
      </c>
      <c r="AG29490">
        <v>82</v>
      </c>
      <c r="AH29490" t="s">
        <v>197</v>
      </c>
    </row>
    <row r="29491" spans="1:34" x14ac:dyDescent="0.25">
      <c r="A29491" t="s">
        <v>2881</v>
      </c>
      <c r="B29491" s="23">
        <f t="shared" si="460"/>
        <v>6.3996000000000004</v>
      </c>
      <c r="C29491" s="10">
        <f>VLOOKUP(L29491,custo!A:B,2,0)</f>
        <v>1.5999000000000001</v>
      </c>
      <c r="D29491" s="1">
        <v>45747</v>
      </c>
      <c r="E29491">
        <v>46</v>
      </c>
      <c r="F29491" t="s">
        <v>582</v>
      </c>
      <c r="G29491">
        <v>107715</v>
      </c>
      <c r="H29491" t="s">
        <v>2835</v>
      </c>
      <c r="I29491">
        <v>11786</v>
      </c>
      <c r="J29491" t="s">
        <v>2083</v>
      </c>
      <c r="K29491" t="s">
        <v>2084</v>
      </c>
      <c r="L29491">
        <v>187001</v>
      </c>
      <c r="M29491" t="s">
        <v>64</v>
      </c>
      <c r="N29491" t="s">
        <v>65</v>
      </c>
      <c r="O29491" t="s">
        <v>66</v>
      </c>
      <c r="P29491">
        <v>0.15</v>
      </c>
      <c r="Q29491">
        <v>4</v>
      </c>
      <c r="R29491">
        <v>2.65</v>
      </c>
      <c r="S29491">
        <v>0.6</v>
      </c>
      <c r="T29491">
        <v>10.6</v>
      </c>
      <c r="U29491">
        <v>0</v>
      </c>
      <c r="V29491">
        <v>2.65</v>
      </c>
      <c r="W29491">
        <v>10.6</v>
      </c>
      <c r="X29491" t="s">
        <v>200</v>
      </c>
      <c r="Y29491" t="s">
        <v>2085</v>
      </c>
      <c r="Z29491" t="s">
        <v>210</v>
      </c>
      <c r="AA29491">
        <v>180</v>
      </c>
      <c r="AB29491" t="s">
        <v>211</v>
      </c>
      <c r="AC29491">
        <v>8955</v>
      </c>
      <c r="AD29491" t="s">
        <v>212</v>
      </c>
      <c r="AE29491">
        <v>11984</v>
      </c>
      <c r="AF29491" t="s">
        <v>2287</v>
      </c>
      <c r="AG29491">
        <v>82</v>
      </c>
      <c r="AH29491" t="s">
        <v>197</v>
      </c>
    </row>
    <row r="29492" spans="1:34" x14ac:dyDescent="0.25">
      <c r="A29492" t="s">
        <v>2881</v>
      </c>
      <c r="B29492" s="23">
        <f t="shared" si="460"/>
        <v>19.799999999999997</v>
      </c>
      <c r="C29492" s="10">
        <f>VLOOKUP(L29492,custo!A:B,2,0)</f>
        <v>1.65</v>
      </c>
      <c r="D29492" s="1">
        <v>45747</v>
      </c>
      <c r="E29492">
        <v>46</v>
      </c>
      <c r="F29492" t="s">
        <v>582</v>
      </c>
      <c r="G29492">
        <v>107715</v>
      </c>
      <c r="H29492" t="s">
        <v>2835</v>
      </c>
      <c r="I29492">
        <v>11786</v>
      </c>
      <c r="J29492" t="s">
        <v>2083</v>
      </c>
      <c r="K29492" t="s">
        <v>2084</v>
      </c>
      <c r="L29492">
        <v>187301</v>
      </c>
      <c r="M29492" t="s">
        <v>111</v>
      </c>
      <c r="N29492" t="s">
        <v>65</v>
      </c>
      <c r="O29492" t="s">
        <v>112</v>
      </c>
      <c r="P29492">
        <v>0.13</v>
      </c>
      <c r="Q29492">
        <v>12</v>
      </c>
      <c r="R29492">
        <v>2.5499999999999998</v>
      </c>
      <c r="S29492">
        <v>1.56</v>
      </c>
      <c r="T29492">
        <v>30.6</v>
      </c>
      <c r="U29492">
        <v>0</v>
      </c>
      <c r="V29492">
        <v>2.5499999999999998</v>
      </c>
      <c r="W29492">
        <v>30.6</v>
      </c>
      <c r="X29492" t="s">
        <v>200</v>
      </c>
      <c r="Y29492" t="s">
        <v>2085</v>
      </c>
      <c r="Z29492" t="s">
        <v>210</v>
      </c>
      <c r="AA29492">
        <v>180</v>
      </c>
      <c r="AB29492" t="s">
        <v>211</v>
      </c>
      <c r="AC29492">
        <v>8955</v>
      </c>
      <c r="AD29492" t="s">
        <v>212</v>
      </c>
      <c r="AE29492">
        <v>11984</v>
      </c>
      <c r="AF29492" t="s">
        <v>2287</v>
      </c>
      <c r="AG29492">
        <v>82</v>
      </c>
      <c r="AH29492" t="s">
        <v>197</v>
      </c>
    </row>
    <row r="29493" spans="1:34" x14ac:dyDescent="0.25">
      <c r="A29493" t="s">
        <v>2881</v>
      </c>
      <c r="B29493" s="23">
        <f t="shared" si="460"/>
        <v>16.200000000000003</v>
      </c>
      <c r="C29493" s="10">
        <f>VLOOKUP(L29493,custo!A:B,2,0)</f>
        <v>1.35</v>
      </c>
      <c r="D29493" s="1">
        <v>45747</v>
      </c>
      <c r="E29493">
        <v>46</v>
      </c>
      <c r="F29493" t="s">
        <v>582</v>
      </c>
      <c r="G29493">
        <v>107715</v>
      </c>
      <c r="H29493" t="s">
        <v>2835</v>
      </c>
      <c r="I29493">
        <v>11786</v>
      </c>
      <c r="J29493" t="s">
        <v>2083</v>
      </c>
      <c r="K29493" t="s">
        <v>2084</v>
      </c>
      <c r="L29493">
        <v>188025</v>
      </c>
      <c r="M29493" t="s">
        <v>67</v>
      </c>
      <c r="N29493" t="s">
        <v>65</v>
      </c>
      <c r="O29493" t="s">
        <v>68</v>
      </c>
      <c r="P29493">
        <v>0.17</v>
      </c>
      <c r="Q29493">
        <v>12</v>
      </c>
      <c r="R29493">
        <v>2.1</v>
      </c>
      <c r="S29493">
        <v>2.04</v>
      </c>
      <c r="T29493">
        <v>25.2</v>
      </c>
      <c r="U29493">
        <v>0</v>
      </c>
      <c r="V29493">
        <v>2.1</v>
      </c>
      <c r="W29493">
        <v>25.2</v>
      </c>
      <c r="X29493" t="s">
        <v>200</v>
      </c>
      <c r="Y29493" t="s">
        <v>2085</v>
      </c>
      <c r="Z29493" t="s">
        <v>210</v>
      </c>
      <c r="AA29493">
        <v>180</v>
      </c>
      <c r="AB29493" t="s">
        <v>211</v>
      </c>
      <c r="AC29493">
        <v>8955</v>
      </c>
      <c r="AD29493" t="s">
        <v>212</v>
      </c>
      <c r="AE29493">
        <v>11984</v>
      </c>
      <c r="AF29493" t="s">
        <v>2287</v>
      </c>
      <c r="AG29493">
        <v>82</v>
      </c>
      <c r="AH29493" t="s">
        <v>197</v>
      </c>
    </row>
    <row r="29494" spans="1:34" x14ac:dyDescent="0.25">
      <c r="A29494" t="s">
        <v>2881</v>
      </c>
      <c r="B29494" s="23">
        <f t="shared" si="460"/>
        <v>6.75</v>
      </c>
      <c r="C29494" s="10">
        <f>VLOOKUP(L29494,custo!A:B,2,0)</f>
        <v>1.35</v>
      </c>
      <c r="D29494" s="1">
        <v>45747</v>
      </c>
      <c r="E29494">
        <v>46</v>
      </c>
      <c r="F29494" t="s">
        <v>582</v>
      </c>
      <c r="G29494">
        <v>107715</v>
      </c>
      <c r="H29494" t="s">
        <v>2835</v>
      </c>
      <c r="I29494">
        <v>11786</v>
      </c>
      <c r="J29494" t="s">
        <v>2083</v>
      </c>
      <c r="K29494" t="s">
        <v>2084</v>
      </c>
      <c r="L29494">
        <v>188125</v>
      </c>
      <c r="M29494" t="s">
        <v>113</v>
      </c>
      <c r="N29494" t="s">
        <v>65</v>
      </c>
      <c r="O29494" t="s">
        <v>114</v>
      </c>
      <c r="P29494">
        <v>0.17</v>
      </c>
      <c r="Q29494">
        <v>5</v>
      </c>
      <c r="R29494">
        <v>2.1</v>
      </c>
      <c r="S29494">
        <v>0.85</v>
      </c>
      <c r="T29494">
        <v>10.5</v>
      </c>
      <c r="U29494">
        <v>0</v>
      </c>
      <c r="V29494">
        <v>2.1</v>
      </c>
      <c r="W29494">
        <v>10.5</v>
      </c>
      <c r="X29494" t="s">
        <v>200</v>
      </c>
      <c r="Y29494" t="s">
        <v>2085</v>
      </c>
      <c r="Z29494" t="s">
        <v>210</v>
      </c>
      <c r="AA29494">
        <v>180</v>
      </c>
      <c r="AB29494" t="s">
        <v>211</v>
      </c>
      <c r="AC29494">
        <v>8955</v>
      </c>
      <c r="AD29494" t="s">
        <v>212</v>
      </c>
      <c r="AE29494">
        <v>11984</v>
      </c>
      <c r="AF29494" t="s">
        <v>2287</v>
      </c>
      <c r="AG29494">
        <v>82</v>
      </c>
      <c r="AH29494" t="s">
        <v>197</v>
      </c>
    </row>
    <row r="29495" spans="1:34" x14ac:dyDescent="0.25">
      <c r="A29495" t="s">
        <v>2881</v>
      </c>
      <c r="B29495" s="23">
        <f t="shared" si="460"/>
        <v>6.75</v>
      </c>
      <c r="C29495" s="10">
        <f>VLOOKUP(L29495,custo!A:B,2,0)</f>
        <v>1.35</v>
      </c>
      <c r="D29495" s="1">
        <v>45747</v>
      </c>
      <c r="E29495">
        <v>46</v>
      </c>
      <c r="F29495" t="s">
        <v>582</v>
      </c>
      <c r="G29495">
        <v>107715</v>
      </c>
      <c r="H29495" t="s">
        <v>2835</v>
      </c>
      <c r="I29495">
        <v>11786</v>
      </c>
      <c r="J29495" t="s">
        <v>2083</v>
      </c>
      <c r="K29495" t="s">
        <v>2084</v>
      </c>
      <c r="L29495">
        <v>188225</v>
      </c>
      <c r="M29495" t="s">
        <v>115</v>
      </c>
      <c r="N29495" t="s">
        <v>65</v>
      </c>
      <c r="O29495" t="s">
        <v>116</v>
      </c>
      <c r="P29495">
        <v>0.17</v>
      </c>
      <c r="Q29495">
        <v>5</v>
      </c>
      <c r="R29495">
        <v>2.1</v>
      </c>
      <c r="S29495">
        <v>0.85</v>
      </c>
      <c r="T29495">
        <v>10.5</v>
      </c>
      <c r="U29495">
        <v>0</v>
      </c>
      <c r="V29495">
        <v>2.1</v>
      </c>
      <c r="W29495">
        <v>10.5</v>
      </c>
      <c r="X29495" t="s">
        <v>200</v>
      </c>
      <c r="Y29495" t="s">
        <v>2085</v>
      </c>
      <c r="Z29495" t="s">
        <v>210</v>
      </c>
      <c r="AA29495">
        <v>180</v>
      </c>
      <c r="AB29495" t="s">
        <v>211</v>
      </c>
      <c r="AC29495">
        <v>8955</v>
      </c>
      <c r="AD29495" t="s">
        <v>212</v>
      </c>
      <c r="AE29495">
        <v>11984</v>
      </c>
      <c r="AF29495" t="s">
        <v>2287</v>
      </c>
      <c r="AG29495">
        <v>82</v>
      </c>
      <c r="AH29495" t="s">
        <v>197</v>
      </c>
    </row>
    <row r="29496" spans="1:34" x14ac:dyDescent="0.25">
      <c r="A29496" t="s">
        <v>2882</v>
      </c>
      <c r="B29496" s="23">
        <f t="shared" si="460"/>
        <v>2340</v>
      </c>
      <c r="C29496" s="10">
        <f>VLOOKUP(L29496,custo!A:B,2,0)</f>
        <v>1.95</v>
      </c>
      <c r="D29496" s="1">
        <v>45748</v>
      </c>
      <c r="E29496">
        <v>38</v>
      </c>
      <c r="F29496" t="s">
        <v>31</v>
      </c>
      <c r="G29496">
        <v>108151</v>
      </c>
      <c r="H29496" t="s">
        <v>2840</v>
      </c>
      <c r="I29496">
        <v>10756</v>
      </c>
      <c r="J29496" t="s">
        <v>1542</v>
      </c>
      <c r="K29496" t="s">
        <v>1543</v>
      </c>
      <c r="L29496">
        <v>168454</v>
      </c>
      <c r="M29496" t="s">
        <v>86</v>
      </c>
      <c r="N29496" t="s">
        <v>45</v>
      </c>
      <c r="O29496" t="s">
        <v>87</v>
      </c>
      <c r="P29496">
        <v>0.54</v>
      </c>
      <c r="Q29496">
        <v>1200</v>
      </c>
      <c r="R29496">
        <v>3.2</v>
      </c>
      <c r="S29496">
        <v>648</v>
      </c>
      <c r="T29496">
        <v>3840</v>
      </c>
      <c r="U29496">
        <v>0</v>
      </c>
      <c r="V29496">
        <v>3.2</v>
      </c>
      <c r="W29496">
        <v>3840</v>
      </c>
      <c r="X29496" t="s">
        <v>1480</v>
      </c>
      <c r="Y29496" t="s">
        <v>882</v>
      </c>
      <c r="Z29496" t="s">
        <v>39</v>
      </c>
      <c r="AA29496">
        <v>349</v>
      </c>
      <c r="AB29496" t="s">
        <v>1544</v>
      </c>
      <c r="AC29496">
        <v>12033</v>
      </c>
      <c r="AD29496" t="s">
        <v>2513</v>
      </c>
      <c r="AE29496">
        <v>12033</v>
      </c>
      <c r="AF29496" t="s">
        <v>2513</v>
      </c>
      <c r="AG29496">
        <v>81</v>
      </c>
      <c r="AH29496" t="s">
        <v>43</v>
      </c>
    </row>
    <row r="29497" spans="1:34" x14ac:dyDescent="0.25">
      <c r="A29497" t="s">
        <v>2882</v>
      </c>
      <c r="B29497" s="23">
        <f t="shared" si="460"/>
        <v>8279.76</v>
      </c>
      <c r="C29497" s="10">
        <f>VLOOKUP(L29497,custo!A:B,2,0)</f>
        <v>6.8997999999999999</v>
      </c>
      <c r="D29497" s="1">
        <v>45748</v>
      </c>
      <c r="E29497">
        <v>38</v>
      </c>
      <c r="F29497" t="s">
        <v>31</v>
      </c>
      <c r="G29497">
        <v>108146</v>
      </c>
      <c r="H29497" t="s">
        <v>2840</v>
      </c>
      <c r="I29497">
        <v>10756</v>
      </c>
      <c r="J29497" t="s">
        <v>1542</v>
      </c>
      <c r="K29497" t="s">
        <v>1543</v>
      </c>
      <c r="L29497">
        <v>152050</v>
      </c>
      <c r="M29497" t="s">
        <v>52</v>
      </c>
      <c r="N29497" t="s">
        <v>50</v>
      </c>
      <c r="O29497" t="s">
        <v>53</v>
      </c>
      <c r="P29497">
        <v>0.4</v>
      </c>
      <c r="Q29497">
        <v>1200</v>
      </c>
      <c r="R29497">
        <v>9.8000000000000007</v>
      </c>
      <c r="S29497">
        <v>480</v>
      </c>
      <c r="T29497">
        <v>11760</v>
      </c>
      <c r="U29497">
        <v>0</v>
      </c>
      <c r="V29497">
        <v>9.8000000000000007</v>
      </c>
      <c r="W29497">
        <v>11760</v>
      </c>
      <c r="X29497" t="s">
        <v>1480</v>
      </c>
      <c r="Y29497" t="s">
        <v>882</v>
      </c>
      <c r="Z29497" t="s">
        <v>39</v>
      </c>
      <c r="AA29497">
        <v>349</v>
      </c>
      <c r="AB29497" t="s">
        <v>1544</v>
      </c>
      <c r="AC29497">
        <v>12033</v>
      </c>
      <c r="AD29497" t="s">
        <v>2513</v>
      </c>
      <c r="AE29497">
        <v>12033</v>
      </c>
      <c r="AF29497" t="s">
        <v>2513</v>
      </c>
      <c r="AG29497">
        <v>81</v>
      </c>
      <c r="AH29497" t="s">
        <v>43</v>
      </c>
    </row>
    <row r="29498" spans="1:34" x14ac:dyDescent="0.25">
      <c r="A29498" t="s">
        <v>2882</v>
      </c>
      <c r="B29498" s="23">
        <f t="shared" si="460"/>
        <v>594</v>
      </c>
      <c r="C29498" s="10">
        <f>VLOOKUP(L29498,custo!A:B,2,0)</f>
        <v>1.65</v>
      </c>
      <c r="D29498" s="1">
        <v>45748</v>
      </c>
      <c r="E29498">
        <v>38</v>
      </c>
      <c r="F29498" t="s">
        <v>31</v>
      </c>
      <c r="G29498">
        <v>107951</v>
      </c>
      <c r="H29498" t="s">
        <v>2840</v>
      </c>
      <c r="I29498">
        <v>2385</v>
      </c>
      <c r="J29498" t="s">
        <v>2292</v>
      </c>
      <c r="K29498" t="s">
        <v>2293</v>
      </c>
      <c r="L29498">
        <v>238070</v>
      </c>
      <c r="M29498" t="s">
        <v>98</v>
      </c>
      <c r="N29498" t="s">
        <v>45</v>
      </c>
      <c r="O29498" t="s">
        <v>46</v>
      </c>
      <c r="P29498">
        <v>0.9</v>
      </c>
      <c r="Q29498">
        <v>360</v>
      </c>
      <c r="R29498">
        <v>3</v>
      </c>
      <c r="S29498">
        <v>324</v>
      </c>
      <c r="T29498">
        <v>1080</v>
      </c>
      <c r="U29498">
        <v>0</v>
      </c>
      <c r="V29498">
        <v>3</v>
      </c>
      <c r="W29498">
        <v>1080</v>
      </c>
      <c r="X29498" t="s">
        <v>37</v>
      </c>
      <c r="Y29498" t="s">
        <v>2283</v>
      </c>
      <c r="Z29498" t="s">
        <v>1813</v>
      </c>
      <c r="AA29498">
        <v>120</v>
      </c>
      <c r="AB29498" t="s">
        <v>873</v>
      </c>
      <c r="AC29498">
        <v>11613</v>
      </c>
      <c r="AD29498" t="s">
        <v>853</v>
      </c>
      <c r="AE29498">
        <v>11746</v>
      </c>
      <c r="AF29498" t="s">
        <v>42</v>
      </c>
      <c r="AG29498">
        <v>81</v>
      </c>
      <c r="AH29498" t="s">
        <v>43</v>
      </c>
    </row>
    <row r="29499" spans="1:34" x14ac:dyDescent="0.25">
      <c r="A29499" t="s">
        <v>2882</v>
      </c>
      <c r="B29499" s="23">
        <f t="shared" si="460"/>
        <v>610.95600000000002</v>
      </c>
      <c r="C29499" s="10">
        <f>VLOOKUP(L29499,custo!A:B,2,0)</f>
        <v>1.6971000000000001</v>
      </c>
      <c r="D29499" s="1">
        <v>45748</v>
      </c>
      <c r="E29499">
        <v>38</v>
      </c>
      <c r="F29499" t="s">
        <v>31</v>
      </c>
      <c r="G29499">
        <v>108151</v>
      </c>
      <c r="H29499" t="s">
        <v>2840</v>
      </c>
      <c r="I29499">
        <v>10756</v>
      </c>
      <c r="J29499" t="s">
        <v>1542</v>
      </c>
      <c r="K29499" t="s">
        <v>1543</v>
      </c>
      <c r="L29499">
        <v>138070</v>
      </c>
      <c r="M29499" t="s">
        <v>44</v>
      </c>
      <c r="N29499" t="s">
        <v>45</v>
      </c>
      <c r="O29499" t="s">
        <v>46</v>
      </c>
      <c r="P29499">
        <v>0.9</v>
      </c>
      <c r="Q29499">
        <v>360</v>
      </c>
      <c r="R29499">
        <v>3.3</v>
      </c>
      <c r="S29499">
        <v>324</v>
      </c>
      <c r="T29499">
        <v>1188</v>
      </c>
      <c r="U29499">
        <v>0</v>
      </c>
      <c r="V29499">
        <v>3.3</v>
      </c>
      <c r="W29499">
        <v>1188</v>
      </c>
      <c r="X29499" t="s">
        <v>1480</v>
      </c>
      <c r="Y29499" t="s">
        <v>882</v>
      </c>
      <c r="Z29499" t="s">
        <v>39</v>
      </c>
      <c r="AA29499">
        <v>349</v>
      </c>
      <c r="AB29499" t="s">
        <v>1544</v>
      </c>
      <c r="AC29499">
        <v>12033</v>
      </c>
      <c r="AD29499" t="s">
        <v>2513</v>
      </c>
      <c r="AE29499">
        <v>12033</v>
      </c>
      <c r="AF29499" t="s">
        <v>2513</v>
      </c>
      <c r="AG29499">
        <v>81</v>
      </c>
      <c r="AH29499" t="s">
        <v>43</v>
      </c>
    </row>
    <row r="29500" spans="1:34" x14ac:dyDescent="0.25">
      <c r="A29500" t="s">
        <v>2882</v>
      </c>
      <c r="B29500" s="23">
        <f t="shared" si="460"/>
        <v>4140</v>
      </c>
      <c r="C29500" s="10">
        <f>VLOOKUP(L29500,custo!A:B,2,0)</f>
        <v>6.9</v>
      </c>
      <c r="D29500" s="1">
        <v>45748</v>
      </c>
      <c r="E29500">
        <v>38</v>
      </c>
      <c r="F29500" t="s">
        <v>31</v>
      </c>
      <c r="G29500">
        <v>108146</v>
      </c>
      <c r="H29500" t="s">
        <v>2840</v>
      </c>
      <c r="I29500">
        <v>10756</v>
      </c>
      <c r="J29500" t="s">
        <v>1542</v>
      </c>
      <c r="K29500" t="s">
        <v>1543</v>
      </c>
      <c r="L29500">
        <v>152150</v>
      </c>
      <c r="M29500" t="s">
        <v>56</v>
      </c>
      <c r="N29500" t="s">
        <v>50</v>
      </c>
      <c r="O29500" t="s">
        <v>57</v>
      </c>
      <c r="P29500">
        <v>0.4</v>
      </c>
      <c r="Q29500">
        <v>600</v>
      </c>
      <c r="R29500">
        <v>9.8000000000000007</v>
      </c>
      <c r="S29500">
        <v>240</v>
      </c>
      <c r="T29500">
        <v>5880</v>
      </c>
      <c r="U29500">
        <v>0</v>
      </c>
      <c r="V29500">
        <v>9.8000000000000007</v>
      </c>
      <c r="W29500">
        <v>5880</v>
      </c>
      <c r="X29500" t="s">
        <v>1480</v>
      </c>
      <c r="Y29500" t="s">
        <v>882</v>
      </c>
      <c r="Z29500" t="s">
        <v>39</v>
      </c>
      <c r="AA29500">
        <v>349</v>
      </c>
      <c r="AB29500" t="s">
        <v>1544</v>
      </c>
      <c r="AC29500">
        <v>12033</v>
      </c>
      <c r="AD29500" t="s">
        <v>2513</v>
      </c>
      <c r="AE29500">
        <v>12033</v>
      </c>
      <c r="AF29500" t="s">
        <v>2513</v>
      </c>
      <c r="AG29500">
        <v>81</v>
      </c>
      <c r="AH29500" t="s">
        <v>43</v>
      </c>
    </row>
    <row r="29501" spans="1:34" x14ac:dyDescent="0.25">
      <c r="A29501" t="s">
        <v>2882</v>
      </c>
      <c r="B29501" s="23">
        <f t="shared" si="460"/>
        <v>407.88</v>
      </c>
      <c r="C29501" s="10">
        <f>VLOOKUP(L29501,custo!A:B,2,0)</f>
        <v>1.6995</v>
      </c>
      <c r="D29501" s="1">
        <v>45748</v>
      </c>
      <c r="E29501">
        <v>38</v>
      </c>
      <c r="F29501" t="s">
        <v>31</v>
      </c>
      <c r="G29501">
        <v>108151</v>
      </c>
      <c r="H29501" t="s">
        <v>2840</v>
      </c>
      <c r="I29501">
        <v>10756</v>
      </c>
      <c r="J29501" t="s">
        <v>1542</v>
      </c>
      <c r="K29501" t="s">
        <v>1543</v>
      </c>
      <c r="L29501">
        <v>138170</v>
      </c>
      <c r="M29501" t="s">
        <v>146</v>
      </c>
      <c r="N29501" t="s">
        <v>45</v>
      </c>
      <c r="O29501" t="s">
        <v>147</v>
      </c>
      <c r="P29501">
        <v>0.9</v>
      </c>
      <c r="Q29501">
        <v>240</v>
      </c>
      <c r="R29501">
        <v>3.3</v>
      </c>
      <c r="S29501">
        <v>216</v>
      </c>
      <c r="T29501">
        <v>792</v>
      </c>
      <c r="U29501">
        <v>0</v>
      </c>
      <c r="V29501">
        <v>3.3</v>
      </c>
      <c r="W29501">
        <v>792</v>
      </c>
      <c r="X29501" t="s">
        <v>1480</v>
      </c>
      <c r="Y29501" t="s">
        <v>882</v>
      </c>
      <c r="Z29501" t="s">
        <v>39</v>
      </c>
      <c r="AA29501">
        <v>349</v>
      </c>
      <c r="AB29501" t="s">
        <v>1544</v>
      </c>
      <c r="AC29501">
        <v>12033</v>
      </c>
      <c r="AD29501" t="s">
        <v>2513</v>
      </c>
      <c r="AE29501">
        <v>12033</v>
      </c>
      <c r="AF29501" t="s">
        <v>2513</v>
      </c>
      <c r="AG29501">
        <v>81</v>
      </c>
      <c r="AH29501" t="s">
        <v>43</v>
      </c>
    </row>
    <row r="29502" spans="1:34" x14ac:dyDescent="0.25">
      <c r="A29502" t="s">
        <v>2882</v>
      </c>
      <c r="B29502" s="23">
        <f t="shared" si="460"/>
        <v>509.82</v>
      </c>
      <c r="C29502" s="10">
        <f>VLOOKUP(L29502,custo!A:B,2,0)</f>
        <v>1.6994</v>
      </c>
      <c r="D29502" s="1">
        <v>45748</v>
      </c>
      <c r="E29502">
        <v>38</v>
      </c>
      <c r="F29502" t="s">
        <v>31</v>
      </c>
      <c r="G29502">
        <v>107951</v>
      </c>
      <c r="H29502" t="s">
        <v>2840</v>
      </c>
      <c r="I29502">
        <v>2385</v>
      </c>
      <c r="J29502" t="s">
        <v>2292</v>
      </c>
      <c r="K29502" t="s">
        <v>2293</v>
      </c>
      <c r="L29502">
        <v>268054</v>
      </c>
      <c r="M29502" t="s">
        <v>71</v>
      </c>
      <c r="N29502" t="s">
        <v>45</v>
      </c>
      <c r="O29502" t="s">
        <v>72</v>
      </c>
      <c r="P29502">
        <v>0.51</v>
      </c>
      <c r="Q29502">
        <v>300</v>
      </c>
      <c r="R29502">
        <v>3</v>
      </c>
      <c r="S29502">
        <v>153</v>
      </c>
      <c r="T29502">
        <v>900</v>
      </c>
      <c r="U29502">
        <v>0</v>
      </c>
      <c r="V29502">
        <v>3</v>
      </c>
      <c r="W29502">
        <v>900</v>
      </c>
      <c r="X29502" t="s">
        <v>37</v>
      </c>
      <c r="Y29502" t="s">
        <v>2283</v>
      </c>
      <c r="Z29502" t="s">
        <v>1813</v>
      </c>
      <c r="AA29502">
        <v>120</v>
      </c>
      <c r="AB29502" t="s">
        <v>873</v>
      </c>
      <c r="AC29502">
        <v>11613</v>
      </c>
      <c r="AD29502" t="s">
        <v>853</v>
      </c>
      <c r="AE29502">
        <v>11746</v>
      </c>
      <c r="AF29502" t="s">
        <v>42</v>
      </c>
      <c r="AG29502">
        <v>81</v>
      </c>
      <c r="AH29502" t="s">
        <v>43</v>
      </c>
    </row>
    <row r="29503" spans="1:34" x14ac:dyDescent="0.25">
      <c r="A29503" t="s">
        <v>2882</v>
      </c>
      <c r="B29503" s="23">
        <f t="shared" si="460"/>
        <v>468</v>
      </c>
      <c r="C29503" s="10">
        <f>VLOOKUP(L29503,custo!A:B,2,0)</f>
        <v>1.95</v>
      </c>
      <c r="D29503" s="1">
        <v>45748</v>
      </c>
      <c r="E29503">
        <v>38</v>
      </c>
      <c r="F29503" t="s">
        <v>31</v>
      </c>
      <c r="G29503">
        <v>108151</v>
      </c>
      <c r="H29503" t="s">
        <v>2840</v>
      </c>
      <c r="I29503">
        <v>10756</v>
      </c>
      <c r="J29503" t="s">
        <v>1542</v>
      </c>
      <c r="K29503" t="s">
        <v>1543</v>
      </c>
      <c r="L29503">
        <v>168054</v>
      </c>
      <c r="M29503" t="s">
        <v>2841</v>
      </c>
      <c r="N29503" t="s">
        <v>45</v>
      </c>
      <c r="O29503" t="s">
        <v>85</v>
      </c>
      <c r="P29503">
        <v>0.54</v>
      </c>
      <c r="Q29503">
        <v>240</v>
      </c>
      <c r="R29503">
        <v>3.2</v>
      </c>
      <c r="S29503">
        <v>129.6</v>
      </c>
      <c r="T29503">
        <v>768</v>
      </c>
      <c r="U29503">
        <v>0</v>
      </c>
      <c r="V29503">
        <v>3.2</v>
      </c>
      <c r="W29503">
        <v>768</v>
      </c>
      <c r="X29503" t="s">
        <v>1480</v>
      </c>
      <c r="Y29503" t="s">
        <v>882</v>
      </c>
      <c r="Z29503" t="s">
        <v>39</v>
      </c>
      <c r="AA29503">
        <v>349</v>
      </c>
      <c r="AB29503" t="s">
        <v>1544</v>
      </c>
      <c r="AC29503">
        <v>12033</v>
      </c>
      <c r="AD29503" t="s">
        <v>2513</v>
      </c>
      <c r="AE29503">
        <v>12033</v>
      </c>
      <c r="AF29503" t="s">
        <v>2513</v>
      </c>
      <c r="AG29503">
        <v>81</v>
      </c>
      <c r="AH29503" t="s">
        <v>43</v>
      </c>
    </row>
    <row r="29504" spans="1:34" x14ac:dyDescent="0.25">
      <c r="A29504" t="s">
        <v>2882</v>
      </c>
      <c r="B29504" s="23">
        <f t="shared" si="460"/>
        <v>1525.86</v>
      </c>
      <c r="C29504" s="10">
        <f>VLOOKUP(L29504,custo!A:B,2,0)</f>
        <v>5.0861999999999998</v>
      </c>
      <c r="D29504" s="1">
        <v>45748</v>
      </c>
      <c r="E29504">
        <v>38</v>
      </c>
      <c r="F29504" t="s">
        <v>31</v>
      </c>
      <c r="G29504">
        <v>107446</v>
      </c>
      <c r="H29504" t="s">
        <v>2840</v>
      </c>
      <c r="I29504">
        <v>989</v>
      </c>
      <c r="J29504" t="s">
        <v>73</v>
      </c>
      <c r="K29504" t="s">
        <v>129</v>
      </c>
      <c r="L29504">
        <v>154520</v>
      </c>
      <c r="M29504" t="s">
        <v>106</v>
      </c>
      <c r="N29504" t="s">
        <v>107</v>
      </c>
      <c r="O29504" t="s">
        <v>108</v>
      </c>
      <c r="P29504">
        <v>0.4</v>
      </c>
      <c r="Q29504">
        <v>300</v>
      </c>
      <c r="R29504">
        <v>7.41</v>
      </c>
      <c r="S29504">
        <v>120</v>
      </c>
      <c r="T29504">
        <v>2223</v>
      </c>
      <c r="U29504">
        <v>0</v>
      </c>
      <c r="V29504">
        <v>7.41</v>
      </c>
      <c r="W29504">
        <v>2223</v>
      </c>
      <c r="X29504" t="s">
        <v>77</v>
      </c>
      <c r="Y29504" t="s">
        <v>130</v>
      </c>
      <c r="Z29504" t="s">
        <v>39</v>
      </c>
      <c r="AA29504">
        <v>390</v>
      </c>
      <c r="AB29504" t="s">
        <v>101</v>
      </c>
      <c r="AC29504">
        <v>12033</v>
      </c>
      <c r="AD29504" t="s">
        <v>2513</v>
      </c>
      <c r="AE29504">
        <v>12033</v>
      </c>
      <c r="AF29504" t="s">
        <v>2513</v>
      </c>
      <c r="AG29504">
        <v>81</v>
      </c>
      <c r="AH29504" t="s">
        <v>43</v>
      </c>
    </row>
    <row r="29505" spans="1:34" x14ac:dyDescent="0.25">
      <c r="A29505" t="s">
        <v>2882</v>
      </c>
      <c r="B29505" s="23">
        <f t="shared" si="460"/>
        <v>3161.45</v>
      </c>
      <c r="C29505" s="10">
        <f>VLOOKUP(L29505,custo!A:B,2,0)</f>
        <v>26.5</v>
      </c>
      <c r="D29505" s="1">
        <v>45748</v>
      </c>
      <c r="E29505">
        <v>38</v>
      </c>
      <c r="F29505" t="s">
        <v>31</v>
      </c>
      <c r="G29505">
        <v>108117</v>
      </c>
      <c r="H29505" t="s">
        <v>2840</v>
      </c>
      <c r="I29505">
        <v>10756</v>
      </c>
      <c r="J29505" t="s">
        <v>1542</v>
      </c>
      <c r="K29505" t="s">
        <v>1543</v>
      </c>
      <c r="L29505">
        <v>120245</v>
      </c>
      <c r="M29505" t="s">
        <v>34</v>
      </c>
      <c r="N29505" t="s">
        <v>35</v>
      </c>
      <c r="O29505" t="s">
        <v>36</v>
      </c>
      <c r="P29505">
        <v>1</v>
      </c>
      <c r="Q29505">
        <v>119.3</v>
      </c>
      <c r="R29505">
        <v>30.5</v>
      </c>
      <c r="S29505">
        <v>119.27</v>
      </c>
      <c r="T29505">
        <v>3637.86</v>
      </c>
      <c r="U29505">
        <v>0</v>
      </c>
      <c r="V29505">
        <v>30.5</v>
      </c>
      <c r="W29505">
        <v>3637.86</v>
      </c>
      <c r="X29505" t="s">
        <v>1480</v>
      </c>
      <c r="Y29505" t="s">
        <v>882</v>
      </c>
      <c r="Z29505" t="s">
        <v>39</v>
      </c>
      <c r="AA29505">
        <v>349</v>
      </c>
      <c r="AB29505" t="s">
        <v>1544</v>
      </c>
      <c r="AC29505">
        <v>12033</v>
      </c>
      <c r="AD29505" t="s">
        <v>2513</v>
      </c>
      <c r="AE29505">
        <v>12033</v>
      </c>
      <c r="AF29505" t="s">
        <v>2513</v>
      </c>
      <c r="AG29505">
        <v>81</v>
      </c>
      <c r="AH29505" t="s">
        <v>43</v>
      </c>
    </row>
    <row r="29506" spans="1:34" x14ac:dyDescent="0.25">
      <c r="A29506" t="s">
        <v>2882</v>
      </c>
      <c r="B29506" s="23">
        <f t="shared" si="460"/>
        <v>1403.7911999999999</v>
      </c>
      <c r="C29506" s="10">
        <f>VLOOKUP(L29506,custo!A:B,2,0)</f>
        <v>5.0861999999999998</v>
      </c>
      <c r="D29506" s="1">
        <v>45748</v>
      </c>
      <c r="E29506">
        <v>38</v>
      </c>
      <c r="F29506" t="s">
        <v>31</v>
      </c>
      <c r="G29506">
        <v>107441</v>
      </c>
      <c r="H29506" t="s">
        <v>2840</v>
      </c>
      <c r="I29506">
        <v>950</v>
      </c>
      <c r="J29506" t="s">
        <v>73</v>
      </c>
      <c r="K29506" t="s">
        <v>99</v>
      </c>
      <c r="L29506">
        <v>154520</v>
      </c>
      <c r="M29506" t="s">
        <v>106</v>
      </c>
      <c r="N29506" t="s">
        <v>107</v>
      </c>
      <c r="O29506" t="s">
        <v>108</v>
      </c>
      <c r="P29506">
        <v>0.4</v>
      </c>
      <c r="Q29506">
        <v>276</v>
      </c>
      <c r="R29506">
        <v>7.41</v>
      </c>
      <c r="S29506">
        <v>110.4</v>
      </c>
      <c r="T29506">
        <v>2045.16</v>
      </c>
      <c r="U29506">
        <v>0</v>
      </c>
      <c r="V29506">
        <v>7.41</v>
      </c>
      <c r="W29506">
        <v>2045.16</v>
      </c>
      <c r="X29506" t="s">
        <v>77</v>
      </c>
      <c r="Y29506" t="s">
        <v>100</v>
      </c>
      <c r="Z29506" t="s">
        <v>39</v>
      </c>
      <c r="AA29506">
        <v>390</v>
      </c>
      <c r="AB29506" t="s">
        <v>101</v>
      </c>
      <c r="AC29506">
        <v>12033</v>
      </c>
      <c r="AD29506" t="s">
        <v>2513</v>
      </c>
      <c r="AE29506">
        <v>12033</v>
      </c>
      <c r="AF29506" t="s">
        <v>2513</v>
      </c>
      <c r="AG29506">
        <v>81</v>
      </c>
      <c r="AH29506" t="s">
        <v>43</v>
      </c>
    </row>
    <row r="29507" spans="1:34" x14ac:dyDescent="0.25">
      <c r="A29507" t="s">
        <v>2882</v>
      </c>
      <c r="B29507" s="23">
        <f t="shared" ref="B29507:B29570" si="461">C29507*Q29507</f>
        <v>1655.952</v>
      </c>
      <c r="C29507" s="10">
        <f>VLOOKUP(L29507,custo!A:B,2,0)</f>
        <v>6.8997999999999999</v>
      </c>
      <c r="D29507" s="1">
        <v>45748</v>
      </c>
      <c r="E29507">
        <v>38</v>
      </c>
      <c r="F29507" t="s">
        <v>31</v>
      </c>
      <c r="G29507">
        <v>107923</v>
      </c>
      <c r="H29507" t="s">
        <v>2840</v>
      </c>
      <c r="I29507">
        <v>2126</v>
      </c>
      <c r="J29507" t="s">
        <v>1431</v>
      </c>
      <c r="K29507" t="s">
        <v>1432</v>
      </c>
      <c r="L29507">
        <v>152050</v>
      </c>
      <c r="M29507" t="s">
        <v>52</v>
      </c>
      <c r="N29507" t="s">
        <v>50</v>
      </c>
      <c r="O29507" t="s">
        <v>53</v>
      </c>
      <c r="P29507">
        <v>0.4</v>
      </c>
      <c r="Q29507">
        <v>240</v>
      </c>
      <c r="R29507">
        <v>9.1999999999999993</v>
      </c>
      <c r="S29507">
        <v>96</v>
      </c>
      <c r="T29507">
        <v>2208</v>
      </c>
      <c r="U29507">
        <v>0</v>
      </c>
      <c r="V29507">
        <v>9.1999999999999993</v>
      </c>
      <c r="W29507">
        <v>2208</v>
      </c>
      <c r="X29507" t="s">
        <v>92</v>
      </c>
      <c r="Y29507" t="s">
        <v>1432</v>
      </c>
      <c r="Z29507" t="s">
        <v>39</v>
      </c>
      <c r="AA29507">
        <v>111</v>
      </c>
      <c r="AB29507" t="s">
        <v>863</v>
      </c>
      <c r="AC29507">
        <v>11901</v>
      </c>
      <c r="AD29507" t="s">
        <v>41</v>
      </c>
      <c r="AE29507">
        <v>11746</v>
      </c>
      <c r="AF29507" t="s">
        <v>42</v>
      </c>
      <c r="AG29507">
        <v>81</v>
      </c>
      <c r="AH29507" t="s">
        <v>43</v>
      </c>
    </row>
    <row r="29508" spans="1:34" x14ac:dyDescent="0.25">
      <c r="A29508" t="s">
        <v>2882</v>
      </c>
      <c r="B29508" s="23">
        <f t="shared" si="461"/>
        <v>1241.9639999999999</v>
      </c>
      <c r="C29508" s="10">
        <f>VLOOKUP(L29508,custo!A:B,2,0)</f>
        <v>6.8997999999999999</v>
      </c>
      <c r="D29508" s="1">
        <v>45748</v>
      </c>
      <c r="E29508">
        <v>38</v>
      </c>
      <c r="F29508" t="s">
        <v>31</v>
      </c>
      <c r="G29508">
        <v>107441</v>
      </c>
      <c r="H29508" t="s">
        <v>2840</v>
      </c>
      <c r="I29508">
        <v>950</v>
      </c>
      <c r="J29508" t="s">
        <v>73</v>
      </c>
      <c r="K29508" t="s">
        <v>99</v>
      </c>
      <c r="L29508">
        <v>152050</v>
      </c>
      <c r="M29508" t="s">
        <v>52</v>
      </c>
      <c r="N29508" t="s">
        <v>50</v>
      </c>
      <c r="O29508" t="s">
        <v>53</v>
      </c>
      <c r="P29508">
        <v>0.4</v>
      </c>
      <c r="Q29508">
        <v>180</v>
      </c>
      <c r="R29508">
        <v>9.09</v>
      </c>
      <c r="S29508">
        <v>72</v>
      </c>
      <c r="T29508">
        <v>1636.2</v>
      </c>
      <c r="U29508">
        <v>0</v>
      </c>
      <c r="V29508">
        <v>9.09</v>
      </c>
      <c r="W29508">
        <v>1636.2</v>
      </c>
      <c r="X29508" t="s">
        <v>77</v>
      </c>
      <c r="Y29508" t="s">
        <v>100</v>
      </c>
      <c r="Z29508" t="s">
        <v>39</v>
      </c>
      <c r="AA29508">
        <v>390</v>
      </c>
      <c r="AB29508" t="s">
        <v>101</v>
      </c>
      <c r="AC29508">
        <v>12033</v>
      </c>
      <c r="AD29508" t="s">
        <v>2513</v>
      </c>
      <c r="AE29508">
        <v>12033</v>
      </c>
      <c r="AF29508" t="s">
        <v>2513</v>
      </c>
      <c r="AG29508">
        <v>81</v>
      </c>
      <c r="AH29508" t="s">
        <v>43</v>
      </c>
    </row>
    <row r="29509" spans="1:34" x14ac:dyDescent="0.25">
      <c r="A29509" t="s">
        <v>2882</v>
      </c>
      <c r="B29509" s="23">
        <f t="shared" si="461"/>
        <v>1242</v>
      </c>
      <c r="C29509" s="10">
        <f>VLOOKUP(L29509,custo!A:B,2,0)</f>
        <v>6.9</v>
      </c>
      <c r="D29509" s="1">
        <v>45748</v>
      </c>
      <c r="E29509">
        <v>38</v>
      </c>
      <c r="F29509" t="s">
        <v>31</v>
      </c>
      <c r="G29509">
        <v>107441</v>
      </c>
      <c r="H29509" t="s">
        <v>2840</v>
      </c>
      <c r="I29509">
        <v>950</v>
      </c>
      <c r="J29509" t="s">
        <v>73</v>
      </c>
      <c r="K29509" t="s">
        <v>99</v>
      </c>
      <c r="L29509">
        <v>152150</v>
      </c>
      <c r="M29509" t="s">
        <v>56</v>
      </c>
      <c r="N29509" t="s">
        <v>50</v>
      </c>
      <c r="O29509" t="s">
        <v>57</v>
      </c>
      <c r="P29509">
        <v>0.4</v>
      </c>
      <c r="Q29509">
        <v>180</v>
      </c>
      <c r="R29509">
        <v>9.09</v>
      </c>
      <c r="S29509">
        <v>72</v>
      </c>
      <c r="T29509">
        <v>1636.2</v>
      </c>
      <c r="U29509">
        <v>0</v>
      </c>
      <c r="V29509">
        <v>9.09</v>
      </c>
      <c r="W29509">
        <v>1636.2</v>
      </c>
      <c r="X29509" t="s">
        <v>77</v>
      </c>
      <c r="Y29509" t="s">
        <v>100</v>
      </c>
      <c r="Z29509" t="s">
        <v>39</v>
      </c>
      <c r="AA29509">
        <v>390</v>
      </c>
      <c r="AB29509" t="s">
        <v>101</v>
      </c>
      <c r="AC29509">
        <v>12033</v>
      </c>
      <c r="AD29509" t="s">
        <v>2513</v>
      </c>
      <c r="AE29509">
        <v>12033</v>
      </c>
      <c r="AF29509" t="s">
        <v>2513</v>
      </c>
      <c r="AG29509">
        <v>81</v>
      </c>
      <c r="AH29509" t="s">
        <v>43</v>
      </c>
    </row>
    <row r="29510" spans="1:34" x14ac:dyDescent="0.25">
      <c r="A29510" t="s">
        <v>2882</v>
      </c>
      <c r="B29510" s="23">
        <f t="shared" si="461"/>
        <v>1241.9639999999999</v>
      </c>
      <c r="C29510" s="10">
        <f>VLOOKUP(L29510,custo!A:B,2,0)</f>
        <v>6.8997999999999999</v>
      </c>
      <c r="D29510" s="1">
        <v>45748</v>
      </c>
      <c r="E29510">
        <v>38</v>
      </c>
      <c r="F29510" t="s">
        <v>31</v>
      </c>
      <c r="G29510">
        <v>107446</v>
      </c>
      <c r="H29510" t="s">
        <v>2840</v>
      </c>
      <c r="I29510">
        <v>989</v>
      </c>
      <c r="J29510" t="s">
        <v>73</v>
      </c>
      <c r="K29510" t="s">
        <v>129</v>
      </c>
      <c r="L29510">
        <v>152050</v>
      </c>
      <c r="M29510" t="s">
        <v>52</v>
      </c>
      <c r="N29510" t="s">
        <v>50</v>
      </c>
      <c r="O29510" t="s">
        <v>53</v>
      </c>
      <c r="P29510">
        <v>0.4</v>
      </c>
      <c r="Q29510">
        <v>180</v>
      </c>
      <c r="R29510">
        <v>9.09</v>
      </c>
      <c r="S29510">
        <v>72</v>
      </c>
      <c r="T29510">
        <v>1636.2</v>
      </c>
      <c r="U29510">
        <v>0</v>
      </c>
      <c r="V29510">
        <v>9.09</v>
      </c>
      <c r="W29510">
        <v>1636.2</v>
      </c>
      <c r="X29510" t="s">
        <v>77</v>
      </c>
      <c r="Y29510" t="s">
        <v>130</v>
      </c>
      <c r="Z29510" t="s">
        <v>39</v>
      </c>
      <c r="AA29510">
        <v>390</v>
      </c>
      <c r="AB29510" t="s">
        <v>101</v>
      </c>
      <c r="AC29510">
        <v>12033</v>
      </c>
      <c r="AD29510" t="s">
        <v>2513</v>
      </c>
      <c r="AE29510">
        <v>12033</v>
      </c>
      <c r="AF29510" t="s">
        <v>2513</v>
      </c>
      <c r="AG29510">
        <v>81</v>
      </c>
      <c r="AH29510" t="s">
        <v>43</v>
      </c>
    </row>
    <row r="29511" spans="1:34" x14ac:dyDescent="0.25">
      <c r="A29511" t="s">
        <v>2882</v>
      </c>
      <c r="B29511" s="23">
        <f t="shared" si="461"/>
        <v>1242</v>
      </c>
      <c r="C29511" s="10">
        <f>VLOOKUP(L29511,custo!A:B,2,0)</f>
        <v>6.9</v>
      </c>
      <c r="D29511" s="1">
        <v>45748</v>
      </c>
      <c r="E29511">
        <v>38</v>
      </c>
      <c r="F29511" t="s">
        <v>31</v>
      </c>
      <c r="G29511">
        <v>107446</v>
      </c>
      <c r="H29511" t="s">
        <v>2840</v>
      </c>
      <c r="I29511">
        <v>989</v>
      </c>
      <c r="J29511" t="s">
        <v>73</v>
      </c>
      <c r="K29511" t="s">
        <v>129</v>
      </c>
      <c r="L29511">
        <v>152150</v>
      </c>
      <c r="M29511" t="s">
        <v>56</v>
      </c>
      <c r="N29511" t="s">
        <v>50</v>
      </c>
      <c r="O29511" t="s">
        <v>57</v>
      </c>
      <c r="P29511">
        <v>0.4</v>
      </c>
      <c r="Q29511">
        <v>180</v>
      </c>
      <c r="R29511">
        <v>9.09</v>
      </c>
      <c r="S29511">
        <v>72</v>
      </c>
      <c r="T29511">
        <v>1636.2</v>
      </c>
      <c r="U29511">
        <v>0</v>
      </c>
      <c r="V29511">
        <v>9.09</v>
      </c>
      <c r="W29511">
        <v>1636.2</v>
      </c>
      <c r="X29511" t="s">
        <v>77</v>
      </c>
      <c r="Y29511" t="s">
        <v>130</v>
      </c>
      <c r="Z29511" t="s">
        <v>39</v>
      </c>
      <c r="AA29511">
        <v>390</v>
      </c>
      <c r="AB29511" t="s">
        <v>101</v>
      </c>
      <c r="AC29511">
        <v>12033</v>
      </c>
      <c r="AD29511" t="s">
        <v>2513</v>
      </c>
      <c r="AE29511">
        <v>12033</v>
      </c>
      <c r="AF29511" t="s">
        <v>2513</v>
      </c>
      <c r="AG29511">
        <v>81</v>
      </c>
      <c r="AH29511" t="s">
        <v>43</v>
      </c>
    </row>
    <row r="29512" spans="1:34" x14ac:dyDescent="0.25">
      <c r="A29512" t="s">
        <v>2882</v>
      </c>
      <c r="B29512" s="23">
        <f t="shared" si="461"/>
        <v>99</v>
      </c>
      <c r="C29512" s="10">
        <f>VLOOKUP(L29512,custo!A:B,2,0)</f>
        <v>1.65</v>
      </c>
      <c r="D29512" s="1">
        <v>45748</v>
      </c>
      <c r="E29512">
        <v>38</v>
      </c>
      <c r="F29512" t="s">
        <v>31</v>
      </c>
      <c r="G29512">
        <v>107923</v>
      </c>
      <c r="H29512" t="s">
        <v>2840</v>
      </c>
      <c r="I29512">
        <v>2126</v>
      </c>
      <c r="J29512" t="s">
        <v>1431</v>
      </c>
      <c r="K29512" t="s">
        <v>1432</v>
      </c>
      <c r="L29512">
        <v>238070</v>
      </c>
      <c r="M29512" t="s">
        <v>98</v>
      </c>
      <c r="N29512" t="s">
        <v>45</v>
      </c>
      <c r="O29512" t="s">
        <v>46</v>
      </c>
      <c r="P29512">
        <v>0.9</v>
      </c>
      <c r="Q29512">
        <v>60</v>
      </c>
      <c r="R29512">
        <v>3</v>
      </c>
      <c r="S29512">
        <v>54</v>
      </c>
      <c r="T29512">
        <v>180</v>
      </c>
      <c r="U29512">
        <v>0</v>
      </c>
      <c r="V29512">
        <v>3</v>
      </c>
      <c r="W29512">
        <v>180</v>
      </c>
      <c r="X29512" t="s">
        <v>92</v>
      </c>
      <c r="Y29512" t="s">
        <v>1432</v>
      </c>
      <c r="Z29512" t="s">
        <v>39</v>
      </c>
      <c r="AA29512">
        <v>111</v>
      </c>
      <c r="AB29512" t="s">
        <v>863</v>
      </c>
      <c r="AC29512">
        <v>11901</v>
      </c>
      <c r="AD29512" t="s">
        <v>41</v>
      </c>
      <c r="AE29512">
        <v>11746</v>
      </c>
      <c r="AF29512" t="s">
        <v>42</v>
      </c>
      <c r="AG29512">
        <v>81</v>
      </c>
      <c r="AH29512" t="s">
        <v>43</v>
      </c>
    </row>
    <row r="29513" spans="1:34" x14ac:dyDescent="0.25">
      <c r="A29513" t="s">
        <v>2882</v>
      </c>
      <c r="B29513" s="23">
        <f t="shared" si="461"/>
        <v>101.82600000000001</v>
      </c>
      <c r="C29513" s="10">
        <f>VLOOKUP(L29513,custo!A:B,2,0)</f>
        <v>1.6971000000000001</v>
      </c>
      <c r="D29513" s="1">
        <v>45748</v>
      </c>
      <c r="E29513">
        <v>38</v>
      </c>
      <c r="F29513" t="s">
        <v>31</v>
      </c>
      <c r="G29513">
        <v>107892</v>
      </c>
      <c r="H29513" t="s">
        <v>2840</v>
      </c>
      <c r="I29513">
        <v>3486</v>
      </c>
      <c r="J29513" t="s">
        <v>903</v>
      </c>
      <c r="K29513" t="s">
        <v>904</v>
      </c>
      <c r="L29513">
        <v>138070</v>
      </c>
      <c r="M29513" t="s">
        <v>44</v>
      </c>
      <c r="N29513" t="s">
        <v>45</v>
      </c>
      <c r="O29513" t="s">
        <v>46</v>
      </c>
      <c r="P29513">
        <v>0.9</v>
      </c>
      <c r="Q29513">
        <v>60</v>
      </c>
      <c r="R29513">
        <v>3.44</v>
      </c>
      <c r="S29513">
        <v>54</v>
      </c>
      <c r="T29513">
        <v>206.4</v>
      </c>
      <c r="U29513">
        <v>0</v>
      </c>
      <c r="V29513">
        <v>3.44</v>
      </c>
      <c r="W29513">
        <v>206.4</v>
      </c>
      <c r="X29513" t="s">
        <v>140</v>
      </c>
      <c r="Y29513" t="s">
        <v>905</v>
      </c>
      <c r="Z29513" t="s">
        <v>39</v>
      </c>
      <c r="AA29513">
        <v>357</v>
      </c>
      <c r="AB29513" t="s">
        <v>185</v>
      </c>
      <c r="AC29513">
        <v>12033</v>
      </c>
      <c r="AD29513" t="s">
        <v>2513</v>
      </c>
      <c r="AE29513">
        <v>12033</v>
      </c>
      <c r="AF29513" t="s">
        <v>2513</v>
      </c>
      <c r="AG29513">
        <v>81</v>
      </c>
      <c r="AH29513" t="s">
        <v>43</v>
      </c>
    </row>
    <row r="29514" spans="1:34" x14ac:dyDescent="0.25">
      <c r="A29514" t="s">
        <v>2882</v>
      </c>
      <c r="B29514" s="23">
        <f t="shared" si="461"/>
        <v>827.976</v>
      </c>
      <c r="C29514" s="10">
        <f>VLOOKUP(L29514,custo!A:B,2,0)</f>
        <v>6.8997999999999999</v>
      </c>
      <c r="D29514" s="1">
        <v>45748</v>
      </c>
      <c r="E29514">
        <v>38</v>
      </c>
      <c r="F29514" t="s">
        <v>31</v>
      </c>
      <c r="G29514">
        <v>107461</v>
      </c>
      <c r="H29514" t="s">
        <v>2840</v>
      </c>
      <c r="I29514">
        <v>1482</v>
      </c>
      <c r="J29514" t="s">
        <v>73</v>
      </c>
      <c r="K29514" t="s">
        <v>847</v>
      </c>
      <c r="L29514">
        <v>152050</v>
      </c>
      <c r="M29514" t="s">
        <v>52</v>
      </c>
      <c r="N29514" t="s">
        <v>50</v>
      </c>
      <c r="O29514" t="s">
        <v>53</v>
      </c>
      <c r="P29514">
        <v>0.4</v>
      </c>
      <c r="Q29514">
        <v>120</v>
      </c>
      <c r="R29514">
        <v>9.09</v>
      </c>
      <c r="S29514">
        <v>48</v>
      </c>
      <c r="T29514">
        <v>1090.8</v>
      </c>
      <c r="U29514">
        <v>0</v>
      </c>
      <c r="V29514">
        <v>9.09</v>
      </c>
      <c r="W29514">
        <v>1090.8</v>
      </c>
      <c r="X29514" t="s">
        <v>77</v>
      </c>
      <c r="Y29514" t="s">
        <v>842</v>
      </c>
      <c r="Z29514" t="s">
        <v>39</v>
      </c>
      <c r="AA29514">
        <v>354</v>
      </c>
      <c r="AB29514" t="s">
        <v>119</v>
      </c>
      <c r="AC29514">
        <v>12033</v>
      </c>
      <c r="AD29514" t="s">
        <v>2513</v>
      </c>
      <c r="AE29514">
        <v>12033</v>
      </c>
      <c r="AF29514" t="s">
        <v>2513</v>
      </c>
      <c r="AG29514">
        <v>81</v>
      </c>
      <c r="AH29514" t="s">
        <v>43</v>
      </c>
    </row>
    <row r="29515" spans="1:34" x14ac:dyDescent="0.25">
      <c r="A29515" t="s">
        <v>2882</v>
      </c>
      <c r="B29515" s="23">
        <f t="shared" si="461"/>
        <v>828</v>
      </c>
      <c r="C29515" s="10">
        <f>VLOOKUP(L29515,custo!A:B,2,0)</f>
        <v>6.9</v>
      </c>
      <c r="D29515" s="1">
        <v>45748</v>
      </c>
      <c r="E29515">
        <v>38</v>
      </c>
      <c r="F29515" t="s">
        <v>31</v>
      </c>
      <c r="G29515">
        <v>107923</v>
      </c>
      <c r="H29515" t="s">
        <v>2840</v>
      </c>
      <c r="I29515">
        <v>2126</v>
      </c>
      <c r="J29515" t="s">
        <v>1431</v>
      </c>
      <c r="K29515" t="s">
        <v>1432</v>
      </c>
      <c r="L29515">
        <v>152150</v>
      </c>
      <c r="M29515" t="s">
        <v>56</v>
      </c>
      <c r="N29515" t="s">
        <v>50</v>
      </c>
      <c r="O29515" t="s">
        <v>57</v>
      </c>
      <c r="P29515">
        <v>0.4</v>
      </c>
      <c r="Q29515">
        <v>120</v>
      </c>
      <c r="R29515">
        <v>9.1999999999999993</v>
      </c>
      <c r="S29515">
        <v>48</v>
      </c>
      <c r="T29515">
        <v>1104</v>
      </c>
      <c r="U29515">
        <v>0</v>
      </c>
      <c r="V29515">
        <v>9.1999999999999993</v>
      </c>
      <c r="W29515">
        <v>1104</v>
      </c>
      <c r="X29515" t="s">
        <v>92</v>
      </c>
      <c r="Y29515" t="s">
        <v>1432</v>
      </c>
      <c r="Z29515" t="s">
        <v>39</v>
      </c>
      <c r="AA29515">
        <v>111</v>
      </c>
      <c r="AB29515" t="s">
        <v>863</v>
      </c>
      <c r="AC29515">
        <v>11901</v>
      </c>
      <c r="AD29515" t="s">
        <v>41</v>
      </c>
      <c r="AE29515">
        <v>11746</v>
      </c>
      <c r="AF29515" t="s">
        <v>42</v>
      </c>
      <c r="AG29515">
        <v>81</v>
      </c>
      <c r="AH29515" t="s">
        <v>43</v>
      </c>
    </row>
    <row r="29516" spans="1:34" x14ac:dyDescent="0.25">
      <c r="A29516" t="s">
        <v>2882</v>
      </c>
      <c r="B29516" s="23">
        <f t="shared" si="461"/>
        <v>827.976</v>
      </c>
      <c r="C29516" s="10">
        <f>VLOOKUP(L29516,custo!A:B,2,0)</f>
        <v>6.8997999999999999</v>
      </c>
      <c r="D29516" s="1">
        <v>45748</v>
      </c>
      <c r="E29516">
        <v>38</v>
      </c>
      <c r="F29516" t="s">
        <v>31</v>
      </c>
      <c r="G29516">
        <v>107448</v>
      </c>
      <c r="H29516" t="s">
        <v>2840</v>
      </c>
      <c r="I29516">
        <v>2309</v>
      </c>
      <c r="J29516" t="s">
        <v>73</v>
      </c>
      <c r="K29516" t="s">
        <v>854</v>
      </c>
      <c r="L29516">
        <v>152050</v>
      </c>
      <c r="M29516" t="s">
        <v>52</v>
      </c>
      <c r="N29516" t="s">
        <v>50</v>
      </c>
      <c r="O29516" t="s">
        <v>53</v>
      </c>
      <c r="P29516">
        <v>0.4</v>
      </c>
      <c r="Q29516">
        <v>120</v>
      </c>
      <c r="R29516">
        <v>9.09</v>
      </c>
      <c r="S29516">
        <v>48</v>
      </c>
      <c r="T29516">
        <v>1090.8</v>
      </c>
      <c r="U29516">
        <v>0</v>
      </c>
      <c r="V29516">
        <v>9.09</v>
      </c>
      <c r="W29516">
        <v>1090.8</v>
      </c>
      <c r="X29516" t="s">
        <v>77</v>
      </c>
      <c r="Y29516" t="s">
        <v>855</v>
      </c>
      <c r="Z29516" t="s">
        <v>39</v>
      </c>
      <c r="AA29516">
        <v>390</v>
      </c>
      <c r="AB29516" t="s">
        <v>101</v>
      </c>
      <c r="AC29516">
        <v>12033</v>
      </c>
      <c r="AD29516" t="s">
        <v>2513</v>
      </c>
      <c r="AE29516">
        <v>12033</v>
      </c>
      <c r="AF29516" t="s">
        <v>2513</v>
      </c>
      <c r="AG29516">
        <v>81</v>
      </c>
      <c r="AH29516" t="s">
        <v>43</v>
      </c>
    </row>
    <row r="29517" spans="1:34" x14ac:dyDescent="0.25">
      <c r="A29517" t="s">
        <v>2882</v>
      </c>
      <c r="B29517" s="23">
        <f t="shared" si="461"/>
        <v>827.976</v>
      </c>
      <c r="C29517" s="10">
        <f>VLOOKUP(L29517,custo!A:B,2,0)</f>
        <v>6.8997999999999999</v>
      </c>
      <c r="D29517" s="1">
        <v>45748</v>
      </c>
      <c r="E29517">
        <v>38</v>
      </c>
      <c r="F29517" t="s">
        <v>31</v>
      </c>
      <c r="G29517">
        <v>107951</v>
      </c>
      <c r="H29517" t="s">
        <v>2840</v>
      </c>
      <c r="I29517">
        <v>2385</v>
      </c>
      <c r="J29517" t="s">
        <v>2292</v>
      </c>
      <c r="K29517" t="s">
        <v>2293</v>
      </c>
      <c r="L29517">
        <v>152050</v>
      </c>
      <c r="M29517" t="s">
        <v>52</v>
      </c>
      <c r="N29517" t="s">
        <v>50</v>
      </c>
      <c r="O29517" t="s">
        <v>53</v>
      </c>
      <c r="P29517">
        <v>0.4</v>
      </c>
      <c r="Q29517">
        <v>120</v>
      </c>
      <c r="R29517">
        <v>9.8000000000000007</v>
      </c>
      <c r="S29517">
        <v>48</v>
      </c>
      <c r="T29517">
        <v>1176</v>
      </c>
      <c r="U29517">
        <v>0</v>
      </c>
      <c r="V29517">
        <v>9.8000000000000007</v>
      </c>
      <c r="W29517">
        <v>1176</v>
      </c>
      <c r="X29517" t="s">
        <v>37</v>
      </c>
      <c r="Y29517" t="s">
        <v>2283</v>
      </c>
      <c r="Z29517" t="s">
        <v>1813</v>
      </c>
      <c r="AA29517">
        <v>120</v>
      </c>
      <c r="AB29517" t="s">
        <v>873</v>
      </c>
      <c r="AC29517">
        <v>11613</v>
      </c>
      <c r="AD29517" t="s">
        <v>853</v>
      </c>
      <c r="AE29517">
        <v>11746</v>
      </c>
      <c r="AF29517" t="s">
        <v>42</v>
      </c>
      <c r="AG29517">
        <v>81</v>
      </c>
      <c r="AH29517" t="s">
        <v>43</v>
      </c>
    </row>
    <row r="29518" spans="1:34" x14ac:dyDescent="0.25">
      <c r="A29518" t="s">
        <v>2882</v>
      </c>
      <c r="B29518" s="23">
        <f t="shared" si="461"/>
        <v>828</v>
      </c>
      <c r="C29518" s="10">
        <f>VLOOKUP(L29518,custo!A:B,2,0)</f>
        <v>6.9</v>
      </c>
      <c r="D29518" s="1">
        <v>45748</v>
      </c>
      <c r="E29518">
        <v>38</v>
      </c>
      <c r="F29518" t="s">
        <v>31</v>
      </c>
      <c r="G29518">
        <v>107951</v>
      </c>
      <c r="H29518" t="s">
        <v>2840</v>
      </c>
      <c r="I29518">
        <v>2385</v>
      </c>
      <c r="J29518" t="s">
        <v>2292</v>
      </c>
      <c r="K29518" t="s">
        <v>2293</v>
      </c>
      <c r="L29518">
        <v>152150</v>
      </c>
      <c r="M29518" t="s">
        <v>56</v>
      </c>
      <c r="N29518" t="s">
        <v>50</v>
      </c>
      <c r="O29518" t="s">
        <v>57</v>
      </c>
      <c r="P29518">
        <v>0.4</v>
      </c>
      <c r="Q29518">
        <v>120</v>
      </c>
      <c r="R29518">
        <v>9.8000000000000007</v>
      </c>
      <c r="S29518">
        <v>48</v>
      </c>
      <c r="T29518">
        <v>1176</v>
      </c>
      <c r="U29518">
        <v>0</v>
      </c>
      <c r="V29518">
        <v>9.8000000000000007</v>
      </c>
      <c r="W29518">
        <v>1176</v>
      </c>
      <c r="X29518" t="s">
        <v>37</v>
      </c>
      <c r="Y29518" t="s">
        <v>2283</v>
      </c>
      <c r="Z29518" t="s">
        <v>1813</v>
      </c>
      <c r="AA29518">
        <v>120</v>
      </c>
      <c r="AB29518" t="s">
        <v>873</v>
      </c>
      <c r="AC29518">
        <v>11613</v>
      </c>
      <c r="AD29518" t="s">
        <v>853</v>
      </c>
      <c r="AE29518">
        <v>11746</v>
      </c>
      <c r="AF29518" t="s">
        <v>42</v>
      </c>
      <c r="AG29518">
        <v>81</v>
      </c>
      <c r="AH29518" t="s">
        <v>43</v>
      </c>
    </row>
    <row r="29519" spans="1:34" x14ac:dyDescent="0.25">
      <c r="A29519" t="s">
        <v>2882</v>
      </c>
      <c r="B29519" s="23">
        <f t="shared" si="461"/>
        <v>515.64</v>
      </c>
      <c r="C29519" s="10">
        <f>VLOOKUP(L29519,custo!A:B,2,0)</f>
        <v>2.1484999999999999</v>
      </c>
      <c r="D29519" s="1">
        <v>45748</v>
      </c>
      <c r="E29519">
        <v>38</v>
      </c>
      <c r="F29519" t="s">
        <v>31</v>
      </c>
      <c r="G29519">
        <v>107951</v>
      </c>
      <c r="H29519" t="s">
        <v>2840</v>
      </c>
      <c r="I29519">
        <v>2385</v>
      </c>
      <c r="J29519" t="s">
        <v>2292</v>
      </c>
      <c r="K29519" t="s">
        <v>2293</v>
      </c>
      <c r="L29519">
        <v>252030</v>
      </c>
      <c r="M29519" t="s">
        <v>69</v>
      </c>
      <c r="N29519" t="s">
        <v>50</v>
      </c>
      <c r="O29519" t="s">
        <v>70</v>
      </c>
      <c r="P29519">
        <v>0.2</v>
      </c>
      <c r="Q29519">
        <v>240</v>
      </c>
      <c r="R29519">
        <v>3.7</v>
      </c>
      <c r="S29519">
        <v>48</v>
      </c>
      <c r="T29519">
        <v>888</v>
      </c>
      <c r="U29519">
        <v>0</v>
      </c>
      <c r="V29519">
        <v>3.7</v>
      </c>
      <c r="W29519">
        <v>888</v>
      </c>
      <c r="X29519" t="s">
        <v>37</v>
      </c>
      <c r="Y29519" t="s">
        <v>2283</v>
      </c>
      <c r="Z29519" t="s">
        <v>1813</v>
      </c>
      <c r="AA29519">
        <v>120</v>
      </c>
      <c r="AB29519" t="s">
        <v>873</v>
      </c>
      <c r="AC29519">
        <v>11613</v>
      </c>
      <c r="AD29519" t="s">
        <v>853</v>
      </c>
      <c r="AE29519">
        <v>11746</v>
      </c>
      <c r="AF29519" t="s">
        <v>42</v>
      </c>
      <c r="AG29519">
        <v>81</v>
      </c>
      <c r="AH29519" t="s">
        <v>43</v>
      </c>
    </row>
    <row r="29520" spans="1:34" x14ac:dyDescent="0.25">
      <c r="A29520" t="s">
        <v>2882</v>
      </c>
      <c r="B29520" s="23">
        <f t="shared" si="461"/>
        <v>516</v>
      </c>
      <c r="C29520" s="10">
        <f>VLOOKUP(L29520,custo!A:B,2,0)</f>
        <v>2.15</v>
      </c>
      <c r="D29520" s="1">
        <v>45748</v>
      </c>
      <c r="E29520">
        <v>38</v>
      </c>
      <c r="F29520" t="s">
        <v>31</v>
      </c>
      <c r="G29520">
        <v>107951</v>
      </c>
      <c r="H29520" t="s">
        <v>2840</v>
      </c>
      <c r="I29520">
        <v>2385</v>
      </c>
      <c r="J29520" t="s">
        <v>2292</v>
      </c>
      <c r="K29520" t="s">
        <v>2293</v>
      </c>
      <c r="L29520">
        <v>252130</v>
      </c>
      <c r="M29520" t="s">
        <v>88</v>
      </c>
      <c r="N29520" t="s">
        <v>50</v>
      </c>
      <c r="O29520" t="s">
        <v>89</v>
      </c>
      <c r="P29520">
        <v>0.2</v>
      </c>
      <c r="Q29520">
        <v>240</v>
      </c>
      <c r="R29520">
        <v>3.7</v>
      </c>
      <c r="S29520">
        <v>48</v>
      </c>
      <c r="T29520">
        <v>888</v>
      </c>
      <c r="U29520">
        <v>0</v>
      </c>
      <c r="V29520">
        <v>3.7</v>
      </c>
      <c r="W29520">
        <v>888</v>
      </c>
      <c r="X29520" t="s">
        <v>37</v>
      </c>
      <c r="Y29520" t="s">
        <v>2283</v>
      </c>
      <c r="Z29520" t="s">
        <v>1813</v>
      </c>
      <c r="AA29520">
        <v>120</v>
      </c>
      <c r="AB29520" t="s">
        <v>873</v>
      </c>
      <c r="AC29520">
        <v>11613</v>
      </c>
      <c r="AD29520" t="s">
        <v>853</v>
      </c>
      <c r="AE29520">
        <v>11746</v>
      </c>
      <c r="AF29520" t="s">
        <v>42</v>
      </c>
      <c r="AG29520">
        <v>81</v>
      </c>
      <c r="AH29520" t="s">
        <v>43</v>
      </c>
    </row>
    <row r="29521" spans="1:34" x14ac:dyDescent="0.25">
      <c r="A29521" t="s">
        <v>2882</v>
      </c>
      <c r="B29521" s="23">
        <f t="shared" si="461"/>
        <v>81.460800000000006</v>
      </c>
      <c r="C29521" s="10">
        <f>VLOOKUP(L29521,custo!A:B,2,0)</f>
        <v>1.6971000000000001</v>
      </c>
      <c r="D29521" s="1">
        <v>45748</v>
      </c>
      <c r="E29521">
        <v>38</v>
      </c>
      <c r="F29521" t="s">
        <v>31</v>
      </c>
      <c r="G29521">
        <v>108028</v>
      </c>
      <c r="H29521" t="s">
        <v>2840</v>
      </c>
      <c r="I29521">
        <v>196</v>
      </c>
      <c r="J29521" t="s">
        <v>874</v>
      </c>
      <c r="K29521" t="s">
        <v>877</v>
      </c>
      <c r="L29521">
        <v>138070</v>
      </c>
      <c r="M29521" t="s">
        <v>44</v>
      </c>
      <c r="N29521" t="s">
        <v>45</v>
      </c>
      <c r="O29521" t="s">
        <v>46</v>
      </c>
      <c r="P29521">
        <v>0.9</v>
      </c>
      <c r="Q29521">
        <v>48</v>
      </c>
      <c r="R29521">
        <v>3.44</v>
      </c>
      <c r="S29521">
        <v>43.2</v>
      </c>
      <c r="T29521">
        <v>165.12</v>
      </c>
      <c r="U29521">
        <v>0</v>
      </c>
      <c r="V29521">
        <v>3.44</v>
      </c>
      <c r="W29521">
        <v>165.12</v>
      </c>
      <c r="X29521" t="s">
        <v>140</v>
      </c>
      <c r="Y29521" t="s">
        <v>878</v>
      </c>
      <c r="Z29521" t="s">
        <v>39</v>
      </c>
      <c r="AA29521">
        <v>357</v>
      </c>
      <c r="AB29521" t="s">
        <v>185</v>
      </c>
      <c r="AC29521">
        <v>12033</v>
      </c>
      <c r="AD29521" t="s">
        <v>2513</v>
      </c>
      <c r="AE29521">
        <v>12033</v>
      </c>
      <c r="AF29521" t="s">
        <v>2513</v>
      </c>
      <c r="AG29521">
        <v>81</v>
      </c>
      <c r="AH29521" t="s">
        <v>43</v>
      </c>
    </row>
    <row r="29522" spans="1:34" x14ac:dyDescent="0.25">
      <c r="A29522" t="s">
        <v>2882</v>
      </c>
      <c r="B29522" s="23">
        <f t="shared" si="461"/>
        <v>745.17840000000001</v>
      </c>
      <c r="C29522" s="10">
        <f>VLOOKUP(L29522,custo!A:B,2,0)</f>
        <v>6.8997999999999999</v>
      </c>
      <c r="D29522" s="1">
        <v>45748</v>
      </c>
      <c r="E29522">
        <v>38</v>
      </c>
      <c r="F29522" t="s">
        <v>31</v>
      </c>
      <c r="G29522">
        <v>107931</v>
      </c>
      <c r="H29522" t="s">
        <v>2840</v>
      </c>
      <c r="I29522">
        <v>9334</v>
      </c>
      <c r="J29522" t="s">
        <v>2842</v>
      </c>
      <c r="K29522" t="s">
        <v>2731</v>
      </c>
      <c r="L29522">
        <v>152050</v>
      </c>
      <c r="M29522" t="s">
        <v>52</v>
      </c>
      <c r="N29522" t="s">
        <v>50</v>
      </c>
      <c r="O29522" t="s">
        <v>53</v>
      </c>
      <c r="P29522">
        <v>0.4</v>
      </c>
      <c r="Q29522">
        <v>108</v>
      </c>
      <c r="R29522">
        <v>9.8000000000000007</v>
      </c>
      <c r="S29522">
        <v>43.2</v>
      </c>
      <c r="T29522">
        <v>1058.4000000000001</v>
      </c>
      <c r="U29522">
        <v>0</v>
      </c>
      <c r="V29522">
        <v>9.8000000000000007</v>
      </c>
      <c r="W29522">
        <v>1058.4000000000001</v>
      </c>
      <c r="X29522" t="s">
        <v>37</v>
      </c>
      <c r="Y29522" t="s">
        <v>1430</v>
      </c>
      <c r="Z29522" t="s">
        <v>840</v>
      </c>
      <c r="AA29522">
        <v>121</v>
      </c>
      <c r="AB29522" t="s">
        <v>852</v>
      </c>
      <c r="AC29522">
        <v>11613</v>
      </c>
      <c r="AD29522" t="s">
        <v>853</v>
      </c>
      <c r="AE29522">
        <v>11746</v>
      </c>
      <c r="AF29522" t="s">
        <v>42</v>
      </c>
      <c r="AG29522">
        <v>81</v>
      </c>
      <c r="AH29522" t="s">
        <v>43</v>
      </c>
    </row>
    <row r="29523" spans="1:34" x14ac:dyDescent="0.25">
      <c r="A29523" t="s">
        <v>2882</v>
      </c>
      <c r="B29523" s="23">
        <f t="shared" si="461"/>
        <v>81.599999999999994</v>
      </c>
      <c r="C29523" s="10">
        <f>VLOOKUP(L29523,custo!A:B,2,0)</f>
        <v>1.7</v>
      </c>
      <c r="D29523" s="1">
        <v>45748</v>
      </c>
      <c r="E29523">
        <v>38</v>
      </c>
      <c r="F29523" t="s">
        <v>31</v>
      </c>
      <c r="G29523">
        <v>108151</v>
      </c>
      <c r="H29523" t="s">
        <v>2840</v>
      </c>
      <c r="I29523">
        <v>10756</v>
      </c>
      <c r="J29523" t="s">
        <v>1542</v>
      </c>
      <c r="K29523" t="s">
        <v>1543</v>
      </c>
      <c r="L29523">
        <v>138465</v>
      </c>
      <c r="M29523" t="s">
        <v>47</v>
      </c>
      <c r="N29523" t="s">
        <v>45</v>
      </c>
      <c r="O29523" t="s">
        <v>48</v>
      </c>
      <c r="P29523">
        <v>0.9</v>
      </c>
      <c r="Q29523">
        <v>48</v>
      </c>
      <c r="R29523">
        <v>3.3</v>
      </c>
      <c r="S29523">
        <v>43.2</v>
      </c>
      <c r="T29523">
        <v>158.4</v>
      </c>
      <c r="U29523">
        <v>0</v>
      </c>
      <c r="V29523">
        <v>3.3</v>
      </c>
      <c r="W29523">
        <v>158.4</v>
      </c>
      <c r="X29523" t="s">
        <v>1480</v>
      </c>
      <c r="Y29523" t="s">
        <v>882</v>
      </c>
      <c r="Z29523" t="s">
        <v>39</v>
      </c>
      <c r="AA29523">
        <v>349</v>
      </c>
      <c r="AB29523" t="s">
        <v>1544</v>
      </c>
      <c r="AC29523">
        <v>12033</v>
      </c>
      <c r="AD29523" t="s">
        <v>2513</v>
      </c>
      <c r="AE29523">
        <v>12033</v>
      </c>
      <c r="AF29523" t="s">
        <v>2513</v>
      </c>
      <c r="AG29523">
        <v>81</v>
      </c>
      <c r="AH29523" t="s">
        <v>43</v>
      </c>
    </row>
    <row r="29524" spans="1:34" x14ac:dyDescent="0.25">
      <c r="A29524" t="s">
        <v>2882</v>
      </c>
      <c r="B29524" s="23">
        <f t="shared" si="461"/>
        <v>136.5</v>
      </c>
      <c r="C29524" s="10">
        <f>VLOOKUP(L29524,custo!A:B,2,0)</f>
        <v>1.95</v>
      </c>
      <c r="D29524" s="1">
        <v>45748</v>
      </c>
      <c r="E29524">
        <v>38</v>
      </c>
      <c r="F29524" t="s">
        <v>31</v>
      </c>
      <c r="G29524">
        <v>107441</v>
      </c>
      <c r="H29524" t="s">
        <v>2840</v>
      </c>
      <c r="I29524">
        <v>950</v>
      </c>
      <c r="J29524" t="s">
        <v>73</v>
      </c>
      <c r="K29524" t="s">
        <v>99</v>
      </c>
      <c r="L29524">
        <v>168054</v>
      </c>
      <c r="M29524" t="s">
        <v>2841</v>
      </c>
      <c r="N29524" t="s">
        <v>45</v>
      </c>
      <c r="O29524" t="s">
        <v>85</v>
      </c>
      <c r="P29524">
        <v>0.54</v>
      </c>
      <c r="Q29524">
        <v>70</v>
      </c>
      <c r="R29524">
        <v>3.49</v>
      </c>
      <c r="S29524">
        <v>37.799999999999997</v>
      </c>
      <c r="T29524">
        <v>244.3</v>
      </c>
      <c r="U29524">
        <v>0</v>
      </c>
      <c r="V29524">
        <v>3.49</v>
      </c>
      <c r="W29524">
        <v>244.3</v>
      </c>
      <c r="X29524" t="s">
        <v>77</v>
      </c>
      <c r="Y29524" t="s">
        <v>100</v>
      </c>
      <c r="Z29524" t="s">
        <v>39</v>
      </c>
      <c r="AA29524">
        <v>390</v>
      </c>
      <c r="AB29524" t="s">
        <v>101</v>
      </c>
      <c r="AC29524">
        <v>12033</v>
      </c>
      <c r="AD29524" t="s">
        <v>2513</v>
      </c>
      <c r="AE29524">
        <v>12033</v>
      </c>
      <c r="AF29524" t="s">
        <v>2513</v>
      </c>
      <c r="AG29524">
        <v>81</v>
      </c>
      <c r="AH29524" t="s">
        <v>43</v>
      </c>
    </row>
    <row r="29525" spans="1:34" x14ac:dyDescent="0.25">
      <c r="A29525" t="s">
        <v>2882</v>
      </c>
      <c r="B29525" s="23">
        <f t="shared" si="461"/>
        <v>383.976</v>
      </c>
      <c r="C29525" s="10">
        <f>VLOOKUP(L29525,custo!A:B,2,0)</f>
        <v>1.5999000000000001</v>
      </c>
      <c r="D29525" s="1">
        <v>45748</v>
      </c>
      <c r="E29525">
        <v>38</v>
      </c>
      <c r="F29525" t="s">
        <v>31</v>
      </c>
      <c r="G29525">
        <v>108151</v>
      </c>
      <c r="H29525" t="s">
        <v>2840</v>
      </c>
      <c r="I29525">
        <v>10756</v>
      </c>
      <c r="J29525" t="s">
        <v>1542</v>
      </c>
      <c r="K29525" t="s">
        <v>1543</v>
      </c>
      <c r="L29525">
        <v>187001</v>
      </c>
      <c r="M29525" t="s">
        <v>64</v>
      </c>
      <c r="N29525" t="s">
        <v>65</v>
      </c>
      <c r="O29525" t="s">
        <v>66</v>
      </c>
      <c r="P29525">
        <v>0.15</v>
      </c>
      <c r="Q29525">
        <v>240</v>
      </c>
      <c r="R29525">
        <v>2.5</v>
      </c>
      <c r="S29525">
        <v>36</v>
      </c>
      <c r="T29525">
        <v>600</v>
      </c>
      <c r="U29525">
        <v>0</v>
      </c>
      <c r="V29525">
        <v>2.5</v>
      </c>
      <c r="W29525">
        <v>600</v>
      </c>
      <c r="X29525" t="s">
        <v>1480</v>
      </c>
      <c r="Y29525" t="s">
        <v>882</v>
      </c>
      <c r="Z29525" t="s">
        <v>39</v>
      </c>
      <c r="AA29525">
        <v>349</v>
      </c>
      <c r="AB29525" t="s">
        <v>1544</v>
      </c>
      <c r="AC29525">
        <v>12033</v>
      </c>
      <c r="AD29525" t="s">
        <v>2513</v>
      </c>
      <c r="AE29525">
        <v>12033</v>
      </c>
      <c r="AF29525" t="s">
        <v>2513</v>
      </c>
      <c r="AG29525">
        <v>81</v>
      </c>
      <c r="AH29525" t="s">
        <v>43</v>
      </c>
    </row>
    <row r="29526" spans="1:34" x14ac:dyDescent="0.25">
      <c r="A29526" t="s">
        <v>2882</v>
      </c>
      <c r="B29526" s="23">
        <f t="shared" si="461"/>
        <v>61.182000000000002</v>
      </c>
      <c r="C29526" s="10">
        <f>VLOOKUP(L29526,custo!A:B,2,0)</f>
        <v>1.6995</v>
      </c>
      <c r="D29526" s="1">
        <v>45748</v>
      </c>
      <c r="E29526">
        <v>38</v>
      </c>
      <c r="F29526" t="s">
        <v>31</v>
      </c>
      <c r="G29526">
        <v>108005</v>
      </c>
      <c r="H29526" t="s">
        <v>2840</v>
      </c>
      <c r="I29526">
        <v>663</v>
      </c>
      <c r="J29526" t="s">
        <v>874</v>
      </c>
      <c r="K29526" t="s">
        <v>891</v>
      </c>
      <c r="L29526">
        <v>138170</v>
      </c>
      <c r="M29526" t="s">
        <v>146</v>
      </c>
      <c r="N29526" t="s">
        <v>45</v>
      </c>
      <c r="O29526" t="s">
        <v>147</v>
      </c>
      <c r="P29526">
        <v>0.9</v>
      </c>
      <c r="Q29526">
        <v>36</v>
      </c>
      <c r="R29526">
        <v>3.44</v>
      </c>
      <c r="S29526">
        <v>32.4</v>
      </c>
      <c r="T29526">
        <v>123.84</v>
      </c>
      <c r="U29526">
        <v>0</v>
      </c>
      <c r="V29526">
        <v>3.44</v>
      </c>
      <c r="W29526">
        <v>123.84</v>
      </c>
      <c r="X29526" t="s">
        <v>140</v>
      </c>
      <c r="Y29526" t="s">
        <v>892</v>
      </c>
      <c r="Z29526" t="s">
        <v>39</v>
      </c>
      <c r="AA29526">
        <v>357</v>
      </c>
      <c r="AB29526" t="s">
        <v>185</v>
      </c>
      <c r="AC29526">
        <v>12033</v>
      </c>
      <c r="AD29526" t="s">
        <v>2513</v>
      </c>
      <c r="AE29526">
        <v>12033</v>
      </c>
      <c r="AF29526" t="s">
        <v>2513</v>
      </c>
      <c r="AG29526">
        <v>81</v>
      </c>
      <c r="AH29526" t="s">
        <v>43</v>
      </c>
    </row>
    <row r="29527" spans="1:34" x14ac:dyDescent="0.25">
      <c r="A29527" t="s">
        <v>2882</v>
      </c>
      <c r="B29527" s="23">
        <f t="shared" si="461"/>
        <v>61.182000000000002</v>
      </c>
      <c r="C29527" s="10">
        <f>VLOOKUP(L29527,custo!A:B,2,0)</f>
        <v>1.6995</v>
      </c>
      <c r="D29527" s="1">
        <v>45748</v>
      </c>
      <c r="E29527">
        <v>38</v>
      </c>
      <c r="F29527" t="s">
        <v>31</v>
      </c>
      <c r="G29527">
        <v>107892</v>
      </c>
      <c r="H29527" t="s">
        <v>2840</v>
      </c>
      <c r="I29527">
        <v>3486</v>
      </c>
      <c r="J29527" t="s">
        <v>903</v>
      </c>
      <c r="K29527" t="s">
        <v>904</v>
      </c>
      <c r="L29527">
        <v>138170</v>
      </c>
      <c r="M29527" t="s">
        <v>146</v>
      </c>
      <c r="N29527" t="s">
        <v>45</v>
      </c>
      <c r="O29527" t="s">
        <v>147</v>
      </c>
      <c r="P29527">
        <v>0.9</v>
      </c>
      <c r="Q29527">
        <v>36</v>
      </c>
      <c r="R29527">
        <v>3.44</v>
      </c>
      <c r="S29527">
        <v>32.4</v>
      </c>
      <c r="T29527">
        <v>123.84</v>
      </c>
      <c r="U29527">
        <v>0</v>
      </c>
      <c r="V29527">
        <v>3.44</v>
      </c>
      <c r="W29527">
        <v>123.84</v>
      </c>
      <c r="X29527" t="s">
        <v>140</v>
      </c>
      <c r="Y29527" t="s">
        <v>905</v>
      </c>
      <c r="Z29527" t="s">
        <v>39</v>
      </c>
      <c r="AA29527">
        <v>357</v>
      </c>
      <c r="AB29527" t="s">
        <v>185</v>
      </c>
      <c r="AC29527">
        <v>12033</v>
      </c>
      <c r="AD29527" t="s">
        <v>2513</v>
      </c>
      <c r="AE29527">
        <v>12033</v>
      </c>
      <c r="AF29527" t="s">
        <v>2513</v>
      </c>
      <c r="AG29527">
        <v>81</v>
      </c>
      <c r="AH29527" t="s">
        <v>43</v>
      </c>
    </row>
    <row r="29528" spans="1:34" x14ac:dyDescent="0.25">
      <c r="A29528" t="s">
        <v>2882</v>
      </c>
      <c r="B29528" s="23">
        <f t="shared" si="461"/>
        <v>61.095600000000005</v>
      </c>
      <c r="C29528" s="10">
        <f>VLOOKUP(L29528,custo!A:B,2,0)</f>
        <v>1.6971000000000001</v>
      </c>
      <c r="D29528" s="1">
        <v>45748</v>
      </c>
      <c r="E29528">
        <v>38</v>
      </c>
      <c r="F29528" t="s">
        <v>31</v>
      </c>
      <c r="G29528">
        <v>107882</v>
      </c>
      <c r="H29528" t="s">
        <v>2840</v>
      </c>
      <c r="I29528">
        <v>10977</v>
      </c>
      <c r="J29528" t="s">
        <v>903</v>
      </c>
      <c r="K29528" t="s">
        <v>921</v>
      </c>
      <c r="L29528">
        <v>138070</v>
      </c>
      <c r="M29528" t="s">
        <v>44</v>
      </c>
      <c r="N29528" t="s">
        <v>45</v>
      </c>
      <c r="O29528" t="s">
        <v>46</v>
      </c>
      <c r="P29528">
        <v>0.9</v>
      </c>
      <c r="Q29528">
        <v>36</v>
      </c>
      <c r="R29528">
        <v>3.44</v>
      </c>
      <c r="S29528">
        <v>32.4</v>
      </c>
      <c r="T29528">
        <v>123.84</v>
      </c>
      <c r="U29528">
        <v>0</v>
      </c>
      <c r="V29528">
        <v>3.44</v>
      </c>
      <c r="W29528">
        <v>123.84</v>
      </c>
      <c r="X29528" t="s">
        <v>140</v>
      </c>
      <c r="Y29528" t="s">
        <v>922</v>
      </c>
      <c r="Z29528" t="s">
        <v>39</v>
      </c>
      <c r="AA29528">
        <v>357</v>
      </c>
      <c r="AB29528" t="s">
        <v>185</v>
      </c>
      <c r="AC29528">
        <v>12033</v>
      </c>
      <c r="AD29528" t="s">
        <v>2513</v>
      </c>
      <c r="AE29528">
        <v>12033</v>
      </c>
      <c r="AF29528" t="s">
        <v>2513</v>
      </c>
      <c r="AG29528">
        <v>81</v>
      </c>
      <c r="AH29528" t="s">
        <v>43</v>
      </c>
    </row>
    <row r="29529" spans="1:34" x14ac:dyDescent="0.25">
      <c r="A29529" t="s">
        <v>2882</v>
      </c>
      <c r="B29529" s="23">
        <f t="shared" si="461"/>
        <v>61.182000000000002</v>
      </c>
      <c r="C29529" s="10">
        <f>VLOOKUP(L29529,custo!A:B,2,0)</f>
        <v>1.6995</v>
      </c>
      <c r="D29529" s="1">
        <v>45748</v>
      </c>
      <c r="E29529">
        <v>38</v>
      </c>
      <c r="F29529" t="s">
        <v>31</v>
      </c>
      <c r="G29529">
        <v>107882</v>
      </c>
      <c r="H29529" t="s">
        <v>2840</v>
      </c>
      <c r="I29529">
        <v>10977</v>
      </c>
      <c r="J29529" t="s">
        <v>903</v>
      </c>
      <c r="K29529" t="s">
        <v>921</v>
      </c>
      <c r="L29529">
        <v>138170</v>
      </c>
      <c r="M29529" t="s">
        <v>146</v>
      </c>
      <c r="N29529" t="s">
        <v>45</v>
      </c>
      <c r="O29529" t="s">
        <v>147</v>
      </c>
      <c r="P29529">
        <v>0.9</v>
      </c>
      <c r="Q29529">
        <v>36</v>
      </c>
      <c r="R29529">
        <v>3.44</v>
      </c>
      <c r="S29529">
        <v>32.4</v>
      </c>
      <c r="T29529">
        <v>123.84</v>
      </c>
      <c r="U29529">
        <v>0</v>
      </c>
      <c r="V29529">
        <v>3.44</v>
      </c>
      <c r="W29529">
        <v>123.84</v>
      </c>
      <c r="X29529" t="s">
        <v>140</v>
      </c>
      <c r="Y29529" t="s">
        <v>922</v>
      </c>
      <c r="Z29529" t="s">
        <v>39</v>
      </c>
      <c r="AA29529">
        <v>357</v>
      </c>
      <c r="AB29529" t="s">
        <v>185</v>
      </c>
      <c r="AC29529">
        <v>12033</v>
      </c>
      <c r="AD29529" t="s">
        <v>2513</v>
      </c>
      <c r="AE29529">
        <v>12033</v>
      </c>
      <c r="AF29529" t="s">
        <v>2513</v>
      </c>
      <c r="AG29529">
        <v>81</v>
      </c>
      <c r="AH29529" t="s">
        <v>43</v>
      </c>
    </row>
    <row r="29530" spans="1:34" x14ac:dyDescent="0.25">
      <c r="A29530" t="s">
        <v>2882</v>
      </c>
      <c r="B29530" s="23">
        <f t="shared" si="461"/>
        <v>816.2</v>
      </c>
      <c r="C29530" s="10">
        <f>VLOOKUP(L29530,custo!A:B,2,0)</f>
        <v>26.5</v>
      </c>
      <c r="D29530" s="1">
        <v>45748</v>
      </c>
      <c r="E29530">
        <v>38</v>
      </c>
      <c r="F29530" t="s">
        <v>31</v>
      </c>
      <c r="G29530">
        <v>108005</v>
      </c>
      <c r="H29530" t="s">
        <v>2840</v>
      </c>
      <c r="I29530">
        <v>663</v>
      </c>
      <c r="J29530" t="s">
        <v>874</v>
      </c>
      <c r="K29530" t="s">
        <v>891</v>
      </c>
      <c r="L29530">
        <v>120245</v>
      </c>
      <c r="M29530" t="s">
        <v>34</v>
      </c>
      <c r="N29530" t="s">
        <v>35</v>
      </c>
      <c r="O29530" t="s">
        <v>36</v>
      </c>
      <c r="P29530">
        <v>1</v>
      </c>
      <c r="Q29530">
        <v>30.8</v>
      </c>
      <c r="R29530">
        <v>29</v>
      </c>
      <c r="S29530">
        <v>30.76</v>
      </c>
      <c r="T29530">
        <v>892.16</v>
      </c>
      <c r="U29530">
        <v>0</v>
      </c>
      <c r="V29530">
        <v>29</v>
      </c>
      <c r="W29530">
        <v>892.16</v>
      </c>
      <c r="X29530" t="s">
        <v>140</v>
      </c>
      <c r="Y29530" t="s">
        <v>892</v>
      </c>
      <c r="Z29530" t="s">
        <v>39</v>
      </c>
      <c r="AA29530">
        <v>357</v>
      </c>
      <c r="AB29530" t="s">
        <v>185</v>
      </c>
      <c r="AC29530">
        <v>12033</v>
      </c>
      <c r="AD29530" t="s">
        <v>2513</v>
      </c>
      <c r="AE29530">
        <v>12033</v>
      </c>
      <c r="AF29530" t="s">
        <v>2513</v>
      </c>
      <c r="AG29530">
        <v>81</v>
      </c>
      <c r="AH29530" t="s">
        <v>43</v>
      </c>
    </row>
    <row r="29531" spans="1:34" x14ac:dyDescent="0.25">
      <c r="A29531" t="s">
        <v>2882</v>
      </c>
      <c r="B29531" s="23">
        <f t="shared" si="461"/>
        <v>726.09999999999991</v>
      </c>
      <c r="C29531" s="10">
        <f>VLOOKUP(L29531,custo!A:B,2,0)</f>
        <v>26.5</v>
      </c>
      <c r="D29531" s="1">
        <v>45748</v>
      </c>
      <c r="E29531">
        <v>38</v>
      </c>
      <c r="F29531" t="s">
        <v>31</v>
      </c>
      <c r="G29531">
        <v>107882</v>
      </c>
      <c r="H29531" t="s">
        <v>2840</v>
      </c>
      <c r="I29531">
        <v>10977</v>
      </c>
      <c r="J29531" t="s">
        <v>903</v>
      </c>
      <c r="K29531" t="s">
        <v>921</v>
      </c>
      <c r="L29531">
        <v>120245</v>
      </c>
      <c r="M29531" t="s">
        <v>34</v>
      </c>
      <c r="N29531" t="s">
        <v>35</v>
      </c>
      <c r="O29531" t="s">
        <v>36</v>
      </c>
      <c r="P29531">
        <v>1</v>
      </c>
      <c r="Q29531">
        <v>27.4</v>
      </c>
      <c r="R29531">
        <v>29</v>
      </c>
      <c r="S29531">
        <v>27.38</v>
      </c>
      <c r="T29531">
        <v>794.08</v>
      </c>
      <c r="U29531">
        <v>0</v>
      </c>
      <c r="V29531">
        <v>29</v>
      </c>
      <c r="W29531">
        <v>794.08</v>
      </c>
      <c r="X29531" t="s">
        <v>140</v>
      </c>
      <c r="Y29531" t="s">
        <v>922</v>
      </c>
      <c r="Z29531" t="s">
        <v>39</v>
      </c>
      <c r="AA29531">
        <v>357</v>
      </c>
      <c r="AB29531" t="s">
        <v>185</v>
      </c>
      <c r="AC29531">
        <v>12033</v>
      </c>
      <c r="AD29531" t="s">
        <v>2513</v>
      </c>
      <c r="AE29531">
        <v>12033</v>
      </c>
      <c r="AF29531" t="s">
        <v>2513</v>
      </c>
      <c r="AG29531">
        <v>81</v>
      </c>
      <c r="AH29531" t="s">
        <v>43</v>
      </c>
    </row>
    <row r="29532" spans="1:34" x14ac:dyDescent="0.25">
      <c r="A29532" t="s">
        <v>2882</v>
      </c>
      <c r="B29532" s="23">
        <f t="shared" si="461"/>
        <v>97.5</v>
      </c>
      <c r="C29532" s="10">
        <f>VLOOKUP(L29532,custo!A:B,2,0)</f>
        <v>1.95</v>
      </c>
      <c r="D29532" s="1">
        <v>45748</v>
      </c>
      <c r="E29532">
        <v>38</v>
      </c>
      <c r="F29532" t="s">
        <v>31</v>
      </c>
      <c r="G29532">
        <v>107446</v>
      </c>
      <c r="H29532" t="s">
        <v>2840</v>
      </c>
      <c r="I29532">
        <v>989</v>
      </c>
      <c r="J29532" t="s">
        <v>73</v>
      </c>
      <c r="K29532" t="s">
        <v>129</v>
      </c>
      <c r="L29532">
        <v>168054</v>
      </c>
      <c r="M29532" t="s">
        <v>2841</v>
      </c>
      <c r="N29532" t="s">
        <v>45</v>
      </c>
      <c r="O29532" t="s">
        <v>85</v>
      </c>
      <c r="P29532">
        <v>0.54</v>
      </c>
      <c r="Q29532">
        <v>50</v>
      </c>
      <c r="R29532">
        <v>3.49</v>
      </c>
      <c r="S29532">
        <v>27</v>
      </c>
      <c r="T29532">
        <v>174.5</v>
      </c>
      <c r="U29532">
        <v>0</v>
      </c>
      <c r="V29532">
        <v>3.49</v>
      </c>
      <c r="W29532">
        <v>174.5</v>
      </c>
      <c r="X29532" t="s">
        <v>77</v>
      </c>
      <c r="Y29532" t="s">
        <v>130</v>
      </c>
      <c r="Z29532" t="s">
        <v>39</v>
      </c>
      <c r="AA29532">
        <v>390</v>
      </c>
      <c r="AB29532" t="s">
        <v>101</v>
      </c>
      <c r="AC29532">
        <v>12033</v>
      </c>
      <c r="AD29532" t="s">
        <v>2513</v>
      </c>
      <c r="AE29532">
        <v>12033</v>
      </c>
      <c r="AF29532" t="s">
        <v>2513</v>
      </c>
      <c r="AG29532">
        <v>81</v>
      </c>
      <c r="AH29532" t="s">
        <v>43</v>
      </c>
    </row>
    <row r="29533" spans="1:34" x14ac:dyDescent="0.25">
      <c r="A29533" t="s">
        <v>2882</v>
      </c>
      <c r="B29533" s="23">
        <f t="shared" si="461"/>
        <v>683.7</v>
      </c>
      <c r="C29533" s="10">
        <f>VLOOKUP(L29533,custo!A:B,2,0)</f>
        <v>26.5</v>
      </c>
      <c r="D29533" s="1">
        <v>45748</v>
      </c>
      <c r="E29533">
        <v>38</v>
      </c>
      <c r="F29533" t="s">
        <v>31</v>
      </c>
      <c r="G29533">
        <v>107892</v>
      </c>
      <c r="H29533" t="s">
        <v>2840</v>
      </c>
      <c r="I29533">
        <v>3486</v>
      </c>
      <c r="J29533" t="s">
        <v>903</v>
      </c>
      <c r="K29533" t="s">
        <v>904</v>
      </c>
      <c r="L29533">
        <v>120245</v>
      </c>
      <c r="M29533" t="s">
        <v>34</v>
      </c>
      <c r="N29533" t="s">
        <v>35</v>
      </c>
      <c r="O29533" t="s">
        <v>36</v>
      </c>
      <c r="P29533">
        <v>1</v>
      </c>
      <c r="Q29533">
        <v>25.8</v>
      </c>
      <c r="R29533">
        <v>29</v>
      </c>
      <c r="S29533">
        <v>25.84</v>
      </c>
      <c r="T29533">
        <v>749.48</v>
      </c>
      <c r="U29533">
        <v>0</v>
      </c>
      <c r="V29533">
        <v>29</v>
      </c>
      <c r="W29533">
        <v>749.48</v>
      </c>
      <c r="X29533" t="s">
        <v>140</v>
      </c>
      <c r="Y29533" t="s">
        <v>905</v>
      </c>
      <c r="Z29533" t="s">
        <v>39</v>
      </c>
      <c r="AA29533">
        <v>357</v>
      </c>
      <c r="AB29533" t="s">
        <v>185</v>
      </c>
      <c r="AC29533">
        <v>12033</v>
      </c>
      <c r="AD29533" t="s">
        <v>2513</v>
      </c>
      <c r="AE29533">
        <v>12033</v>
      </c>
      <c r="AF29533" t="s">
        <v>2513</v>
      </c>
      <c r="AG29533">
        <v>81</v>
      </c>
      <c r="AH29533" t="s">
        <v>43</v>
      </c>
    </row>
    <row r="29534" spans="1:34" x14ac:dyDescent="0.25">
      <c r="A29534" t="s">
        <v>2882</v>
      </c>
      <c r="B29534" s="23">
        <f t="shared" si="461"/>
        <v>84.97</v>
      </c>
      <c r="C29534" s="10">
        <f>VLOOKUP(L29534,custo!A:B,2,0)</f>
        <v>1.6994</v>
      </c>
      <c r="D29534" s="1">
        <v>45748</v>
      </c>
      <c r="E29534">
        <v>38</v>
      </c>
      <c r="F29534" t="s">
        <v>31</v>
      </c>
      <c r="G29534">
        <v>107923</v>
      </c>
      <c r="H29534" t="s">
        <v>2840</v>
      </c>
      <c r="I29534">
        <v>2126</v>
      </c>
      <c r="J29534" t="s">
        <v>1431</v>
      </c>
      <c r="K29534" t="s">
        <v>1432</v>
      </c>
      <c r="L29534">
        <v>268054</v>
      </c>
      <c r="M29534" t="s">
        <v>71</v>
      </c>
      <c r="N29534" t="s">
        <v>45</v>
      </c>
      <c r="O29534" t="s">
        <v>72</v>
      </c>
      <c r="P29534">
        <v>0.51</v>
      </c>
      <c r="Q29534">
        <v>50</v>
      </c>
      <c r="R29534">
        <v>3.2</v>
      </c>
      <c r="S29534">
        <v>25.5</v>
      </c>
      <c r="T29534">
        <v>160</v>
      </c>
      <c r="U29534">
        <v>0</v>
      </c>
      <c r="V29534">
        <v>3.2</v>
      </c>
      <c r="W29534">
        <v>160</v>
      </c>
      <c r="X29534" t="s">
        <v>92</v>
      </c>
      <c r="Y29534" t="s">
        <v>1432</v>
      </c>
      <c r="Z29534" t="s">
        <v>39</v>
      </c>
      <c r="AA29534">
        <v>111</v>
      </c>
      <c r="AB29534" t="s">
        <v>863</v>
      </c>
      <c r="AC29534">
        <v>11901</v>
      </c>
      <c r="AD29534" t="s">
        <v>41</v>
      </c>
      <c r="AE29534">
        <v>11746</v>
      </c>
      <c r="AF29534" t="s">
        <v>42</v>
      </c>
      <c r="AG29534">
        <v>81</v>
      </c>
      <c r="AH29534" t="s">
        <v>43</v>
      </c>
    </row>
    <row r="29535" spans="1:34" x14ac:dyDescent="0.25">
      <c r="A29535" t="s">
        <v>2882</v>
      </c>
      <c r="B29535" s="23">
        <f t="shared" si="461"/>
        <v>268.78320000000002</v>
      </c>
      <c r="C29535" s="10">
        <f>VLOOKUP(L29535,custo!A:B,2,0)</f>
        <v>1.5999000000000001</v>
      </c>
      <c r="D29535" s="1">
        <v>45748</v>
      </c>
      <c r="E29535">
        <v>38</v>
      </c>
      <c r="F29535" t="s">
        <v>31</v>
      </c>
      <c r="G29535">
        <v>107446</v>
      </c>
      <c r="H29535" t="s">
        <v>2840</v>
      </c>
      <c r="I29535">
        <v>989</v>
      </c>
      <c r="J29535" t="s">
        <v>73</v>
      </c>
      <c r="K29535" t="s">
        <v>129</v>
      </c>
      <c r="L29535">
        <v>187201</v>
      </c>
      <c r="M29535" t="s">
        <v>109</v>
      </c>
      <c r="N29535" t="s">
        <v>65</v>
      </c>
      <c r="O29535" t="s">
        <v>110</v>
      </c>
      <c r="P29535">
        <v>0.15</v>
      </c>
      <c r="Q29535">
        <v>168</v>
      </c>
      <c r="R29535">
        <v>2.2999999999999998</v>
      </c>
      <c r="S29535">
        <v>25.2</v>
      </c>
      <c r="T29535">
        <v>386.4</v>
      </c>
      <c r="U29535">
        <v>0</v>
      </c>
      <c r="V29535">
        <v>2.2999999999999998</v>
      </c>
      <c r="W29535">
        <v>386.4</v>
      </c>
      <c r="X29535" t="s">
        <v>77</v>
      </c>
      <c r="Y29535" t="s">
        <v>130</v>
      </c>
      <c r="Z29535" t="s">
        <v>39</v>
      </c>
      <c r="AA29535">
        <v>390</v>
      </c>
      <c r="AB29535" t="s">
        <v>101</v>
      </c>
      <c r="AC29535">
        <v>12033</v>
      </c>
      <c r="AD29535" t="s">
        <v>2513</v>
      </c>
      <c r="AE29535">
        <v>12033</v>
      </c>
      <c r="AF29535" t="s">
        <v>2513</v>
      </c>
      <c r="AG29535">
        <v>81</v>
      </c>
      <c r="AH29535" t="s">
        <v>43</v>
      </c>
    </row>
    <row r="29536" spans="1:34" x14ac:dyDescent="0.25">
      <c r="A29536" t="s">
        <v>2882</v>
      </c>
      <c r="B29536" s="23">
        <f t="shared" si="461"/>
        <v>414</v>
      </c>
      <c r="C29536" s="10">
        <f>VLOOKUP(L29536,custo!A:B,2,0)</f>
        <v>6.9</v>
      </c>
      <c r="D29536" s="1">
        <v>45748</v>
      </c>
      <c r="E29536">
        <v>38</v>
      </c>
      <c r="F29536" t="s">
        <v>31</v>
      </c>
      <c r="G29536">
        <v>108028</v>
      </c>
      <c r="H29536" t="s">
        <v>2840</v>
      </c>
      <c r="I29536">
        <v>196</v>
      </c>
      <c r="J29536" t="s">
        <v>874</v>
      </c>
      <c r="K29536" t="s">
        <v>877</v>
      </c>
      <c r="L29536">
        <v>152150</v>
      </c>
      <c r="M29536" t="s">
        <v>56</v>
      </c>
      <c r="N29536" t="s">
        <v>50</v>
      </c>
      <c r="O29536" t="s">
        <v>57</v>
      </c>
      <c r="P29536">
        <v>0.4</v>
      </c>
      <c r="Q29536">
        <v>60</v>
      </c>
      <c r="R29536">
        <v>9.4</v>
      </c>
      <c r="S29536">
        <v>24</v>
      </c>
      <c r="T29536">
        <v>564</v>
      </c>
      <c r="U29536">
        <v>0</v>
      </c>
      <c r="V29536">
        <v>9.4</v>
      </c>
      <c r="W29536">
        <v>564</v>
      </c>
      <c r="X29536" t="s">
        <v>140</v>
      </c>
      <c r="Y29536" t="s">
        <v>878</v>
      </c>
      <c r="Z29536" t="s">
        <v>39</v>
      </c>
      <c r="AA29536">
        <v>357</v>
      </c>
      <c r="AB29536" t="s">
        <v>185</v>
      </c>
      <c r="AC29536">
        <v>12033</v>
      </c>
      <c r="AD29536" t="s">
        <v>2513</v>
      </c>
      <c r="AE29536">
        <v>12033</v>
      </c>
      <c r="AF29536" t="s">
        <v>2513</v>
      </c>
      <c r="AG29536">
        <v>81</v>
      </c>
      <c r="AH29536" t="s">
        <v>43</v>
      </c>
    </row>
    <row r="29537" spans="1:34" x14ac:dyDescent="0.25">
      <c r="A29537" t="s">
        <v>2882</v>
      </c>
      <c r="B29537" s="23">
        <f t="shared" si="461"/>
        <v>413.988</v>
      </c>
      <c r="C29537" s="10">
        <f>VLOOKUP(L29537,custo!A:B,2,0)</f>
        <v>6.8997999999999999</v>
      </c>
      <c r="D29537" s="1">
        <v>45748</v>
      </c>
      <c r="E29537">
        <v>38</v>
      </c>
      <c r="F29537" t="s">
        <v>31</v>
      </c>
      <c r="G29537">
        <v>107447</v>
      </c>
      <c r="H29537" t="s">
        <v>2840</v>
      </c>
      <c r="I29537">
        <v>967</v>
      </c>
      <c r="J29537" t="s">
        <v>73</v>
      </c>
      <c r="K29537" t="s">
        <v>128</v>
      </c>
      <c r="L29537">
        <v>152050</v>
      </c>
      <c r="M29537" t="s">
        <v>52</v>
      </c>
      <c r="N29537" t="s">
        <v>50</v>
      </c>
      <c r="O29537" t="s">
        <v>53</v>
      </c>
      <c r="P29537">
        <v>0.4</v>
      </c>
      <c r="Q29537">
        <v>60</v>
      </c>
      <c r="R29537">
        <v>9.09</v>
      </c>
      <c r="S29537">
        <v>24</v>
      </c>
      <c r="T29537">
        <v>545.4</v>
      </c>
      <c r="U29537">
        <v>0</v>
      </c>
      <c r="V29537">
        <v>9.09</v>
      </c>
      <c r="W29537">
        <v>545.4</v>
      </c>
      <c r="X29537" t="s">
        <v>77</v>
      </c>
      <c r="Y29537" t="s">
        <v>125</v>
      </c>
      <c r="Z29537" t="s">
        <v>39</v>
      </c>
      <c r="AA29537">
        <v>390</v>
      </c>
      <c r="AB29537" t="s">
        <v>101</v>
      </c>
      <c r="AC29537">
        <v>12033</v>
      </c>
      <c r="AD29537" t="s">
        <v>2513</v>
      </c>
      <c r="AE29537">
        <v>12033</v>
      </c>
      <c r="AF29537" t="s">
        <v>2513</v>
      </c>
      <c r="AG29537">
        <v>81</v>
      </c>
      <c r="AH29537" t="s">
        <v>43</v>
      </c>
    </row>
    <row r="29538" spans="1:34" x14ac:dyDescent="0.25">
      <c r="A29538" t="s">
        <v>2882</v>
      </c>
      <c r="B29538" s="23">
        <f t="shared" si="461"/>
        <v>414</v>
      </c>
      <c r="C29538" s="10">
        <f>VLOOKUP(L29538,custo!A:B,2,0)</f>
        <v>6.9</v>
      </c>
      <c r="D29538" s="1">
        <v>45748</v>
      </c>
      <c r="E29538">
        <v>38</v>
      </c>
      <c r="F29538" t="s">
        <v>31</v>
      </c>
      <c r="G29538">
        <v>107447</v>
      </c>
      <c r="H29538" t="s">
        <v>2840</v>
      </c>
      <c r="I29538">
        <v>967</v>
      </c>
      <c r="J29538" t="s">
        <v>73</v>
      </c>
      <c r="K29538" t="s">
        <v>128</v>
      </c>
      <c r="L29538">
        <v>152150</v>
      </c>
      <c r="M29538" t="s">
        <v>56</v>
      </c>
      <c r="N29538" t="s">
        <v>50</v>
      </c>
      <c r="O29538" t="s">
        <v>57</v>
      </c>
      <c r="P29538">
        <v>0.4</v>
      </c>
      <c r="Q29538">
        <v>60</v>
      </c>
      <c r="R29538">
        <v>9.09</v>
      </c>
      <c r="S29538">
        <v>24</v>
      </c>
      <c r="T29538">
        <v>545.4</v>
      </c>
      <c r="U29538">
        <v>0</v>
      </c>
      <c r="V29538">
        <v>9.09</v>
      </c>
      <c r="W29538">
        <v>545.4</v>
      </c>
      <c r="X29538" t="s">
        <v>77</v>
      </c>
      <c r="Y29538" t="s">
        <v>125</v>
      </c>
      <c r="Z29538" t="s">
        <v>39</v>
      </c>
      <c r="AA29538">
        <v>390</v>
      </c>
      <c r="AB29538" t="s">
        <v>101</v>
      </c>
      <c r="AC29538">
        <v>12033</v>
      </c>
      <c r="AD29538" t="s">
        <v>2513</v>
      </c>
      <c r="AE29538">
        <v>12033</v>
      </c>
      <c r="AF29538" t="s">
        <v>2513</v>
      </c>
      <c r="AG29538">
        <v>81</v>
      </c>
      <c r="AH29538" t="s">
        <v>43</v>
      </c>
    </row>
    <row r="29539" spans="1:34" x14ac:dyDescent="0.25">
      <c r="A29539" t="s">
        <v>2882</v>
      </c>
      <c r="B29539" s="23">
        <f t="shared" si="461"/>
        <v>414</v>
      </c>
      <c r="C29539" s="10">
        <f>VLOOKUP(L29539,custo!A:B,2,0)</f>
        <v>6.9</v>
      </c>
      <c r="D29539" s="1">
        <v>45748</v>
      </c>
      <c r="E29539">
        <v>38</v>
      </c>
      <c r="F29539" t="s">
        <v>31</v>
      </c>
      <c r="G29539">
        <v>107461</v>
      </c>
      <c r="H29539" t="s">
        <v>2840</v>
      </c>
      <c r="I29539">
        <v>1482</v>
      </c>
      <c r="J29539" t="s">
        <v>73</v>
      </c>
      <c r="K29539" t="s">
        <v>847</v>
      </c>
      <c r="L29539">
        <v>152150</v>
      </c>
      <c r="M29539" t="s">
        <v>56</v>
      </c>
      <c r="N29539" t="s">
        <v>50</v>
      </c>
      <c r="O29539" t="s">
        <v>57</v>
      </c>
      <c r="P29539">
        <v>0.4</v>
      </c>
      <c r="Q29539">
        <v>60</v>
      </c>
      <c r="R29539">
        <v>9.09</v>
      </c>
      <c r="S29539">
        <v>24</v>
      </c>
      <c r="T29539">
        <v>545.4</v>
      </c>
      <c r="U29539">
        <v>0</v>
      </c>
      <c r="V29539">
        <v>9.09</v>
      </c>
      <c r="W29539">
        <v>545.4</v>
      </c>
      <c r="X29539" t="s">
        <v>77</v>
      </c>
      <c r="Y29539" t="s">
        <v>842</v>
      </c>
      <c r="Z29539" t="s">
        <v>39</v>
      </c>
      <c r="AA29539">
        <v>354</v>
      </c>
      <c r="AB29539" t="s">
        <v>119</v>
      </c>
      <c r="AC29539">
        <v>12033</v>
      </c>
      <c r="AD29539" t="s">
        <v>2513</v>
      </c>
      <c r="AE29539">
        <v>12033</v>
      </c>
      <c r="AF29539" t="s">
        <v>2513</v>
      </c>
      <c r="AG29539">
        <v>81</v>
      </c>
      <c r="AH29539" t="s">
        <v>43</v>
      </c>
    </row>
    <row r="29540" spans="1:34" x14ac:dyDescent="0.25">
      <c r="A29540" t="s">
        <v>2882</v>
      </c>
      <c r="B29540" s="23">
        <f t="shared" si="461"/>
        <v>305.17199999999997</v>
      </c>
      <c r="C29540" s="10">
        <f>VLOOKUP(L29540,custo!A:B,2,0)</f>
        <v>5.0861999999999998</v>
      </c>
      <c r="D29540" s="1">
        <v>45748</v>
      </c>
      <c r="E29540">
        <v>38</v>
      </c>
      <c r="F29540" t="s">
        <v>31</v>
      </c>
      <c r="G29540">
        <v>107461</v>
      </c>
      <c r="H29540" t="s">
        <v>2840</v>
      </c>
      <c r="I29540">
        <v>1482</v>
      </c>
      <c r="J29540" t="s">
        <v>73</v>
      </c>
      <c r="K29540" t="s">
        <v>847</v>
      </c>
      <c r="L29540">
        <v>154520</v>
      </c>
      <c r="M29540" t="s">
        <v>106</v>
      </c>
      <c r="N29540" t="s">
        <v>107</v>
      </c>
      <c r="O29540" t="s">
        <v>108</v>
      </c>
      <c r="P29540">
        <v>0.4</v>
      </c>
      <c r="Q29540">
        <v>60</v>
      </c>
      <c r="R29540">
        <v>7.41</v>
      </c>
      <c r="S29540">
        <v>24</v>
      </c>
      <c r="T29540">
        <v>444.6</v>
      </c>
      <c r="U29540">
        <v>0</v>
      </c>
      <c r="V29540">
        <v>7.41</v>
      </c>
      <c r="W29540">
        <v>444.6</v>
      </c>
      <c r="X29540" t="s">
        <v>77</v>
      </c>
      <c r="Y29540" t="s">
        <v>842</v>
      </c>
      <c r="Z29540" t="s">
        <v>39</v>
      </c>
      <c r="AA29540">
        <v>354</v>
      </c>
      <c r="AB29540" t="s">
        <v>119</v>
      </c>
      <c r="AC29540">
        <v>12033</v>
      </c>
      <c r="AD29540" t="s">
        <v>2513</v>
      </c>
      <c r="AE29540">
        <v>12033</v>
      </c>
      <c r="AF29540" t="s">
        <v>2513</v>
      </c>
      <c r="AG29540">
        <v>81</v>
      </c>
      <c r="AH29540" t="s">
        <v>43</v>
      </c>
    </row>
    <row r="29541" spans="1:34" x14ac:dyDescent="0.25">
      <c r="A29541" t="s">
        <v>2882</v>
      </c>
      <c r="B29541" s="23">
        <f t="shared" si="461"/>
        <v>414</v>
      </c>
      <c r="C29541" s="10">
        <f>VLOOKUP(L29541,custo!A:B,2,0)</f>
        <v>6.9</v>
      </c>
      <c r="D29541" s="1">
        <v>45748</v>
      </c>
      <c r="E29541">
        <v>38</v>
      </c>
      <c r="F29541" t="s">
        <v>31</v>
      </c>
      <c r="G29541">
        <v>107448</v>
      </c>
      <c r="H29541" t="s">
        <v>2840</v>
      </c>
      <c r="I29541">
        <v>2309</v>
      </c>
      <c r="J29541" t="s">
        <v>73</v>
      </c>
      <c r="K29541" t="s">
        <v>854</v>
      </c>
      <c r="L29541">
        <v>152150</v>
      </c>
      <c r="M29541" t="s">
        <v>56</v>
      </c>
      <c r="N29541" t="s">
        <v>50</v>
      </c>
      <c r="O29541" t="s">
        <v>57</v>
      </c>
      <c r="P29541">
        <v>0.4</v>
      </c>
      <c r="Q29541">
        <v>60</v>
      </c>
      <c r="R29541">
        <v>9.09</v>
      </c>
      <c r="S29541">
        <v>24</v>
      </c>
      <c r="T29541">
        <v>545.4</v>
      </c>
      <c r="U29541">
        <v>0</v>
      </c>
      <c r="V29541">
        <v>9.09</v>
      </c>
      <c r="W29541">
        <v>545.4</v>
      </c>
      <c r="X29541" t="s">
        <v>77</v>
      </c>
      <c r="Y29541" t="s">
        <v>855</v>
      </c>
      <c r="Z29541" t="s">
        <v>39</v>
      </c>
      <c r="AA29541">
        <v>390</v>
      </c>
      <c r="AB29541" t="s">
        <v>101</v>
      </c>
      <c r="AC29541">
        <v>12033</v>
      </c>
      <c r="AD29541" t="s">
        <v>2513</v>
      </c>
      <c r="AE29541">
        <v>12033</v>
      </c>
      <c r="AF29541" t="s">
        <v>2513</v>
      </c>
      <c r="AG29541">
        <v>81</v>
      </c>
      <c r="AH29541" t="s">
        <v>43</v>
      </c>
    </row>
    <row r="29542" spans="1:34" x14ac:dyDescent="0.25">
      <c r="A29542" t="s">
        <v>2882</v>
      </c>
      <c r="B29542" s="23">
        <f t="shared" si="461"/>
        <v>414</v>
      </c>
      <c r="C29542" s="10">
        <f>VLOOKUP(L29542,custo!A:B,2,0)</f>
        <v>6.9</v>
      </c>
      <c r="D29542" s="1">
        <v>45748</v>
      </c>
      <c r="E29542">
        <v>38</v>
      </c>
      <c r="F29542" t="s">
        <v>31</v>
      </c>
      <c r="G29542">
        <v>107892</v>
      </c>
      <c r="H29542" t="s">
        <v>2840</v>
      </c>
      <c r="I29542">
        <v>3486</v>
      </c>
      <c r="J29542" t="s">
        <v>903</v>
      </c>
      <c r="K29542" t="s">
        <v>904</v>
      </c>
      <c r="L29542">
        <v>152150</v>
      </c>
      <c r="M29542" t="s">
        <v>56</v>
      </c>
      <c r="N29542" t="s">
        <v>50</v>
      </c>
      <c r="O29542" t="s">
        <v>57</v>
      </c>
      <c r="P29542">
        <v>0.4</v>
      </c>
      <c r="Q29542">
        <v>60</v>
      </c>
      <c r="R29542">
        <v>9.4</v>
      </c>
      <c r="S29542">
        <v>24</v>
      </c>
      <c r="T29542">
        <v>564</v>
      </c>
      <c r="U29542">
        <v>0</v>
      </c>
      <c r="V29542">
        <v>9.4</v>
      </c>
      <c r="W29542">
        <v>564</v>
      </c>
      <c r="X29542" t="s">
        <v>140</v>
      </c>
      <c r="Y29542" t="s">
        <v>905</v>
      </c>
      <c r="Z29542" t="s">
        <v>39</v>
      </c>
      <c r="AA29542">
        <v>357</v>
      </c>
      <c r="AB29542" t="s">
        <v>185</v>
      </c>
      <c r="AC29542">
        <v>12033</v>
      </c>
      <c r="AD29542" t="s">
        <v>2513</v>
      </c>
      <c r="AE29542">
        <v>12033</v>
      </c>
      <c r="AF29542" t="s">
        <v>2513</v>
      </c>
      <c r="AG29542">
        <v>81</v>
      </c>
      <c r="AH29542" t="s">
        <v>43</v>
      </c>
    </row>
    <row r="29543" spans="1:34" x14ac:dyDescent="0.25">
      <c r="A29543" t="s">
        <v>2882</v>
      </c>
      <c r="B29543" s="23">
        <f t="shared" si="461"/>
        <v>413.988</v>
      </c>
      <c r="C29543" s="10">
        <f>VLOOKUP(L29543,custo!A:B,2,0)</f>
        <v>6.8997999999999999</v>
      </c>
      <c r="D29543" s="1">
        <v>45748</v>
      </c>
      <c r="E29543">
        <v>38</v>
      </c>
      <c r="F29543" t="s">
        <v>31</v>
      </c>
      <c r="G29543">
        <v>107470</v>
      </c>
      <c r="H29543" t="s">
        <v>2840</v>
      </c>
      <c r="I29543">
        <v>9341</v>
      </c>
      <c r="J29543" t="s">
        <v>163</v>
      </c>
      <c r="K29543" t="s">
        <v>913</v>
      </c>
      <c r="L29543">
        <v>152050</v>
      </c>
      <c r="M29543" t="s">
        <v>52</v>
      </c>
      <c r="N29543" t="s">
        <v>50</v>
      </c>
      <c r="O29543" t="s">
        <v>53</v>
      </c>
      <c r="P29543">
        <v>0.4</v>
      </c>
      <c r="Q29543">
        <v>60</v>
      </c>
      <c r="R29543">
        <v>9.09</v>
      </c>
      <c r="S29543">
        <v>24</v>
      </c>
      <c r="T29543">
        <v>545.4</v>
      </c>
      <c r="U29543">
        <v>0</v>
      </c>
      <c r="V29543">
        <v>9.09</v>
      </c>
      <c r="W29543">
        <v>545.4</v>
      </c>
      <c r="X29543" t="s">
        <v>77</v>
      </c>
      <c r="Y29543" t="s">
        <v>855</v>
      </c>
      <c r="Z29543" t="s">
        <v>39</v>
      </c>
      <c r="AA29543">
        <v>390</v>
      </c>
      <c r="AB29543" t="s">
        <v>101</v>
      </c>
      <c r="AC29543">
        <v>12033</v>
      </c>
      <c r="AD29543" t="s">
        <v>2513</v>
      </c>
      <c r="AE29543">
        <v>12033</v>
      </c>
      <c r="AF29543" t="s">
        <v>2513</v>
      </c>
      <c r="AG29543">
        <v>81</v>
      </c>
      <c r="AH29543" t="s">
        <v>43</v>
      </c>
    </row>
    <row r="29544" spans="1:34" x14ac:dyDescent="0.25">
      <c r="A29544" t="s">
        <v>2882</v>
      </c>
      <c r="B29544" s="23">
        <f t="shared" si="461"/>
        <v>413.988</v>
      </c>
      <c r="C29544" s="10">
        <f>VLOOKUP(L29544,custo!A:B,2,0)</f>
        <v>6.8997999999999999</v>
      </c>
      <c r="D29544" s="1">
        <v>45748</v>
      </c>
      <c r="E29544">
        <v>38</v>
      </c>
      <c r="F29544" t="s">
        <v>31</v>
      </c>
      <c r="G29544">
        <v>107882</v>
      </c>
      <c r="H29544" t="s">
        <v>2840</v>
      </c>
      <c r="I29544">
        <v>10977</v>
      </c>
      <c r="J29544" t="s">
        <v>903</v>
      </c>
      <c r="K29544" t="s">
        <v>921</v>
      </c>
      <c r="L29544">
        <v>152050</v>
      </c>
      <c r="M29544" t="s">
        <v>52</v>
      </c>
      <c r="N29544" t="s">
        <v>50</v>
      </c>
      <c r="O29544" t="s">
        <v>53</v>
      </c>
      <c r="P29544">
        <v>0.4</v>
      </c>
      <c r="Q29544">
        <v>60</v>
      </c>
      <c r="R29544">
        <v>9.4</v>
      </c>
      <c r="S29544">
        <v>24</v>
      </c>
      <c r="T29544">
        <v>564</v>
      </c>
      <c r="U29544">
        <v>0</v>
      </c>
      <c r="V29544">
        <v>9.4</v>
      </c>
      <c r="W29544">
        <v>564</v>
      </c>
      <c r="X29544" t="s">
        <v>140</v>
      </c>
      <c r="Y29544" t="s">
        <v>922</v>
      </c>
      <c r="Z29544" t="s">
        <v>39</v>
      </c>
      <c r="AA29544">
        <v>357</v>
      </c>
      <c r="AB29544" t="s">
        <v>185</v>
      </c>
      <c r="AC29544">
        <v>12033</v>
      </c>
      <c r="AD29544" t="s">
        <v>2513</v>
      </c>
      <c r="AE29544">
        <v>12033</v>
      </c>
      <c r="AF29544" t="s">
        <v>2513</v>
      </c>
      <c r="AG29544">
        <v>81</v>
      </c>
      <c r="AH29544" t="s">
        <v>43</v>
      </c>
    </row>
    <row r="29545" spans="1:34" x14ac:dyDescent="0.25">
      <c r="A29545" t="s">
        <v>2882</v>
      </c>
      <c r="B29545" s="23">
        <f t="shared" si="461"/>
        <v>414</v>
      </c>
      <c r="C29545" s="10">
        <f>VLOOKUP(L29545,custo!A:B,2,0)</f>
        <v>6.9</v>
      </c>
      <c r="D29545" s="1">
        <v>45748</v>
      </c>
      <c r="E29545">
        <v>38</v>
      </c>
      <c r="F29545" t="s">
        <v>31</v>
      </c>
      <c r="G29545">
        <v>107882</v>
      </c>
      <c r="H29545" t="s">
        <v>2840</v>
      </c>
      <c r="I29545">
        <v>10977</v>
      </c>
      <c r="J29545" t="s">
        <v>903</v>
      </c>
      <c r="K29545" t="s">
        <v>921</v>
      </c>
      <c r="L29545">
        <v>152150</v>
      </c>
      <c r="M29545" t="s">
        <v>56</v>
      </c>
      <c r="N29545" t="s">
        <v>50</v>
      </c>
      <c r="O29545" t="s">
        <v>57</v>
      </c>
      <c r="P29545">
        <v>0.4</v>
      </c>
      <c r="Q29545">
        <v>60</v>
      </c>
      <c r="R29545">
        <v>9.4</v>
      </c>
      <c r="S29545">
        <v>24</v>
      </c>
      <c r="T29545">
        <v>564</v>
      </c>
      <c r="U29545">
        <v>0</v>
      </c>
      <c r="V29545">
        <v>9.4</v>
      </c>
      <c r="W29545">
        <v>564</v>
      </c>
      <c r="X29545" t="s">
        <v>140</v>
      </c>
      <c r="Y29545" t="s">
        <v>922</v>
      </c>
      <c r="Z29545" t="s">
        <v>39</v>
      </c>
      <c r="AA29545">
        <v>357</v>
      </c>
      <c r="AB29545" t="s">
        <v>185</v>
      </c>
      <c r="AC29545">
        <v>12033</v>
      </c>
      <c r="AD29545" t="s">
        <v>2513</v>
      </c>
      <c r="AE29545">
        <v>12033</v>
      </c>
      <c r="AF29545" t="s">
        <v>2513</v>
      </c>
      <c r="AG29545">
        <v>81</v>
      </c>
      <c r="AH29545" t="s">
        <v>43</v>
      </c>
    </row>
    <row r="29546" spans="1:34" x14ac:dyDescent="0.25">
      <c r="A29546" t="s">
        <v>2882</v>
      </c>
      <c r="B29546" s="23">
        <f t="shared" si="461"/>
        <v>625.40000000000009</v>
      </c>
      <c r="C29546" s="10">
        <f>VLOOKUP(L29546,custo!A:B,2,0)</f>
        <v>26.5</v>
      </c>
      <c r="D29546" s="1">
        <v>45748</v>
      </c>
      <c r="E29546">
        <v>38</v>
      </c>
      <c r="F29546" t="s">
        <v>31</v>
      </c>
      <c r="G29546">
        <v>107951</v>
      </c>
      <c r="H29546" t="s">
        <v>2840</v>
      </c>
      <c r="I29546">
        <v>2385</v>
      </c>
      <c r="J29546" t="s">
        <v>2292</v>
      </c>
      <c r="K29546" t="s">
        <v>2293</v>
      </c>
      <c r="L29546">
        <v>120245</v>
      </c>
      <c r="M29546" t="s">
        <v>34</v>
      </c>
      <c r="N29546" t="s">
        <v>35</v>
      </c>
      <c r="O29546" t="s">
        <v>36</v>
      </c>
      <c r="P29546">
        <v>1</v>
      </c>
      <c r="Q29546">
        <v>23.6</v>
      </c>
      <c r="R29546">
        <v>32</v>
      </c>
      <c r="S29546">
        <v>23.57</v>
      </c>
      <c r="T29546">
        <v>754.24</v>
      </c>
      <c r="U29546">
        <v>0</v>
      </c>
      <c r="V29546">
        <v>32</v>
      </c>
      <c r="W29546">
        <v>754.24</v>
      </c>
      <c r="X29546" t="s">
        <v>37</v>
      </c>
      <c r="Y29546" t="s">
        <v>2283</v>
      </c>
      <c r="Z29546" t="s">
        <v>1813</v>
      </c>
      <c r="AA29546">
        <v>120</v>
      </c>
      <c r="AB29546" t="s">
        <v>873</v>
      </c>
      <c r="AC29546">
        <v>11613</v>
      </c>
      <c r="AD29546" t="s">
        <v>853</v>
      </c>
      <c r="AE29546">
        <v>11746</v>
      </c>
      <c r="AF29546" t="s">
        <v>42</v>
      </c>
      <c r="AG29546">
        <v>81</v>
      </c>
      <c r="AH29546" t="s">
        <v>43</v>
      </c>
    </row>
    <row r="29547" spans="1:34" x14ac:dyDescent="0.25">
      <c r="A29547" t="s">
        <v>2882</v>
      </c>
      <c r="B29547" s="23">
        <f t="shared" si="461"/>
        <v>609.5</v>
      </c>
      <c r="C29547" s="10">
        <f>VLOOKUP(L29547,custo!A:B,2,0)</f>
        <v>26.5</v>
      </c>
      <c r="D29547" s="1">
        <v>45748</v>
      </c>
      <c r="E29547">
        <v>38</v>
      </c>
      <c r="F29547" t="s">
        <v>31</v>
      </c>
      <c r="G29547">
        <v>107923</v>
      </c>
      <c r="H29547" t="s">
        <v>2840</v>
      </c>
      <c r="I29547">
        <v>2126</v>
      </c>
      <c r="J29547" t="s">
        <v>1431</v>
      </c>
      <c r="K29547" t="s">
        <v>1432</v>
      </c>
      <c r="L29547">
        <v>120245</v>
      </c>
      <c r="M29547" t="s">
        <v>34</v>
      </c>
      <c r="N29547" t="s">
        <v>35</v>
      </c>
      <c r="O29547" t="s">
        <v>36</v>
      </c>
      <c r="P29547">
        <v>1</v>
      </c>
      <c r="Q29547">
        <v>23</v>
      </c>
      <c r="R29547">
        <v>32</v>
      </c>
      <c r="S29547">
        <v>22.95</v>
      </c>
      <c r="T29547">
        <v>734.4</v>
      </c>
      <c r="U29547">
        <v>0</v>
      </c>
      <c r="V29547">
        <v>32</v>
      </c>
      <c r="W29547">
        <v>734.4</v>
      </c>
      <c r="X29547" t="s">
        <v>92</v>
      </c>
      <c r="Y29547" t="s">
        <v>1432</v>
      </c>
      <c r="Z29547" t="s">
        <v>39</v>
      </c>
      <c r="AA29547">
        <v>111</v>
      </c>
      <c r="AB29547" t="s">
        <v>863</v>
      </c>
      <c r="AC29547">
        <v>11901</v>
      </c>
      <c r="AD29547" t="s">
        <v>41</v>
      </c>
      <c r="AE29547">
        <v>11746</v>
      </c>
      <c r="AF29547" t="s">
        <v>42</v>
      </c>
      <c r="AG29547">
        <v>81</v>
      </c>
      <c r="AH29547" t="s">
        <v>43</v>
      </c>
    </row>
    <row r="29548" spans="1:34" x14ac:dyDescent="0.25">
      <c r="A29548" t="s">
        <v>2882</v>
      </c>
      <c r="B29548" s="23">
        <f t="shared" si="461"/>
        <v>40.787999999999997</v>
      </c>
      <c r="C29548" s="10">
        <f>VLOOKUP(L29548,custo!A:B,2,0)</f>
        <v>1.6995</v>
      </c>
      <c r="D29548" s="1">
        <v>45748</v>
      </c>
      <c r="E29548">
        <v>38</v>
      </c>
      <c r="F29548" t="s">
        <v>31</v>
      </c>
      <c r="G29548">
        <v>108028</v>
      </c>
      <c r="H29548" t="s">
        <v>2840</v>
      </c>
      <c r="I29548">
        <v>196</v>
      </c>
      <c r="J29548" t="s">
        <v>874</v>
      </c>
      <c r="K29548" t="s">
        <v>877</v>
      </c>
      <c r="L29548">
        <v>138170</v>
      </c>
      <c r="M29548" t="s">
        <v>146</v>
      </c>
      <c r="N29548" t="s">
        <v>45</v>
      </c>
      <c r="O29548" t="s">
        <v>147</v>
      </c>
      <c r="P29548">
        <v>0.9</v>
      </c>
      <c r="Q29548">
        <v>24</v>
      </c>
      <c r="R29548">
        <v>3.44</v>
      </c>
      <c r="S29548">
        <v>21.6</v>
      </c>
      <c r="T29548">
        <v>82.56</v>
      </c>
      <c r="U29548">
        <v>0</v>
      </c>
      <c r="V29548">
        <v>3.44</v>
      </c>
      <c r="W29548">
        <v>82.56</v>
      </c>
      <c r="X29548" t="s">
        <v>140</v>
      </c>
      <c r="Y29548" t="s">
        <v>878</v>
      </c>
      <c r="Z29548" t="s">
        <v>39</v>
      </c>
      <c r="AA29548">
        <v>357</v>
      </c>
      <c r="AB29548" t="s">
        <v>185</v>
      </c>
      <c r="AC29548">
        <v>12033</v>
      </c>
      <c r="AD29548" t="s">
        <v>2513</v>
      </c>
      <c r="AE29548">
        <v>12033</v>
      </c>
      <c r="AF29548" t="s">
        <v>2513</v>
      </c>
      <c r="AG29548">
        <v>81</v>
      </c>
      <c r="AH29548" t="s">
        <v>43</v>
      </c>
    </row>
    <row r="29549" spans="1:34" x14ac:dyDescent="0.25">
      <c r="A29549" t="s">
        <v>2882</v>
      </c>
      <c r="B29549" s="23">
        <f t="shared" si="461"/>
        <v>40.730400000000003</v>
      </c>
      <c r="C29549" s="10">
        <f>VLOOKUP(L29549,custo!A:B,2,0)</f>
        <v>1.6971000000000001</v>
      </c>
      <c r="D29549" s="1">
        <v>45748</v>
      </c>
      <c r="E29549">
        <v>38</v>
      </c>
      <c r="F29549" t="s">
        <v>31</v>
      </c>
      <c r="G29549">
        <v>108005</v>
      </c>
      <c r="H29549" t="s">
        <v>2840</v>
      </c>
      <c r="I29549">
        <v>663</v>
      </c>
      <c r="J29549" t="s">
        <v>874</v>
      </c>
      <c r="K29549" t="s">
        <v>891</v>
      </c>
      <c r="L29549">
        <v>138070</v>
      </c>
      <c r="M29549" t="s">
        <v>44</v>
      </c>
      <c r="N29549" t="s">
        <v>45</v>
      </c>
      <c r="O29549" t="s">
        <v>46</v>
      </c>
      <c r="P29549">
        <v>0.9</v>
      </c>
      <c r="Q29549">
        <v>24</v>
      </c>
      <c r="R29549">
        <v>3.44</v>
      </c>
      <c r="S29549">
        <v>21.6</v>
      </c>
      <c r="T29549">
        <v>82.56</v>
      </c>
      <c r="U29549">
        <v>0</v>
      </c>
      <c r="V29549">
        <v>3.44</v>
      </c>
      <c r="W29549">
        <v>82.56</v>
      </c>
      <c r="X29549" t="s">
        <v>140</v>
      </c>
      <c r="Y29549" t="s">
        <v>892</v>
      </c>
      <c r="Z29549" t="s">
        <v>39</v>
      </c>
      <c r="AA29549">
        <v>357</v>
      </c>
      <c r="AB29549" t="s">
        <v>185</v>
      </c>
      <c r="AC29549">
        <v>12033</v>
      </c>
      <c r="AD29549" t="s">
        <v>2513</v>
      </c>
      <c r="AE29549">
        <v>12033</v>
      </c>
      <c r="AF29549" t="s">
        <v>2513</v>
      </c>
      <c r="AG29549">
        <v>81</v>
      </c>
      <c r="AH29549" t="s">
        <v>43</v>
      </c>
    </row>
    <row r="29550" spans="1:34" x14ac:dyDescent="0.25">
      <c r="A29550" t="s">
        <v>2882</v>
      </c>
      <c r="B29550" s="23">
        <f t="shared" si="461"/>
        <v>40.730400000000003</v>
      </c>
      <c r="C29550" s="10">
        <f>VLOOKUP(L29550,custo!A:B,2,0)</f>
        <v>1.6971000000000001</v>
      </c>
      <c r="D29550" s="1">
        <v>45748</v>
      </c>
      <c r="E29550">
        <v>38</v>
      </c>
      <c r="F29550" t="s">
        <v>31</v>
      </c>
      <c r="G29550">
        <v>107923</v>
      </c>
      <c r="H29550" t="s">
        <v>2840</v>
      </c>
      <c r="I29550">
        <v>2126</v>
      </c>
      <c r="J29550" t="s">
        <v>1431</v>
      </c>
      <c r="K29550" t="s">
        <v>1432</v>
      </c>
      <c r="L29550">
        <v>138070</v>
      </c>
      <c r="M29550" t="s">
        <v>44</v>
      </c>
      <c r="N29550" t="s">
        <v>45</v>
      </c>
      <c r="O29550" t="s">
        <v>46</v>
      </c>
      <c r="P29550">
        <v>0.9</v>
      </c>
      <c r="Q29550">
        <v>24</v>
      </c>
      <c r="R29550">
        <v>3.6</v>
      </c>
      <c r="S29550">
        <v>21.6</v>
      </c>
      <c r="T29550">
        <v>86.4</v>
      </c>
      <c r="U29550">
        <v>0</v>
      </c>
      <c r="V29550">
        <v>3.6</v>
      </c>
      <c r="W29550">
        <v>86.4</v>
      </c>
      <c r="X29550" t="s">
        <v>92</v>
      </c>
      <c r="Y29550" t="s">
        <v>1432</v>
      </c>
      <c r="Z29550" t="s">
        <v>39</v>
      </c>
      <c r="AA29550">
        <v>111</v>
      </c>
      <c r="AB29550" t="s">
        <v>863</v>
      </c>
      <c r="AC29550">
        <v>11901</v>
      </c>
      <c r="AD29550" t="s">
        <v>41</v>
      </c>
      <c r="AE29550">
        <v>11746</v>
      </c>
      <c r="AF29550" t="s">
        <v>42</v>
      </c>
      <c r="AG29550">
        <v>81</v>
      </c>
      <c r="AH29550" t="s">
        <v>43</v>
      </c>
    </row>
    <row r="29551" spans="1:34" x14ac:dyDescent="0.25">
      <c r="A29551" t="s">
        <v>2882</v>
      </c>
      <c r="B29551" s="23">
        <f t="shared" si="461"/>
        <v>39.599999999999994</v>
      </c>
      <c r="C29551" s="10">
        <f>VLOOKUP(L29551,custo!A:B,2,0)</f>
        <v>1.65</v>
      </c>
      <c r="D29551" s="1">
        <v>45748</v>
      </c>
      <c r="E29551">
        <v>38</v>
      </c>
      <c r="F29551" t="s">
        <v>31</v>
      </c>
      <c r="G29551">
        <v>108245</v>
      </c>
      <c r="H29551" t="s">
        <v>2840</v>
      </c>
      <c r="I29551">
        <v>3584</v>
      </c>
      <c r="J29551" t="s">
        <v>90</v>
      </c>
      <c r="K29551" t="s">
        <v>152</v>
      </c>
      <c r="L29551">
        <v>238070</v>
      </c>
      <c r="M29551" t="s">
        <v>98</v>
      </c>
      <c r="N29551" t="s">
        <v>45</v>
      </c>
      <c r="O29551" t="s">
        <v>46</v>
      </c>
      <c r="P29551">
        <v>0.9</v>
      </c>
      <c r="Q29551">
        <v>24</v>
      </c>
      <c r="R29551">
        <v>3.6</v>
      </c>
      <c r="S29551">
        <v>21.6</v>
      </c>
      <c r="T29551">
        <v>86.4</v>
      </c>
      <c r="U29551">
        <v>0.03</v>
      </c>
      <c r="V29551">
        <v>3.49</v>
      </c>
      <c r="W29551">
        <v>83.81</v>
      </c>
      <c r="X29551" t="s">
        <v>92</v>
      </c>
      <c r="Y29551" t="s">
        <v>153</v>
      </c>
      <c r="Z29551" t="s">
        <v>39</v>
      </c>
      <c r="AA29551">
        <v>130</v>
      </c>
      <c r="AB29551" t="s">
        <v>94</v>
      </c>
      <c r="AC29551">
        <v>11137</v>
      </c>
      <c r="AD29551" t="s">
        <v>95</v>
      </c>
      <c r="AE29551">
        <v>11746</v>
      </c>
      <c r="AF29551" t="s">
        <v>42</v>
      </c>
      <c r="AG29551">
        <v>81</v>
      </c>
      <c r="AH29551" t="s">
        <v>43</v>
      </c>
    </row>
    <row r="29552" spans="1:34" x14ac:dyDescent="0.25">
      <c r="A29552" t="s">
        <v>2882</v>
      </c>
      <c r="B29552" s="23">
        <f t="shared" si="461"/>
        <v>40.730400000000003</v>
      </c>
      <c r="C29552" s="10">
        <f>VLOOKUP(L29552,custo!A:B,2,0)</f>
        <v>1.6971000000000001</v>
      </c>
      <c r="D29552" s="1">
        <v>45748</v>
      </c>
      <c r="E29552">
        <v>38</v>
      </c>
      <c r="F29552" t="s">
        <v>31</v>
      </c>
      <c r="G29552">
        <v>108267</v>
      </c>
      <c r="H29552" t="s">
        <v>2840</v>
      </c>
      <c r="I29552">
        <v>4111</v>
      </c>
      <c r="J29552" t="s">
        <v>1478</v>
      </c>
      <c r="K29552" t="s">
        <v>1491</v>
      </c>
      <c r="L29552">
        <v>138070</v>
      </c>
      <c r="M29552" t="s">
        <v>44</v>
      </c>
      <c r="N29552" t="s">
        <v>45</v>
      </c>
      <c r="O29552" t="s">
        <v>46</v>
      </c>
      <c r="P29552">
        <v>0.9</v>
      </c>
      <c r="Q29552">
        <v>24</v>
      </c>
      <c r="R29552">
        <v>4.1900000000000004</v>
      </c>
      <c r="S29552">
        <v>21.6</v>
      </c>
      <c r="T29552">
        <v>100.56</v>
      </c>
      <c r="U29552">
        <v>0.106</v>
      </c>
      <c r="V29552">
        <v>3.75</v>
      </c>
      <c r="W29552">
        <v>89.9</v>
      </c>
      <c r="X29552" t="s">
        <v>1480</v>
      </c>
      <c r="Y29552" t="s">
        <v>855</v>
      </c>
      <c r="Z29552" t="s">
        <v>39</v>
      </c>
      <c r="AA29552">
        <v>352</v>
      </c>
      <c r="AB29552" t="s">
        <v>1481</v>
      </c>
      <c r="AC29552">
        <v>12033</v>
      </c>
      <c r="AD29552" t="s">
        <v>2513</v>
      </c>
      <c r="AE29552">
        <v>12033</v>
      </c>
      <c r="AF29552" t="s">
        <v>2513</v>
      </c>
      <c r="AG29552">
        <v>81</v>
      </c>
      <c r="AH29552" t="s">
        <v>43</v>
      </c>
    </row>
    <row r="29553" spans="1:34" x14ac:dyDescent="0.25">
      <c r="A29553" t="s">
        <v>2882</v>
      </c>
      <c r="B29553" s="23">
        <f t="shared" si="461"/>
        <v>40.787999999999997</v>
      </c>
      <c r="C29553" s="10">
        <f>VLOOKUP(L29553,custo!A:B,2,0)</f>
        <v>1.6995</v>
      </c>
      <c r="D29553" s="1">
        <v>45748</v>
      </c>
      <c r="E29553">
        <v>38</v>
      </c>
      <c r="F29553" t="s">
        <v>31</v>
      </c>
      <c r="G29553">
        <v>108267</v>
      </c>
      <c r="H29553" t="s">
        <v>2840</v>
      </c>
      <c r="I29553">
        <v>4111</v>
      </c>
      <c r="J29553" t="s">
        <v>1478</v>
      </c>
      <c r="K29553" t="s">
        <v>1491</v>
      </c>
      <c r="L29553">
        <v>138170</v>
      </c>
      <c r="M29553" t="s">
        <v>146</v>
      </c>
      <c r="N29553" t="s">
        <v>45</v>
      </c>
      <c r="O29553" t="s">
        <v>147</v>
      </c>
      <c r="P29553">
        <v>0.9</v>
      </c>
      <c r="Q29553">
        <v>24</v>
      </c>
      <c r="R29553">
        <v>4.1900000000000004</v>
      </c>
      <c r="S29553">
        <v>21.6</v>
      </c>
      <c r="T29553">
        <v>100.56</v>
      </c>
      <c r="U29553">
        <v>0.106</v>
      </c>
      <c r="V29553">
        <v>3.75</v>
      </c>
      <c r="W29553">
        <v>89.9</v>
      </c>
      <c r="X29553" t="s">
        <v>1480</v>
      </c>
      <c r="Y29553" t="s">
        <v>855</v>
      </c>
      <c r="Z29553" t="s">
        <v>39</v>
      </c>
      <c r="AA29553">
        <v>352</v>
      </c>
      <c r="AB29553" t="s">
        <v>1481</v>
      </c>
      <c r="AC29553">
        <v>12033</v>
      </c>
      <c r="AD29553" t="s">
        <v>2513</v>
      </c>
      <c r="AE29553">
        <v>12033</v>
      </c>
      <c r="AF29553" t="s">
        <v>2513</v>
      </c>
      <c r="AG29553">
        <v>81</v>
      </c>
      <c r="AH29553" t="s">
        <v>43</v>
      </c>
    </row>
    <row r="29554" spans="1:34" x14ac:dyDescent="0.25">
      <c r="A29554" t="s">
        <v>2882</v>
      </c>
      <c r="B29554" s="23">
        <f t="shared" si="461"/>
        <v>40.799999999999997</v>
      </c>
      <c r="C29554" s="10">
        <f>VLOOKUP(L29554,custo!A:B,2,0)</f>
        <v>1.7</v>
      </c>
      <c r="D29554" s="1">
        <v>45748</v>
      </c>
      <c r="E29554">
        <v>38</v>
      </c>
      <c r="F29554" t="s">
        <v>31</v>
      </c>
      <c r="G29554">
        <v>108267</v>
      </c>
      <c r="H29554" t="s">
        <v>2840</v>
      </c>
      <c r="I29554">
        <v>4111</v>
      </c>
      <c r="J29554" t="s">
        <v>1478</v>
      </c>
      <c r="K29554" t="s">
        <v>1491</v>
      </c>
      <c r="L29554">
        <v>138265</v>
      </c>
      <c r="M29554" t="s">
        <v>188</v>
      </c>
      <c r="N29554" t="s">
        <v>45</v>
      </c>
      <c r="O29554" t="s">
        <v>189</v>
      </c>
      <c r="P29554">
        <v>0.9</v>
      </c>
      <c r="Q29554">
        <v>24</v>
      </c>
      <c r="R29554">
        <v>4.1900000000000004</v>
      </c>
      <c r="S29554">
        <v>21.6</v>
      </c>
      <c r="T29554">
        <v>100.56</v>
      </c>
      <c r="U29554">
        <v>0.106</v>
      </c>
      <c r="V29554">
        <v>3.75</v>
      </c>
      <c r="W29554">
        <v>89.9</v>
      </c>
      <c r="X29554" t="s">
        <v>1480</v>
      </c>
      <c r="Y29554" t="s">
        <v>855</v>
      </c>
      <c r="Z29554" t="s">
        <v>39</v>
      </c>
      <c r="AA29554">
        <v>352</v>
      </c>
      <c r="AB29554" t="s">
        <v>1481</v>
      </c>
      <c r="AC29554">
        <v>12033</v>
      </c>
      <c r="AD29554" t="s">
        <v>2513</v>
      </c>
      <c r="AE29554">
        <v>12033</v>
      </c>
      <c r="AF29554" t="s">
        <v>2513</v>
      </c>
      <c r="AG29554">
        <v>81</v>
      </c>
      <c r="AH29554" t="s">
        <v>43</v>
      </c>
    </row>
    <row r="29555" spans="1:34" x14ac:dyDescent="0.25">
      <c r="A29555" t="s">
        <v>2882</v>
      </c>
      <c r="B29555" s="23">
        <f t="shared" si="461"/>
        <v>40.799999999999997</v>
      </c>
      <c r="C29555" s="10">
        <f>VLOOKUP(L29555,custo!A:B,2,0)</f>
        <v>1.7</v>
      </c>
      <c r="D29555" s="1">
        <v>45748</v>
      </c>
      <c r="E29555">
        <v>38</v>
      </c>
      <c r="F29555" t="s">
        <v>31</v>
      </c>
      <c r="G29555">
        <v>108267</v>
      </c>
      <c r="H29555" t="s">
        <v>2840</v>
      </c>
      <c r="I29555">
        <v>4111</v>
      </c>
      <c r="J29555" t="s">
        <v>1478</v>
      </c>
      <c r="K29555" t="s">
        <v>1491</v>
      </c>
      <c r="L29555">
        <v>138365</v>
      </c>
      <c r="M29555" t="s">
        <v>96</v>
      </c>
      <c r="N29555" t="s">
        <v>45</v>
      </c>
      <c r="O29555" t="s">
        <v>97</v>
      </c>
      <c r="P29555">
        <v>0.9</v>
      </c>
      <c r="Q29555">
        <v>24</v>
      </c>
      <c r="R29555">
        <v>4.1900000000000004</v>
      </c>
      <c r="S29555">
        <v>21.6</v>
      </c>
      <c r="T29555">
        <v>100.56</v>
      </c>
      <c r="U29555">
        <v>0.106</v>
      </c>
      <c r="V29555">
        <v>3.75</v>
      </c>
      <c r="W29555">
        <v>89.9</v>
      </c>
      <c r="X29555" t="s">
        <v>1480</v>
      </c>
      <c r="Y29555" t="s">
        <v>855</v>
      </c>
      <c r="Z29555" t="s">
        <v>39</v>
      </c>
      <c r="AA29555">
        <v>352</v>
      </c>
      <c r="AB29555" t="s">
        <v>1481</v>
      </c>
      <c r="AC29555">
        <v>12033</v>
      </c>
      <c r="AD29555" t="s">
        <v>2513</v>
      </c>
      <c r="AE29555">
        <v>12033</v>
      </c>
      <c r="AF29555" t="s">
        <v>2513</v>
      </c>
      <c r="AG29555">
        <v>81</v>
      </c>
      <c r="AH29555" t="s">
        <v>43</v>
      </c>
    </row>
    <row r="29556" spans="1:34" x14ac:dyDescent="0.25">
      <c r="A29556" t="s">
        <v>2882</v>
      </c>
      <c r="B29556" s="23">
        <f t="shared" si="461"/>
        <v>230.38560000000001</v>
      </c>
      <c r="C29556" s="10">
        <f>VLOOKUP(L29556,custo!A:B,2,0)</f>
        <v>1.5999000000000001</v>
      </c>
      <c r="D29556" s="1">
        <v>45748</v>
      </c>
      <c r="E29556">
        <v>38</v>
      </c>
      <c r="F29556" t="s">
        <v>31</v>
      </c>
      <c r="G29556">
        <v>107446</v>
      </c>
      <c r="H29556" t="s">
        <v>2840</v>
      </c>
      <c r="I29556">
        <v>989</v>
      </c>
      <c r="J29556" t="s">
        <v>73</v>
      </c>
      <c r="K29556" t="s">
        <v>129</v>
      </c>
      <c r="L29556">
        <v>187001</v>
      </c>
      <c r="M29556" t="s">
        <v>64</v>
      </c>
      <c r="N29556" t="s">
        <v>65</v>
      </c>
      <c r="O29556" t="s">
        <v>66</v>
      </c>
      <c r="P29556">
        <v>0.15</v>
      </c>
      <c r="Q29556">
        <v>144</v>
      </c>
      <c r="R29556">
        <v>2.2999999999999998</v>
      </c>
      <c r="S29556">
        <v>21.6</v>
      </c>
      <c r="T29556">
        <v>331.2</v>
      </c>
      <c r="U29556">
        <v>0</v>
      </c>
      <c r="V29556">
        <v>2.2999999999999998</v>
      </c>
      <c r="W29556">
        <v>331.2</v>
      </c>
      <c r="X29556" t="s">
        <v>77</v>
      </c>
      <c r="Y29556" t="s">
        <v>130</v>
      </c>
      <c r="Z29556" t="s">
        <v>39</v>
      </c>
      <c r="AA29556">
        <v>390</v>
      </c>
      <c r="AB29556" t="s">
        <v>101</v>
      </c>
      <c r="AC29556">
        <v>12033</v>
      </c>
      <c r="AD29556" t="s">
        <v>2513</v>
      </c>
      <c r="AE29556">
        <v>12033</v>
      </c>
      <c r="AF29556" t="s">
        <v>2513</v>
      </c>
      <c r="AG29556">
        <v>81</v>
      </c>
      <c r="AH29556" t="s">
        <v>43</v>
      </c>
    </row>
    <row r="29557" spans="1:34" x14ac:dyDescent="0.25">
      <c r="A29557" t="s">
        <v>2882</v>
      </c>
      <c r="B29557" s="23">
        <f t="shared" si="461"/>
        <v>331.19040000000001</v>
      </c>
      <c r="C29557" s="10">
        <f>VLOOKUP(L29557,custo!A:B,2,0)</f>
        <v>6.8997999999999999</v>
      </c>
      <c r="D29557" s="1">
        <v>45748</v>
      </c>
      <c r="E29557">
        <v>38</v>
      </c>
      <c r="F29557" t="s">
        <v>31</v>
      </c>
      <c r="G29557">
        <v>108028</v>
      </c>
      <c r="H29557" t="s">
        <v>2840</v>
      </c>
      <c r="I29557">
        <v>196</v>
      </c>
      <c r="J29557" t="s">
        <v>874</v>
      </c>
      <c r="K29557" t="s">
        <v>877</v>
      </c>
      <c r="L29557">
        <v>152050</v>
      </c>
      <c r="M29557" t="s">
        <v>52</v>
      </c>
      <c r="N29557" t="s">
        <v>50</v>
      </c>
      <c r="O29557" t="s">
        <v>53</v>
      </c>
      <c r="P29557">
        <v>0.4</v>
      </c>
      <c r="Q29557">
        <v>48</v>
      </c>
      <c r="R29557">
        <v>9.4</v>
      </c>
      <c r="S29557">
        <v>19.2</v>
      </c>
      <c r="T29557">
        <v>451.2</v>
      </c>
      <c r="U29557">
        <v>0</v>
      </c>
      <c r="V29557">
        <v>9.4</v>
      </c>
      <c r="W29557">
        <v>451.2</v>
      </c>
      <c r="X29557" t="s">
        <v>140</v>
      </c>
      <c r="Y29557" t="s">
        <v>878</v>
      </c>
      <c r="Z29557" t="s">
        <v>39</v>
      </c>
      <c r="AA29557">
        <v>357</v>
      </c>
      <c r="AB29557" t="s">
        <v>185</v>
      </c>
      <c r="AC29557">
        <v>12033</v>
      </c>
      <c r="AD29557" t="s">
        <v>2513</v>
      </c>
      <c r="AE29557">
        <v>12033</v>
      </c>
      <c r="AF29557" t="s">
        <v>2513</v>
      </c>
      <c r="AG29557">
        <v>81</v>
      </c>
      <c r="AH29557" t="s">
        <v>43</v>
      </c>
    </row>
    <row r="29558" spans="1:34" x14ac:dyDescent="0.25">
      <c r="A29558" t="s">
        <v>2882</v>
      </c>
      <c r="B29558" s="23">
        <f t="shared" si="461"/>
        <v>331.19040000000001</v>
      </c>
      <c r="C29558" s="10">
        <f>VLOOKUP(L29558,custo!A:B,2,0)</f>
        <v>6.8997999999999999</v>
      </c>
      <c r="D29558" s="1">
        <v>45748</v>
      </c>
      <c r="E29558">
        <v>38</v>
      </c>
      <c r="F29558" t="s">
        <v>31</v>
      </c>
      <c r="G29558">
        <v>107892</v>
      </c>
      <c r="H29558" t="s">
        <v>2840</v>
      </c>
      <c r="I29558">
        <v>3486</v>
      </c>
      <c r="J29558" t="s">
        <v>903</v>
      </c>
      <c r="K29558" t="s">
        <v>904</v>
      </c>
      <c r="L29558">
        <v>152050</v>
      </c>
      <c r="M29558" t="s">
        <v>52</v>
      </c>
      <c r="N29558" t="s">
        <v>50</v>
      </c>
      <c r="O29558" t="s">
        <v>53</v>
      </c>
      <c r="P29558">
        <v>0.4</v>
      </c>
      <c r="Q29558">
        <v>48</v>
      </c>
      <c r="R29558">
        <v>9.4</v>
      </c>
      <c r="S29558">
        <v>19.2</v>
      </c>
      <c r="T29558">
        <v>451.2</v>
      </c>
      <c r="U29558">
        <v>0</v>
      </c>
      <c r="V29558">
        <v>9.4</v>
      </c>
      <c r="W29558">
        <v>451.2</v>
      </c>
      <c r="X29558" t="s">
        <v>140</v>
      </c>
      <c r="Y29558" t="s">
        <v>905</v>
      </c>
      <c r="Z29558" t="s">
        <v>39</v>
      </c>
      <c r="AA29558">
        <v>357</v>
      </c>
      <c r="AB29558" t="s">
        <v>185</v>
      </c>
      <c r="AC29558">
        <v>12033</v>
      </c>
      <c r="AD29558" t="s">
        <v>2513</v>
      </c>
      <c r="AE29558">
        <v>12033</v>
      </c>
      <c r="AF29558" t="s">
        <v>2513</v>
      </c>
      <c r="AG29558">
        <v>81</v>
      </c>
      <c r="AH29558" t="s">
        <v>43</v>
      </c>
    </row>
    <row r="29559" spans="1:34" x14ac:dyDescent="0.25">
      <c r="A29559" t="s">
        <v>2882</v>
      </c>
      <c r="B29559" s="23">
        <f t="shared" si="461"/>
        <v>237.6</v>
      </c>
      <c r="C29559" s="10">
        <f>VLOOKUP(L29559,custo!A:B,2,0)</f>
        <v>1.65</v>
      </c>
      <c r="D29559" s="1">
        <v>45748</v>
      </c>
      <c r="E29559">
        <v>38</v>
      </c>
      <c r="F29559" t="s">
        <v>31</v>
      </c>
      <c r="G29559">
        <v>107446</v>
      </c>
      <c r="H29559" t="s">
        <v>2840</v>
      </c>
      <c r="I29559">
        <v>989</v>
      </c>
      <c r="J29559" t="s">
        <v>73</v>
      </c>
      <c r="K29559" t="s">
        <v>129</v>
      </c>
      <c r="L29559">
        <v>187301</v>
      </c>
      <c r="M29559" t="s">
        <v>111</v>
      </c>
      <c r="N29559" t="s">
        <v>65</v>
      </c>
      <c r="O29559" t="s">
        <v>112</v>
      </c>
      <c r="P29559">
        <v>0.13</v>
      </c>
      <c r="Q29559">
        <v>144</v>
      </c>
      <c r="R29559">
        <v>2.44</v>
      </c>
      <c r="S29559">
        <v>18.72</v>
      </c>
      <c r="T29559">
        <v>351.36</v>
      </c>
      <c r="U29559">
        <v>0</v>
      </c>
      <c r="V29559">
        <v>2.44</v>
      </c>
      <c r="W29559">
        <v>351.36</v>
      </c>
      <c r="X29559" t="s">
        <v>77</v>
      </c>
      <c r="Y29559" t="s">
        <v>130</v>
      </c>
      <c r="Z29559" t="s">
        <v>39</v>
      </c>
      <c r="AA29559">
        <v>390</v>
      </c>
      <c r="AB29559" t="s">
        <v>101</v>
      </c>
      <c r="AC29559">
        <v>12033</v>
      </c>
      <c r="AD29559" t="s">
        <v>2513</v>
      </c>
      <c r="AE29559">
        <v>12033</v>
      </c>
      <c r="AF29559" t="s">
        <v>2513</v>
      </c>
      <c r="AG29559">
        <v>81</v>
      </c>
      <c r="AH29559" t="s">
        <v>43</v>
      </c>
    </row>
    <row r="29560" spans="1:34" x14ac:dyDescent="0.25">
      <c r="A29560" t="s">
        <v>2882</v>
      </c>
      <c r="B29560" s="23">
        <f t="shared" si="461"/>
        <v>479.65000000000003</v>
      </c>
      <c r="C29560" s="10">
        <f>VLOOKUP(L29560,custo!A:B,2,0)</f>
        <v>26.5</v>
      </c>
      <c r="D29560" s="1">
        <v>45748</v>
      </c>
      <c r="E29560">
        <v>38</v>
      </c>
      <c r="F29560" t="s">
        <v>31</v>
      </c>
      <c r="G29560">
        <v>107833</v>
      </c>
      <c r="H29560" t="s">
        <v>2840</v>
      </c>
      <c r="I29560">
        <v>11896</v>
      </c>
      <c r="J29560" t="s">
        <v>903</v>
      </c>
      <c r="K29560" t="s">
        <v>2354</v>
      </c>
      <c r="L29560">
        <v>120245</v>
      </c>
      <c r="M29560" t="s">
        <v>34</v>
      </c>
      <c r="N29560" t="s">
        <v>35</v>
      </c>
      <c r="O29560" t="s">
        <v>36</v>
      </c>
      <c r="P29560">
        <v>1</v>
      </c>
      <c r="Q29560">
        <v>18.100000000000001</v>
      </c>
      <c r="R29560">
        <v>29</v>
      </c>
      <c r="S29560">
        <v>18.11</v>
      </c>
      <c r="T29560">
        <v>525.25</v>
      </c>
      <c r="U29560">
        <v>0</v>
      </c>
      <c r="V29560">
        <v>29</v>
      </c>
      <c r="W29560">
        <v>525.25</v>
      </c>
      <c r="X29560" t="s">
        <v>140</v>
      </c>
      <c r="Y29560" t="s">
        <v>2355</v>
      </c>
      <c r="Z29560" t="s">
        <v>1442</v>
      </c>
      <c r="AA29560">
        <v>357</v>
      </c>
      <c r="AB29560" t="s">
        <v>185</v>
      </c>
      <c r="AC29560">
        <v>12033</v>
      </c>
      <c r="AD29560" t="s">
        <v>2513</v>
      </c>
      <c r="AE29560">
        <v>12033</v>
      </c>
      <c r="AF29560" t="s">
        <v>2513</v>
      </c>
      <c r="AG29560">
        <v>81</v>
      </c>
      <c r="AH29560" t="s">
        <v>43</v>
      </c>
    </row>
    <row r="29561" spans="1:34" x14ac:dyDescent="0.25">
      <c r="A29561" t="s">
        <v>2882</v>
      </c>
      <c r="B29561" s="23">
        <f t="shared" si="461"/>
        <v>191.988</v>
      </c>
      <c r="C29561" s="10">
        <f>VLOOKUP(L29561,custo!A:B,2,0)</f>
        <v>1.5999000000000001</v>
      </c>
      <c r="D29561" s="1">
        <v>45748</v>
      </c>
      <c r="E29561">
        <v>38</v>
      </c>
      <c r="F29561" t="s">
        <v>31</v>
      </c>
      <c r="G29561">
        <v>107441</v>
      </c>
      <c r="H29561" t="s">
        <v>2840</v>
      </c>
      <c r="I29561">
        <v>950</v>
      </c>
      <c r="J29561" t="s">
        <v>73</v>
      </c>
      <c r="K29561" t="s">
        <v>99</v>
      </c>
      <c r="L29561">
        <v>187201</v>
      </c>
      <c r="M29561" t="s">
        <v>109</v>
      </c>
      <c r="N29561" t="s">
        <v>65</v>
      </c>
      <c r="O29561" t="s">
        <v>110</v>
      </c>
      <c r="P29561">
        <v>0.15</v>
      </c>
      <c r="Q29561">
        <v>120</v>
      </c>
      <c r="R29561">
        <v>2.2999999999999998</v>
      </c>
      <c r="S29561">
        <v>18</v>
      </c>
      <c r="T29561">
        <v>276</v>
      </c>
      <c r="U29561">
        <v>0</v>
      </c>
      <c r="V29561">
        <v>2.2999999999999998</v>
      </c>
      <c r="W29561">
        <v>276</v>
      </c>
      <c r="X29561" t="s">
        <v>77</v>
      </c>
      <c r="Y29561" t="s">
        <v>100</v>
      </c>
      <c r="Z29561" t="s">
        <v>39</v>
      </c>
      <c r="AA29561">
        <v>390</v>
      </c>
      <c r="AB29561" t="s">
        <v>101</v>
      </c>
      <c r="AC29561">
        <v>12033</v>
      </c>
      <c r="AD29561" t="s">
        <v>2513</v>
      </c>
      <c r="AE29561">
        <v>12033</v>
      </c>
      <c r="AF29561" t="s">
        <v>2513</v>
      </c>
      <c r="AG29561">
        <v>81</v>
      </c>
      <c r="AH29561" t="s">
        <v>43</v>
      </c>
    </row>
    <row r="29562" spans="1:34" x14ac:dyDescent="0.25">
      <c r="A29562" t="s">
        <v>2882</v>
      </c>
      <c r="B29562" s="23">
        <f t="shared" si="461"/>
        <v>191.988</v>
      </c>
      <c r="C29562" s="10">
        <f>VLOOKUP(L29562,custo!A:B,2,0)</f>
        <v>1.5999000000000001</v>
      </c>
      <c r="D29562" s="1">
        <v>45748</v>
      </c>
      <c r="E29562">
        <v>38</v>
      </c>
      <c r="F29562" t="s">
        <v>31</v>
      </c>
      <c r="G29562">
        <v>107448</v>
      </c>
      <c r="H29562" t="s">
        <v>2840</v>
      </c>
      <c r="I29562">
        <v>2309</v>
      </c>
      <c r="J29562" t="s">
        <v>73</v>
      </c>
      <c r="K29562" t="s">
        <v>854</v>
      </c>
      <c r="L29562">
        <v>187201</v>
      </c>
      <c r="M29562" t="s">
        <v>109</v>
      </c>
      <c r="N29562" t="s">
        <v>65</v>
      </c>
      <c r="O29562" t="s">
        <v>110</v>
      </c>
      <c r="P29562">
        <v>0.15</v>
      </c>
      <c r="Q29562">
        <v>120</v>
      </c>
      <c r="R29562">
        <v>2.2999999999999998</v>
      </c>
      <c r="S29562">
        <v>18</v>
      </c>
      <c r="T29562">
        <v>276</v>
      </c>
      <c r="U29562">
        <v>0</v>
      </c>
      <c r="V29562">
        <v>2.2999999999999998</v>
      </c>
      <c r="W29562">
        <v>276</v>
      </c>
      <c r="X29562" t="s">
        <v>77</v>
      </c>
      <c r="Y29562" t="s">
        <v>855</v>
      </c>
      <c r="Z29562" t="s">
        <v>39</v>
      </c>
      <c r="AA29562">
        <v>390</v>
      </c>
      <c r="AB29562" t="s">
        <v>101</v>
      </c>
      <c r="AC29562">
        <v>12033</v>
      </c>
      <c r="AD29562" t="s">
        <v>2513</v>
      </c>
      <c r="AE29562">
        <v>12033</v>
      </c>
      <c r="AF29562" t="s">
        <v>2513</v>
      </c>
      <c r="AG29562">
        <v>81</v>
      </c>
      <c r="AH29562" t="s">
        <v>43</v>
      </c>
    </row>
    <row r="29563" spans="1:34" x14ac:dyDescent="0.25">
      <c r="A29563" t="s">
        <v>2882</v>
      </c>
      <c r="B29563" s="23">
        <f t="shared" si="461"/>
        <v>58.5</v>
      </c>
      <c r="C29563" s="10">
        <f>VLOOKUP(L29563,custo!A:B,2,0)</f>
        <v>1.95</v>
      </c>
      <c r="D29563" s="1">
        <v>45748</v>
      </c>
      <c r="E29563">
        <v>38</v>
      </c>
      <c r="F29563" t="s">
        <v>31</v>
      </c>
      <c r="G29563">
        <v>107461</v>
      </c>
      <c r="H29563" t="s">
        <v>2840</v>
      </c>
      <c r="I29563">
        <v>1482</v>
      </c>
      <c r="J29563" t="s">
        <v>73</v>
      </c>
      <c r="K29563" t="s">
        <v>847</v>
      </c>
      <c r="L29563">
        <v>168054</v>
      </c>
      <c r="M29563" t="s">
        <v>2841</v>
      </c>
      <c r="N29563" t="s">
        <v>45</v>
      </c>
      <c r="O29563" t="s">
        <v>85</v>
      </c>
      <c r="P29563">
        <v>0.54</v>
      </c>
      <c r="Q29563">
        <v>30</v>
      </c>
      <c r="R29563">
        <v>3.49</v>
      </c>
      <c r="S29563">
        <v>16.2</v>
      </c>
      <c r="T29563">
        <v>104.7</v>
      </c>
      <c r="U29563">
        <v>0</v>
      </c>
      <c r="V29563">
        <v>3.49</v>
      </c>
      <c r="W29563">
        <v>104.7</v>
      </c>
      <c r="X29563" t="s">
        <v>77</v>
      </c>
      <c r="Y29563" t="s">
        <v>842</v>
      </c>
      <c r="Z29563" t="s">
        <v>39</v>
      </c>
      <c r="AA29563">
        <v>354</v>
      </c>
      <c r="AB29563" t="s">
        <v>119</v>
      </c>
      <c r="AC29563">
        <v>12033</v>
      </c>
      <c r="AD29563" t="s">
        <v>2513</v>
      </c>
      <c r="AE29563">
        <v>12033</v>
      </c>
      <c r="AF29563" t="s">
        <v>2513</v>
      </c>
      <c r="AG29563">
        <v>81</v>
      </c>
      <c r="AH29563" t="s">
        <v>43</v>
      </c>
    </row>
    <row r="29564" spans="1:34" x14ac:dyDescent="0.25">
      <c r="A29564" t="s">
        <v>2882</v>
      </c>
      <c r="B29564" s="23">
        <f t="shared" si="461"/>
        <v>58.5</v>
      </c>
      <c r="C29564" s="10">
        <f>VLOOKUP(L29564,custo!A:B,2,0)</f>
        <v>1.95</v>
      </c>
      <c r="D29564" s="1">
        <v>45748</v>
      </c>
      <c r="E29564">
        <v>38</v>
      </c>
      <c r="F29564" t="s">
        <v>31</v>
      </c>
      <c r="G29564">
        <v>107461</v>
      </c>
      <c r="H29564" t="s">
        <v>2840</v>
      </c>
      <c r="I29564">
        <v>1482</v>
      </c>
      <c r="J29564" t="s">
        <v>73</v>
      </c>
      <c r="K29564" t="s">
        <v>847</v>
      </c>
      <c r="L29564">
        <v>168454</v>
      </c>
      <c r="M29564" t="s">
        <v>86</v>
      </c>
      <c r="N29564" t="s">
        <v>45</v>
      </c>
      <c r="O29564" t="s">
        <v>87</v>
      </c>
      <c r="P29564">
        <v>0.54</v>
      </c>
      <c r="Q29564">
        <v>30</v>
      </c>
      <c r="R29564">
        <v>3.49</v>
      </c>
      <c r="S29564">
        <v>16.2</v>
      </c>
      <c r="T29564">
        <v>104.7</v>
      </c>
      <c r="U29564">
        <v>0</v>
      </c>
      <c r="V29564">
        <v>3.49</v>
      </c>
      <c r="W29564">
        <v>104.7</v>
      </c>
      <c r="X29564" t="s">
        <v>77</v>
      </c>
      <c r="Y29564" t="s">
        <v>842</v>
      </c>
      <c r="Z29564" t="s">
        <v>39</v>
      </c>
      <c r="AA29564">
        <v>354</v>
      </c>
      <c r="AB29564" t="s">
        <v>119</v>
      </c>
      <c r="AC29564">
        <v>12033</v>
      </c>
      <c r="AD29564" t="s">
        <v>2513</v>
      </c>
      <c r="AE29564">
        <v>12033</v>
      </c>
      <c r="AF29564" t="s">
        <v>2513</v>
      </c>
      <c r="AG29564">
        <v>81</v>
      </c>
      <c r="AH29564" t="s">
        <v>43</v>
      </c>
    </row>
    <row r="29565" spans="1:34" x14ac:dyDescent="0.25">
      <c r="A29565" t="s">
        <v>2882</v>
      </c>
      <c r="B29565" s="23">
        <f t="shared" si="461"/>
        <v>50.981999999999999</v>
      </c>
      <c r="C29565" s="10">
        <f>VLOOKUP(L29565,custo!A:B,2,0)</f>
        <v>1.6994</v>
      </c>
      <c r="D29565" s="1">
        <v>45748</v>
      </c>
      <c r="E29565">
        <v>38</v>
      </c>
      <c r="F29565" t="s">
        <v>31</v>
      </c>
      <c r="G29565">
        <v>108245</v>
      </c>
      <c r="H29565" t="s">
        <v>2840</v>
      </c>
      <c r="I29565">
        <v>3584</v>
      </c>
      <c r="J29565" t="s">
        <v>90</v>
      </c>
      <c r="K29565" t="s">
        <v>152</v>
      </c>
      <c r="L29565">
        <v>268054</v>
      </c>
      <c r="M29565" t="s">
        <v>71</v>
      </c>
      <c r="N29565" t="s">
        <v>45</v>
      </c>
      <c r="O29565" t="s">
        <v>72</v>
      </c>
      <c r="P29565">
        <v>0.51</v>
      </c>
      <c r="Q29565">
        <v>30</v>
      </c>
      <c r="R29565">
        <v>3.09</v>
      </c>
      <c r="S29565">
        <v>15.3</v>
      </c>
      <c r="T29565">
        <v>92.7</v>
      </c>
      <c r="U29565">
        <v>0.03</v>
      </c>
      <c r="V29565">
        <v>3</v>
      </c>
      <c r="W29565">
        <v>89.92</v>
      </c>
      <c r="X29565" t="s">
        <v>92</v>
      </c>
      <c r="Y29565" t="s">
        <v>153</v>
      </c>
      <c r="Z29565" t="s">
        <v>39</v>
      </c>
      <c r="AA29565">
        <v>130</v>
      </c>
      <c r="AB29565" t="s">
        <v>94</v>
      </c>
      <c r="AC29565">
        <v>11137</v>
      </c>
      <c r="AD29565" t="s">
        <v>95</v>
      </c>
      <c r="AE29565">
        <v>11746</v>
      </c>
      <c r="AF29565" t="s">
        <v>42</v>
      </c>
      <c r="AG29565">
        <v>81</v>
      </c>
      <c r="AH29565" t="s">
        <v>43</v>
      </c>
    </row>
    <row r="29566" spans="1:34" x14ac:dyDescent="0.25">
      <c r="A29566" t="s">
        <v>2882</v>
      </c>
      <c r="B29566" s="23">
        <f t="shared" si="461"/>
        <v>248.39279999999999</v>
      </c>
      <c r="C29566" s="10">
        <f>VLOOKUP(L29566,custo!A:B,2,0)</f>
        <v>6.8997999999999999</v>
      </c>
      <c r="D29566" s="1">
        <v>45748</v>
      </c>
      <c r="E29566">
        <v>38</v>
      </c>
      <c r="F29566" t="s">
        <v>31</v>
      </c>
      <c r="G29566">
        <v>108005</v>
      </c>
      <c r="H29566" t="s">
        <v>2840</v>
      </c>
      <c r="I29566">
        <v>663</v>
      </c>
      <c r="J29566" t="s">
        <v>874</v>
      </c>
      <c r="K29566" t="s">
        <v>891</v>
      </c>
      <c r="L29566">
        <v>152050</v>
      </c>
      <c r="M29566" t="s">
        <v>52</v>
      </c>
      <c r="N29566" t="s">
        <v>50</v>
      </c>
      <c r="O29566" t="s">
        <v>53</v>
      </c>
      <c r="P29566">
        <v>0.4</v>
      </c>
      <c r="Q29566">
        <v>36</v>
      </c>
      <c r="R29566">
        <v>9.4</v>
      </c>
      <c r="S29566">
        <v>14.4</v>
      </c>
      <c r="T29566">
        <v>338.4</v>
      </c>
      <c r="U29566">
        <v>0</v>
      </c>
      <c r="V29566">
        <v>9.4</v>
      </c>
      <c r="W29566">
        <v>338.4</v>
      </c>
      <c r="X29566" t="s">
        <v>140</v>
      </c>
      <c r="Y29566" t="s">
        <v>892</v>
      </c>
      <c r="Z29566" t="s">
        <v>39</v>
      </c>
      <c r="AA29566">
        <v>357</v>
      </c>
      <c r="AB29566" t="s">
        <v>185</v>
      </c>
      <c r="AC29566">
        <v>12033</v>
      </c>
      <c r="AD29566" t="s">
        <v>2513</v>
      </c>
      <c r="AE29566">
        <v>12033</v>
      </c>
      <c r="AF29566" t="s">
        <v>2513</v>
      </c>
      <c r="AG29566">
        <v>81</v>
      </c>
      <c r="AH29566" t="s">
        <v>43</v>
      </c>
    </row>
    <row r="29567" spans="1:34" x14ac:dyDescent="0.25">
      <c r="A29567" t="s">
        <v>2882</v>
      </c>
      <c r="B29567" s="23">
        <f t="shared" si="461"/>
        <v>248.4</v>
      </c>
      <c r="C29567" s="10">
        <f>VLOOKUP(L29567,custo!A:B,2,0)</f>
        <v>6.9</v>
      </c>
      <c r="D29567" s="1">
        <v>45748</v>
      </c>
      <c r="E29567">
        <v>38</v>
      </c>
      <c r="F29567" t="s">
        <v>31</v>
      </c>
      <c r="G29567">
        <v>108005</v>
      </c>
      <c r="H29567" t="s">
        <v>2840</v>
      </c>
      <c r="I29567">
        <v>663</v>
      </c>
      <c r="J29567" t="s">
        <v>874</v>
      </c>
      <c r="K29567" t="s">
        <v>891</v>
      </c>
      <c r="L29567">
        <v>152150</v>
      </c>
      <c r="M29567" t="s">
        <v>56</v>
      </c>
      <c r="N29567" t="s">
        <v>50</v>
      </c>
      <c r="O29567" t="s">
        <v>57</v>
      </c>
      <c r="P29567">
        <v>0.4</v>
      </c>
      <c r="Q29567">
        <v>36</v>
      </c>
      <c r="R29567">
        <v>9.4</v>
      </c>
      <c r="S29567">
        <v>14.4</v>
      </c>
      <c r="T29567">
        <v>338.4</v>
      </c>
      <c r="U29567">
        <v>0</v>
      </c>
      <c r="V29567">
        <v>9.4</v>
      </c>
      <c r="W29567">
        <v>338.4</v>
      </c>
      <c r="X29567" t="s">
        <v>140</v>
      </c>
      <c r="Y29567" t="s">
        <v>892</v>
      </c>
      <c r="Z29567" t="s">
        <v>39</v>
      </c>
      <c r="AA29567">
        <v>357</v>
      </c>
      <c r="AB29567" t="s">
        <v>185</v>
      </c>
      <c r="AC29567">
        <v>12033</v>
      </c>
      <c r="AD29567" t="s">
        <v>2513</v>
      </c>
      <c r="AE29567">
        <v>12033</v>
      </c>
      <c r="AF29567" t="s">
        <v>2513</v>
      </c>
      <c r="AG29567">
        <v>81</v>
      </c>
      <c r="AH29567" t="s">
        <v>43</v>
      </c>
    </row>
    <row r="29568" spans="1:34" x14ac:dyDescent="0.25">
      <c r="A29568" t="s">
        <v>2882</v>
      </c>
      <c r="B29568" s="23">
        <f t="shared" si="461"/>
        <v>154.69199999999998</v>
      </c>
      <c r="C29568" s="10">
        <f>VLOOKUP(L29568,custo!A:B,2,0)</f>
        <v>2.1484999999999999</v>
      </c>
      <c r="D29568" s="1">
        <v>45748</v>
      </c>
      <c r="E29568">
        <v>38</v>
      </c>
      <c r="F29568" t="s">
        <v>31</v>
      </c>
      <c r="G29568">
        <v>108005</v>
      </c>
      <c r="H29568" t="s">
        <v>2840</v>
      </c>
      <c r="I29568">
        <v>663</v>
      </c>
      <c r="J29568" t="s">
        <v>874</v>
      </c>
      <c r="K29568" t="s">
        <v>891</v>
      </c>
      <c r="L29568">
        <v>252030</v>
      </c>
      <c r="M29568" t="s">
        <v>69</v>
      </c>
      <c r="N29568" t="s">
        <v>50</v>
      </c>
      <c r="O29568" t="s">
        <v>70</v>
      </c>
      <c r="P29568">
        <v>0.2</v>
      </c>
      <c r="Q29568">
        <v>72</v>
      </c>
      <c r="R29568">
        <v>3.63</v>
      </c>
      <c r="S29568">
        <v>14.4</v>
      </c>
      <c r="T29568">
        <v>261.36</v>
      </c>
      <c r="U29568">
        <v>0</v>
      </c>
      <c r="V29568">
        <v>3.63</v>
      </c>
      <c r="W29568">
        <v>261.36</v>
      </c>
      <c r="X29568" t="s">
        <v>140</v>
      </c>
      <c r="Y29568" t="s">
        <v>892</v>
      </c>
      <c r="Z29568" t="s">
        <v>39</v>
      </c>
      <c r="AA29568">
        <v>357</v>
      </c>
      <c r="AB29568" t="s">
        <v>185</v>
      </c>
      <c r="AC29568">
        <v>12033</v>
      </c>
      <c r="AD29568" t="s">
        <v>2513</v>
      </c>
      <c r="AE29568">
        <v>12033</v>
      </c>
      <c r="AF29568" t="s">
        <v>2513</v>
      </c>
      <c r="AG29568">
        <v>81</v>
      </c>
      <c r="AH29568" t="s">
        <v>43</v>
      </c>
    </row>
    <row r="29569" spans="1:34" x14ac:dyDescent="0.25">
      <c r="A29569" t="s">
        <v>2882</v>
      </c>
      <c r="B29569" s="23">
        <f t="shared" si="461"/>
        <v>153.59040000000002</v>
      </c>
      <c r="C29569" s="10">
        <f>VLOOKUP(L29569,custo!A:B,2,0)</f>
        <v>1.5999000000000001</v>
      </c>
      <c r="D29569" s="1">
        <v>45748</v>
      </c>
      <c r="E29569">
        <v>38</v>
      </c>
      <c r="F29569" t="s">
        <v>31</v>
      </c>
      <c r="G29569">
        <v>107448</v>
      </c>
      <c r="H29569" t="s">
        <v>2840</v>
      </c>
      <c r="I29569">
        <v>2309</v>
      </c>
      <c r="J29569" t="s">
        <v>73</v>
      </c>
      <c r="K29569" t="s">
        <v>854</v>
      </c>
      <c r="L29569">
        <v>187001</v>
      </c>
      <c r="M29569" t="s">
        <v>64</v>
      </c>
      <c r="N29569" t="s">
        <v>65</v>
      </c>
      <c r="O29569" t="s">
        <v>66</v>
      </c>
      <c r="P29569">
        <v>0.15</v>
      </c>
      <c r="Q29569">
        <v>96</v>
      </c>
      <c r="R29569">
        <v>2.2999999999999998</v>
      </c>
      <c r="S29569">
        <v>14.4</v>
      </c>
      <c r="T29569">
        <v>220.8</v>
      </c>
      <c r="U29569">
        <v>0</v>
      </c>
      <c r="V29569">
        <v>2.2999999999999998</v>
      </c>
      <c r="W29569">
        <v>220.8</v>
      </c>
      <c r="X29569" t="s">
        <v>77</v>
      </c>
      <c r="Y29569" t="s">
        <v>855</v>
      </c>
      <c r="Z29569" t="s">
        <v>39</v>
      </c>
      <c r="AA29569">
        <v>390</v>
      </c>
      <c r="AB29569" t="s">
        <v>101</v>
      </c>
      <c r="AC29569">
        <v>12033</v>
      </c>
      <c r="AD29569" t="s">
        <v>2513</v>
      </c>
      <c r="AE29569">
        <v>12033</v>
      </c>
      <c r="AF29569" t="s">
        <v>2513</v>
      </c>
      <c r="AG29569">
        <v>81</v>
      </c>
      <c r="AH29569" t="s">
        <v>43</v>
      </c>
    </row>
    <row r="29570" spans="1:34" x14ac:dyDescent="0.25">
      <c r="A29570" t="s">
        <v>2882</v>
      </c>
      <c r="B29570" s="23">
        <f t="shared" si="461"/>
        <v>153.59040000000002</v>
      </c>
      <c r="C29570" s="10">
        <f>VLOOKUP(L29570,custo!A:B,2,0)</f>
        <v>1.5999000000000001</v>
      </c>
      <c r="D29570" s="1">
        <v>45748</v>
      </c>
      <c r="E29570">
        <v>38</v>
      </c>
      <c r="F29570" t="s">
        <v>31</v>
      </c>
      <c r="G29570">
        <v>107892</v>
      </c>
      <c r="H29570" t="s">
        <v>2840</v>
      </c>
      <c r="I29570">
        <v>3486</v>
      </c>
      <c r="J29570" t="s">
        <v>903</v>
      </c>
      <c r="K29570" t="s">
        <v>904</v>
      </c>
      <c r="L29570">
        <v>187001</v>
      </c>
      <c r="M29570" t="s">
        <v>64</v>
      </c>
      <c r="N29570" t="s">
        <v>65</v>
      </c>
      <c r="O29570" t="s">
        <v>66</v>
      </c>
      <c r="P29570">
        <v>0.15</v>
      </c>
      <c r="Q29570">
        <v>96</v>
      </c>
      <c r="R29570">
        <v>2.5</v>
      </c>
      <c r="S29570">
        <v>14.4</v>
      </c>
      <c r="T29570">
        <v>240</v>
      </c>
      <c r="U29570">
        <v>0</v>
      </c>
      <c r="V29570">
        <v>2.5</v>
      </c>
      <c r="W29570">
        <v>240</v>
      </c>
      <c r="X29570" t="s">
        <v>140</v>
      </c>
      <c r="Y29570" t="s">
        <v>905</v>
      </c>
      <c r="Z29570" t="s">
        <v>39</v>
      </c>
      <c r="AA29570">
        <v>357</v>
      </c>
      <c r="AB29570" t="s">
        <v>185</v>
      </c>
      <c r="AC29570">
        <v>12033</v>
      </c>
      <c r="AD29570" t="s">
        <v>2513</v>
      </c>
      <c r="AE29570">
        <v>12033</v>
      </c>
      <c r="AF29570" t="s">
        <v>2513</v>
      </c>
      <c r="AG29570">
        <v>81</v>
      </c>
      <c r="AH29570" t="s">
        <v>43</v>
      </c>
    </row>
    <row r="29571" spans="1:34" x14ac:dyDescent="0.25">
      <c r="A29571" t="s">
        <v>2882</v>
      </c>
      <c r="B29571" s="23">
        <f t="shared" ref="B29571:B29634" si="462">C29571*Q29571</f>
        <v>153.59040000000002</v>
      </c>
      <c r="C29571" s="10">
        <f>VLOOKUP(L29571,custo!A:B,2,0)</f>
        <v>1.5999000000000001</v>
      </c>
      <c r="D29571" s="1">
        <v>45748</v>
      </c>
      <c r="E29571">
        <v>38</v>
      </c>
      <c r="F29571" t="s">
        <v>31</v>
      </c>
      <c r="G29571">
        <v>107882</v>
      </c>
      <c r="H29571" t="s">
        <v>2840</v>
      </c>
      <c r="I29571">
        <v>10977</v>
      </c>
      <c r="J29571" t="s">
        <v>903</v>
      </c>
      <c r="K29571" t="s">
        <v>921</v>
      </c>
      <c r="L29571">
        <v>187001</v>
      </c>
      <c r="M29571" t="s">
        <v>64</v>
      </c>
      <c r="N29571" t="s">
        <v>65</v>
      </c>
      <c r="O29571" t="s">
        <v>66</v>
      </c>
      <c r="P29571">
        <v>0.15</v>
      </c>
      <c r="Q29571">
        <v>96</v>
      </c>
      <c r="R29571">
        <v>2.5</v>
      </c>
      <c r="S29571">
        <v>14.4</v>
      </c>
      <c r="T29571">
        <v>240</v>
      </c>
      <c r="U29571">
        <v>0</v>
      </c>
      <c r="V29571">
        <v>2.5</v>
      </c>
      <c r="W29571">
        <v>240</v>
      </c>
      <c r="X29571" t="s">
        <v>140</v>
      </c>
      <c r="Y29571" t="s">
        <v>922</v>
      </c>
      <c r="Z29571" t="s">
        <v>39</v>
      </c>
      <c r="AA29571">
        <v>357</v>
      </c>
      <c r="AB29571" t="s">
        <v>185</v>
      </c>
      <c r="AC29571">
        <v>12033</v>
      </c>
      <c r="AD29571" t="s">
        <v>2513</v>
      </c>
      <c r="AE29571">
        <v>12033</v>
      </c>
      <c r="AF29571" t="s">
        <v>2513</v>
      </c>
      <c r="AG29571">
        <v>81</v>
      </c>
      <c r="AH29571" t="s">
        <v>43</v>
      </c>
    </row>
    <row r="29572" spans="1:34" x14ac:dyDescent="0.25">
      <c r="A29572" t="s">
        <v>2882</v>
      </c>
      <c r="B29572" s="23">
        <f t="shared" si="462"/>
        <v>407.64000000000004</v>
      </c>
      <c r="C29572" s="10">
        <f>VLOOKUP(L29572,custo!A:B,2,0)</f>
        <v>31.6</v>
      </c>
      <c r="D29572" s="1">
        <v>45748</v>
      </c>
      <c r="E29572">
        <v>38</v>
      </c>
      <c r="F29572" t="s">
        <v>31</v>
      </c>
      <c r="G29572">
        <v>108028</v>
      </c>
      <c r="H29572" t="s">
        <v>2840</v>
      </c>
      <c r="I29572">
        <v>196</v>
      </c>
      <c r="J29572" t="s">
        <v>874</v>
      </c>
      <c r="K29572" t="s">
        <v>877</v>
      </c>
      <c r="L29572">
        <v>120445</v>
      </c>
      <c r="M29572" t="s">
        <v>75</v>
      </c>
      <c r="N29572" t="s">
        <v>35</v>
      </c>
      <c r="O29572" t="s">
        <v>76</v>
      </c>
      <c r="P29572">
        <v>1</v>
      </c>
      <c r="Q29572">
        <v>12.9</v>
      </c>
      <c r="R29572">
        <v>41.02</v>
      </c>
      <c r="S29572">
        <v>12.9</v>
      </c>
      <c r="T29572">
        <v>529.24</v>
      </c>
      <c r="U29572">
        <v>0</v>
      </c>
      <c r="V29572">
        <v>41.02</v>
      </c>
      <c r="W29572">
        <v>529.24</v>
      </c>
      <c r="X29572" t="s">
        <v>140</v>
      </c>
      <c r="Y29572" t="s">
        <v>878</v>
      </c>
      <c r="Z29572" t="s">
        <v>39</v>
      </c>
      <c r="AA29572">
        <v>357</v>
      </c>
      <c r="AB29572" t="s">
        <v>185</v>
      </c>
      <c r="AC29572">
        <v>12033</v>
      </c>
      <c r="AD29572" t="s">
        <v>2513</v>
      </c>
      <c r="AE29572">
        <v>12033</v>
      </c>
      <c r="AF29572" t="s">
        <v>2513</v>
      </c>
      <c r="AG29572">
        <v>81</v>
      </c>
      <c r="AH29572" t="s">
        <v>43</v>
      </c>
    </row>
    <row r="29573" spans="1:34" x14ac:dyDescent="0.25">
      <c r="A29573" t="s">
        <v>2882</v>
      </c>
      <c r="B29573" s="23">
        <f t="shared" si="462"/>
        <v>328.6</v>
      </c>
      <c r="C29573" s="10">
        <f>VLOOKUP(L29573,custo!A:B,2,0)</f>
        <v>26.5</v>
      </c>
      <c r="D29573" s="1">
        <v>45748</v>
      </c>
      <c r="E29573">
        <v>38</v>
      </c>
      <c r="F29573" t="s">
        <v>31</v>
      </c>
      <c r="G29573">
        <v>108028</v>
      </c>
      <c r="H29573" t="s">
        <v>2840</v>
      </c>
      <c r="I29573">
        <v>196</v>
      </c>
      <c r="J29573" t="s">
        <v>874</v>
      </c>
      <c r="K29573" t="s">
        <v>877</v>
      </c>
      <c r="L29573">
        <v>120245</v>
      </c>
      <c r="M29573" t="s">
        <v>34</v>
      </c>
      <c r="N29573" t="s">
        <v>35</v>
      </c>
      <c r="O29573" t="s">
        <v>36</v>
      </c>
      <c r="P29573">
        <v>1</v>
      </c>
      <c r="Q29573">
        <v>12.4</v>
      </c>
      <c r="R29573">
        <v>29</v>
      </c>
      <c r="S29573">
        <v>12.38</v>
      </c>
      <c r="T29573">
        <v>358.96</v>
      </c>
      <c r="U29573">
        <v>0</v>
      </c>
      <c r="V29573">
        <v>29</v>
      </c>
      <c r="W29573">
        <v>358.96</v>
      </c>
      <c r="X29573" t="s">
        <v>140</v>
      </c>
      <c r="Y29573" t="s">
        <v>878</v>
      </c>
      <c r="Z29573" t="s">
        <v>39</v>
      </c>
      <c r="AA29573">
        <v>357</v>
      </c>
      <c r="AB29573" t="s">
        <v>185</v>
      </c>
      <c r="AC29573">
        <v>12033</v>
      </c>
      <c r="AD29573" t="s">
        <v>2513</v>
      </c>
      <c r="AE29573">
        <v>12033</v>
      </c>
      <c r="AF29573" t="s">
        <v>2513</v>
      </c>
      <c r="AG29573">
        <v>81</v>
      </c>
      <c r="AH29573" t="s">
        <v>43</v>
      </c>
    </row>
    <row r="29574" spans="1:34" x14ac:dyDescent="0.25">
      <c r="A29574" t="s">
        <v>2882</v>
      </c>
      <c r="B29574" s="23">
        <f t="shared" si="462"/>
        <v>343.20000000000005</v>
      </c>
      <c r="C29574" s="10">
        <f>VLOOKUP(L29574,custo!A:B,2,0)</f>
        <v>14.3</v>
      </c>
      <c r="D29574" s="1">
        <v>45748</v>
      </c>
      <c r="E29574">
        <v>38</v>
      </c>
      <c r="F29574" t="s">
        <v>31</v>
      </c>
      <c r="G29574">
        <v>107882</v>
      </c>
      <c r="H29574" t="s">
        <v>2840</v>
      </c>
      <c r="I29574">
        <v>10977</v>
      </c>
      <c r="J29574" t="s">
        <v>903</v>
      </c>
      <c r="K29574" t="s">
        <v>921</v>
      </c>
      <c r="L29574">
        <v>152545</v>
      </c>
      <c r="M29574" t="s">
        <v>104</v>
      </c>
      <c r="N29574" t="s">
        <v>59</v>
      </c>
      <c r="O29574" t="s">
        <v>105</v>
      </c>
      <c r="P29574">
        <v>0.5</v>
      </c>
      <c r="Q29574">
        <v>24</v>
      </c>
      <c r="R29574">
        <v>19.5</v>
      </c>
      <c r="S29574">
        <v>12</v>
      </c>
      <c r="T29574">
        <v>468</v>
      </c>
      <c r="U29574">
        <v>0</v>
      </c>
      <c r="V29574">
        <v>19.5</v>
      </c>
      <c r="W29574">
        <v>468</v>
      </c>
      <c r="X29574" t="s">
        <v>140</v>
      </c>
      <c r="Y29574" t="s">
        <v>922</v>
      </c>
      <c r="Z29574" t="s">
        <v>39</v>
      </c>
      <c r="AA29574">
        <v>357</v>
      </c>
      <c r="AB29574" t="s">
        <v>185</v>
      </c>
      <c r="AC29574">
        <v>12033</v>
      </c>
      <c r="AD29574" t="s">
        <v>2513</v>
      </c>
      <c r="AE29574">
        <v>12033</v>
      </c>
      <c r="AF29574" t="s">
        <v>2513</v>
      </c>
      <c r="AG29574">
        <v>81</v>
      </c>
      <c r="AH29574" t="s">
        <v>43</v>
      </c>
    </row>
    <row r="29575" spans="1:34" x14ac:dyDescent="0.25">
      <c r="A29575" t="s">
        <v>2882</v>
      </c>
      <c r="B29575" s="23">
        <f t="shared" si="462"/>
        <v>20.365200000000002</v>
      </c>
      <c r="C29575" s="10">
        <f>VLOOKUP(L29575,custo!A:B,2,0)</f>
        <v>1.6971000000000001</v>
      </c>
      <c r="D29575" s="1">
        <v>45748</v>
      </c>
      <c r="E29575">
        <v>38</v>
      </c>
      <c r="F29575" t="s">
        <v>31</v>
      </c>
      <c r="G29575">
        <v>108242</v>
      </c>
      <c r="H29575" t="s">
        <v>2840</v>
      </c>
      <c r="I29575">
        <v>898</v>
      </c>
      <c r="J29575" t="s">
        <v>90</v>
      </c>
      <c r="K29575" t="s">
        <v>91</v>
      </c>
      <c r="L29575">
        <v>138070</v>
      </c>
      <c r="M29575" t="s">
        <v>44</v>
      </c>
      <c r="N29575" t="s">
        <v>45</v>
      </c>
      <c r="O29575" t="s">
        <v>46</v>
      </c>
      <c r="P29575">
        <v>0.9</v>
      </c>
      <c r="Q29575">
        <v>12</v>
      </c>
      <c r="R29575">
        <v>3.61</v>
      </c>
      <c r="S29575">
        <v>10.8</v>
      </c>
      <c r="T29575">
        <v>43.32</v>
      </c>
      <c r="U29575">
        <v>0.03</v>
      </c>
      <c r="V29575">
        <v>3.5</v>
      </c>
      <c r="W29575">
        <v>42.02</v>
      </c>
      <c r="X29575" t="s">
        <v>92</v>
      </c>
      <c r="Y29575" t="s">
        <v>93</v>
      </c>
      <c r="Z29575" t="s">
        <v>39</v>
      </c>
      <c r="AA29575">
        <v>130</v>
      </c>
      <c r="AB29575" t="s">
        <v>94</v>
      </c>
      <c r="AC29575">
        <v>11137</v>
      </c>
      <c r="AD29575" t="s">
        <v>95</v>
      </c>
      <c r="AE29575">
        <v>11746</v>
      </c>
      <c r="AF29575" t="s">
        <v>42</v>
      </c>
      <c r="AG29575">
        <v>81</v>
      </c>
      <c r="AH29575" t="s">
        <v>43</v>
      </c>
    </row>
    <row r="29576" spans="1:34" x14ac:dyDescent="0.25">
      <c r="A29576" t="s">
        <v>2882</v>
      </c>
      <c r="B29576" s="23">
        <f t="shared" si="462"/>
        <v>20.393999999999998</v>
      </c>
      <c r="C29576" s="10">
        <f>VLOOKUP(L29576,custo!A:B,2,0)</f>
        <v>1.6995</v>
      </c>
      <c r="D29576" s="1">
        <v>45748</v>
      </c>
      <c r="E29576">
        <v>38</v>
      </c>
      <c r="F29576" t="s">
        <v>31</v>
      </c>
      <c r="G29576">
        <v>108242</v>
      </c>
      <c r="H29576" t="s">
        <v>2840</v>
      </c>
      <c r="I29576">
        <v>898</v>
      </c>
      <c r="J29576" t="s">
        <v>90</v>
      </c>
      <c r="K29576" t="s">
        <v>91</v>
      </c>
      <c r="L29576">
        <v>138170</v>
      </c>
      <c r="M29576" t="s">
        <v>146</v>
      </c>
      <c r="N29576" t="s">
        <v>45</v>
      </c>
      <c r="O29576" t="s">
        <v>147</v>
      </c>
      <c r="P29576">
        <v>0.9</v>
      </c>
      <c r="Q29576">
        <v>12</v>
      </c>
      <c r="R29576">
        <v>3.61</v>
      </c>
      <c r="S29576">
        <v>10.8</v>
      </c>
      <c r="T29576">
        <v>43.32</v>
      </c>
      <c r="U29576">
        <v>0.03</v>
      </c>
      <c r="V29576">
        <v>3.5</v>
      </c>
      <c r="W29576">
        <v>42.02</v>
      </c>
      <c r="X29576" t="s">
        <v>92</v>
      </c>
      <c r="Y29576" t="s">
        <v>93</v>
      </c>
      <c r="Z29576" t="s">
        <v>39</v>
      </c>
      <c r="AA29576">
        <v>130</v>
      </c>
      <c r="AB29576" t="s">
        <v>94</v>
      </c>
      <c r="AC29576">
        <v>11137</v>
      </c>
      <c r="AD29576" t="s">
        <v>95</v>
      </c>
      <c r="AE29576">
        <v>11746</v>
      </c>
      <c r="AF29576" t="s">
        <v>42</v>
      </c>
      <c r="AG29576">
        <v>81</v>
      </c>
      <c r="AH29576" t="s">
        <v>43</v>
      </c>
    </row>
    <row r="29577" spans="1:34" x14ac:dyDescent="0.25">
      <c r="A29577" t="s">
        <v>2882</v>
      </c>
      <c r="B29577" s="23">
        <f t="shared" si="462"/>
        <v>19.799999999999997</v>
      </c>
      <c r="C29577" s="10">
        <f>VLOOKUP(L29577,custo!A:B,2,0)</f>
        <v>1.65</v>
      </c>
      <c r="D29577" s="1">
        <v>45748</v>
      </c>
      <c r="E29577">
        <v>38</v>
      </c>
      <c r="F29577" t="s">
        <v>31</v>
      </c>
      <c r="G29577">
        <v>108242</v>
      </c>
      <c r="H29577" t="s">
        <v>2840</v>
      </c>
      <c r="I29577">
        <v>898</v>
      </c>
      <c r="J29577" t="s">
        <v>90</v>
      </c>
      <c r="K29577" t="s">
        <v>91</v>
      </c>
      <c r="L29577">
        <v>238070</v>
      </c>
      <c r="M29577" t="s">
        <v>98</v>
      </c>
      <c r="N29577" t="s">
        <v>45</v>
      </c>
      <c r="O29577" t="s">
        <v>46</v>
      </c>
      <c r="P29577">
        <v>0.9</v>
      </c>
      <c r="Q29577">
        <v>12</v>
      </c>
      <c r="R29577">
        <v>3.6</v>
      </c>
      <c r="S29577">
        <v>10.8</v>
      </c>
      <c r="T29577">
        <v>43.2</v>
      </c>
      <c r="U29577">
        <v>0.03</v>
      </c>
      <c r="V29577">
        <v>3.49</v>
      </c>
      <c r="W29577">
        <v>41.9</v>
      </c>
      <c r="X29577" t="s">
        <v>92</v>
      </c>
      <c r="Y29577" t="s">
        <v>93</v>
      </c>
      <c r="Z29577" t="s">
        <v>39</v>
      </c>
      <c r="AA29577">
        <v>130</v>
      </c>
      <c r="AB29577" t="s">
        <v>94</v>
      </c>
      <c r="AC29577">
        <v>11137</v>
      </c>
      <c r="AD29577" t="s">
        <v>95</v>
      </c>
      <c r="AE29577">
        <v>11746</v>
      </c>
      <c r="AF29577" t="s">
        <v>42</v>
      </c>
      <c r="AG29577">
        <v>81</v>
      </c>
      <c r="AH29577" t="s">
        <v>43</v>
      </c>
    </row>
    <row r="29578" spans="1:34" x14ac:dyDescent="0.25">
      <c r="A29578" t="s">
        <v>2882</v>
      </c>
      <c r="B29578" s="23">
        <f t="shared" si="462"/>
        <v>39</v>
      </c>
      <c r="C29578" s="10">
        <f>VLOOKUP(L29578,custo!A:B,2,0)</f>
        <v>1.95</v>
      </c>
      <c r="D29578" s="1">
        <v>45748</v>
      </c>
      <c r="E29578">
        <v>38</v>
      </c>
      <c r="F29578" t="s">
        <v>31</v>
      </c>
      <c r="G29578">
        <v>107441</v>
      </c>
      <c r="H29578" t="s">
        <v>2840</v>
      </c>
      <c r="I29578">
        <v>950</v>
      </c>
      <c r="J29578" t="s">
        <v>73</v>
      </c>
      <c r="K29578" t="s">
        <v>99</v>
      </c>
      <c r="L29578">
        <v>168454</v>
      </c>
      <c r="M29578" t="s">
        <v>86</v>
      </c>
      <c r="N29578" t="s">
        <v>45</v>
      </c>
      <c r="O29578" t="s">
        <v>87</v>
      </c>
      <c r="P29578">
        <v>0.54</v>
      </c>
      <c r="Q29578">
        <v>20</v>
      </c>
      <c r="R29578">
        <v>3.49</v>
      </c>
      <c r="S29578">
        <v>10.8</v>
      </c>
      <c r="T29578">
        <v>69.8</v>
      </c>
      <c r="U29578">
        <v>0</v>
      </c>
      <c r="V29578">
        <v>3.49</v>
      </c>
      <c r="W29578">
        <v>69.8</v>
      </c>
      <c r="X29578" t="s">
        <v>77</v>
      </c>
      <c r="Y29578" t="s">
        <v>100</v>
      </c>
      <c r="Z29578" t="s">
        <v>39</v>
      </c>
      <c r="AA29578">
        <v>390</v>
      </c>
      <c r="AB29578" t="s">
        <v>101</v>
      </c>
      <c r="AC29578">
        <v>12033</v>
      </c>
      <c r="AD29578" t="s">
        <v>2513</v>
      </c>
      <c r="AE29578">
        <v>12033</v>
      </c>
      <c r="AF29578" t="s">
        <v>2513</v>
      </c>
      <c r="AG29578">
        <v>81</v>
      </c>
      <c r="AH29578" t="s">
        <v>43</v>
      </c>
    </row>
    <row r="29579" spans="1:34" x14ac:dyDescent="0.25">
      <c r="A29579" t="s">
        <v>2882</v>
      </c>
      <c r="B29579" s="23">
        <f t="shared" si="462"/>
        <v>39</v>
      </c>
      <c r="C29579" s="10">
        <f>VLOOKUP(L29579,custo!A:B,2,0)</f>
        <v>1.95</v>
      </c>
      <c r="D29579" s="1">
        <v>45748</v>
      </c>
      <c r="E29579">
        <v>38</v>
      </c>
      <c r="F29579" t="s">
        <v>31</v>
      </c>
      <c r="G29579">
        <v>107447</v>
      </c>
      <c r="H29579" t="s">
        <v>2840</v>
      </c>
      <c r="I29579">
        <v>967</v>
      </c>
      <c r="J29579" t="s">
        <v>73</v>
      </c>
      <c r="K29579" t="s">
        <v>128</v>
      </c>
      <c r="L29579">
        <v>168054</v>
      </c>
      <c r="M29579" t="s">
        <v>2841</v>
      </c>
      <c r="N29579" t="s">
        <v>45</v>
      </c>
      <c r="O29579" t="s">
        <v>85</v>
      </c>
      <c r="P29579">
        <v>0.54</v>
      </c>
      <c r="Q29579">
        <v>20</v>
      </c>
      <c r="R29579">
        <v>3.49</v>
      </c>
      <c r="S29579">
        <v>10.8</v>
      </c>
      <c r="T29579">
        <v>69.8</v>
      </c>
      <c r="U29579">
        <v>0</v>
      </c>
      <c r="V29579">
        <v>3.49</v>
      </c>
      <c r="W29579">
        <v>69.8</v>
      </c>
      <c r="X29579" t="s">
        <v>77</v>
      </c>
      <c r="Y29579" t="s">
        <v>125</v>
      </c>
      <c r="Z29579" t="s">
        <v>39</v>
      </c>
      <c r="AA29579">
        <v>390</v>
      </c>
      <c r="AB29579" t="s">
        <v>101</v>
      </c>
      <c r="AC29579">
        <v>12033</v>
      </c>
      <c r="AD29579" t="s">
        <v>2513</v>
      </c>
      <c r="AE29579">
        <v>12033</v>
      </c>
      <c r="AF29579" t="s">
        <v>2513</v>
      </c>
      <c r="AG29579">
        <v>81</v>
      </c>
      <c r="AH29579" t="s">
        <v>43</v>
      </c>
    </row>
    <row r="29580" spans="1:34" x14ac:dyDescent="0.25">
      <c r="A29580" t="s">
        <v>2882</v>
      </c>
      <c r="B29580" s="23">
        <f t="shared" si="462"/>
        <v>39</v>
      </c>
      <c r="C29580" s="10">
        <f>VLOOKUP(L29580,custo!A:B,2,0)</f>
        <v>1.95</v>
      </c>
      <c r="D29580" s="1">
        <v>45748</v>
      </c>
      <c r="E29580">
        <v>38</v>
      </c>
      <c r="F29580" t="s">
        <v>31</v>
      </c>
      <c r="G29580">
        <v>107447</v>
      </c>
      <c r="H29580" t="s">
        <v>2840</v>
      </c>
      <c r="I29580">
        <v>967</v>
      </c>
      <c r="J29580" t="s">
        <v>73</v>
      </c>
      <c r="K29580" t="s">
        <v>128</v>
      </c>
      <c r="L29580">
        <v>168454</v>
      </c>
      <c r="M29580" t="s">
        <v>86</v>
      </c>
      <c r="N29580" t="s">
        <v>45</v>
      </c>
      <c r="O29580" t="s">
        <v>87</v>
      </c>
      <c r="P29580">
        <v>0.54</v>
      </c>
      <c r="Q29580">
        <v>20</v>
      </c>
      <c r="R29580">
        <v>3.49</v>
      </c>
      <c r="S29580">
        <v>10.8</v>
      </c>
      <c r="T29580">
        <v>69.8</v>
      </c>
      <c r="U29580">
        <v>0</v>
      </c>
      <c r="V29580">
        <v>3.49</v>
      </c>
      <c r="W29580">
        <v>69.8</v>
      </c>
      <c r="X29580" t="s">
        <v>77</v>
      </c>
      <c r="Y29580" t="s">
        <v>125</v>
      </c>
      <c r="Z29580" t="s">
        <v>39</v>
      </c>
      <c r="AA29580">
        <v>390</v>
      </c>
      <c r="AB29580" t="s">
        <v>101</v>
      </c>
      <c r="AC29580">
        <v>12033</v>
      </c>
      <c r="AD29580" t="s">
        <v>2513</v>
      </c>
      <c r="AE29580">
        <v>12033</v>
      </c>
      <c r="AF29580" t="s">
        <v>2513</v>
      </c>
      <c r="AG29580">
        <v>81</v>
      </c>
      <c r="AH29580" t="s">
        <v>43</v>
      </c>
    </row>
    <row r="29581" spans="1:34" x14ac:dyDescent="0.25">
      <c r="A29581" t="s">
        <v>2882</v>
      </c>
      <c r="B29581" s="23">
        <f t="shared" si="462"/>
        <v>39</v>
      </c>
      <c r="C29581" s="10">
        <f>VLOOKUP(L29581,custo!A:B,2,0)</f>
        <v>1.95</v>
      </c>
      <c r="D29581" s="1">
        <v>45748</v>
      </c>
      <c r="E29581">
        <v>38</v>
      </c>
      <c r="F29581" t="s">
        <v>31</v>
      </c>
      <c r="G29581">
        <v>107446</v>
      </c>
      <c r="H29581" t="s">
        <v>2840</v>
      </c>
      <c r="I29581">
        <v>989</v>
      </c>
      <c r="J29581" t="s">
        <v>73</v>
      </c>
      <c r="K29581" t="s">
        <v>129</v>
      </c>
      <c r="L29581">
        <v>168454</v>
      </c>
      <c r="M29581" t="s">
        <v>86</v>
      </c>
      <c r="N29581" t="s">
        <v>45</v>
      </c>
      <c r="O29581" t="s">
        <v>87</v>
      </c>
      <c r="P29581">
        <v>0.54</v>
      </c>
      <c r="Q29581">
        <v>20</v>
      </c>
      <c r="R29581">
        <v>3.49</v>
      </c>
      <c r="S29581">
        <v>10.8</v>
      </c>
      <c r="T29581">
        <v>69.8</v>
      </c>
      <c r="U29581">
        <v>0</v>
      </c>
      <c r="V29581">
        <v>3.49</v>
      </c>
      <c r="W29581">
        <v>69.8</v>
      </c>
      <c r="X29581" t="s">
        <v>77</v>
      </c>
      <c r="Y29581" t="s">
        <v>130</v>
      </c>
      <c r="Z29581" t="s">
        <v>39</v>
      </c>
      <c r="AA29581">
        <v>390</v>
      </c>
      <c r="AB29581" t="s">
        <v>101</v>
      </c>
      <c r="AC29581">
        <v>12033</v>
      </c>
      <c r="AD29581" t="s">
        <v>2513</v>
      </c>
      <c r="AE29581">
        <v>12033</v>
      </c>
      <c r="AF29581" t="s">
        <v>2513</v>
      </c>
      <c r="AG29581">
        <v>81</v>
      </c>
      <c r="AH29581" t="s">
        <v>43</v>
      </c>
    </row>
    <row r="29582" spans="1:34" x14ac:dyDescent="0.25">
      <c r="A29582" t="s">
        <v>2882</v>
      </c>
      <c r="B29582" s="23">
        <f t="shared" si="462"/>
        <v>55.199999999999996</v>
      </c>
      <c r="C29582" s="10">
        <f>VLOOKUP(L29582,custo!A:B,2,0)</f>
        <v>4.5999999999999996</v>
      </c>
      <c r="D29582" s="1">
        <v>45748</v>
      </c>
      <c r="E29582">
        <v>38</v>
      </c>
      <c r="F29582" t="s">
        <v>31</v>
      </c>
      <c r="G29582">
        <v>107446</v>
      </c>
      <c r="H29582" t="s">
        <v>2840</v>
      </c>
      <c r="I29582">
        <v>989</v>
      </c>
      <c r="J29582" t="s">
        <v>73</v>
      </c>
      <c r="K29582" t="s">
        <v>129</v>
      </c>
      <c r="L29582">
        <v>188165</v>
      </c>
      <c r="M29582" t="s">
        <v>122</v>
      </c>
      <c r="N29582" t="s">
        <v>65</v>
      </c>
      <c r="O29582" t="s">
        <v>123</v>
      </c>
      <c r="P29582">
        <v>0.9</v>
      </c>
      <c r="Q29582">
        <v>12</v>
      </c>
      <c r="R29582">
        <v>7.62</v>
      </c>
      <c r="S29582">
        <v>10.8</v>
      </c>
      <c r="T29582">
        <v>91.44</v>
      </c>
      <c r="U29582">
        <v>0</v>
      </c>
      <c r="V29582">
        <v>7.62</v>
      </c>
      <c r="W29582">
        <v>91.44</v>
      </c>
      <c r="X29582" t="s">
        <v>77</v>
      </c>
      <c r="Y29582" t="s">
        <v>130</v>
      </c>
      <c r="Z29582" t="s">
        <v>39</v>
      </c>
      <c r="AA29582">
        <v>390</v>
      </c>
      <c r="AB29582" t="s">
        <v>101</v>
      </c>
      <c r="AC29582">
        <v>12033</v>
      </c>
      <c r="AD29582" t="s">
        <v>2513</v>
      </c>
      <c r="AE29582">
        <v>12033</v>
      </c>
      <c r="AF29582" t="s">
        <v>2513</v>
      </c>
      <c r="AG29582">
        <v>81</v>
      </c>
      <c r="AH29582" t="s">
        <v>43</v>
      </c>
    </row>
    <row r="29583" spans="1:34" x14ac:dyDescent="0.25">
      <c r="A29583" t="s">
        <v>2882</v>
      </c>
      <c r="B29583" s="23">
        <f t="shared" si="462"/>
        <v>20.399999999999999</v>
      </c>
      <c r="C29583" s="10">
        <f>VLOOKUP(L29583,custo!A:B,2,0)</f>
        <v>1.7</v>
      </c>
      <c r="D29583" s="1">
        <v>45748</v>
      </c>
      <c r="E29583">
        <v>38</v>
      </c>
      <c r="F29583" t="s">
        <v>31</v>
      </c>
      <c r="G29583">
        <v>107923</v>
      </c>
      <c r="H29583" t="s">
        <v>2840</v>
      </c>
      <c r="I29583">
        <v>2126</v>
      </c>
      <c r="J29583" t="s">
        <v>1431</v>
      </c>
      <c r="K29583" t="s">
        <v>1432</v>
      </c>
      <c r="L29583">
        <v>138465</v>
      </c>
      <c r="M29583" t="s">
        <v>47</v>
      </c>
      <c r="N29583" t="s">
        <v>45</v>
      </c>
      <c r="O29583" t="s">
        <v>48</v>
      </c>
      <c r="P29583">
        <v>0.9</v>
      </c>
      <c r="Q29583">
        <v>12</v>
      </c>
      <c r="R29583">
        <v>3.6</v>
      </c>
      <c r="S29583">
        <v>10.8</v>
      </c>
      <c r="T29583">
        <v>43.2</v>
      </c>
      <c r="U29583">
        <v>0</v>
      </c>
      <c r="V29583">
        <v>3.6</v>
      </c>
      <c r="W29583">
        <v>43.2</v>
      </c>
      <c r="X29583" t="s">
        <v>92</v>
      </c>
      <c r="Y29583" t="s">
        <v>1432</v>
      </c>
      <c r="Z29583" t="s">
        <v>39</v>
      </c>
      <c r="AA29583">
        <v>111</v>
      </c>
      <c r="AB29583" t="s">
        <v>863</v>
      </c>
      <c r="AC29583">
        <v>11901</v>
      </c>
      <c r="AD29583" t="s">
        <v>41</v>
      </c>
      <c r="AE29583">
        <v>11746</v>
      </c>
      <c r="AF29583" t="s">
        <v>42</v>
      </c>
      <c r="AG29583">
        <v>81</v>
      </c>
      <c r="AH29583" t="s">
        <v>43</v>
      </c>
    </row>
    <row r="29584" spans="1:34" x14ac:dyDescent="0.25">
      <c r="A29584" t="s">
        <v>2882</v>
      </c>
      <c r="B29584" s="23">
        <f t="shared" si="462"/>
        <v>39</v>
      </c>
      <c r="C29584" s="10">
        <f>VLOOKUP(L29584,custo!A:B,2,0)</f>
        <v>1.95</v>
      </c>
      <c r="D29584" s="1">
        <v>45748</v>
      </c>
      <c r="E29584">
        <v>38</v>
      </c>
      <c r="F29584" t="s">
        <v>31</v>
      </c>
      <c r="G29584">
        <v>107448</v>
      </c>
      <c r="H29584" t="s">
        <v>2840</v>
      </c>
      <c r="I29584">
        <v>2309</v>
      </c>
      <c r="J29584" t="s">
        <v>73</v>
      </c>
      <c r="K29584" t="s">
        <v>854</v>
      </c>
      <c r="L29584">
        <v>168054</v>
      </c>
      <c r="M29584" t="s">
        <v>2841</v>
      </c>
      <c r="N29584" t="s">
        <v>45</v>
      </c>
      <c r="O29584" t="s">
        <v>85</v>
      </c>
      <c r="P29584">
        <v>0.54</v>
      </c>
      <c r="Q29584">
        <v>20</v>
      </c>
      <c r="R29584">
        <v>3.49</v>
      </c>
      <c r="S29584">
        <v>10.8</v>
      </c>
      <c r="T29584">
        <v>69.8</v>
      </c>
      <c r="U29584">
        <v>0</v>
      </c>
      <c r="V29584">
        <v>3.49</v>
      </c>
      <c r="W29584">
        <v>69.8</v>
      </c>
      <c r="X29584" t="s">
        <v>77</v>
      </c>
      <c r="Y29584" t="s">
        <v>855</v>
      </c>
      <c r="Z29584" t="s">
        <v>39</v>
      </c>
      <c r="AA29584">
        <v>390</v>
      </c>
      <c r="AB29584" t="s">
        <v>101</v>
      </c>
      <c r="AC29584">
        <v>12033</v>
      </c>
      <c r="AD29584" t="s">
        <v>2513</v>
      </c>
      <c r="AE29584">
        <v>12033</v>
      </c>
      <c r="AF29584" t="s">
        <v>2513</v>
      </c>
      <c r="AG29584">
        <v>81</v>
      </c>
      <c r="AH29584" t="s">
        <v>43</v>
      </c>
    </row>
    <row r="29585" spans="1:34" x14ac:dyDescent="0.25">
      <c r="A29585" t="s">
        <v>2882</v>
      </c>
      <c r="B29585" s="23">
        <f t="shared" si="462"/>
        <v>20.365200000000002</v>
      </c>
      <c r="C29585" s="10">
        <f>VLOOKUP(L29585,custo!A:B,2,0)</f>
        <v>1.6971000000000001</v>
      </c>
      <c r="D29585" s="1">
        <v>45748</v>
      </c>
      <c r="E29585">
        <v>38</v>
      </c>
      <c r="F29585" t="s">
        <v>31</v>
      </c>
      <c r="G29585">
        <v>108245</v>
      </c>
      <c r="H29585" t="s">
        <v>2840</v>
      </c>
      <c r="I29585">
        <v>3584</v>
      </c>
      <c r="J29585" t="s">
        <v>90</v>
      </c>
      <c r="K29585" t="s">
        <v>152</v>
      </c>
      <c r="L29585">
        <v>138070</v>
      </c>
      <c r="M29585" t="s">
        <v>44</v>
      </c>
      <c r="N29585" t="s">
        <v>45</v>
      </c>
      <c r="O29585" t="s">
        <v>46</v>
      </c>
      <c r="P29585">
        <v>0.9</v>
      </c>
      <c r="Q29585">
        <v>12</v>
      </c>
      <c r="R29585">
        <v>3.61</v>
      </c>
      <c r="S29585">
        <v>10.8</v>
      </c>
      <c r="T29585">
        <v>43.32</v>
      </c>
      <c r="U29585">
        <v>0.03</v>
      </c>
      <c r="V29585">
        <v>3.5</v>
      </c>
      <c r="W29585">
        <v>42.02</v>
      </c>
      <c r="X29585" t="s">
        <v>92</v>
      </c>
      <c r="Y29585" t="s">
        <v>153</v>
      </c>
      <c r="Z29585" t="s">
        <v>39</v>
      </c>
      <c r="AA29585">
        <v>130</v>
      </c>
      <c r="AB29585" t="s">
        <v>94</v>
      </c>
      <c r="AC29585">
        <v>11137</v>
      </c>
      <c r="AD29585" t="s">
        <v>95</v>
      </c>
      <c r="AE29585">
        <v>11746</v>
      </c>
      <c r="AF29585" t="s">
        <v>42</v>
      </c>
      <c r="AG29585">
        <v>81</v>
      </c>
      <c r="AH29585" t="s">
        <v>43</v>
      </c>
    </row>
    <row r="29586" spans="1:34" x14ac:dyDescent="0.25">
      <c r="A29586" t="s">
        <v>2882</v>
      </c>
      <c r="B29586" s="23">
        <f t="shared" si="462"/>
        <v>20.393999999999998</v>
      </c>
      <c r="C29586" s="10">
        <f>VLOOKUP(L29586,custo!A:B,2,0)</f>
        <v>1.6995</v>
      </c>
      <c r="D29586" s="1">
        <v>45748</v>
      </c>
      <c r="E29586">
        <v>38</v>
      </c>
      <c r="F29586" t="s">
        <v>31</v>
      </c>
      <c r="G29586">
        <v>108245</v>
      </c>
      <c r="H29586" t="s">
        <v>2840</v>
      </c>
      <c r="I29586">
        <v>3584</v>
      </c>
      <c r="J29586" t="s">
        <v>90</v>
      </c>
      <c r="K29586" t="s">
        <v>152</v>
      </c>
      <c r="L29586">
        <v>138170</v>
      </c>
      <c r="M29586" t="s">
        <v>146</v>
      </c>
      <c r="N29586" t="s">
        <v>45</v>
      </c>
      <c r="O29586" t="s">
        <v>147</v>
      </c>
      <c r="P29586">
        <v>0.9</v>
      </c>
      <c r="Q29586">
        <v>12</v>
      </c>
      <c r="R29586">
        <v>3.61</v>
      </c>
      <c r="S29586">
        <v>10.8</v>
      </c>
      <c r="T29586">
        <v>43.32</v>
      </c>
      <c r="U29586">
        <v>0.03</v>
      </c>
      <c r="V29586">
        <v>3.5</v>
      </c>
      <c r="W29586">
        <v>42.02</v>
      </c>
      <c r="X29586" t="s">
        <v>92</v>
      </c>
      <c r="Y29586" t="s">
        <v>153</v>
      </c>
      <c r="Z29586" t="s">
        <v>39</v>
      </c>
      <c r="AA29586">
        <v>130</v>
      </c>
      <c r="AB29586" t="s">
        <v>94</v>
      </c>
      <c r="AC29586">
        <v>11137</v>
      </c>
      <c r="AD29586" t="s">
        <v>95</v>
      </c>
      <c r="AE29586">
        <v>11746</v>
      </c>
      <c r="AF29586" t="s">
        <v>42</v>
      </c>
      <c r="AG29586">
        <v>81</v>
      </c>
      <c r="AH29586" t="s">
        <v>43</v>
      </c>
    </row>
    <row r="29587" spans="1:34" x14ac:dyDescent="0.25">
      <c r="A29587" t="s">
        <v>2882</v>
      </c>
      <c r="B29587" s="23">
        <f t="shared" si="462"/>
        <v>39</v>
      </c>
      <c r="C29587" s="10">
        <f>VLOOKUP(L29587,custo!A:B,2,0)</f>
        <v>1.95</v>
      </c>
      <c r="D29587" s="1">
        <v>45748</v>
      </c>
      <c r="E29587">
        <v>38</v>
      </c>
      <c r="F29587" t="s">
        <v>31</v>
      </c>
      <c r="G29587">
        <v>107470</v>
      </c>
      <c r="H29587" t="s">
        <v>2840</v>
      </c>
      <c r="I29587">
        <v>9341</v>
      </c>
      <c r="J29587" t="s">
        <v>163</v>
      </c>
      <c r="K29587" t="s">
        <v>913</v>
      </c>
      <c r="L29587">
        <v>168454</v>
      </c>
      <c r="M29587" t="s">
        <v>86</v>
      </c>
      <c r="N29587" t="s">
        <v>45</v>
      </c>
      <c r="O29587" t="s">
        <v>87</v>
      </c>
      <c r="P29587">
        <v>0.54</v>
      </c>
      <c r="Q29587">
        <v>20</v>
      </c>
      <c r="R29587">
        <v>3.49</v>
      </c>
      <c r="S29587">
        <v>10.8</v>
      </c>
      <c r="T29587">
        <v>69.8</v>
      </c>
      <c r="U29587">
        <v>0</v>
      </c>
      <c r="V29587">
        <v>3.49</v>
      </c>
      <c r="W29587">
        <v>69.8</v>
      </c>
      <c r="X29587" t="s">
        <v>77</v>
      </c>
      <c r="Y29587" t="s">
        <v>855</v>
      </c>
      <c r="Z29587" t="s">
        <v>39</v>
      </c>
      <c r="AA29587">
        <v>390</v>
      </c>
      <c r="AB29587" t="s">
        <v>101</v>
      </c>
      <c r="AC29587">
        <v>12033</v>
      </c>
      <c r="AD29587" t="s">
        <v>2513</v>
      </c>
      <c r="AE29587">
        <v>12033</v>
      </c>
      <c r="AF29587" t="s">
        <v>2513</v>
      </c>
      <c r="AG29587">
        <v>81</v>
      </c>
      <c r="AH29587" t="s">
        <v>43</v>
      </c>
    </row>
    <row r="29588" spans="1:34" x14ac:dyDescent="0.25">
      <c r="A29588" t="s">
        <v>2882</v>
      </c>
      <c r="B29588" s="23">
        <f t="shared" si="462"/>
        <v>39</v>
      </c>
      <c r="C29588" s="10">
        <f>VLOOKUP(L29588,custo!A:B,2,0)</f>
        <v>1.95</v>
      </c>
      <c r="D29588" s="1">
        <v>45748</v>
      </c>
      <c r="E29588">
        <v>38</v>
      </c>
      <c r="F29588" t="s">
        <v>31</v>
      </c>
      <c r="G29588">
        <v>107466</v>
      </c>
      <c r="H29588" t="s">
        <v>2840</v>
      </c>
      <c r="I29588">
        <v>10946</v>
      </c>
      <c r="J29588" t="s">
        <v>73</v>
      </c>
      <c r="K29588" t="s">
        <v>168</v>
      </c>
      <c r="L29588">
        <v>168054</v>
      </c>
      <c r="M29588" t="s">
        <v>2841</v>
      </c>
      <c r="N29588" t="s">
        <v>45</v>
      </c>
      <c r="O29588" t="s">
        <v>85</v>
      </c>
      <c r="P29588">
        <v>0.54</v>
      </c>
      <c r="Q29588">
        <v>20</v>
      </c>
      <c r="R29588">
        <v>3.49</v>
      </c>
      <c r="S29588">
        <v>10.8</v>
      </c>
      <c r="T29588">
        <v>69.8</v>
      </c>
      <c r="U29588">
        <v>0</v>
      </c>
      <c r="V29588">
        <v>3.49</v>
      </c>
      <c r="W29588">
        <v>69.8</v>
      </c>
      <c r="X29588" t="s">
        <v>77</v>
      </c>
      <c r="Y29588" t="s">
        <v>125</v>
      </c>
      <c r="Z29588" t="s">
        <v>39</v>
      </c>
      <c r="AA29588">
        <v>392</v>
      </c>
      <c r="AB29588" t="s">
        <v>169</v>
      </c>
      <c r="AC29588">
        <v>12033</v>
      </c>
      <c r="AD29588" t="s">
        <v>2513</v>
      </c>
      <c r="AE29588">
        <v>12033</v>
      </c>
      <c r="AF29588" t="s">
        <v>2513</v>
      </c>
      <c r="AG29588">
        <v>81</v>
      </c>
      <c r="AH29588" t="s">
        <v>43</v>
      </c>
    </row>
    <row r="29589" spans="1:34" x14ac:dyDescent="0.25">
      <c r="A29589" t="s">
        <v>2882</v>
      </c>
      <c r="B29589" s="23">
        <f t="shared" si="462"/>
        <v>39</v>
      </c>
      <c r="C29589" s="10">
        <f>VLOOKUP(L29589,custo!A:B,2,0)</f>
        <v>1.95</v>
      </c>
      <c r="D29589" s="1">
        <v>45748</v>
      </c>
      <c r="E29589">
        <v>38</v>
      </c>
      <c r="F29589" t="s">
        <v>31</v>
      </c>
      <c r="G29589">
        <v>107466</v>
      </c>
      <c r="H29589" t="s">
        <v>2840</v>
      </c>
      <c r="I29589">
        <v>10946</v>
      </c>
      <c r="J29589" t="s">
        <v>73</v>
      </c>
      <c r="K29589" t="s">
        <v>168</v>
      </c>
      <c r="L29589">
        <v>168454</v>
      </c>
      <c r="M29589" t="s">
        <v>86</v>
      </c>
      <c r="N29589" t="s">
        <v>45</v>
      </c>
      <c r="O29589" t="s">
        <v>87</v>
      </c>
      <c r="P29589">
        <v>0.54</v>
      </c>
      <c r="Q29589">
        <v>20</v>
      </c>
      <c r="R29589">
        <v>3.49</v>
      </c>
      <c r="S29589">
        <v>10.8</v>
      </c>
      <c r="T29589">
        <v>69.8</v>
      </c>
      <c r="U29589">
        <v>0</v>
      </c>
      <c r="V29589">
        <v>3.49</v>
      </c>
      <c r="W29589">
        <v>69.8</v>
      </c>
      <c r="X29589" t="s">
        <v>77</v>
      </c>
      <c r="Y29589" t="s">
        <v>125</v>
      </c>
      <c r="Z29589" t="s">
        <v>39</v>
      </c>
      <c r="AA29589">
        <v>392</v>
      </c>
      <c r="AB29589" t="s">
        <v>169</v>
      </c>
      <c r="AC29589">
        <v>12033</v>
      </c>
      <c r="AD29589" t="s">
        <v>2513</v>
      </c>
      <c r="AE29589">
        <v>12033</v>
      </c>
      <c r="AF29589" t="s">
        <v>2513</v>
      </c>
      <c r="AG29589">
        <v>81</v>
      </c>
      <c r="AH29589" t="s">
        <v>43</v>
      </c>
    </row>
    <row r="29590" spans="1:34" x14ac:dyDescent="0.25">
      <c r="A29590" t="s">
        <v>2882</v>
      </c>
      <c r="B29590" s="23">
        <f t="shared" si="462"/>
        <v>115.19280000000001</v>
      </c>
      <c r="C29590" s="10">
        <f>VLOOKUP(L29590,custo!A:B,2,0)</f>
        <v>1.5999000000000001</v>
      </c>
      <c r="D29590" s="1">
        <v>45748</v>
      </c>
      <c r="E29590">
        <v>38</v>
      </c>
      <c r="F29590" t="s">
        <v>31</v>
      </c>
      <c r="G29590">
        <v>107441</v>
      </c>
      <c r="H29590" t="s">
        <v>2840</v>
      </c>
      <c r="I29590">
        <v>950</v>
      </c>
      <c r="J29590" t="s">
        <v>73</v>
      </c>
      <c r="K29590" t="s">
        <v>99</v>
      </c>
      <c r="L29590">
        <v>187001</v>
      </c>
      <c r="M29590" t="s">
        <v>64</v>
      </c>
      <c r="N29590" t="s">
        <v>65</v>
      </c>
      <c r="O29590" t="s">
        <v>66</v>
      </c>
      <c r="P29590">
        <v>0.15</v>
      </c>
      <c r="Q29590">
        <v>72</v>
      </c>
      <c r="R29590">
        <v>2.2999999999999998</v>
      </c>
      <c r="S29590">
        <v>10.8</v>
      </c>
      <c r="T29590">
        <v>165.6</v>
      </c>
      <c r="U29590">
        <v>0</v>
      </c>
      <c r="V29590">
        <v>2.2999999999999998</v>
      </c>
      <c r="W29590">
        <v>165.6</v>
      </c>
      <c r="X29590" t="s">
        <v>77</v>
      </c>
      <c r="Y29590" t="s">
        <v>100</v>
      </c>
      <c r="Z29590" t="s">
        <v>39</v>
      </c>
      <c r="AA29590">
        <v>390</v>
      </c>
      <c r="AB29590" t="s">
        <v>101</v>
      </c>
      <c r="AC29590">
        <v>12033</v>
      </c>
      <c r="AD29590" t="s">
        <v>2513</v>
      </c>
      <c r="AE29590">
        <v>12033</v>
      </c>
      <c r="AF29590" t="s">
        <v>2513</v>
      </c>
      <c r="AG29590">
        <v>81</v>
      </c>
      <c r="AH29590" t="s">
        <v>43</v>
      </c>
    </row>
    <row r="29591" spans="1:34" x14ac:dyDescent="0.25">
      <c r="A29591" t="s">
        <v>2882</v>
      </c>
      <c r="B29591" s="23">
        <f t="shared" si="462"/>
        <v>115.19280000000001</v>
      </c>
      <c r="C29591" s="10">
        <f>VLOOKUP(L29591,custo!A:B,2,0)</f>
        <v>1.5999000000000001</v>
      </c>
      <c r="D29591" s="1">
        <v>45748</v>
      </c>
      <c r="E29591">
        <v>38</v>
      </c>
      <c r="F29591" t="s">
        <v>31</v>
      </c>
      <c r="G29591">
        <v>107447</v>
      </c>
      <c r="H29591" t="s">
        <v>2840</v>
      </c>
      <c r="I29591">
        <v>967</v>
      </c>
      <c r="J29591" t="s">
        <v>73</v>
      </c>
      <c r="K29591" t="s">
        <v>128</v>
      </c>
      <c r="L29591">
        <v>187001</v>
      </c>
      <c r="M29591" t="s">
        <v>64</v>
      </c>
      <c r="N29591" t="s">
        <v>65</v>
      </c>
      <c r="O29591" t="s">
        <v>66</v>
      </c>
      <c r="P29591">
        <v>0.15</v>
      </c>
      <c r="Q29591">
        <v>72</v>
      </c>
      <c r="R29591">
        <v>2.2999999999999998</v>
      </c>
      <c r="S29591">
        <v>10.8</v>
      </c>
      <c r="T29591">
        <v>165.6</v>
      </c>
      <c r="U29591">
        <v>0</v>
      </c>
      <c r="V29591">
        <v>2.2999999999999998</v>
      </c>
      <c r="W29591">
        <v>165.6</v>
      </c>
      <c r="X29591" t="s">
        <v>77</v>
      </c>
      <c r="Y29591" t="s">
        <v>125</v>
      </c>
      <c r="Z29591" t="s">
        <v>39</v>
      </c>
      <c r="AA29591">
        <v>390</v>
      </c>
      <c r="AB29591" t="s">
        <v>101</v>
      </c>
      <c r="AC29591">
        <v>12033</v>
      </c>
      <c r="AD29591" t="s">
        <v>2513</v>
      </c>
      <c r="AE29591">
        <v>12033</v>
      </c>
      <c r="AF29591" t="s">
        <v>2513</v>
      </c>
      <c r="AG29591">
        <v>81</v>
      </c>
      <c r="AH29591" t="s">
        <v>43</v>
      </c>
    </row>
    <row r="29592" spans="1:34" x14ac:dyDescent="0.25">
      <c r="A29592" t="s">
        <v>2882</v>
      </c>
      <c r="B29592" s="23">
        <f t="shared" si="462"/>
        <v>96.429599999999994</v>
      </c>
      <c r="C29592" s="10">
        <f>VLOOKUP(L29592,custo!A:B,2,0)</f>
        <v>1.3392999999999999</v>
      </c>
      <c r="D29592" s="1">
        <v>45748</v>
      </c>
      <c r="E29592">
        <v>38</v>
      </c>
      <c r="F29592" t="s">
        <v>31</v>
      </c>
      <c r="G29592">
        <v>107446</v>
      </c>
      <c r="H29592" t="s">
        <v>2840</v>
      </c>
      <c r="I29592">
        <v>989</v>
      </c>
      <c r="J29592" t="s">
        <v>73</v>
      </c>
      <c r="K29592" t="s">
        <v>129</v>
      </c>
      <c r="L29592">
        <v>187401</v>
      </c>
      <c r="M29592" t="s">
        <v>2113</v>
      </c>
      <c r="N29592" t="s">
        <v>65</v>
      </c>
      <c r="O29592" t="s">
        <v>2114</v>
      </c>
      <c r="P29592">
        <v>0.15</v>
      </c>
      <c r="Q29592">
        <v>72</v>
      </c>
      <c r="R29592">
        <v>2.2999999999999998</v>
      </c>
      <c r="S29592">
        <v>10.8</v>
      </c>
      <c r="T29592">
        <v>165.6</v>
      </c>
      <c r="U29592">
        <v>0</v>
      </c>
      <c r="V29592">
        <v>2.2999999999999998</v>
      </c>
      <c r="W29592">
        <v>165.6</v>
      </c>
      <c r="X29592" t="s">
        <v>77</v>
      </c>
      <c r="Y29592" t="s">
        <v>130</v>
      </c>
      <c r="Z29592" t="s">
        <v>39</v>
      </c>
      <c r="AA29592">
        <v>390</v>
      </c>
      <c r="AB29592" t="s">
        <v>101</v>
      </c>
      <c r="AC29592">
        <v>12033</v>
      </c>
      <c r="AD29592" t="s">
        <v>2513</v>
      </c>
      <c r="AE29592">
        <v>12033</v>
      </c>
      <c r="AF29592" t="s">
        <v>2513</v>
      </c>
      <c r="AG29592">
        <v>81</v>
      </c>
      <c r="AH29592" t="s">
        <v>43</v>
      </c>
    </row>
    <row r="29593" spans="1:34" x14ac:dyDescent="0.25">
      <c r="A29593" t="s">
        <v>2882</v>
      </c>
      <c r="B29593" s="23">
        <f t="shared" si="462"/>
        <v>115.19280000000001</v>
      </c>
      <c r="C29593" s="10">
        <f>VLOOKUP(L29593,custo!A:B,2,0)</f>
        <v>1.5999000000000001</v>
      </c>
      <c r="D29593" s="1">
        <v>45748</v>
      </c>
      <c r="E29593">
        <v>38</v>
      </c>
      <c r="F29593" t="s">
        <v>31</v>
      </c>
      <c r="G29593">
        <v>107461</v>
      </c>
      <c r="H29593" t="s">
        <v>2840</v>
      </c>
      <c r="I29593">
        <v>1482</v>
      </c>
      <c r="J29593" t="s">
        <v>73</v>
      </c>
      <c r="K29593" t="s">
        <v>847</v>
      </c>
      <c r="L29593">
        <v>187001</v>
      </c>
      <c r="M29593" t="s">
        <v>64</v>
      </c>
      <c r="N29593" t="s">
        <v>65</v>
      </c>
      <c r="O29593" t="s">
        <v>66</v>
      </c>
      <c r="P29593">
        <v>0.15</v>
      </c>
      <c r="Q29593">
        <v>72</v>
      </c>
      <c r="R29593">
        <v>2.2999999999999998</v>
      </c>
      <c r="S29593">
        <v>10.8</v>
      </c>
      <c r="T29593">
        <v>165.6</v>
      </c>
      <c r="U29593">
        <v>0</v>
      </c>
      <c r="V29593">
        <v>2.2999999999999998</v>
      </c>
      <c r="W29593">
        <v>165.6</v>
      </c>
      <c r="X29593" t="s">
        <v>77</v>
      </c>
      <c r="Y29593" t="s">
        <v>842</v>
      </c>
      <c r="Z29593" t="s">
        <v>39</v>
      </c>
      <c r="AA29593">
        <v>354</v>
      </c>
      <c r="AB29593" t="s">
        <v>119</v>
      </c>
      <c r="AC29593">
        <v>12033</v>
      </c>
      <c r="AD29593" t="s">
        <v>2513</v>
      </c>
      <c r="AE29593">
        <v>12033</v>
      </c>
      <c r="AF29593" t="s">
        <v>2513</v>
      </c>
      <c r="AG29593">
        <v>81</v>
      </c>
      <c r="AH29593" t="s">
        <v>43</v>
      </c>
    </row>
    <row r="29594" spans="1:34" x14ac:dyDescent="0.25">
      <c r="A29594" t="s">
        <v>2882</v>
      </c>
      <c r="B29594" s="23">
        <f t="shared" si="462"/>
        <v>115.19280000000001</v>
      </c>
      <c r="C29594" s="10">
        <f>VLOOKUP(L29594,custo!A:B,2,0)</f>
        <v>1.5999000000000001</v>
      </c>
      <c r="D29594" s="1">
        <v>45748</v>
      </c>
      <c r="E29594">
        <v>38</v>
      </c>
      <c r="F29594" t="s">
        <v>31</v>
      </c>
      <c r="G29594">
        <v>107470</v>
      </c>
      <c r="H29594" t="s">
        <v>2840</v>
      </c>
      <c r="I29594">
        <v>9341</v>
      </c>
      <c r="J29594" t="s">
        <v>163</v>
      </c>
      <c r="K29594" t="s">
        <v>913</v>
      </c>
      <c r="L29594">
        <v>187001</v>
      </c>
      <c r="M29594" t="s">
        <v>64</v>
      </c>
      <c r="N29594" t="s">
        <v>65</v>
      </c>
      <c r="O29594" t="s">
        <v>66</v>
      </c>
      <c r="P29594">
        <v>0.15</v>
      </c>
      <c r="Q29594">
        <v>72</v>
      </c>
      <c r="R29594">
        <v>2.2999999999999998</v>
      </c>
      <c r="S29594">
        <v>10.8</v>
      </c>
      <c r="T29594">
        <v>165.6</v>
      </c>
      <c r="U29594">
        <v>0</v>
      </c>
      <c r="V29594">
        <v>2.2999999999999998</v>
      </c>
      <c r="W29594">
        <v>165.6</v>
      </c>
      <c r="X29594" t="s">
        <v>77</v>
      </c>
      <c r="Y29594" t="s">
        <v>855</v>
      </c>
      <c r="Z29594" t="s">
        <v>39</v>
      </c>
      <c r="AA29594">
        <v>390</v>
      </c>
      <c r="AB29594" t="s">
        <v>101</v>
      </c>
      <c r="AC29594">
        <v>12033</v>
      </c>
      <c r="AD29594" t="s">
        <v>2513</v>
      </c>
      <c r="AE29594">
        <v>12033</v>
      </c>
      <c r="AF29594" t="s">
        <v>2513</v>
      </c>
      <c r="AG29594">
        <v>81</v>
      </c>
      <c r="AH29594" t="s">
        <v>43</v>
      </c>
    </row>
    <row r="29595" spans="1:34" x14ac:dyDescent="0.25">
      <c r="A29595" t="s">
        <v>2882</v>
      </c>
      <c r="B29595" s="23">
        <f t="shared" si="462"/>
        <v>115.19280000000001</v>
      </c>
      <c r="C29595" s="10">
        <f>VLOOKUP(L29595,custo!A:B,2,0)</f>
        <v>1.5999000000000001</v>
      </c>
      <c r="D29595" s="1">
        <v>45748</v>
      </c>
      <c r="E29595">
        <v>38</v>
      </c>
      <c r="F29595" t="s">
        <v>31</v>
      </c>
      <c r="G29595">
        <v>107470</v>
      </c>
      <c r="H29595" t="s">
        <v>2840</v>
      </c>
      <c r="I29595">
        <v>9341</v>
      </c>
      <c r="J29595" t="s">
        <v>163</v>
      </c>
      <c r="K29595" t="s">
        <v>913</v>
      </c>
      <c r="L29595">
        <v>187201</v>
      </c>
      <c r="M29595" t="s">
        <v>109</v>
      </c>
      <c r="N29595" t="s">
        <v>65</v>
      </c>
      <c r="O29595" t="s">
        <v>110</v>
      </c>
      <c r="P29595">
        <v>0.15</v>
      </c>
      <c r="Q29595">
        <v>72</v>
      </c>
      <c r="R29595">
        <v>2.2999999999999998</v>
      </c>
      <c r="S29595">
        <v>10.8</v>
      </c>
      <c r="T29595">
        <v>165.6</v>
      </c>
      <c r="U29595">
        <v>0</v>
      </c>
      <c r="V29595">
        <v>2.2999999999999998</v>
      </c>
      <c r="W29595">
        <v>165.6</v>
      </c>
      <c r="X29595" t="s">
        <v>77</v>
      </c>
      <c r="Y29595" t="s">
        <v>855</v>
      </c>
      <c r="Z29595" t="s">
        <v>39</v>
      </c>
      <c r="AA29595">
        <v>390</v>
      </c>
      <c r="AB29595" t="s">
        <v>101</v>
      </c>
      <c r="AC29595">
        <v>12033</v>
      </c>
      <c r="AD29595" t="s">
        <v>2513</v>
      </c>
      <c r="AE29595">
        <v>12033</v>
      </c>
      <c r="AF29595" t="s">
        <v>2513</v>
      </c>
      <c r="AG29595">
        <v>81</v>
      </c>
      <c r="AH29595" t="s">
        <v>43</v>
      </c>
    </row>
    <row r="29596" spans="1:34" x14ac:dyDescent="0.25">
      <c r="A29596" t="s">
        <v>2882</v>
      </c>
      <c r="B29596" s="23">
        <f t="shared" si="462"/>
        <v>115.19280000000001</v>
      </c>
      <c r="C29596" s="10">
        <f>VLOOKUP(L29596,custo!A:B,2,0)</f>
        <v>1.5999000000000001</v>
      </c>
      <c r="D29596" s="1">
        <v>45748</v>
      </c>
      <c r="E29596">
        <v>38</v>
      </c>
      <c r="F29596" t="s">
        <v>31</v>
      </c>
      <c r="G29596">
        <v>108151</v>
      </c>
      <c r="H29596" t="s">
        <v>2840</v>
      </c>
      <c r="I29596">
        <v>10756</v>
      </c>
      <c r="J29596" t="s">
        <v>1542</v>
      </c>
      <c r="K29596" t="s">
        <v>1543</v>
      </c>
      <c r="L29596">
        <v>187201</v>
      </c>
      <c r="M29596" t="s">
        <v>109</v>
      </c>
      <c r="N29596" t="s">
        <v>65</v>
      </c>
      <c r="O29596" t="s">
        <v>110</v>
      </c>
      <c r="P29596">
        <v>0.15</v>
      </c>
      <c r="Q29596">
        <v>72</v>
      </c>
      <c r="R29596">
        <v>2.5</v>
      </c>
      <c r="S29596">
        <v>10.8</v>
      </c>
      <c r="T29596">
        <v>180</v>
      </c>
      <c r="U29596">
        <v>0</v>
      </c>
      <c r="V29596">
        <v>2.5</v>
      </c>
      <c r="W29596">
        <v>180</v>
      </c>
      <c r="X29596" t="s">
        <v>1480</v>
      </c>
      <c r="Y29596" t="s">
        <v>882</v>
      </c>
      <c r="Z29596" t="s">
        <v>39</v>
      </c>
      <c r="AA29596">
        <v>349</v>
      </c>
      <c r="AB29596" t="s">
        <v>1544</v>
      </c>
      <c r="AC29596">
        <v>12033</v>
      </c>
      <c r="AD29596" t="s">
        <v>2513</v>
      </c>
      <c r="AE29596">
        <v>12033</v>
      </c>
      <c r="AF29596" t="s">
        <v>2513</v>
      </c>
      <c r="AG29596">
        <v>81</v>
      </c>
      <c r="AH29596" t="s">
        <v>43</v>
      </c>
    </row>
    <row r="29597" spans="1:34" x14ac:dyDescent="0.25">
      <c r="A29597" t="s">
        <v>2882</v>
      </c>
      <c r="B29597" s="23">
        <f t="shared" si="462"/>
        <v>115.19280000000001</v>
      </c>
      <c r="C29597" s="10">
        <f>VLOOKUP(L29597,custo!A:B,2,0)</f>
        <v>1.5999000000000001</v>
      </c>
      <c r="D29597" s="1">
        <v>45748</v>
      </c>
      <c r="E29597">
        <v>38</v>
      </c>
      <c r="F29597" t="s">
        <v>31</v>
      </c>
      <c r="G29597">
        <v>107466</v>
      </c>
      <c r="H29597" t="s">
        <v>2840</v>
      </c>
      <c r="I29597">
        <v>10946</v>
      </c>
      <c r="J29597" t="s">
        <v>73</v>
      </c>
      <c r="K29597" t="s">
        <v>168</v>
      </c>
      <c r="L29597">
        <v>187001</v>
      </c>
      <c r="M29597" t="s">
        <v>64</v>
      </c>
      <c r="N29597" t="s">
        <v>65</v>
      </c>
      <c r="O29597" t="s">
        <v>66</v>
      </c>
      <c r="P29597">
        <v>0.15</v>
      </c>
      <c r="Q29597">
        <v>72</v>
      </c>
      <c r="R29597">
        <v>2.2999999999999998</v>
      </c>
      <c r="S29597">
        <v>10.8</v>
      </c>
      <c r="T29597">
        <v>165.6</v>
      </c>
      <c r="U29597">
        <v>0</v>
      </c>
      <c r="V29597">
        <v>2.2999999999999998</v>
      </c>
      <c r="W29597">
        <v>165.6</v>
      </c>
      <c r="X29597" t="s">
        <v>77</v>
      </c>
      <c r="Y29597" t="s">
        <v>125</v>
      </c>
      <c r="Z29597" t="s">
        <v>39</v>
      </c>
      <c r="AA29597">
        <v>392</v>
      </c>
      <c r="AB29597" t="s">
        <v>169</v>
      </c>
      <c r="AC29597">
        <v>12033</v>
      </c>
      <c r="AD29597" t="s">
        <v>2513</v>
      </c>
      <c r="AE29597">
        <v>12033</v>
      </c>
      <c r="AF29597" t="s">
        <v>2513</v>
      </c>
      <c r="AG29597">
        <v>81</v>
      </c>
      <c r="AH29597" t="s">
        <v>43</v>
      </c>
    </row>
    <row r="29598" spans="1:34" x14ac:dyDescent="0.25">
      <c r="A29598" t="s">
        <v>2882</v>
      </c>
      <c r="B29598" s="23">
        <f t="shared" si="462"/>
        <v>81</v>
      </c>
      <c r="C29598" s="10">
        <f>VLOOKUP(L29598,custo!A:B,2,0)</f>
        <v>1.35</v>
      </c>
      <c r="D29598" s="1">
        <v>45748</v>
      </c>
      <c r="E29598">
        <v>38</v>
      </c>
      <c r="F29598" t="s">
        <v>31</v>
      </c>
      <c r="G29598">
        <v>107441</v>
      </c>
      <c r="H29598" t="s">
        <v>2840</v>
      </c>
      <c r="I29598">
        <v>950</v>
      </c>
      <c r="J29598" t="s">
        <v>73</v>
      </c>
      <c r="K29598" t="s">
        <v>99</v>
      </c>
      <c r="L29598">
        <v>188025</v>
      </c>
      <c r="M29598" t="s">
        <v>67</v>
      </c>
      <c r="N29598" t="s">
        <v>65</v>
      </c>
      <c r="O29598" t="s">
        <v>68</v>
      </c>
      <c r="P29598">
        <v>0.17</v>
      </c>
      <c r="Q29598">
        <v>60</v>
      </c>
      <c r="R29598">
        <v>2.09</v>
      </c>
      <c r="S29598">
        <v>10.199999999999999</v>
      </c>
      <c r="T29598">
        <v>125.4</v>
      </c>
      <c r="U29598">
        <v>0</v>
      </c>
      <c r="V29598">
        <v>2.09</v>
      </c>
      <c r="W29598">
        <v>125.4</v>
      </c>
      <c r="X29598" t="s">
        <v>77</v>
      </c>
      <c r="Y29598" t="s">
        <v>100</v>
      </c>
      <c r="Z29598" t="s">
        <v>39</v>
      </c>
      <c r="AA29598">
        <v>390</v>
      </c>
      <c r="AB29598" t="s">
        <v>101</v>
      </c>
      <c r="AC29598">
        <v>12033</v>
      </c>
      <c r="AD29598" t="s">
        <v>2513</v>
      </c>
      <c r="AE29598">
        <v>12033</v>
      </c>
      <c r="AF29598" t="s">
        <v>2513</v>
      </c>
      <c r="AG29598">
        <v>81</v>
      </c>
      <c r="AH29598" t="s">
        <v>43</v>
      </c>
    </row>
    <row r="29599" spans="1:34" x14ac:dyDescent="0.25">
      <c r="A29599" t="s">
        <v>2882</v>
      </c>
      <c r="B29599" s="23">
        <f t="shared" si="462"/>
        <v>81</v>
      </c>
      <c r="C29599" s="10">
        <f>VLOOKUP(L29599,custo!A:B,2,0)</f>
        <v>1.35</v>
      </c>
      <c r="D29599" s="1">
        <v>45748</v>
      </c>
      <c r="E29599">
        <v>38</v>
      </c>
      <c r="F29599" t="s">
        <v>31</v>
      </c>
      <c r="G29599">
        <v>107446</v>
      </c>
      <c r="H29599" t="s">
        <v>2840</v>
      </c>
      <c r="I29599">
        <v>989</v>
      </c>
      <c r="J29599" t="s">
        <v>73</v>
      </c>
      <c r="K29599" t="s">
        <v>129</v>
      </c>
      <c r="L29599">
        <v>188025</v>
      </c>
      <c r="M29599" t="s">
        <v>67</v>
      </c>
      <c r="N29599" t="s">
        <v>65</v>
      </c>
      <c r="O29599" t="s">
        <v>68</v>
      </c>
      <c r="P29599">
        <v>0.17</v>
      </c>
      <c r="Q29599">
        <v>60</v>
      </c>
      <c r="R29599">
        <v>2.09</v>
      </c>
      <c r="S29599">
        <v>10.199999999999999</v>
      </c>
      <c r="T29599">
        <v>125.4</v>
      </c>
      <c r="U29599">
        <v>0</v>
      </c>
      <c r="V29599">
        <v>2.09</v>
      </c>
      <c r="W29599">
        <v>125.4</v>
      </c>
      <c r="X29599" t="s">
        <v>77</v>
      </c>
      <c r="Y29599" t="s">
        <v>130</v>
      </c>
      <c r="Z29599" t="s">
        <v>39</v>
      </c>
      <c r="AA29599">
        <v>390</v>
      </c>
      <c r="AB29599" t="s">
        <v>101</v>
      </c>
      <c r="AC29599">
        <v>12033</v>
      </c>
      <c r="AD29599" t="s">
        <v>2513</v>
      </c>
      <c r="AE29599">
        <v>12033</v>
      </c>
      <c r="AF29599" t="s">
        <v>2513</v>
      </c>
      <c r="AG29599">
        <v>81</v>
      </c>
      <c r="AH29599" t="s">
        <v>43</v>
      </c>
    </row>
    <row r="29600" spans="1:34" x14ac:dyDescent="0.25">
      <c r="A29600" t="s">
        <v>2882</v>
      </c>
      <c r="B29600" s="23">
        <f t="shared" si="462"/>
        <v>81</v>
      </c>
      <c r="C29600" s="10">
        <f>VLOOKUP(L29600,custo!A:B,2,0)</f>
        <v>1.35</v>
      </c>
      <c r="D29600" s="1">
        <v>45748</v>
      </c>
      <c r="E29600">
        <v>38</v>
      </c>
      <c r="F29600" t="s">
        <v>31</v>
      </c>
      <c r="G29600">
        <v>107446</v>
      </c>
      <c r="H29600" t="s">
        <v>2840</v>
      </c>
      <c r="I29600">
        <v>989</v>
      </c>
      <c r="J29600" t="s">
        <v>73</v>
      </c>
      <c r="K29600" t="s">
        <v>129</v>
      </c>
      <c r="L29600">
        <v>188225</v>
      </c>
      <c r="M29600" t="s">
        <v>115</v>
      </c>
      <c r="N29600" t="s">
        <v>65</v>
      </c>
      <c r="O29600" t="s">
        <v>116</v>
      </c>
      <c r="P29600">
        <v>0.17</v>
      </c>
      <c r="Q29600">
        <v>60</v>
      </c>
      <c r="R29600">
        <v>2.09</v>
      </c>
      <c r="S29600">
        <v>10.199999999999999</v>
      </c>
      <c r="T29600">
        <v>125.4</v>
      </c>
      <c r="U29600">
        <v>0</v>
      </c>
      <c r="V29600">
        <v>2.09</v>
      </c>
      <c r="W29600">
        <v>125.4</v>
      </c>
      <c r="X29600" t="s">
        <v>77</v>
      </c>
      <c r="Y29600" t="s">
        <v>130</v>
      </c>
      <c r="Z29600" t="s">
        <v>39</v>
      </c>
      <c r="AA29600">
        <v>390</v>
      </c>
      <c r="AB29600" t="s">
        <v>101</v>
      </c>
      <c r="AC29600">
        <v>12033</v>
      </c>
      <c r="AD29600" t="s">
        <v>2513</v>
      </c>
      <c r="AE29600">
        <v>12033</v>
      </c>
      <c r="AF29600" t="s">
        <v>2513</v>
      </c>
      <c r="AG29600">
        <v>81</v>
      </c>
      <c r="AH29600" t="s">
        <v>43</v>
      </c>
    </row>
    <row r="29601" spans="1:34" x14ac:dyDescent="0.25">
      <c r="A29601" t="s">
        <v>2882</v>
      </c>
      <c r="B29601" s="23">
        <f t="shared" si="462"/>
        <v>82.7928</v>
      </c>
      <c r="C29601" s="10">
        <f>VLOOKUP(L29601,custo!A:B,2,0)</f>
        <v>1.1498999999999999</v>
      </c>
      <c r="D29601" s="1">
        <v>45748</v>
      </c>
      <c r="E29601">
        <v>38</v>
      </c>
      <c r="F29601" t="s">
        <v>31</v>
      </c>
      <c r="G29601">
        <v>107441</v>
      </c>
      <c r="H29601" t="s">
        <v>2840</v>
      </c>
      <c r="I29601">
        <v>950</v>
      </c>
      <c r="J29601" t="s">
        <v>73</v>
      </c>
      <c r="K29601" t="s">
        <v>99</v>
      </c>
      <c r="L29601">
        <v>177001</v>
      </c>
      <c r="M29601" t="s">
        <v>61</v>
      </c>
      <c r="N29601" t="s">
        <v>62</v>
      </c>
      <c r="O29601" t="s">
        <v>63</v>
      </c>
      <c r="P29601">
        <v>0.14000000000000001</v>
      </c>
      <c r="Q29601">
        <v>72</v>
      </c>
      <c r="R29601">
        <v>2.2999999999999998</v>
      </c>
      <c r="S29601">
        <v>10.08</v>
      </c>
      <c r="T29601">
        <v>165.6</v>
      </c>
      <c r="U29601">
        <v>0</v>
      </c>
      <c r="V29601">
        <v>2.2999999999999998</v>
      </c>
      <c r="W29601">
        <v>165.6</v>
      </c>
      <c r="X29601" t="s">
        <v>77</v>
      </c>
      <c r="Y29601" t="s">
        <v>100</v>
      </c>
      <c r="Z29601" t="s">
        <v>39</v>
      </c>
      <c r="AA29601">
        <v>390</v>
      </c>
      <c r="AB29601" t="s">
        <v>101</v>
      </c>
      <c r="AC29601">
        <v>12033</v>
      </c>
      <c r="AD29601" t="s">
        <v>2513</v>
      </c>
      <c r="AE29601">
        <v>12033</v>
      </c>
      <c r="AF29601" t="s">
        <v>2513</v>
      </c>
      <c r="AG29601">
        <v>81</v>
      </c>
      <c r="AH29601" t="s">
        <v>43</v>
      </c>
    </row>
    <row r="29602" spans="1:34" x14ac:dyDescent="0.25">
      <c r="A29602" t="s">
        <v>2882</v>
      </c>
      <c r="B29602" s="23">
        <f t="shared" si="462"/>
        <v>257.04999999999995</v>
      </c>
      <c r="C29602" s="10">
        <f>VLOOKUP(L29602,custo!A:B,2,0)</f>
        <v>26.5</v>
      </c>
      <c r="D29602" s="1">
        <v>45748</v>
      </c>
      <c r="E29602">
        <v>38</v>
      </c>
      <c r="F29602" t="s">
        <v>31</v>
      </c>
      <c r="G29602">
        <v>107446</v>
      </c>
      <c r="H29602" t="s">
        <v>2840</v>
      </c>
      <c r="I29602">
        <v>989</v>
      </c>
      <c r="J29602" t="s">
        <v>73</v>
      </c>
      <c r="K29602" t="s">
        <v>129</v>
      </c>
      <c r="L29602">
        <v>120245</v>
      </c>
      <c r="M29602" t="s">
        <v>34</v>
      </c>
      <c r="N29602" t="s">
        <v>35</v>
      </c>
      <c r="O29602" t="s">
        <v>36</v>
      </c>
      <c r="P29602">
        <v>1</v>
      </c>
      <c r="Q29602">
        <v>9.6999999999999993</v>
      </c>
      <c r="R29602">
        <v>30.79</v>
      </c>
      <c r="S29602">
        <v>9.65</v>
      </c>
      <c r="T29602">
        <v>297.12</v>
      </c>
      <c r="U29602">
        <v>0</v>
      </c>
      <c r="V29602">
        <v>30.79</v>
      </c>
      <c r="W29602">
        <v>297.12</v>
      </c>
      <c r="X29602" t="s">
        <v>77</v>
      </c>
      <c r="Y29602" t="s">
        <v>130</v>
      </c>
      <c r="Z29602" t="s">
        <v>39</v>
      </c>
      <c r="AA29602">
        <v>390</v>
      </c>
      <c r="AB29602" t="s">
        <v>101</v>
      </c>
      <c r="AC29602">
        <v>12033</v>
      </c>
      <c r="AD29602" t="s">
        <v>2513</v>
      </c>
      <c r="AE29602">
        <v>12033</v>
      </c>
      <c r="AF29602" t="s">
        <v>2513</v>
      </c>
      <c r="AG29602">
        <v>81</v>
      </c>
      <c r="AH29602" t="s">
        <v>43</v>
      </c>
    </row>
    <row r="29603" spans="1:34" x14ac:dyDescent="0.25">
      <c r="A29603" t="s">
        <v>2882</v>
      </c>
      <c r="B29603" s="23">
        <f t="shared" si="462"/>
        <v>282.90719999999999</v>
      </c>
      <c r="C29603" s="10">
        <f>VLOOKUP(L29603,custo!A:B,2,0)</f>
        <v>5.8939000000000004</v>
      </c>
      <c r="D29603" s="1">
        <v>45748</v>
      </c>
      <c r="E29603">
        <v>38</v>
      </c>
      <c r="F29603" t="s">
        <v>31</v>
      </c>
      <c r="G29603">
        <v>108028</v>
      </c>
      <c r="H29603" t="s">
        <v>2840</v>
      </c>
      <c r="I29603">
        <v>196</v>
      </c>
      <c r="J29603" t="s">
        <v>874</v>
      </c>
      <c r="K29603" t="s">
        <v>877</v>
      </c>
      <c r="L29603">
        <v>152530</v>
      </c>
      <c r="M29603" t="s">
        <v>102</v>
      </c>
      <c r="N29603" t="s">
        <v>59</v>
      </c>
      <c r="O29603" t="s">
        <v>103</v>
      </c>
      <c r="P29603">
        <v>0.2</v>
      </c>
      <c r="Q29603">
        <v>48</v>
      </c>
      <c r="R29603">
        <v>9.1</v>
      </c>
      <c r="S29603">
        <v>9.6</v>
      </c>
      <c r="T29603">
        <v>436.8</v>
      </c>
      <c r="U29603">
        <v>0</v>
      </c>
      <c r="V29603">
        <v>9.1</v>
      </c>
      <c r="W29603">
        <v>436.8</v>
      </c>
      <c r="X29603" t="s">
        <v>140</v>
      </c>
      <c r="Y29603" t="s">
        <v>878</v>
      </c>
      <c r="Z29603" t="s">
        <v>39</v>
      </c>
      <c r="AA29603">
        <v>357</v>
      </c>
      <c r="AB29603" t="s">
        <v>185</v>
      </c>
      <c r="AC29603">
        <v>12033</v>
      </c>
      <c r="AD29603" t="s">
        <v>2513</v>
      </c>
      <c r="AE29603">
        <v>12033</v>
      </c>
      <c r="AF29603" t="s">
        <v>2513</v>
      </c>
      <c r="AG29603">
        <v>81</v>
      </c>
      <c r="AH29603" t="s">
        <v>43</v>
      </c>
    </row>
    <row r="29604" spans="1:34" x14ac:dyDescent="0.25">
      <c r="A29604" t="s">
        <v>2882</v>
      </c>
      <c r="B29604" s="23">
        <f t="shared" si="462"/>
        <v>103.12799999999999</v>
      </c>
      <c r="C29604" s="10">
        <f>VLOOKUP(L29604,custo!A:B,2,0)</f>
        <v>2.1484999999999999</v>
      </c>
      <c r="D29604" s="1">
        <v>45748</v>
      </c>
      <c r="E29604">
        <v>38</v>
      </c>
      <c r="F29604" t="s">
        <v>31</v>
      </c>
      <c r="G29604">
        <v>108028</v>
      </c>
      <c r="H29604" t="s">
        <v>2840</v>
      </c>
      <c r="I29604">
        <v>196</v>
      </c>
      <c r="J29604" t="s">
        <v>874</v>
      </c>
      <c r="K29604" t="s">
        <v>877</v>
      </c>
      <c r="L29604">
        <v>252030</v>
      </c>
      <c r="M29604" t="s">
        <v>69</v>
      </c>
      <c r="N29604" t="s">
        <v>50</v>
      </c>
      <c r="O29604" t="s">
        <v>70</v>
      </c>
      <c r="P29604">
        <v>0.2</v>
      </c>
      <c r="Q29604">
        <v>48</v>
      </c>
      <c r="R29604">
        <v>3.63</v>
      </c>
      <c r="S29604">
        <v>9.6</v>
      </c>
      <c r="T29604">
        <v>174.24</v>
      </c>
      <c r="U29604">
        <v>0</v>
      </c>
      <c r="V29604">
        <v>3.63</v>
      </c>
      <c r="W29604">
        <v>174.24</v>
      </c>
      <c r="X29604" t="s">
        <v>140</v>
      </c>
      <c r="Y29604" t="s">
        <v>878</v>
      </c>
      <c r="Z29604" t="s">
        <v>39</v>
      </c>
      <c r="AA29604">
        <v>357</v>
      </c>
      <c r="AB29604" t="s">
        <v>185</v>
      </c>
      <c r="AC29604">
        <v>12033</v>
      </c>
      <c r="AD29604" t="s">
        <v>2513</v>
      </c>
      <c r="AE29604">
        <v>12033</v>
      </c>
      <c r="AF29604" t="s">
        <v>2513</v>
      </c>
      <c r="AG29604">
        <v>81</v>
      </c>
      <c r="AH29604" t="s">
        <v>43</v>
      </c>
    </row>
    <row r="29605" spans="1:34" x14ac:dyDescent="0.25">
      <c r="A29605" t="s">
        <v>2882</v>
      </c>
      <c r="B29605" s="23">
        <f t="shared" si="462"/>
        <v>103.12799999999999</v>
      </c>
      <c r="C29605" s="10">
        <f>VLOOKUP(L29605,custo!A:B,2,0)</f>
        <v>2.1484999999999999</v>
      </c>
      <c r="D29605" s="1">
        <v>45748</v>
      </c>
      <c r="E29605">
        <v>38</v>
      </c>
      <c r="F29605" t="s">
        <v>31</v>
      </c>
      <c r="G29605">
        <v>107461</v>
      </c>
      <c r="H29605" t="s">
        <v>2840</v>
      </c>
      <c r="I29605">
        <v>1482</v>
      </c>
      <c r="J29605" t="s">
        <v>73</v>
      </c>
      <c r="K29605" t="s">
        <v>847</v>
      </c>
      <c r="L29605">
        <v>252030</v>
      </c>
      <c r="M29605" t="s">
        <v>69</v>
      </c>
      <c r="N29605" t="s">
        <v>50</v>
      </c>
      <c r="O29605" t="s">
        <v>70</v>
      </c>
      <c r="P29605">
        <v>0.2</v>
      </c>
      <c r="Q29605">
        <v>48</v>
      </c>
      <c r="R29605">
        <v>3.77</v>
      </c>
      <c r="S29605">
        <v>9.6</v>
      </c>
      <c r="T29605">
        <v>180.96</v>
      </c>
      <c r="U29605">
        <v>0</v>
      </c>
      <c r="V29605">
        <v>3.77</v>
      </c>
      <c r="W29605">
        <v>180.96</v>
      </c>
      <c r="X29605" t="s">
        <v>77</v>
      </c>
      <c r="Y29605" t="s">
        <v>842</v>
      </c>
      <c r="Z29605" t="s">
        <v>39</v>
      </c>
      <c r="AA29605">
        <v>354</v>
      </c>
      <c r="AB29605" t="s">
        <v>119</v>
      </c>
      <c r="AC29605">
        <v>12033</v>
      </c>
      <c r="AD29605" t="s">
        <v>2513</v>
      </c>
      <c r="AE29605">
        <v>12033</v>
      </c>
      <c r="AF29605" t="s">
        <v>2513</v>
      </c>
      <c r="AG29605">
        <v>81</v>
      </c>
      <c r="AH29605" t="s">
        <v>43</v>
      </c>
    </row>
    <row r="29606" spans="1:34" x14ac:dyDescent="0.25">
      <c r="A29606" t="s">
        <v>2882</v>
      </c>
      <c r="B29606" s="23">
        <f t="shared" si="462"/>
        <v>216</v>
      </c>
      <c r="C29606" s="10">
        <f>VLOOKUP(L29606,custo!A:B,2,0)</f>
        <v>4.5</v>
      </c>
      <c r="D29606" s="1">
        <v>45748</v>
      </c>
      <c r="E29606">
        <v>38</v>
      </c>
      <c r="F29606" t="s">
        <v>31</v>
      </c>
      <c r="G29606">
        <v>108146</v>
      </c>
      <c r="H29606" t="s">
        <v>2840</v>
      </c>
      <c r="I29606">
        <v>10756</v>
      </c>
      <c r="J29606" t="s">
        <v>1542</v>
      </c>
      <c r="K29606" t="s">
        <v>1543</v>
      </c>
      <c r="L29606">
        <v>153035</v>
      </c>
      <c r="M29606" t="s">
        <v>148</v>
      </c>
      <c r="N29606" t="s">
        <v>59</v>
      </c>
      <c r="O29606" t="s">
        <v>149</v>
      </c>
      <c r="P29606">
        <v>0.2</v>
      </c>
      <c r="Q29606">
        <v>48</v>
      </c>
      <c r="R29606">
        <v>6.5</v>
      </c>
      <c r="S29606">
        <v>9.6</v>
      </c>
      <c r="T29606">
        <v>312</v>
      </c>
      <c r="U29606">
        <v>0</v>
      </c>
      <c r="V29606">
        <v>6.5</v>
      </c>
      <c r="W29606">
        <v>312</v>
      </c>
      <c r="X29606" t="s">
        <v>1480</v>
      </c>
      <c r="Y29606" t="s">
        <v>882</v>
      </c>
      <c r="Z29606" t="s">
        <v>39</v>
      </c>
      <c r="AA29606">
        <v>349</v>
      </c>
      <c r="AB29606" t="s">
        <v>1544</v>
      </c>
      <c r="AC29606">
        <v>12033</v>
      </c>
      <c r="AD29606" t="s">
        <v>2513</v>
      </c>
      <c r="AE29606">
        <v>12033</v>
      </c>
      <c r="AF29606" t="s">
        <v>2513</v>
      </c>
      <c r="AG29606">
        <v>81</v>
      </c>
      <c r="AH29606" t="s">
        <v>43</v>
      </c>
    </row>
    <row r="29607" spans="1:34" x14ac:dyDescent="0.25">
      <c r="A29607" t="s">
        <v>2882</v>
      </c>
      <c r="B29607" s="23">
        <f t="shared" si="462"/>
        <v>165.59520000000001</v>
      </c>
      <c r="C29607" s="10">
        <f>VLOOKUP(L29607,custo!A:B,2,0)</f>
        <v>6.8997999999999999</v>
      </c>
      <c r="D29607" s="1">
        <v>45748</v>
      </c>
      <c r="E29607">
        <v>38</v>
      </c>
      <c r="F29607" t="s">
        <v>31</v>
      </c>
      <c r="G29607">
        <v>107833</v>
      </c>
      <c r="H29607" t="s">
        <v>2840</v>
      </c>
      <c r="I29607">
        <v>11896</v>
      </c>
      <c r="J29607" t="s">
        <v>903</v>
      </c>
      <c r="K29607" t="s">
        <v>2354</v>
      </c>
      <c r="L29607">
        <v>152050</v>
      </c>
      <c r="M29607" t="s">
        <v>52</v>
      </c>
      <c r="N29607" t="s">
        <v>50</v>
      </c>
      <c r="O29607" t="s">
        <v>53</v>
      </c>
      <c r="P29607">
        <v>0.4</v>
      </c>
      <c r="Q29607">
        <v>24</v>
      </c>
      <c r="R29607">
        <v>9.4</v>
      </c>
      <c r="S29607">
        <v>9.6</v>
      </c>
      <c r="T29607">
        <v>225.6</v>
      </c>
      <c r="U29607">
        <v>0</v>
      </c>
      <c r="V29607">
        <v>9.4</v>
      </c>
      <c r="W29607">
        <v>225.6</v>
      </c>
      <c r="X29607" t="s">
        <v>140</v>
      </c>
      <c r="Y29607" t="s">
        <v>2355</v>
      </c>
      <c r="Z29607" t="s">
        <v>1442</v>
      </c>
      <c r="AA29607">
        <v>357</v>
      </c>
      <c r="AB29607" t="s">
        <v>185</v>
      </c>
      <c r="AC29607">
        <v>12033</v>
      </c>
      <c r="AD29607" t="s">
        <v>2513</v>
      </c>
      <c r="AE29607">
        <v>12033</v>
      </c>
      <c r="AF29607" t="s">
        <v>2513</v>
      </c>
      <c r="AG29607">
        <v>81</v>
      </c>
      <c r="AH29607" t="s">
        <v>43</v>
      </c>
    </row>
    <row r="29608" spans="1:34" x14ac:dyDescent="0.25">
      <c r="A29608" t="s">
        <v>2882</v>
      </c>
      <c r="B29608" s="23">
        <f t="shared" si="462"/>
        <v>251.75</v>
      </c>
      <c r="C29608" s="10">
        <f>VLOOKUP(L29608,custo!A:B,2,0)</f>
        <v>26.5</v>
      </c>
      <c r="D29608" s="1">
        <v>45748</v>
      </c>
      <c r="E29608">
        <v>38</v>
      </c>
      <c r="F29608" t="s">
        <v>31</v>
      </c>
      <c r="G29608">
        <v>107470</v>
      </c>
      <c r="H29608" t="s">
        <v>2840</v>
      </c>
      <c r="I29608">
        <v>9341</v>
      </c>
      <c r="J29608" t="s">
        <v>163</v>
      </c>
      <c r="K29608" t="s">
        <v>913</v>
      </c>
      <c r="L29608">
        <v>120245</v>
      </c>
      <c r="M29608" t="s">
        <v>34</v>
      </c>
      <c r="N29608" t="s">
        <v>35</v>
      </c>
      <c r="O29608" t="s">
        <v>36</v>
      </c>
      <c r="P29608">
        <v>1</v>
      </c>
      <c r="Q29608">
        <v>9.5</v>
      </c>
      <c r="R29608">
        <v>30.79</v>
      </c>
      <c r="S29608">
        <v>9.48</v>
      </c>
      <c r="T29608">
        <v>291.89</v>
      </c>
      <c r="U29608">
        <v>0</v>
      </c>
      <c r="V29608">
        <v>30.79</v>
      </c>
      <c r="W29608">
        <v>291.89</v>
      </c>
      <c r="X29608" t="s">
        <v>77</v>
      </c>
      <c r="Y29608" t="s">
        <v>855</v>
      </c>
      <c r="Z29608" t="s">
        <v>39</v>
      </c>
      <c r="AA29608">
        <v>390</v>
      </c>
      <c r="AB29608" t="s">
        <v>101</v>
      </c>
      <c r="AC29608">
        <v>12033</v>
      </c>
      <c r="AD29608" t="s">
        <v>2513</v>
      </c>
      <c r="AE29608">
        <v>12033</v>
      </c>
      <c r="AF29608" t="s">
        <v>2513</v>
      </c>
      <c r="AG29608">
        <v>81</v>
      </c>
      <c r="AH29608" t="s">
        <v>43</v>
      </c>
    </row>
    <row r="29609" spans="1:34" x14ac:dyDescent="0.25">
      <c r="A29609" t="s">
        <v>2882</v>
      </c>
      <c r="B29609" s="23">
        <f t="shared" si="462"/>
        <v>251.75</v>
      </c>
      <c r="C29609" s="10">
        <f>VLOOKUP(L29609,custo!A:B,2,0)</f>
        <v>26.5</v>
      </c>
      <c r="D29609" s="1">
        <v>45748</v>
      </c>
      <c r="E29609">
        <v>38</v>
      </c>
      <c r="F29609" t="s">
        <v>31</v>
      </c>
      <c r="G29609">
        <v>107441</v>
      </c>
      <c r="H29609" t="s">
        <v>2840</v>
      </c>
      <c r="I29609">
        <v>950</v>
      </c>
      <c r="J29609" t="s">
        <v>73</v>
      </c>
      <c r="K29609" t="s">
        <v>99</v>
      </c>
      <c r="L29609">
        <v>120245</v>
      </c>
      <c r="M29609" t="s">
        <v>34</v>
      </c>
      <c r="N29609" t="s">
        <v>35</v>
      </c>
      <c r="O29609" t="s">
        <v>36</v>
      </c>
      <c r="P29609">
        <v>1</v>
      </c>
      <c r="Q29609">
        <v>9.5</v>
      </c>
      <c r="R29609">
        <v>30.79</v>
      </c>
      <c r="S29609">
        <v>9.4700000000000006</v>
      </c>
      <c r="T29609">
        <v>291.58</v>
      </c>
      <c r="U29609">
        <v>0</v>
      </c>
      <c r="V29609">
        <v>30.79</v>
      </c>
      <c r="W29609">
        <v>291.58</v>
      </c>
      <c r="X29609" t="s">
        <v>77</v>
      </c>
      <c r="Y29609" t="s">
        <v>100</v>
      </c>
      <c r="Z29609" t="s">
        <v>39</v>
      </c>
      <c r="AA29609">
        <v>390</v>
      </c>
      <c r="AB29609" t="s">
        <v>101</v>
      </c>
      <c r="AC29609">
        <v>12033</v>
      </c>
      <c r="AD29609" t="s">
        <v>2513</v>
      </c>
      <c r="AE29609">
        <v>12033</v>
      </c>
      <c r="AF29609" t="s">
        <v>2513</v>
      </c>
      <c r="AG29609">
        <v>81</v>
      </c>
      <c r="AH29609" t="s">
        <v>43</v>
      </c>
    </row>
    <row r="29610" spans="1:34" x14ac:dyDescent="0.25">
      <c r="A29610" t="s">
        <v>2882</v>
      </c>
      <c r="B29610" s="23">
        <f t="shared" si="462"/>
        <v>293.88000000000005</v>
      </c>
      <c r="C29610" s="10">
        <f>VLOOKUP(L29610,custo!A:B,2,0)</f>
        <v>31.6</v>
      </c>
      <c r="D29610" s="1">
        <v>45748</v>
      </c>
      <c r="E29610">
        <v>38</v>
      </c>
      <c r="F29610" t="s">
        <v>31</v>
      </c>
      <c r="G29610">
        <v>107441</v>
      </c>
      <c r="H29610" t="s">
        <v>2840</v>
      </c>
      <c r="I29610">
        <v>950</v>
      </c>
      <c r="J29610" t="s">
        <v>73</v>
      </c>
      <c r="K29610" t="s">
        <v>99</v>
      </c>
      <c r="L29610">
        <v>120445</v>
      </c>
      <c r="M29610" t="s">
        <v>75</v>
      </c>
      <c r="N29610" t="s">
        <v>35</v>
      </c>
      <c r="O29610" t="s">
        <v>76</v>
      </c>
      <c r="P29610">
        <v>1</v>
      </c>
      <c r="Q29610">
        <v>9.3000000000000007</v>
      </c>
      <c r="R29610">
        <v>41.92</v>
      </c>
      <c r="S29610">
        <v>9.35</v>
      </c>
      <c r="T29610">
        <v>391.78</v>
      </c>
      <c r="U29610">
        <v>0</v>
      </c>
      <c r="V29610">
        <v>41.92</v>
      </c>
      <c r="W29610">
        <v>391.78</v>
      </c>
      <c r="X29610" t="s">
        <v>77</v>
      </c>
      <c r="Y29610" t="s">
        <v>100</v>
      </c>
      <c r="Z29610" t="s">
        <v>39</v>
      </c>
      <c r="AA29610">
        <v>390</v>
      </c>
      <c r="AB29610" t="s">
        <v>101</v>
      </c>
      <c r="AC29610">
        <v>12033</v>
      </c>
      <c r="AD29610" t="s">
        <v>2513</v>
      </c>
      <c r="AE29610">
        <v>12033</v>
      </c>
      <c r="AF29610" t="s">
        <v>2513</v>
      </c>
      <c r="AG29610">
        <v>81</v>
      </c>
      <c r="AH29610" t="s">
        <v>43</v>
      </c>
    </row>
    <row r="29611" spans="1:34" x14ac:dyDescent="0.25">
      <c r="A29611" t="s">
        <v>2882</v>
      </c>
      <c r="B29611" s="23">
        <f t="shared" si="462"/>
        <v>290.71999999999997</v>
      </c>
      <c r="C29611" s="10">
        <f>VLOOKUP(L29611,custo!A:B,2,0)</f>
        <v>31.6</v>
      </c>
      <c r="D29611" s="1">
        <v>45748</v>
      </c>
      <c r="E29611">
        <v>38</v>
      </c>
      <c r="F29611" t="s">
        <v>31</v>
      </c>
      <c r="G29611">
        <v>108268</v>
      </c>
      <c r="H29611" t="s">
        <v>2840</v>
      </c>
      <c r="I29611">
        <v>4111</v>
      </c>
      <c r="J29611" t="s">
        <v>1478</v>
      </c>
      <c r="K29611" t="s">
        <v>1491</v>
      </c>
      <c r="L29611">
        <v>120445</v>
      </c>
      <c r="M29611" t="s">
        <v>75</v>
      </c>
      <c r="N29611" t="s">
        <v>35</v>
      </c>
      <c r="O29611" t="s">
        <v>76</v>
      </c>
      <c r="P29611">
        <v>1</v>
      </c>
      <c r="Q29611">
        <v>9.1999999999999993</v>
      </c>
      <c r="R29611">
        <v>47</v>
      </c>
      <c r="S29611">
        <v>9.17</v>
      </c>
      <c r="T29611">
        <v>430.8</v>
      </c>
      <c r="U29611">
        <v>0.106</v>
      </c>
      <c r="V29611">
        <v>42.02</v>
      </c>
      <c r="W29611">
        <v>385.14</v>
      </c>
      <c r="X29611" t="s">
        <v>1480</v>
      </c>
      <c r="Y29611" t="s">
        <v>855</v>
      </c>
      <c r="Z29611" t="s">
        <v>39</v>
      </c>
      <c r="AA29611">
        <v>352</v>
      </c>
      <c r="AB29611" t="s">
        <v>1481</v>
      </c>
      <c r="AC29611">
        <v>12033</v>
      </c>
      <c r="AD29611" t="s">
        <v>2513</v>
      </c>
      <c r="AE29611">
        <v>12033</v>
      </c>
      <c r="AF29611" t="s">
        <v>2513</v>
      </c>
      <c r="AG29611">
        <v>81</v>
      </c>
      <c r="AH29611" t="s">
        <v>43</v>
      </c>
    </row>
    <row r="29612" spans="1:34" x14ac:dyDescent="0.25">
      <c r="A29612" t="s">
        <v>2882</v>
      </c>
      <c r="B29612" s="23">
        <f t="shared" si="462"/>
        <v>287.56</v>
      </c>
      <c r="C29612" s="10">
        <f>VLOOKUP(L29612,custo!A:B,2,0)</f>
        <v>31.6</v>
      </c>
      <c r="D29612" s="1">
        <v>45748</v>
      </c>
      <c r="E29612">
        <v>38</v>
      </c>
      <c r="F29612" t="s">
        <v>31</v>
      </c>
      <c r="G29612">
        <v>107845</v>
      </c>
      <c r="H29612" t="s">
        <v>2840</v>
      </c>
      <c r="I29612">
        <v>11047</v>
      </c>
      <c r="J29612" t="s">
        <v>2401</v>
      </c>
      <c r="K29612" t="s">
        <v>2402</v>
      </c>
      <c r="L29612">
        <v>120445</v>
      </c>
      <c r="M29612" t="s">
        <v>75</v>
      </c>
      <c r="N29612" t="s">
        <v>35</v>
      </c>
      <c r="O29612" t="s">
        <v>76</v>
      </c>
      <c r="P29612">
        <v>1</v>
      </c>
      <c r="Q29612">
        <v>9.1</v>
      </c>
      <c r="R29612">
        <v>45</v>
      </c>
      <c r="S29612">
        <v>9.0500000000000007</v>
      </c>
      <c r="T29612">
        <v>407.25</v>
      </c>
      <c r="U29612">
        <v>0</v>
      </c>
      <c r="V29612">
        <v>45</v>
      </c>
      <c r="W29612">
        <v>407.25</v>
      </c>
      <c r="X29612" t="s">
        <v>37</v>
      </c>
      <c r="Y29612" t="s">
        <v>136</v>
      </c>
      <c r="Z29612" t="s">
        <v>39</v>
      </c>
      <c r="AA29612">
        <v>700</v>
      </c>
      <c r="AB29612" t="s">
        <v>2285</v>
      </c>
      <c r="AC29612">
        <v>2</v>
      </c>
      <c r="AD29612" t="s">
        <v>2286</v>
      </c>
      <c r="AE29612">
        <v>2</v>
      </c>
      <c r="AF29612" t="s">
        <v>2286</v>
      </c>
      <c r="AG29612">
        <v>81</v>
      </c>
      <c r="AH29612" t="s">
        <v>43</v>
      </c>
    </row>
    <row r="29613" spans="1:34" x14ac:dyDescent="0.25">
      <c r="A29613" t="s">
        <v>2882</v>
      </c>
      <c r="B29613" s="23">
        <f t="shared" si="462"/>
        <v>284.40000000000003</v>
      </c>
      <c r="C29613" s="10">
        <f>VLOOKUP(L29613,custo!A:B,2,0)</f>
        <v>31.6</v>
      </c>
      <c r="D29613" s="1">
        <v>45748</v>
      </c>
      <c r="E29613">
        <v>38</v>
      </c>
      <c r="F29613" t="s">
        <v>31</v>
      </c>
      <c r="G29613">
        <v>107882</v>
      </c>
      <c r="H29613" t="s">
        <v>2840</v>
      </c>
      <c r="I29613">
        <v>10977</v>
      </c>
      <c r="J29613" t="s">
        <v>903</v>
      </c>
      <c r="K29613" t="s">
        <v>921</v>
      </c>
      <c r="L29613">
        <v>120445</v>
      </c>
      <c r="M29613" t="s">
        <v>75</v>
      </c>
      <c r="N29613" t="s">
        <v>35</v>
      </c>
      <c r="O29613" t="s">
        <v>76</v>
      </c>
      <c r="P29613">
        <v>1</v>
      </c>
      <c r="Q29613">
        <v>9</v>
      </c>
      <c r="R29613">
        <v>41.02</v>
      </c>
      <c r="S29613">
        <v>9.0500000000000007</v>
      </c>
      <c r="T29613">
        <v>371.07</v>
      </c>
      <c r="U29613">
        <v>0</v>
      </c>
      <c r="V29613">
        <v>41.02</v>
      </c>
      <c r="W29613">
        <v>371.07</v>
      </c>
      <c r="X29613" t="s">
        <v>140</v>
      </c>
      <c r="Y29613" t="s">
        <v>922</v>
      </c>
      <c r="Z29613" t="s">
        <v>39</v>
      </c>
      <c r="AA29613">
        <v>357</v>
      </c>
      <c r="AB29613" t="s">
        <v>185</v>
      </c>
      <c r="AC29613">
        <v>12033</v>
      </c>
      <c r="AD29613" t="s">
        <v>2513</v>
      </c>
      <c r="AE29613">
        <v>12033</v>
      </c>
      <c r="AF29613" t="s">
        <v>2513</v>
      </c>
      <c r="AG29613">
        <v>81</v>
      </c>
      <c r="AH29613" t="s">
        <v>43</v>
      </c>
    </row>
    <row r="29614" spans="1:34" x14ac:dyDescent="0.25">
      <c r="A29614" t="s">
        <v>2882</v>
      </c>
      <c r="B29614" s="23">
        <f t="shared" si="462"/>
        <v>284.40000000000003</v>
      </c>
      <c r="C29614" s="10">
        <f>VLOOKUP(L29614,custo!A:B,2,0)</f>
        <v>31.6</v>
      </c>
      <c r="D29614" s="1">
        <v>45748</v>
      </c>
      <c r="E29614">
        <v>38</v>
      </c>
      <c r="F29614" t="s">
        <v>31</v>
      </c>
      <c r="G29614">
        <v>107446</v>
      </c>
      <c r="H29614" t="s">
        <v>2840</v>
      </c>
      <c r="I29614">
        <v>989</v>
      </c>
      <c r="J29614" t="s">
        <v>73</v>
      </c>
      <c r="K29614" t="s">
        <v>129</v>
      </c>
      <c r="L29614">
        <v>120445</v>
      </c>
      <c r="M29614" t="s">
        <v>75</v>
      </c>
      <c r="N29614" t="s">
        <v>35</v>
      </c>
      <c r="O29614" t="s">
        <v>76</v>
      </c>
      <c r="P29614">
        <v>1</v>
      </c>
      <c r="Q29614">
        <v>9</v>
      </c>
      <c r="R29614">
        <v>41.92</v>
      </c>
      <c r="S29614">
        <v>8.9600000000000009</v>
      </c>
      <c r="T29614">
        <v>375.44</v>
      </c>
      <c r="U29614">
        <v>0</v>
      </c>
      <c r="V29614">
        <v>41.92</v>
      </c>
      <c r="W29614">
        <v>375.44</v>
      </c>
      <c r="X29614" t="s">
        <v>77</v>
      </c>
      <c r="Y29614" t="s">
        <v>130</v>
      </c>
      <c r="Z29614" t="s">
        <v>39</v>
      </c>
      <c r="AA29614">
        <v>390</v>
      </c>
      <c r="AB29614" t="s">
        <v>101</v>
      </c>
      <c r="AC29614">
        <v>12033</v>
      </c>
      <c r="AD29614" t="s">
        <v>2513</v>
      </c>
      <c r="AE29614">
        <v>12033</v>
      </c>
      <c r="AF29614" t="s">
        <v>2513</v>
      </c>
      <c r="AG29614">
        <v>81</v>
      </c>
      <c r="AH29614" t="s">
        <v>43</v>
      </c>
    </row>
    <row r="29615" spans="1:34" x14ac:dyDescent="0.25">
      <c r="A29615" t="s">
        <v>2882</v>
      </c>
      <c r="B29615" s="23">
        <f t="shared" si="462"/>
        <v>281.24</v>
      </c>
      <c r="C29615" s="10">
        <f>VLOOKUP(L29615,custo!A:B,2,0)</f>
        <v>31.6</v>
      </c>
      <c r="D29615" s="1">
        <v>45748</v>
      </c>
      <c r="E29615">
        <v>38</v>
      </c>
      <c r="F29615" t="s">
        <v>31</v>
      </c>
      <c r="G29615">
        <v>108005</v>
      </c>
      <c r="H29615" t="s">
        <v>2840</v>
      </c>
      <c r="I29615">
        <v>663</v>
      </c>
      <c r="J29615" t="s">
        <v>874</v>
      </c>
      <c r="K29615" t="s">
        <v>891</v>
      </c>
      <c r="L29615">
        <v>120445</v>
      </c>
      <c r="M29615" t="s">
        <v>75</v>
      </c>
      <c r="N29615" t="s">
        <v>35</v>
      </c>
      <c r="O29615" t="s">
        <v>76</v>
      </c>
      <c r="P29615">
        <v>1</v>
      </c>
      <c r="Q29615">
        <v>8.9</v>
      </c>
      <c r="R29615">
        <v>41.02</v>
      </c>
      <c r="S29615">
        <v>8.9499999999999993</v>
      </c>
      <c r="T29615">
        <v>366.96</v>
      </c>
      <c r="U29615">
        <v>0</v>
      </c>
      <c r="V29615">
        <v>41.02</v>
      </c>
      <c r="W29615">
        <v>366.96</v>
      </c>
      <c r="X29615" t="s">
        <v>140</v>
      </c>
      <c r="Y29615" t="s">
        <v>892</v>
      </c>
      <c r="Z29615" t="s">
        <v>39</v>
      </c>
      <c r="AA29615">
        <v>357</v>
      </c>
      <c r="AB29615" t="s">
        <v>185</v>
      </c>
      <c r="AC29615">
        <v>12033</v>
      </c>
      <c r="AD29615" t="s">
        <v>2513</v>
      </c>
      <c r="AE29615">
        <v>12033</v>
      </c>
      <c r="AF29615" t="s">
        <v>2513</v>
      </c>
      <c r="AG29615">
        <v>81</v>
      </c>
      <c r="AH29615" t="s">
        <v>43</v>
      </c>
    </row>
    <row r="29616" spans="1:34" x14ac:dyDescent="0.25">
      <c r="A29616" t="s">
        <v>2882</v>
      </c>
      <c r="B29616" s="23">
        <f t="shared" si="462"/>
        <v>281.24</v>
      </c>
      <c r="C29616" s="10">
        <f>VLOOKUP(L29616,custo!A:B,2,0)</f>
        <v>31.6</v>
      </c>
      <c r="D29616" s="1">
        <v>45748</v>
      </c>
      <c r="E29616">
        <v>38</v>
      </c>
      <c r="F29616" t="s">
        <v>31</v>
      </c>
      <c r="G29616">
        <v>107470</v>
      </c>
      <c r="H29616" t="s">
        <v>2840</v>
      </c>
      <c r="I29616">
        <v>9341</v>
      </c>
      <c r="J29616" t="s">
        <v>163</v>
      </c>
      <c r="K29616" t="s">
        <v>913</v>
      </c>
      <c r="L29616">
        <v>120445</v>
      </c>
      <c r="M29616" t="s">
        <v>75</v>
      </c>
      <c r="N29616" t="s">
        <v>35</v>
      </c>
      <c r="O29616" t="s">
        <v>76</v>
      </c>
      <c r="P29616">
        <v>1</v>
      </c>
      <c r="Q29616">
        <v>8.9</v>
      </c>
      <c r="R29616">
        <v>41.92</v>
      </c>
      <c r="S29616">
        <v>8.9</v>
      </c>
      <c r="T29616">
        <v>372.92</v>
      </c>
      <c r="U29616">
        <v>0</v>
      </c>
      <c r="V29616">
        <v>41.92</v>
      </c>
      <c r="W29616">
        <v>372.92</v>
      </c>
      <c r="X29616" t="s">
        <v>77</v>
      </c>
      <c r="Y29616" t="s">
        <v>855</v>
      </c>
      <c r="Z29616" t="s">
        <v>39</v>
      </c>
      <c r="AA29616">
        <v>390</v>
      </c>
      <c r="AB29616" t="s">
        <v>101</v>
      </c>
      <c r="AC29616">
        <v>12033</v>
      </c>
      <c r="AD29616" t="s">
        <v>2513</v>
      </c>
      <c r="AE29616">
        <v>12033</v>
      </c>
      <c r="AF29616" t="s">
        <v>2513</v>
      </c>
      <c r="AG29616">
        <v>81</v>
      </c>
      <c r="AH29616" t="s">
        <v>43</v>
      </c>
    </row>
    <row r="29617" spans="1:34" x14ac:dyDescent="0.25">
      <c r="A29617" t="s">
        <v>2882</v>
      </c>
      <c r="B29617" s="23">
        <f t="shared" si="462"/>
        <v>212.18040000000002</v>
      </c>
      <c r="C29617" s="10">
        <f>VLOOKUP(L29617,custo!A:B,2,0)</f>
        <v>5.8939000000000004</v>
      </c>
      <c r="D29617" s="1">
        <v>45748</v>
      </c>
      <c r="E29617">
        <v>38</v>
      </c>
      <c r="F29617" t="s">
        <v>31</v>
      </c>
      <c r="G29617">
        <v>107470</v>
      </c>
      <c r="H29617" t="s">
        <v>2840</v>
      </c>
      <c r="I29617">
        <v>9341</v>
      </c>
      <c r="J29617" t="s">
        <v>163</v>
      </c>
      <c r="K29617" t="s">
        <v>913</v>
      </c>
      <c r="L29617">
        <v>152530</v>
      </c>
      <c r="M29617" t="s">
        <v>102</v>
      </c>
      <c r="N29617" t="s">
        <v>59</v>
      </c>
      <c r="O29617" t="s">
        <v>103</v>
      </c>
      <c r="P29617">
        <v>0.2</v>
      </c>
      <c r="Q29617">
        <v>36</v>
      </c>
      <c r="R29617">
        <v>8.39</v>
      </c>
      <c r="S29617">
        <v>7.2</v>
      </c>
      <c r="T29617">
        <v>302.04000000000002</v>
      </c>
      <c r="U29617">
        <v>0</v>
      </c>
      <c r="V29617">
        <v>8.39</v>
      </c>
      <c r="W29617">
        <v>302.04000000000002</v>
      </c>
      <c r="X29617" t="s">
        <v>77</v>
      </c>
      <c r="Y29617" t="s">
        <v>855</v>
      </c>
      <c r="Z29617" t="s">
        <v>39</v>
      </c>
      <c r="AA29617">
        <v>390</v>
      </c>
      <c r="AB29617" t="s">
        <v>101</v>
      </c>
      <c r="AC29617">
        <v>12033</v>
      </c>
      <c r="AD29617" t="s">
        <v>2513</v>
      </c>
      <c r="AE29617">
        <v>12033</v>
      </c>
      <c r="AF29617" t="s">
        <v>2513</v>
      </c>
      <c r="AG29617">
        <v>81</v>
      </c>
      <c r="AH29617" t="s">
        <v>43</v>
      </c>
    </row>
    <row r="29618" spans="1:34" x14ac:dyDescent="0.25">
      <c r="A29618" t="s">
        <v>2882</v>
      </c>
      <c r="B29618" s="23">
        <f t="shared" si="462"/>
        <v>76.795200000000008</v>
      </c>
      <c r="C29618" s="10">
        <f>VLOOKUP(L29618,custo!A:B,2,0)</f>
        <v>1.5999000000000001</v>
      </c>
      <c r="D29618" s="1">
        <v>45748</v>
      </c>
      <c r="E29618">
        <v>38</v>
      </c>
      <c r="F29618" t="s">
        <v>31</v>
      </c>
      <c r="G29618">
        <v>108028</v>
      </c>
      <c r="H29618" t="s">
        <v>2840</v>
      </c>
      <c r="I29618">
        <v>196</v>
      </c>
      <c r="J29618" t="s">
        <v>874</v>
      </c>
      <c r="K29618" t="s">
        <v>877</v>
      </c>
      <c r="L29618">
        <v>187001</v>
      </c>
      <c r="M29618" t="s">
        <v>64</v>
      </c>
      <c r="N29618" t="s">
        <v>65</v>
      </c>
      <c r="O29618" t="s">
        <v>66</v>
      </c>
      <c r="P29618">
        <v>0.15</v>
      </c>
      <c r="Q29618">
        <v>48</v>
      </c>
      <c r="R29618">
        <v>2.5</v>
      </c>
      <c r="S29618">
        <v>7.2</v>
      </c>
      <c r="T29618">
        <v>120</v>
      </c>
      <c r="U29618">
        <v>0</v>
      </c>
      <c r="V29618">
        <v>2.5</v>
      </c>
      <c r="W29618">
        <v>120</v>
      </c>
      <c r="X29618" t="s">
        <v>140</v>
      </c>
      <c r="Y29618" t="s">
        <v>878</v>
      </c>
      <c r="Z29618" t="s">
        <v>39</v>
      </c>
      <c r="AA29618">
        <v>357</v>
      </c>
      <c r="AB29618" t="s">
        <v>185</v>
      </c>
      <c r="AC29618">
        <v>12033</v>
      </c>
      <c r="AD29618" t="s">
        <v>2513</v>
      </c>
      <c r="AE29618">
        <v>12033</v>
      </c>
      <c r="AF29618" t="s">
        <v>2513</v>
      </c>
      <c r="AG29618">
        <v>81</v>
      </c>
      <c r="AH29618" t="s">
        <v>43</v>
      </c>
    </row>
    <row r="29619" spans="1:34" x14ac:dyDescent="0.25">
      <c r="A29619" t="s">
        <v>2882</v>
      </c>
      <c r="B29619" s="23">
        <f t="shared" si="462"/>
        <v>76.795200000000008</v>
      </c>
      <c r="C29619" s="10">
        <f>VLOOKUP(L29619,custo!A:B,2,0)</f>
        <v>1.5999000000000001</v>
      </c>
      <c r="D29619" s="1">
        <v>45748</v>
      </c>
      <c r="E29619">
        <v>38</v>
      </c>
      <c r="F29619" t="s">
        <v>31</v>
      </c>
      <c r="G29619">
        <v>108028</v>
      </c>
      <c r="H29619" t="s">
        <v>2840</v>
      </c>
      <c r="I29619">
        <v>196</v>
      </c>
      <c r="J29619" t="s">
        <v>874</v>
      </c>
      <c r="K29619" t="s">
        <v>877</v>
      </c>
      <c r="L29619">
        <v>187201</v>
      </c>
      <c r="M29619" t="s">
        <v>109</v>
      </c>
      <c r="N29619" t="s">
        <v>65</v>
      </c>
      <c r="O29619" t="s">
        <v>110</v>
      </c>
      <c r="P29619">
        <v>0.15</v>
      </c>
      <c r="Q29619">
        <v>48</v>
      </c>
      <c r="R29619">
        <v>2.5</v>
      </c>
      <c r="S29619">
        <v>7.2</v>
      </c>
      <c r="T29619">
        <v>120</v>
      </c>
      <c r="U29619">
        <v>0</v>
      </c>
      <c r="V29619">
        <v>2.5</v>
      </c>
      <c r="W29619">
        <v>120</v>
      </c>
      <c r="X29619" t="s">
        <v>140</v>
      </c>
      <c r="Y29619" t="s">
        <v>878</v>
      </c>
      <c r="Z29619" t="s">
        <v>39</v>
      </c>
      <c r="AA29619">
        <v>357</v>
      </c>
      <c r="AB29619" t="s">
        <v>185</v>
      </c>
      <c r="AC29619">
        <v>12033</v>
      </c>
      <c r="AD29619" t="s">
        <v>2513</v>
      </c>
      <c r="AE29619">
        <v>12033</v>
      </c>
      <c r="AF29619" t="s">
        <v>2513</v>
      </c>
      <c r="AG29619">
        <v>81</v>
      </c>
      <c r="AH29619" t="s">
        <v>43</v>
      </c>
    </row>
    <row r="29620" spans="1:34" x14ac:dyDescent="0.25">
      <c r="A29620" t="s">
        <v>2882</v>
      </c>
      <c r="B29620" s="23">
        <f t="shared" si="462"/>
        <v>120</v>
      </c>
      <c r="C29620" s="10">
        <f>VLOOKUP(L29620,custo!A:B,2,0)</f>
        <v>5</v>
      </c>
      <c r="D29620" s="1">
        <v>45748</v>
      </c>
      <c r="E29620">
        <v>38</v>
      </c>
      <c r="F29620" t="s">
        <v>31</v>
      </c>
      <c r="G29620">
        <v>107441</v>
      </c>
      <c r="H29620" t="s">
        <v>2840</v>
      </c>
      <c r="I29620">
        <v>950</v>
      </c>
      <c r="J29620" t="s">
        <v>73</v>
      </c>
      <c r="K29620" t="s">
        <v>99</v>
      </c>
      <c r="L29620">
        <v>154920</v>
      </c>
      <c r="M29620" t="s">
        <v>2499</v>
      </c>
      <c r="N29620" t="s">
        <v>107</v>
      </c>
      <c r="O29620" t="s">
        <v>2500</v>
      </c>
      <c r="P29620">
        <v>0.3</v>
      </c>
      <c r="Q29620">
        <v>24</v>
      </c>
      <c r="R29620">
        <v>7.69</v>
      </c>
      <c r="S29620">
        <v>7.2</v>
      </c>
      <c r="T29620">
        <v>184.56</v>
      </c>
      <c r="U29620">
        <v>0</v>
      </c>
      <c r="V29620">
        <v>7.69</v>
      </c>
      <c r="W29620">
        <v>184.56</v>
      </c>
      <c r="X29620" t="s">
        <v>77</v>
      </c>
      <c r="Y29620" t="s">
        <v>100</v>
      </c>
      <c r="Z29620" t="s">
        <v>39</v>
      </c>
      <c r="AA29620">
        <v>390</v>
      </c>
      <c r="AB29620" t="s">
        <v>101</v>
      </c>
      <c r="AC29620">
        <v>12033</v>
      </c>
      <c r="AD29620" t="s">
        <v>2513</v>
      </c>
      <c r="AE29620">
        <v>12033</v>
      </c>
      <c r="AF29620" t="s">
        <v>2513</v>
      </c>
      <c r="AG29620">
        <v>81</v>
      </c>
      <c r="AH29620" t="s">
        <v>43</v>
      </c>
    </row>
    <row r="29621" spans="1:34" x14ac:dyDescent="0.25">
      <c r="A29621" t="s">
        <v>2882</v>
      </c>
      <c r="B29621" s="23">
        <f t="shared" si="462"/>
        <v>64.2864</v>
      </c>
      <c r="C29621" s="10">
        <f>VLOOKUP(L29621,custo!A:B,2,0)</f>
        <v>1.3392999999999999</v>
      </c>
      <c r="D29621" s="1">
        <v>45748</v>
      </c>
      <c r="E29621">
        <v>38</v>
      </c>
      <c r="F29621" t="s">
        <v>31</v>
      </c>
      <c r="G29621">
        <v>107441</v>
      </c>
      <c r="H29621" t="s">
        <v>2840</v>
      </c>
      <c r="I29621">
        <v>950</v>
      </c>
      <c r="J29621" t="s">
        <v>73</v>
      </c>
      <c r="K29621" t="s">
        <v>99</v>
      </c>
      <c r="L29621">
        <v>187401</v>
      </c>
      <c r="M29621" t="s">
        <v>2113</v>
      </c>
      <c r="N29621" t="s">
        <v>65</v>
      </c>
      <c r="O29621" t="s">
        <v>2114</v>
      </c>
      <c r="P29621">
        <v>0.15</v>
      </c>
      <c r="Q29621">
        <v>48</v>
      </c>
      <c r="R29621">
        <v>2.2999999999999998</v>
      </c>
      <c r="S29621">
        <v>7.2</v>
      </c>
      <c r="T29621">
        <v>110.4</v>
      </c>
      <c r="U29621">
        <v>0</v>
      </c>
      <c r="V29621">
        <v>2.2999999999999998</v>
      </c>
      <c r="W29621">
        <v>110.4</v>
      </c>
      <c r="X29621" t="s">
        <v>77</v>
      </c>
      <c r="Y29621" t="s">
        <v>100</v>
      </c>
      <c r="Z29621" t="s">
        <v>39</v>
      </c>
      <c r="AA29621">
        <v>390</v>
      </c>
      <c r="AB29621" t="s">
        <v>101</v>
      </c>
      <c r="AC29621">
        <v>12033</v>
      </c>
      <c r="AD29621" t="s">
        <v>2513</v>
      </c>
      <c r="AE29621">
        <v>12033</v>
      </c>
      <c r="AF29621" t="s">
        <v>2513</v>
      </c>
      <c r="AG29621">
        <v>81</v>
      </c>
      <c r="AH29621" t="s">
        <v>43</v>
      </c>
    </row>
    <row r="29622" spans="1:34" x14ac:dyDescent="0.25">
      <c r="A29622" t="s">
        <v>2882</v>
      </c>
      <c r="B29622" s="23">
        <f t="shared" si="462"/>
        <v>120</v>
      </c>
      <c r="C29622" s="10">
        <f>VLOOKUP(L29622,custo!A:B,2,0)</f>
        <v>5</v>
      </c>
      <c r="D29622" s="1">
        <v>45748</v>
      </c>
      <c r="E29622">
        <v>38</v>
      </c>
      <c r="F29622" t="s">
        <v>31</v>
      </c>
      <c r="G29622">
        <v>107447</v>
      </c>
      <c r="H29622" t="s">
        <v>2840</v>
      </c>
      <c r="I29622">
        <v>967</v>
      </c>
      <c r="J29622" t="s">
        <v>73</v>
      </c>
      <c r="K29622" t="s">
        <v>128</v>
      </c>
      <c r="L29622">
        <v>154920</v>
      </c>
      <c r="M29622" t="s">
        <v>2499</v>
      </c>
      <c r="N29622" t="s">
        <v>107</v>
      </c>
      <c r="O29622" t="s">
        <v>2500</v>
      </c>
      <c r="P29622">
        <v>0.3</v>
      </c>
      <c r="Q29622">
        <v>24</v>
      </c>
      <c r="R29622">
        <v>7.69</v>
      </c>
      <c r="S29622">
        <v>7.2</v>
      </c>
      <c r="T29622">
        <v>184.56</v>
      </c>
      <c r="U29622">
        <v>0</v>
      </c>
      <c r="V29622">
        <v>7.69</v>
      </c>
      <c r="W29622">
        <v>184.56</v>
      </c>
      <c r="X29622" t="s">
        <v>77</v>
      </c>
      <c r="Y29622" t="s">
        <v>125</v>
      </c>
      <c r="Z29622" t="s">
        <v>39</v>
      </c>
      <c r="AA29622">
        <v>390</v>
      </c>
      <c r="AB29622" t="s">
        <v>101</v>
      </c>
      <c r="AC29622">
        <v>12033</v>
      </c>
      <c r="AD29622" t="s">
        <v>2513</v>
      </c>
      <c r="AE29622">
        <v>12033</v>
      </c>
      <c r="AF29622" t="s">
        <v>2513</v>
      </c>
      <c r="AG29622">
        <v>81</v>
      </c>
      <c r="AH29622" t="s">
        <v>43</v>
      </c>
    </row>
    <row r="29623" spans="1:34" x14ac:dyDescent="0.25">
      <c r="A29623" t="s">
        <v>2882</v>
      </c>
      <c r="B29623" s="23">
        <f t="shared" si="462"/>
        <v>120</v>
      </c>
      <c r="C29623" s="10">
        <f>VLOOKUP(L29623,custo!A:B,2,0)</f>
        <v>5</v>
      </c>
      <c r="D29623" s="1">
        <v>45748</v>
      </c>
      <c r="E29623">
        <v>38</v>
      </c>
      <c r="F29623" t="s">
        <v>31</v>
      </c>
      <c r="G29623">
        <v>107446</v>
      </c>
      <c r="H29623" t="s">
        <v>2840</v>
      </c>
      <c r="I29623">
        <v>989</v>
      </c>
      <c r="J29623" t="s">
        <v>73</v>
      </c>
      <c r="K29623" t="s">
        <v>129</v>
      </c>
      <c r="L29623">
        <v>154920</v>
      </c>
      <c r="M29623" t="s">
        <v>2499</v>
      </c>
      <c r="N29623" t="s">
        <v>107</v>
      </c>
      <c r="O29623" t="s">
        <v>2500</v>
      </c>
      <c r="P29623">
        <v>0.3</v>
      </c>
      <c r="Q29623">
        <v>24</v>
      </c>
      <c r="R29623">
        <v>7.69</v>
      </c>
      <c r="S29623">
        <v>7.2</v>
      </c>
      <c r="T29623">
        <v>184.56</v>
      </c>
      <c r="U29623">
        <v>0</v>
      </c>
      <c r="V29623">
        <v>7.69</v>
      </c>
      <c r="W29623">
        <v>184.56</v>
      </c>
      <c r="X29623" t="s">
        <v>77</v>
      </c>
      <c r="Y29623" t="s">
        <v>130</v>
      </c>
      <c r="Z29623" t="s">
        <v>39</v>
      </c>
      <c r="AA29623">
        <v>390</v>
      </c>
      <c r="AB29623" t="s">
        <v>101</v>
      </c>
      <c r="AC29623">
        <v>12033</v>
      </c>
      <c r="AD29623" t="s">
        <v>2513</v>
      </c>
      <c r="AE29623">
        <v>12033</v>
      </c>
      <c r="AF29623" t="s">
        <v>2513</v>
      </c>
      <c r="AG29623">
        <v>81</v>
      </c>
      <c r="AH29623" t="s">
        <v>43</v>
      </c>
    </row>
    <row r="29624" spans="1:34" x14ac:dyDescent="0.25">
      <c r="A29624" t="s">
        <v>2882</v>
      </c>
      <c r="B29624" s="23">
        <f t="shared" si="462"/>
        <v>120</v>
      </c>
      <c r="C29624" s="10">
        <f>VLOOKUP(L29624,custo!A:B,2,0)</f>
        <v>5</v>
      </c>
      <c r="D29624" s="1">
        <v>45748</v>
      </c>
      <c r="E29624">
        <v>38</v>
      </c>
      <c r="F29624" t="s">
        <v>31</v>
      </c>
      <c r="G29624">
        <v>107461</v>
      </c>
      <c r="H29624" t="s">
        <v>2840</v>
      </c>
      <c r="I29624">
        <v>1482</v>
      </c>
      <c r="J29624" t="s">
        <v>73</v>
      </c>
      <c r="K29624" t="s">
        <v>847</v>
      </c>
      <c r="L29624">
        <v>154920</v>
      </c>
      <c r="M29624" t="s">
        <v>2499</v>
      </c>
      <c r="N29624" t="s">
        <v>107</v>
      </c>
      <c r="O29624" t="s">
        <v>2500</v>
      </c>
      <c r="P29624">
        <v>0.3</v>
      </c>
      <c r="Q29624">
        <v>24</v>
      </c>
      <c r="R29624">
        <v>7.69</v>
      </c>
      <c r="S29624">
        <v>7.2</v>
      </c>
      <c r="T29624">
        <v>184.56</v>
      </c>
      <c r="U29624">
        <v>0</v>
      </c>
      <c r="V29624">
        <v>7.69</v>
      </c>
      <c r="W29624">
        <v>184.56</v>
      </c>
      <c r="X29624" t="s">
        <v>77</v>
      </c>
      <c r="Y29624" t="s">
        <v>842</v>
      </c>
      <c r="Z29624" t="s">
        <v>39</v>
      </c>
      <c r="AA29624">
        <v>354</v>
      </c>
      <c r="AB29624" t="s">
        <v>119</v>
      </c>
      <c r="AC29624">
        <v>12033</v>
      </c>
      <c r="AD29624" t="s">
        <v>2513</v>
      </c>
      <c r="AE29624">
        <v>12033</v>
      </c>
      <c r="AF29624" t="s">
        <v>2513</v>
      </c>
      <c r="AG29624">
        <v>81</v>
      </c>
      <c r="AH29624" t="s">
        <v>43</v>
      </c>
    </row>
    <row r="29625" spans="1:34" x14ac:dyDescent="0.25">
      <c r="A29625" t="s">
        <v>2882</v>
      </c>
      <c r="B29625" s="23">
        <f t="shared" si="462"/>
        <v>76.795200000000008</v>
      </c>
      <c r="C29625" s="10">
        <f>VLOOKUP(L29625,custo!A:B,2,0)</f>
        <v>1.5999000000000001</v>
      </c>
      <c r="D29625" s="1">
        <v>45748</v>
      </c>
      <c r="E29625">
        <v>38</v>
      </c>
      <c r="F29625" t="s">
        <v>31</v>
      </c>
      <c r="G29625">
        <v>107461</v>
      </c>
      <c r="H29625" t="s">
        <v>2840</v>
      </c>
      <c r="I29625">
        <v>1482</v>
      </c>
      <c r="J29625" t="s">
        <v>73</v>
      </c>
      <c r="K29625" t="s">
        <v>847</v>
      </c>
      <c r="L29625">
        <v>187201</v>
      </c>
      <c r="M29625" t="s">
        <v>109</v>
      </c>
      <c r="N29625" t="s">
        <v>65</v>
      </c>
      <c r="O29625" t="s">
        <v>110</v>
      </c>
      <c r="P29625">
        <v>0.15</v>
      </c>
      <c r="Q29625">
        <v>48</v>
      </c>
      <c r="R29625">
        <v>2.2999999999999998</v>
      </c>
      <c r="S29625">
        <v>7.2</v>
      </c>
      <c r="T29625">
        <v>110.4</v>
      </c>
      <c r="U29625">
        <v>0</v>
      </c>
      <c r="V29625">
        <v>2.2999999999999998</v>
      </c>
      <c r="W29625">
        <v>110.4</v>
      </c>
      <c r="X29625" t="s">
        <v>77</v>
      </c>
      <c r="Y29625" t="s">
        <v>842</v>
      </c>
      <c r="Z29625" t="s">
        <v>39</v>
      </c>
      <c r="AA29625">
        <v>354</v>
      </c>
      <c r="AB29625" t="s">
        <v>119</v>
      </c>
      <c r="AC29625">
        <v>12033</v>
      </c>
      <c r="AD29625" t="s">
        <v>2513</v>
      </c>
      <c r="AE29625">
        <v>12033</v>
      </c>
      <c r="AF29625" t="s">
        <v>2513</v>
      </c>
      <c r="AG29625">
        <v>81</v>
      </c>
      <c r="AH29625" t="s">
        <v>43</v>
      </c>
    </row>
    <row r="29626" spans="1:34" x14ac:dyDescent="0.25">
      <c r="A29626" t="s">
        <v>2882</v>
      </c>
      <c r="B29626" s="23">
        <f t="shared" si="462"/>
        <v>120</v>
      </c>
      <c r="C29626" s="10">
        <f>VLOOKUP(L29626,custo!A:B,2,0)</f>
        <v>5</v>
      </c>
      <c r="D29626" s="1">
        <v>45748</v>
      </c>
      <c r="E29626">
        <v>38</v>
      </c>
      <c r="F29626" t="s">
        <v>31</v>
      </c>
      <c r="G29626">
        <v>107448</v>
      </c>
      <c r="H29626" t="s">
        <v>2840</v>
      </c>
      <c r="I29626">
        <v>2309</v>
      </c>
      <c r="J29626" t="s">
        <v>73</v>
      </c>
      <c r="K29626" t="s">
        <v>854</v>
      </c>
      <c r="L29626">
        <v>154920</v>
      </c>
      <c r="M29626" t="s">
        <v>2499</v>
      </c>
      <c r="N29626" t="s">
        <v>107</v>
      </c>
      <c r="O29626" t="s">
        <v>2500</v>
      </c>
      <c r="P29626">
        <v>0.3</v>
      </c>
      <c r="Q29626">
        <v>24</v>
      </c>
      <c r="R29626">
        <v>7.69</v>
      </c>
      <c r="S29626">
        <v>7.2</v>
      </c>
      <c r="T29626">
        <v>184.56</v>
      </c>
      <c r="U29626">
        <v>0</v>
      </c>
      <c r="V29626">
        <v>7.69</v>
      </c>
      <c r="W29626">
        <v>184.56</v>
      </c>
      <c r="X29626" t="s">
        <v>77</v>
      </c>
      <c r="Y29626" t="s">
        <v>855</v>
      </c>
      <c r="Z29626" t="s">
        <v>39</v>
      </c>
      <c r="AA29626">
        <v>390</v>
      </c>
      <c r="AB29626" t="s">
        <v>101</v>
      </c>
      <c r="AC29626">
        <v>12033</v>
      </c>
      <c r="AD29626" t="s">
        <v>2513</v>
      </c>
      <c r="AE29626">
        <v>12033</v>
      </c>
      <c r="AF29626" t="s">
        <v>2513</v>
      </c>
      <c r="AG29626">
        <v>81</v>
      </c>
      <c r="AH29626" t="s">
        <v>43</v>
      </c>
    </row>
    <row r="29627" spans="1:34" x14ac:dyDescent="0.25">
      <c r="A29627" t="s">
        <v>2882</v>
      </c>
      <c r="B29627" s="23">
        <f t="shared" si="462"/>
        <v>76.795200000000008</v>
      </c>
      <c r="C29627" s="10">
        <f>VLOOKUP(L29627,custo!A:B,2,0)</f>
        <v>1.5999000000000001</v>
      </c>
      <c r="D29627" s="1">
        <v>45748</v>
      </c>
      <c r="E29627">
        <v>38</v>
      </c>
      <c r="F29627" t="s">
        <v>31</v>
      </c>
      <c r="G29627">
        <v>107892</v>
      </c>
      <c r="H29627" t="s">
        <v>2840</v>
      </c>
      <c r="I29627">
        <v>3486</v>
      </c>
      <c r="J29627" t="s">
        <v>903</v>
      </c>
      <c r="K29627" t="s">
        <v>904</v>
      </c>
      <c r="L29627">
        <v>187201</v>
      </c>
      <c r="M29627" t="s">
        <v>109</v>
      </c>
      <c r="N29627" t="s">
        <v>65</v>
      </c>
      <c r="O29627" t="s">
        <v>110</v>
      </c>
      <c r="P29627">
        <v>0.15</v>
      </c>
      <c r="Q29627">
        <v>48</v>
      </c>
      <c r="R29627">
        <v>2.5</v>
      </c>
      <c r="S29627">
        <v>7.2</v>
      </c>
      <c r="T29627">
        <v>120</v>
      </c>
      <c r="U29627">
        <v>0</v>
      </c>
      <c r="V29627">
        <v>2.5</v>
      </c>
      <c r="W29627">
        <v>120</v>
      </c>
      <c r="X29627" t="s">
        <v>140</v>
      </c>
      <c r="Y29627" t="s">
        <v>905</v>
      </c>
      <c r="Z29627" t="s">
        <v>39</v>
      </c>
      <c r="AA29627">
        <v>357</v>
      </c>
      <c r="AB29627" t="s">
        <v>185</v>
      </c>
      <c r="AC29627">
        <v>12033</v>
      </c>
      <c r="AD29627" t="s">
        <v>2513</v>
      </c>
      <c r="AE29627">
        <v>12033</v>
      </c>
      <c r="AF29627" t="s">
        <v>2513</v>
      </c>
      <c r="AG29627">
        <v>81</v>
      </c>
      <c r="AH29627" t="s">
        <v>43</v>
      </c>
    </row>
    <row r="29628" spans="1:34" x14ac:dyDescent="0.25">
      <c r="A29628" t="s">
        <v>2882</v>
      </c>
      <c r="B29628" s="23">
        <f t="shared" si="462"/>
        <v>120</v>
      </c>
      <c r="C29628" s="10">
        <f>VLOOKUP(L29628,custo!A:B,2,0)</f>
        <v>5</v>
      </c>
      <c r="D29628" s="1">
        <v>45748</v>
      </c>
      <c r="E29628">
        <v>38</v>
      </c>
      <c r="F29628" t="s">
        <v>31</v>
      </c>
      <c r="G29628">
        <v>107470</v>
      </c>
      <c r="H29628" t="s">
        <v>2840</v>
      </c>
      <c r="I29628">
        <v>9341</v>
      </c>
      <c r="J29628" t="s">
        <v>163</v>
      </c>
      <c r="K29628" t="s">
        <v>913</v>
      </c>
      <c r="L29628">
        <v>154920</v>
      </c>
      <c r="M29628" t="s">
        <v>2499</v>
      </c>
      <c r="N29628" t="s">
        <v>107</v>
      </c>
      <c r="O29628" t="s">
        <v>2500</v>
      </c>
      <c r="P29628">
        <v>0.3</v>
      </c>
      <c r="Q29628">
        <v>24</v>
      </c>
      <c r="R29628">
        <v>7.69</v>
      </c>
      <c r="S29628">
        <v>7.2</v>
      </c>
      <c r="T29628">
        <v>184.56</v>
      </c>
      <c r="U29628">
        <v>0</v>
      </c>
      <c r="V29628">
        <v>7.69</v>
      </c>
      <c r="W29628">
        <v>184.56</v>
      </c>
      <c r="X29628" t="s">
        <v>77</v>
      </c>
      <c r="Y29628" t="s">
        <v>855</v>
      </c>
      <c r="Z29628" t="s">
        <v>39</v>
      </c>
      <c r="AA29628">
        <v>390</v>
      </c>
      <c r="AB29628" t="s">
        <v>101</v>
      </c>
      <c r="AC29628">
        <v>12033</v>
      </c>
      <c r="AD29628" t="s">
        <v>2513</v>
      </c>
      <c r="AE29628">
        <v>12033</v>
      </c>
      <c r="AF29628" t="s">
        <v>2513</v>
      </c>
      <c r="AG29628">
        <v>81</v>
      </c>
      <c r="AH29628" t="s">
        <v>43</v>
      </c>
    </row>
    <row r="29629" spans="1:34" x14ac:dyDescent="0.25">
      <c r="A29629" t="s">
        <v>2882</v>
      </c>
      <c r="B29629" s="23">
        <f t="shared" si="462"/>
        <v>64.2864</v>
      </c>
      <c r="C29629" s="10">
        <f>VLOOKUP(L29629,custo!A:B,2,0)</f>
        <v>1.3392999999999999</v>
      </c>
      <c r="D29629" s="1">
        <v>45748</v>
      </c>
      <c r="E29629">
        <v>38</v>
      </c>
      <c r="F29629" t="s">
        <v>31</v>
      </c>
      <c r="G29629">
        <v>107470</v>
      </c>
      <c r="H29629" t="s">
        <v>2840</v>
      </c>
      <c r="I29629">
        <v>9341</v>
      </c>
      <c r="J29629" t="s">
        <v>163</v>
      </c>
      <c r="K29629" t="s">
        <v>913</v>
      </c>
      <c r="L29629">
        <v>187401</v>
      </c>
      <c r="M29629" t="s">
        <v>2113</v>
      </c>
      <c r="N29629" t="s">
        <v>65</v>
      </c>
      <c r="O29629" t="s">
        <v>2114</v>
      </c>
      <c r="P29629">
        <v>0.15</v>
      </c>
      <c r="Q29629">
        <v>48</v>
      </c>
      <c r="R29629">
        <v>2.2999999999999998</v>
      </c>
      <c r="S29629">
        <v>7.2</v>
      </c>
      <c r="T29629">
        <v>110.4</v>
      </c>
      <c r="U29629">
        <v>0</v>
      </c>
      <c r="V29629">
        <v>2.2999999999999998</v>
      </c>
      <c r="W29629">
        <v>110.4</v>
      </c>
      <c r="X29629" t="s">
        <v>77</v>
      </c>
      <c r="Y29629" t="s">
        <v>855</v>
      </c>
      <c r="Z29629" t="s">
        <v>39</v>
      </c>
      <c r="AA29629">
        <v>390</v>
      </c>
      <c r="AB29629" t="s">
        <v>101</v>
      </c>
      <c r="AC29629">
        <v>12033</v>
      </c>
      <c r="AD29629" t="s">
        <v>2513</v>
      </c>
      <c r="AE29629">
        <v>12033</v>
      </c>
      <c r="AF29629" t="s">
        <v>2513</v>
      </c>
      <c r="AG29629">
        <v>81</v>
      </c>
      <c r="AH29629" t="s">
        <v>43</v>
      </c>
    </row>
    <row r="29630" spans="1:34" x14ac:dyDescent="0.25">
      <c r="A29630" t="s">
        <v>2882</v>
      </c>
      <c r="B29630" s="23">
        <f t="shared" si="462"/>
        <v>120</v>
      </c>
      <c r="C29630" s="10">
        <f>VLOOKUP(L29630,custo!A:B,2,0)</f>
        <v>5</v>
      </c>
      <c r="D29630" s="1">
        <v>45748</v>
      </c>
      <c r="E29630">
        <v>38</v>
      </c>
      <c r="F29630" t="s">
        <v>31</v>
      </c>
      <c r="G29630">
        <v>107466</v>
      </c>
      <c r="H29630" t="s">
        <v>2840</v>
      </c>
      <c r="I29630">
        <v>10946</v>
      </c>
      <c r="J29630" t="s">
        <v>73</v>
      </c>
      <c r="K29630" t="s">
        <v>168</v>
      </c>
      <c r="L29630">
        <v>154920</v>
      </c>
      <c r="M29630" t="s">
        <v>2499</v>
      </c>
      <c r="N29630" t="s">
        <v>107</v>
      </c>
      <c r="O29630" t="s">
        <v>2500</v>
      </c>
      <c r="P29630">
        <v>0.3</v>
      </c>
      <c r="Q29630">
        <v>24</v>
      </c>
      <c r="R29630">
        <v>7.69</v>
      </c>
      <c r="S29630">
        <v>7.2</v>
      </c>
      <c r="T29630">
        <v>184.56</v>
      </c>
      <c r="U29630">
        <v>0</v>
      </c>
      <c r="V29630">
        <v>7.69</v>
      </c>
      <c r="W29630">
        <v>184.56</v>
      </c>
      <c r="X29630" t="s">
        <v>77</v>
      </c>
      <c r="Y29630" t="s">
        <v>125</v>
      </c>
      <c r="Z29630" t="s">
        <v>39</v>
      </c>
      <c r="AA29630">
        <v>392</v>
      </c>
      <c r="AB29630" t="s">
        <v>169</v>
      </c>
      <c r="AC29630">
        <v>12033</v>
      </c>
      <c r="AD29630" t="s">
        <v>2513</v>
      </c>
      <c r="AE29630">
        <v>12033</v>
      </c>
      <c r="AF29630" t="s">
        <v>2513</v>
      </c>
      <c r="AG29630">
        <v>81</v>
      </c>
      <c r="AH29630" t="s">
        <v>43</v>
      </c>
    </row>
    <row r="29631" spans="1:34" x14ac:dyDescent="0.25">
      <c r="A29631" t="s">
        <v>2882</v>
      </c>
      <c r="B29631" s="23">
        <f t="shared" si="462"/>
        <v>76.795200000000008</v>
      </c>
      <c r="C29631" s="10">
        <f>VLOOKUP(L29631,custo!A:B,2,0)</f>
        <v>1.5999000000000001</v>
      </c>
      <c r="D29631" s="1">
        <v>45748</v>
      </c>
      <c r="E29631">
        <v>38</v>
      </c>
      <c r="F29631" t="s">
        <v>31</v>
      </c>
      <c r="G29631">
        <v>107882</v>
      </c>
      <c r="H29631" t="s">
        <v>2840</v>
      </c>
      <c r="I29631">
        <v>10977</v>
      </c>
      <c r="J29631" t="s">
        <v>903</v>
      </c>
      <c r="K29631" t="s">
        <v>921</v>
      </c>
      <c r="L29631">
        <v>187201</v>
      </c>
      <c r="M29631" t="s">
        <v>109</v>
      </c>
      <c r="N29631" t="s">
        <v>65</v>
      </c>
      <c r="O29631" t="s">
        <v>110</v>
      </c>
      <c r="P29631">
        <v>0.15</v>
      </c>
      <c r="Q29631">
        <v>48</v>
      </c>
      <c r="R29631">
        <v>2.5</v>
      </c>
      <c r="S29631">
        <v>7.2</v>
      </c>
      <c r="T29631">
        <v>120</v>
      </c>
      <c r="U29631">
        <v>0</v>
      </c>
      <c r="V29631">
        <v>2.5</v>
      </c>
      <c r="W29631">
        <v>120</v>
      </c>
      <c r="X29631" t="s">
        <v>140</v>
      </c>
      <c r="Y29631" t="s">
        <v>922</v>
      </c>
      <c r="Z29631" t="s">
        <v>39</v>
      </c>
      <c r="AA29631">
        <v>357</v>
      </c>
      <c r="AB29631" t="s">
        <v>185</v>
      </c>
      <c r="AC29631">
        <v>12033</v>
      </c>
      <c r="AD29631" t="s">
        <v>2513</v>
      </c>
      <c r="AE29631">
        <v>12033</v>
      </c>
      <c r="AF29631" t="s">
        <v>2513</v>
      </c>
      <c r="AG29631">
        <v>81</v>
      </c>
      <c r="AH29631" t="s">
        <v>43</v>
      </c>
    </row>
    <row r="29632" spans="1:34" x14ac:dyDescent="0.25">
      <c r="A29632" t="s">
        <v>2882</v>
      </c>
      <c r="B29632" s="23">
        <f t="shared" si="462"/>
        <v>76.795200000000008</v>
      </c>
      <c r="C29632" s="10">
        <f>VLOOKUP(L29632,custo!A:B,2,0)</f>
        <v>1.5999000000000001</v>
      </c>
      <c r="D29632" s="1">
        <v>45748</v>
      </c>
      <c r="E29632">
        <v>38</v>
      </c>
      <c r="F29632" t="s">
        <v>31</v>
      </c>
      <c r="G29632">
        <v>107833</v>
      </c>
      <c r="H29632" t="s">
        <v>2840</v>
      </c>
      <c r="I29632">
        <v>11896</v>
      </c>
      <c r="J29632" t="s">
        <v>903</v>
      </c>
      <c r="K29632" t="s">
        <v>2354</v>
      </c>
      <c r="L29632">
        <v>187001</v>
      </c>
      <c r="M29632" t="s">
        <v>64</v>
      </c>
      <c r="N29632" t="s">
        <v>65</v>
      </c>
      <c r="O29632" t="s">
        <v>66</v>
      </c>
      <c r="P29632">
        <v>0.15</v>
      </c>
      <c r="Q29632">
        <v>48</v>
      </c>
      <c r="R29632">
        <v>2.5</v>
      </c>
      <c r="S29632">
        <v>7.2</v>
      </c>
      <c r="T29632">
        <v>120</v>
      </c>
      <c r="U29632">
        <v>0</v>
      </c>
      <c r="V29632">
        <v>2.5</v>
      </c>
      <c r="W29632">
        <v>120</v>
      </c>
      <c r="X29632" t="s">
        <v>140</v>
      </c>
      <c r="Y29632" t="s">
        <v>2355</v>
      </c>
      <c r="Z29632" t="s">
        <v>1442</v>
      </c>
      <c r="AA29632">
        <v>357</v>
      </c>
      <c r="AB29632" t="s">
        <v>185</v>
      </c>
      <c r="AC29632">
        <v>12033</v>
      </c>
      <c r="AD29632" t="s">
        <v>2513</v>
      </c>
      <c r="AE29632">
        <v>12033</v>
      </c>
      <c r="AF29632" t="s">
        <v>2513</v>
      </c>
      <c r="AG29632">
        <v>81</v>
      </c>
      <c r="AH29632" t="s">
        <v>43</v>
      </c>
    </row>
    <row r="29633" spans="1:34" x14ac:dyDescent="0.25">
      <c r="A29633" t="s">
        <v>2882</v>
      </c>
      <c r="B29633" s="23">
        <f t="shared" si="462"/>
        <v>55.1952</v>
      </c>
      <c r="C29633" s="10">
        <f>VLOOKUP(L29633,custo!A:B,2,0)</f>
        <v>1.1498999999999999</v>
      </c>
      <c r="D29633" s="1">
        <v>45748</v>
      </c>
      <c r="E29633">
        <v>38</v>
      </c>
      <c r="F29633" t="s">
        <v>31</v>
      </c>
      <c r="G29633">
        <v>108005</v>
      </c>
      <c r="H29633" t="s">
        <v>2840</v>
      </c>
      <c r="I29633">
        <v>663</v>
      </c>
      <c r="J29633" t="s">
        <v>874</v>
      </c>
      <c r="K29633" t="s">
        <v>891</v>
      </c>
      <c r="L29633">
        <v>177001</v>
      </c>
      <c r="M29633" t="s">
        <v>61</v>
      </c>
      <c r="N29633" t="s">
        <v>62</v>
      </c>
      <c r="O29633" t="s">
        <v>63</v>
      </c>
      <c r="P29633">
        <v>0.14000000000000001</v>
      </c>
      <c r="Q29633">
        <v>48</v>
      </c>
      <c r="R29633">
        <v>2.4</v>
      </c>
      <c r="S29633">
        <v>6.72</v>
      </c>
      <c r="T29633">
        <v>115.2</v>
      </c>
      <c r="U29633">
        <v>0</v>
      </c>
      <c r="V29633">
        <v>2.4</v>
      </c>
      <c r="W29633">
        <v>115.2</v>
      </c>
      <c r="X29633" t="s">
        <v>140</v>
      </c>
      <c r="Y29633" t="s">
        <v>892</v>
      </c>
      <c r="Z29633" t="s">
        <v>39</v>
      </c>
      <c r="AA29633">
        <v>357</v>
      </c>
      <c r="AB29633" t="s">
        <v>185</v>
      </c>
      <c r="AC29633">
        <v>12033</v>
      </c>
      <c r="AD29633" t="s">
        <v>2513</v>
      </c>
      <c r="AE29633">
        <v>12033</v>
      </c>
      <c r="AF29633" t="s">
        <v>2513</v>
      </c>
      <c r="AG29633">
        <v>81</v>
      </c>
      <c r="AH29633" t="s">
        <v>43</v>
      </c>
    </row>
    <row r="29634" spans="1:34" x14ac:dyDescent="0.25">
      <c r="A29634" t="s">
        <v>2882</v>
      </c>
      <c r="B29634" s="23">
        <f t="shared" si="462"/>
        <v>55.171199999999999</v>
      </c>
      <c r="C29634" s="10">
        <f>VLOOKUP(L29634,custo!A:B,2,0)</f>
        <v>1.1494</v>
      </c>
      <c r="D29634" s="1">
        <v>45748</v>
      </c>
      <c r="E29634">
        <v>38</v>
      </c>
      <c r="F29634" t="s">
        <v>31</v>
      </c>
      <c r="G29634">
        <v>107441</v>
      </c>
      <c r="H29634" t="s">
        <v>2840</v>
      </c>
      <c r="I29634">
        <v>950</v>
      </c>
      <c r="J29634" t="s">
        <v>73</v>
      </c>
      <c r="K29634" t="s">
        <v>99</v>
      </c>
      <c r="L29634">
        <v>177201</v>
      </c>
      <c r="M29634" t="s">
        <v>150</v>
      </c>
      <c r="N29634" t="s">
        <v>62</v>
      </c>
      <c r="O29634" t="s">
        <v>151</v>
      </c>
      <c r="P29634">
        <v>0.14000000000000001</v>
      </c>
      <c r="Q29634">
        <v>48</v>
      </c>
      <c r="R29634">
        <v>2.2999999999999998</v>
      </c>
      <c r="S29634">
        <v>6.72</v>
      </c>
      <c r="T29634">
        <v>110.4</v>
      </c>
      <c r="U29634">
        <v>0</v>
      </c>
      <c r="V29634">
        <v>2.2999999999999998</v>
      </c>
      <c r="W29634">
        <v>110.4</v>
      </c>
      <c r="X29634" t="s">
        <v>77</v>
      </c>
      <c r="Y29634" t="s">
        <v>100</v>
      </c>
      <c r="Z29634" t="s">
        <v>39</v>
      </c>
      <c r="AA29634">
        <v>390</v>
      </c>
      <c r="AB29634" t="s">
        <v>101</v>
      </c>
      <c r="AC29634">
        <v>12033</v>
      </c>
      <c r="AD29634" t="s">
        <v>2513</v>
      </c>
      <c r="AE29634">
        <v>12033</v>
      </c>
      <c r="AF29634" t="s">
        <v>2513</v>
      </c>
      <c r="AG29634">
        <v>81</v>
      </c>
      <c r="AH29634" t="s">
        <v>43</v>
      </c>
    </row>
    <row r="29635" spans="1:34" x14ac:dyDescent="0.25">
      <c r="A29635" t="s">
        <v>2882</v>
      </c>
      <c r="B29635" s="23">
        <f t="shared" ref="B29635:B29698" si="463">C29635*Q29635</f>
        <v>55.1952</v>
      </c>
      <c r="C29635" s="10">
        <f>VLOOKUP(L29635,custo!A:B,2,0)</f>
        <v>1.1498999999999999</v>
      </c>
      <c r="D29635" s="1">
        <v>45748</v>
      </c>
      <c r="E29635">
        <v>38</v>
      </c>
      <c r="F29635" t="s">
        <v>31</v>
      </c>
      <c r="G29635">
        <v>107446</v>
      </c>
      <c r="H29635" t="s">
        <v>2840</v>
      </c>
      <c r="I29635">
        <v>989</v>
      </c>
      <c r="J29635" t="s">
        <v>73</v>
      </c>
      <c r="K29635" t="s">
        <v>129</v>
      </c>
      <c r="L29635">
        <v>177001</v>
      </c>
      <c r="M29635" t="s">
        <v>61</v>
      </c>
      <c r="N29635" t="s">
        <v>62</v>
      </c>
      <c r="O29635" t="s">
        <v>63</v>
      </c>
      <c r="P29635">
        <v>0.14000000000000001</v>
      </c>
      <c r="Q29635">
        <v>48</v>
      </c>
      <c r="R29635">
        <v>2.2999999999999998</v>
      </c>
      <c r="S29635">
        <v>6.72</v>
      </c>
      <c r="T29635">
        <v>110.4</v>
      </c>
      <c r="U29635">
        <v>0</v>
      </c>
      <c r="V29635">
        <v>2.2999999999999998</v>
      </c>
      <c r="W29635">
        <v>110.4</v>
      </c>
      <c r="X29635" t="s">
        <v>77</v>
      </c>
      <c r="Y29635" t="s">
        <v>130</v>
      </c>
      <c r="Z29635" t="s">
        <v>39</v>
      </c>
      <c r="AA29635">
        <v>390</v>
      </c>
      <c r="AB29635" t="s">
        <v>101</v>
      </c>
      <c r="AC29635">
        <v>12033</v>
      </c>
      <c r="AD29635" t="s">
        <v>2513</v>
      </c>
      <c r="AE29635">
        <v>12033</v>
      </c>
      <c r="AF29635" t="s">
        <v>2513</v>
      </c>
      <c r="AG29635">
        <v>81</v>
      </c>
      <c r="AH29635" t="s">
        <v>43</v>
      </c>
    </row>
    <row r="29636" spans="1:34" x14ac:dyDescent="0.25">
      <c r="A29636" t="s">
        <v>2882</v>
      </c>
      <c r="B29636" s="23">
        <f t="shared" si="463"/>
        <v>55.171199999999999</v>
      </c>
      <c r="C29636" s="10">
        <f>VLOOKUP(L29636,custo!A:B,2,0)</f>
        <v>1.1494</v>
      </c>
      <c r="D29636" s="1">
        <v>45748</v>
      </c>
      <c r="E29636">
        <v>38</v>
      </c>
      <c r="F29636" t="s">
        <v>31</v>
      </c>
      <c r="G29636">
        <v>107446</v>
      </c>
      <c r="H29636" t="s">
        <v>2840</v>
      </c>
      <c r="I29636">
        <v>989</v>
      </c>
      <c r="J29636" t="s">
        <v>73</v>
      </c>
      <c r="K29636" t="s">
        <v>129</v>
      </c>
      <c r="L29636">
        <v>177201</v>
      </c>
      <c r="M29636" t="s">
        <v>150</v>
      </c>
      <c r="N29636" t="s">
        <v>62</v>
      </c>
      <c r="O29636" t="s">
        <v>151</v>
      </c>
      <c r="P29636">
        <v>0.14000000000000001</v>
      </c>
      <c r="Q29636">
        <v>48</v>
      </c>
      <c r="R29636">
        <v>2.2999999999999998</v>
      </c>
      <c r="S29636">
        <v>6.72</v>
      </c>
      <c r="T29636">
        <v>110.4</v>
      </c>
      <c r="U29636">
        <v>0</v>
      </c>
      <c r="V29636">
        <v>2.2999999999999998</v>
      </c>
      <c r="W29636">
        <v>110.4</v>
      </c>
      <c r="X29636" t="s">
        <v>77</v>
      </c>
      <c r="Y29636" t="s">
        <v>130</v>
      </c>
      <c r="Z29636" t="s">
        <v>39</v>
      </c>
      <c r="AA29636">
        <v>390</v>
      </c>
      <c r="AB29636" t="s">
        <v>101</v>
      </c>
      <c r="AC29636">
        <v>12033</v>
      </c>
      <c r="AD29636" t="s">
        <v>2513</v>
      </c>
      <c r="AE29636">
        <v>12033</v>
      </c>
      <c r="AF29636" t="s">
        <v>2513</v>
      </c>
      <c r="AG29636">
        <v>81</v>
      </c>
      <c r="AH29636" t="s">
        <v>43</v>
      </c>
    </row>
    <row r="29637" spans="1:34" x14ac:dyDescent="0.25">
      <c r="A29637" t="s">
        <v>2882</v>
      </c>
      <c r="B29637" s="23">
        <f t="shared" si="463"/>
        <v>55.171199999999999</v>
      </c>
      <c r="C29637" s="10">
        <f>VLOOKUP(L29637,custo!A:B,2,0)</f>
        <v>1.1494</v>
      </c>
      <c r="D29637" s="1">
        <v>45748</v>
      </c>
      <c r="E29637">
        <v>38</v>
      </c>
      <c r="F29637" t="s">
        <v>31</v>
      </c>
      <c r="G29637">
        <v>107461</v>
      </c>
      <c r="H29637" t="s">
        <v>2840</v>
      </c>
      <c r="I29637">
        <v>1482</v>
      </c>
      <c r="J29637" t="s">
        <v>73</v>
      </c>
      <c r="K29637" t="s">
        <v>847</v>
      </c>
      <c r="L29637">
        <v>177201</v>
      </c>
      <c r="M29637" t="s">
        <v>150</v>
      </c>
      <c r="N29637" t="s">
        <v>62</v>
      </c>
      <c r="O29637" t="s">
        <v>151</v>
      </c>
      <c r="P29637">
        <v>0.14000000000000001</v>
      </c>
      <c r="Q29637">
        <v>48</v>
      </c>
      <c r="R29637">
        <v>2.2999999999999998</v>
      </c>
      <c r="S29637">
        <v>6.72</v>
      </c>
      <c r="T29637">
        <v>110.4</v>
      </c>
      <c r="U29637">
        <v>0</v>
      </c>
      <c r="V29637">
        <v>2.2999999999999998</v>
      </c>
      <c r="W29637">
        <v>110.4</v>
      </c>
      <c r="X29637" t="s">
        <v>77</v>
      </c>
      <c r="Y29637" t="s">
        <v>842</v>
      </c>
      <c r="Z29637" t="s">
        <v>39</v>
      </c>
      <c r="AA29637">
        <v>354</v>
      </c>
      <c r="AB29637" t="s">
        <v>119</v>
      </c>
      <c r="AC29637">
        <v>12033</v>
      </c>
      <c r="AD29637" t="s">
        <v>2513</v>
      </c>
      <c r="AE29637">
        <v>12033</v>
      </c>
      <c r="AF29637" t="s">
        <v>2513</v>
      </c>
      <c r="AG29637">
        <v>81</v>
      </c>
      <c r="AH29637" t="s">
        <v>43</v>
      </c>
    </row>
    <row r="29638" spans="1:34" x14ac:dyDescent="0.25">
      <c r="A29638" t="s">
        <v>2882</v>
      </c>
      <c r="B29638" s="23">
        <f t="shared" si="463"/>
        <v>55.1952</v>
      </c>
      <c r="C29638" s="10">
        <f>VLOOKUP(L29638,custo!A:B,2,0)</f>
        <v>1.1498999999999999</v>
      </c>
      <c r="D29638" s="1">
        <v>45748</v>
      </c>
      <c r="E29638">
        <v>38</v>
      </c>
      <c r="F29638" t="s">
        <v>31</v>
      </c>
      <c r="G29638">
        <v>107470</v>
      </c>
      <c r="H29638" t="s">
        <v>2840</v>
      </c>
      <c r="I29638">
        <v>9341</v>
      </c>
      <c r="J29638" t="s">
        <v>163</v>
      </c>
      <c r="K29638" t="s">
        <v>913</v>
      </c>
      <c r="L29638">
        <v>177001</v>
      </c>
      <c r="M29638" t="s">
        <v>61</v>
      </c>
      <c r="N29638" t="s">
        <v>62</v>
      </c>
      <c r="O29638" t="s">
        <v>63</v>
      </c>
      <c r="P29638">
        <v>0.14000000000000001</v>
      </c>
      <c r="Q29638">
        <v>48</v>
      </c>
      <c r="R29638">
        <v>2.2999999999999998</v>
      </c>
      <c r="S29638">
        <v>6.72</v>
      </c>
      <c r="T29638">
        <v>110.4</v>
      </c>
      <c r="U29638">
        <v>0</v>
      </c>
      <c r="V29638">
        <v>2.2999999999999998</v>
      </c>
      <c r="W29638">
        <v>110.4</v>
      </c>
      <c r="X29638" t="s">
        <v>77</v>
      </c>
      <c r="Y29638" t="s">
        <v>855</v>
      </c>
      <c r="Z29638" t="s">
        <v>39</v>
      </c>
      <c r="AA29638">
        <v>390</v>
      </c>
      <c r="AB29638" t="s">
        <v>101</v>
      </c>
      <c r="AC29638">
        <v>12033</v>
      </c>
      <c r="AD29638" t="s">
        <v>2513</v>
      </c>
      <c r="AE29638">
        <v>12033</v>
      </c>
      <c r="AF29638" t="s">
        <v>2513</v>
      </c>
      <c r="AG29638">
        <v>81</v>
      </c>
      <c r="AH29638" t="s">
        <v>43</v>
      </c>
    </row>
    <row r="29639" spans="1:34" x14ac:dyDescent="0.25">
      <c r="A29639" t="s">
        <v>2882</v>
      </c>
      <c r="B29639" s="23">
        <f t="shared" si="463"/>
        <v>55.1952</v>
      </c>
      <c r="C29639" s="10">
        <f>VLOOKUP(L29639,custo!A:B,2,0)</f>
        <v>1.1498999999999999</v>
      </c>
      <c r="D29639" s="1">
        <v>45748</v>
      </c>
      <c r="E29639">
        <v>38</v>
      </c>
      <c r="F29639" t="s">
        <v>31</v>
      </c>
      <c r="G29639">
        <v>107882</v>
      </c>
      <c r="H29639" t="s">
        <v>2840</v>
      </c>
      <c r="I29639">
        <v>10977</v>
      </c>
      <c r="J29639" t="s">
        <v>903</v>
      </c>
      <c r="K29639" t="s">
        <v>921</v>
      </c>
      <c r="L29639">
        <v>177001</v>
      </c>
      <c r="M29639" t="s">
        <v>61</v>
      </c>
      <c r="N29639" t="s">
        <v>62</v>
      </c>
      <c r="O29639" t="s">
        <v>63</v>
      </c>
      <c r="P29639">
        <v>0.14000000000000001</v>
      </c>
      <c r="Q29639">
        <v>48</v>
      </c>
      <c r="R29639">
        <v>2.4</v>
      </c>
      <c r="S29639">
        <v>6.72</v>
      </c>
      <c r="T29639">
        <v>115.2</v>
      </c>
      <c r="U29639">
        <v>0</v>
      </c>
      <c r="V29639">
        <v>2.4</v>
      </c>
      <c r="W29639">
        <v>115.2</v>
      </c>
      <c r="X29639" t="s">
        <v>140</v>
      </c>
      <c r="Y29639" t="s">
        <v>922</v>
      </c>
      <c r="Z29639" t="s">
        <v>39</v>
      </c>
      <c r="AA29639">
        <v>357</v>
      </c>
      <c r="AB29639" t="s">
        <v>185</v>
      </c>
      <c r="AC29639">
        <v>12033</v>
      </c>
      <c r="AD29639" t="s">
        <v>2513</v>
      </c>
      <c r="AE29639">
        <v>12033</v>
      </c>
      <c r="AF29639" t="s">
        <v>2513</v>
      </c>
      <c r="AG29639">
        <v>81</v>
      </c>
      <c r="AH29639" t="s">
        <v>43</v>
      </c>
    </row>
    <row r="29640" spans="1:34" x14ac:dyDescent="0.25">
      <c r="A29640" t="s">
        <v>2882</v>
      </c>
      <c r="B29640" s="23">
        <f t="shared" si="463"/>
        <v>55.171199999999999</v>
      </c>
      <c r="C29640" s="10">
        <f>VLOOKUP(L29640,custo!A:B,2,0)</f>
        <v>1.1494</v>
      </c>
      <c r="D29640" s="1">
        <v>45748</v>
      </c>
      <c r="E29640">
        <v>38</v>
      </c>
      <c r="F29640" t="s">
        <v>31</v>
      </c>
      <c r="G29640">
        <v>107882</v>
      </c>
      <c r="H29640" t="s">
        <v>2840</v>
      </c>
      <c r="I29640">
        <v>10977</v>
      </c>
      <c r="J29640" t="s">
        <v>903</v>
      </c>
      <c r="K29640" t="s">
        <v>921</v>
      </c>
      <c r="L29640">
        <v>177201</v>
      </c>
      <c r="M29640" t="s">
        <v>150</v>
      </c>
      <c r="N29640" t="s">
        <v>62</v>
      </c>
      <c r="O29640" t="s">
        <v>151</v>
      </c>
      <c r="P29640">
        <v>0.14000000000000001</v>
      </c>
      <c r="Q29640">
        <v>48</v>
      </c>
      <c r="R29640">
        <v>2.4</v>
      </c>
      <c r="S29640">
        <v>6.72</v>
      </c>
      <c r="T29640">
        <v>115.2</v>
      </c>
      <c r="U29640">
        <v>0</v>
      </c>
      <c r="V29640">
        <v>2.4</v>
      </c>
      <c r="W29640">
        <v>115.2</v>
      </c>
      <c r="X29640" t="s">
        <v>140</v>
      </c>
      <c r="Y29640" t="s">
        <v>922</v>
      </c>
      <c r="Z29640" t="s">
        <v>39</v>
      </c>
      <c r="AA29640">
        <v>357</v>
      </c>
      <c r="AB29640" t="s">
        <v>185</v>
      </c>
      <c r="AC29640">
        <v>12033</v>
      </c>
      <c r="AD29640" t="s">
        <v>2513</v>
      </c>
      <c r="AE29640">
        <v>12033</v>
      </c>
      <c r="AF29640" t="s">
        <v>2513</v>
      </c>
      <c r="AG29640">
        <v>81</v>
      </c>
      <c r="AH29640" t="s">
        <v>43</v>
      </c>
    </row>
    <row r="29641" spans="1:34" x14ac:dyDescent="0.25">
      <c r="A29641" t="s">
        <v>2882</v>
      </c>
      <c r="B29641" s="23">
        <f t="shared" si="463"/>
        <v>171.60000000000002</v>
      </c>
      <c r="C29641" s="10">
        <f>VLOOKUP(L29641,custo!A:B,2,0)</f>
        <v>14.3</v>
      </c>
      <c r="D29641" s="1">
        <v>45748</v>
      </c>
      <c r="E29641">
        <v>38</v>
      </c>
      <c r="F29641" t="s">
        <v>31</v>
      </c>
      <c r="G29641">
        <v>108028</v>
      </c>
      <c r="H29641" t="s">
        <v>2840</v>
      </c>
      <c r="I29641">
        <v>196</v>
      </c>
      <c r="J29641" t="s">
        <v>874</v>
      </c>
      <c r="K29641" t="s">
        <v>877</v>
      </c>
      <c r="L29641">
        <v>152545</v>
      </c>
      <c r="M29641" t="s">
        <v>104</v>
      </c>
      <c r="N29641" t="s">
        <v>59</v>
      </c>
      <c r="O29641" t="s">
        <v>105</v>
      </c>
      <c r="P29641">
        <v>0.5</v>
      </c>
      <c r="Q29641">
        <v>12</v>
      </c>
      <c r="R29641">
        <v>19.5</v>
      </c>
      <c r="S29641">
        <v>6</v>
      </c>
      <c r="T29641">
        <v>234</v>
      </c>
      <c r="U29641">
        <v>0</v>
      </c>
      <c r="V29641">
        <v>19.5</v>
      </c>
      <c r="W29641">
        <v>234</v>
      </c>
      <c r="X29641" t="s">
        <v>140</v>
      </c>
      <c r="Y29641" t="s">
        <v>878</v>
      </c>
      <c r="Z29641" t="s">
        <v>39</v>
      </c>
      <c r="AA29641">
        <v>357</v>
      </c>
      <c r="AB29641" t="s">
        <v>185</v>
      </c>
      <c r="AC29641">
        <v>12033</v>
      </c>
      <c r="AD29641" t="s">
        <v>2513</v>
      </c>
      <c r="AE29641">
        <v>12033</v>
      </c>
      <c r="AF29641" t="s">
        <v>2513</v>
      </c>
      <c r="AG29641">
        <v>81</v>
      </c>
      <c r="AH29641" t="s">
        <v>43</v>
      </c>
    </row>
    <row r="29642" spans="1:34" x14ac:dyDescent="0.25">
      <c r="A29642" t="s">
        <v>2882</v>
      </c>
      <c r="B29642" s="23">
        <f t="shared" si="463"/>
        <v>19.5</v>
      </c>
      <c r="C29642" s="10">
        <f>VLOOKUP(L29642,custo!A:B,2,0)</f>
        <v>1.95</v>
      </c>
      <c r="D29642" s="1">
        <v>45748</v>
      </c>
      <c r="E29642">
        <v>38</v>
      </c>
      <c r="F29642" t="s">
        <v>31</v>
      </c>
      <c r="G29642">
        <v>108242</v>
      </c>
      <c r="H29642" t="s">
        <v>2840</v>
      </c>
      <c r="I29642">
        <v>898</v>
      </c>
      <c r="J29642" t="s">
        <v>90</v>
      </c>
      <c r="K29642" t="s">
        <v>91</v>
      </c>
      <c r="L29642">
        <v>168054</v>
      </c>
      <c r="M29642" t="s">
        <v>2841</v>
      </c>
      <c r="N29642" t="s">
        <v>45</v>
      </c>
      <c r="O29642" t="s">
        <v>85</v>
      </c>
      <c r="P29642">
        <v>0.54</v>
      </c>
      <c r="Q29642">
        <v>10</v>
      </c>
      <c r="R29642">
        <v>4.54</v>
      </c>
      <c r="S29642">
        <v>5.4</v>
      </c>
      <c r="T29642">
        <v>45.4</v>
      </c>
      <c r="U29642">
        <v>0.03</v>
      </c>
      <c r="V29642">
        <v>4.4000000000000004</v>
      </c>
      <c r="W29642">
        <v>44.04</v>
      </c>
      <c r="X29642" t="s">
        <v>92</v>
      </c>
      <c r="Y29642" t="s">
        <v>93</v>
      </c>
      <c r="Z29642" t="s">
        <v>39</v>
      </c>
      <c r="AA29642">
        <v>130</v>
      </c>
      <c r="AB29642" t="s">
        <v>94</v>
      </c>
      <c r="AC29642">
        <v>11137</v>
      </c>
      <c r="AD29642" t="s">
        <v>95</v>
      </c>
      <c r="AE29642">
        <v>11746</v>
      </c>
      <c r="AF29642" t="s">
        <v>42</v>
      </c>
      <c r="AG29642">
        <v>81</v>
      </c>
      <c r="AH29642" t="s">
        <v>43</v>
      </c>
    </row>
    <row r="29643" spans="1:34" x14ac:dyDescent="0.25">
      <c r="A29643" t="s">
        <v>2882</v>
      </c>
      <c r="B29643" s="23">
        <f t="shared" si="463"/>
        <v>27.599999999999998</v>
      </c>
      <c r="C29643" s="10">
        <f>VLOOKUP(L29643,custo!A:B,2,0)</f>
        <v>4.5999999999999996</v>
      </c>
      <c r="D29643" s="1">
        <v>45748</v>
      </c>
      <c r="E29643">
        <v>38</v>
      </c>
      <c r="F29643" t="s">
        <v>31</v>
      </c>
      <c r="G29643">
        <v>107929</v>
      </c>
      <c r="H29643" t="s">
        <v>2840</v>
      </c>
      <c r="I29643">
        <v>1873</v>
      </c>
      <c r="J29643" t="s">
        <v>1469</v>
      </c>
      <c r="K29643" t="s">
        <v>1470</v>
      </c>
      <c r="L29643">
        <v>188065</v>
      </c>
      <c r="M29643" t="s">
        <v>161</v>
      </c>
      <c r="N29643" t="s">
        <v>65</v>
      </c>
      <c r="O29643" t="s">
        <v>162</v>
      </c>
      <c r="P29643">
        <v>0.9</v>
      </c>
      <c r="Q29643">
        <v>6</v>
      </c>
      <c r="R29643">
        <v>8.1999999999999993</v>
      </c>
      <c r="S29643">
        <v>5.4</v>
      </c>
      <c r="T29643">
        <v>49.2</v>
      </c>
      <c r="U29643">
        <v>0</v>
      </c>
      <c r="V29643">
        <v>8.1999999999999993</v>
      </c>
      <c r="W29643">
        <v>49.2</v>
      </c>
      <c r="X29643" t="s">
        <v>180</v>
      </c>
      <c r="Y29643" t="s">
        <v>1471</v>
      </c>
      <c r="Z29643" t="s">
        <v>840</v>
      </c>
      <c r="AA29643">
        <v>121</v>
      </c>
      <c r="AB29643" t="s">
        <v>852</v>
      </c>
      <c r="AC29643">
        <v>11613</v>
      </c>
      <c r="AD29643" t="s">
        <v>853</v>
      </c>
      <c r="AE29643">
        <v>11746</v>
      </c>
      <c r="AF29643" t="s">
        <v>42</v>
      </c>
      <c r="AG29643">
        <v>81</v>
      </c>
      <c r="AH29643" t="s">
        <v>43</v>
      </c>
    </row>
    <row r="29644" spans="1:34" x14ac:dyDescent="0.25">
      <c r="A29644" t="s">
        <v>2882</v>
      </c>
      <c r="B29644" s="23">
        <f t="shared" si="463"/>
        <v>10.199999999999999</v>
      </c>
      <c r="C29644" s="10">
        <f>VLOOKUP(L29644,custo!A:B,2,0)</f>
        <v>1.7</v>
      </c>
      <c r="D29644" s="1">
        <v>45748</v>
      </c>
      <c r="E29644">
        <v>38</v>
      </c>
      <c r="F29644" t="s">
        <v>31</v>
      </c>
      <c r="G29644">
        <v>108094</v>
      </c>
      <c r="H29644" t="s">
        <v>2840</v>
      </c>
      <c r="I29644">
        <v>5158</v>
      </c>
      <c r="J29644" t="s">
        <v>1499</v>
      </c>
      <c r="K29644" t="s">
        <v>1500</v>
      </c>
      <c r="L29644">
        <v>138265</v>
      </c>
      <c r="M29644" t="s">
        <v>188</v>
      </c>
      <c r="N29644" t="s">
        <v>45</v>
      </c>
      <c r="O29644" t="s">
        <v>189</v>
      </c>
      <c r="P29644">
        <v>0.9</v>
      </c>
      <c r="Q29644">
        <v>6</v>
      </c>
      <c r="R29644">
        <v>4</v>
      </c>
      <c r="S29644">
        <v>5.4</v>
      </c>
      <c r="T29644">
        <v>24</v>
      </c>
      <c r="U29644">
        <v>0</v>
      </c>
      <c r="V29644">
        <v>4</v>
      </c>
      <c r="W29644">
        <v>24</v>
      </c>
      <c r="X29644" t="s">
        <v>37</v>
      </c>
      <c r="Y29644" t="s">
        <v>141</v>
      </c>
      <c r="Z29644" t="s">
        <v>39</v>
      </c>
      <c r="AA29644">
        <v>140</v>
      </c>
      <c r="AB29644" t="s">
        <v>1036</v>
      </c>
      <c r="AC29644">
        <v>11860</v>
      </c>
      <c r="AD29644" t="s">
        <v>1037</v>
      </c>
      <c r="AE29644">
        <v>11746</v>
      </c>
      <c r="AF29644" t="s">
        <v>42</v>
      </c>
      <c r="AG29644">
        <v>81</v>
      </c>
      <c r="AH29644" t="s">
        <v>43</v>
      </c>
    </row>
    <row r="29645" spans="1:34" x14ac:dyDescent="0.25">
      <c r="A29645" t="s">
        <v>2882</v>
      </c>
      <c r="B29645" s="23">
        <f t="shared" si="463"/>
        <v>9.8999999999999986</v>
      </c>
      <c r="C29645" s="10">
        <f>VLOOKUP(L29645,custo!A:B,2,0)</f>
        <v>1.65</v>
      </c>
      <c r="D29645" s="1">
        <v>45748</v>
      </c>
      <c r="E29645">
        <v>38</v>
      </c>
      <c r="F29645" t="s">
        <v>31</v>
      </c>
      <c r="G29645">
        <v>108094</v>
      </c>
      <c r="H29645" t="s">
        <v>2840</v>
      </c>
      <c r="I29645">
        <v>5158</v>
      </c>
      <c r="J29645" t="s">
        <v>1499</v>
      </c>
      <c r="K29645" t="s">
        <v>1500</v>
      </c>
      <c r="L29645">
        <v>238070</v>
      </c>
      <c r="M29645" t="s">
        <v>98</v>
      </c>
      <c r="N29645" t="s">
        <v>45</v>
      </c>
      <c r="O29645" t="s">
        <v>46</v>
      </c>
      <c r="P29645">
        <v>0.9</v>
      </c>
      <c r="Q29645">
        <v>6</v>
      </c>
      <c r="R29645">
        <v>3.2</v>
      </c>
      <c r="S29645">
        <v>5.4</v>
      </c>
      <c r="T29645">
        <v>19.2</v>
      </c>
      <c r="U29645">
        <v>0</v>
      </c>
      <c r="V29645">
        <v>3.2</v>
      </c>
      <c r="W29645">
        <v>19.2</v>
      </c>
      <c r="X29645" t="s">
        <v>37</v>
      </c>
      <c r="Y29645" t="s">
        <v>141</v>
      </c>
      <c r="Z29645" t="s">
        <v>39</v>
      </c>
      <c r="AA29645">
        <v>140</v>
      </c>
      <c r="AB29645" t="s">
        <v>1036</v>
      </c>
      <c r="AC29645">
        <v>11860</v>
      </c>
      <c r="AD29645" t="s">
        <v>1037</v>
      </c>
      <c r="AE29645">
        <v>11746</v>
      </c>
      <c r="AF29645" t="s">
        <v>42</v>
      </c>
      <c r="AG29645">
        <v>81</v>
      </c>
      <c r="AH29645" t="s">
        <v>43</v>
      </c>
    </row>
    <row r="29646" spans="1:34" x14ac:dyDescent="0.25">
      <c r="A29646" t="s">
        <v>2882</v>
      </c>
      <c r="B29646" s="23">
        <f t="shared" si="463"/>
        <v>19.5</v>
      </c>
      <c r="C29646" s="10">
        <f>VLOOKUP(L29646,custo!A:B,2,0)</f>
        <v>1.95</v>
      </c>
      <c r="D29646" s="1">
        <v>45748</v>
      </c>
      <c r="E29646">
        <v>39</v>
      </c>
      <c r="F29646" t="s">
        <v>930</v>
      </c>
      <c r="G29646">
        <v>108115</v>
      </c>
      <c r="H29646" t="s">
        <v>2840</v>
      </c>
      <c r="I29646">
        <v>1616</v>
      </c>
      <c r="J29646" t="s">
        <v>1774</v>
      </c>
      <c r="K29646" t="s">
        <v>1775</v>
      </c>
      <c r="L29646">
        <v>168054</v>
      </c>
      <c r="M29646" t="s">
        <v>2841</v>
      </c>
      <c r="N29646" t="s">
        <v>45</v>
      </c>
      <c r="O29646" t="s">
        <v>85</v>
      </c>
      <c r="P29646">
        <v>0.54</v>
      </c>
      <c r="Q29646">
        <v>10</v>
      </c>
      <c r="R29646">
        <v>4.4000000000000004</v>
      </c>
      <c r="S29646">
        <v>5.4</v>
      </c>
      <c r="T29646">
        <v>44</v>
      </c>
      <c r="U29646">
        <v>0</v>
      </c>
      <c r="V29646">
        <v>4.4000000000000004</v>
      </c>
      <c r="W29646">
        <v>44</v>
      </c>
      <c r="X29646" t="s">
        <v>180</v>
      </c>
      <c r="Y29646" t="s">
        <v>1776</v>
      </c>
      <c r="Z29646" t="s">
        <v>840</v>
      </c>
      <c r="AA29646">
        <v>121</v>
      </c>
      <c r="AB29646" t="s">
        <v>852</v>
      </c>
      <c r="AC29646">
        <v>11613</v>
      </c>
      <c r="AD29646" t="s">
        <v>853</v>
      </c>
      <c r="AE29646">
        <v>11746</v>
      </c>
      <c r="AF29646" t="s">
        <v>42</v>
      </c>
      <c r="AG29646">
        <v>81</v>
      </c>
      <c r="AH29646" t="s">
        <v>43</v>
      </c>
    </row>
    <row r="29647" spans="1:34" x14ac:dyDescent="0.25">
      <c r="A29647" t="s">
        <v>2882</v>
      </c>
      <c r="B29647" s="23">
        <f t="shared" si="463"/>
        <v>40.5</v>
      </c>
      <c r="C29647" s="10">
        <f>VLOOKUP(L29647,custo!A:B,2,0)</f>
        <v>1.35</v>
      </c>
      <c r="D29647" s="1">
        <v>45748</v>
      </c>
      <c r="E29647">
        <v>38</v>
      </c>
      <c r="F29647" t="s">
        <v>31</v>
      </c>
      <c r="G29647">
        <v>107441</v>
      </c>
      <c r="H29647" t="s">
        <v>2840</v>
      </c>
      <c r="I29647">
        <v>950</v>
      </c>
      <c r="J29647" t="s">
        <v>73</v>
      </c>
      <c r="K29647" t="s">
        <v>99</v>
      </c>
      <c r="L29647">
        <v>188125</v>
      </c>
      <c r="M29647" t="s">
        <v>113</v>
      </c>
      <c r="N29647" t="s">
        <v>65</v>
      </c>
      <c r="O29647" t="s">
        <v>114</v>
      </c>
      <c r="P29647">
        <v>0.17</v>
      </c>
      <c r="Q29647">
        <v>30</v>
      </c>
      <c r="R29647">
        <v>2.09</v>
      </c>
      <c r="S29647">
        <v>5.0999999999999996</v>
      </c>
      <c r="T29647">
        <v>62.7</v>
      </c>
      <c r="U29647">
        <v>0</v>
      </c>
      <c r="V29647">
        <v>2.09</v>
      </c>
      <c r="W29647">
        <v>62.7</v>
      </c>
      <c r="X29647" t="s">
        <v>77</v>
      </c>
      <c r="Y29647" t="s">
        <v>100</v>
      </c>
      <c r="Z29647" t="s">
        <v>39</v>
      </c>
      <c r="AA29647">
        <v>390</v>
      </c>
      <c r="AB29647" t="s">
        <v>101</v>
      </c>
      <c r="AC29647">
        <v>12033</v>
      </c>
      <c r="AD29647" t="s">
        <v>2513</v>
      </c>
      <c r="AE29647">
        <v>12033</v>
      </c>
      <c r="AF29647" t="s">
        <v>2513</v>
      </c>
      <c r="AG29647">
        <v>81</v>
      </c>
      <c r="AH29647" t="s">
        <v>43</v>
      </c>
    </row>
    <row r="29648" spans="1:34" x14ac:dyDescent="0.25">
      <c r="A29648" t="s">
        <v>2882</v>
      </c>
      <c r="B29648" s="23">
        <f t="shared" si="463"/>
        <v>40.5</v>
      </c>
      <c r="C29648" s="10">
        <f>VLOOKUP(L29648,custo!A:B,2,0)</f>
        <v>1.35</v>
      </c>
      <c r="D29648" s="1">
        <v>45748</v>
      </c>
      <c r="E29648">
        <v>38</v>
      </c>
      <c r="F29648" t="s">
        <v>31</v>
      </c>
      <c r="G29648">
        <v>107441</v>
      </c>
      <c r="H29648" t="s">
        <v>2840</v>
      </c>
      <c r="I29648">
        <v>950</v>
      </c>
      <c r="J29648" t="s">
        <v>73</v>
      </c>
      <c r="K29648" t="s">
        <v>99</v>
      </c>
      <c r="L29648">
        <v>188225</v>
      </c>
      <c r="M29648" t="s">
        <v>115</v>
      </c>
      <c r="N29648" t="s">
        <v>65</v>
      </c>
      <c r="O29648" t="s">
        <v>116</v>
      </c>
      <c r="P29648">
        <v>0.17</v>
      </c>
      <c r="Q29648">
        <v>30</v>
      </c>
      <c r="R29648">
        <v>2.09</v>
      </c>
      <c r="S29648">
        <v>5.0999999999999996</v>
      </c>
      <c r="T29648">
        <v>62.7</v>
      </c>
      <c r="U29648">
        <v>0</v>
      </c>
      <c r="V29648">
        <v>2.09</v>
      </c>
      <c r="W29648">
        <v>62.7</v>
      </c>
      <c r="X29648" t="s">
        <v>77</v>
      </c>
      <c r="Y29648" t="s">
        <v>100</v>
      </c>
      <c r="Z29648" t="s">
        <v>39</v>
      </c>
      <c r="AA29648">
        <v>390</v>
      </c>
      <c r="AB29648" t="s">
        <v>101</v>
      </c>
      <c r="AC29648">
        <v>12033</v>
      </c>
      <c r="AD29648" t="s">
        <v>2513</v>
      </c>
      <c r="AE29648">
        <v>12033</v>
      </c>
      <c r="AF29648" t="s">
        <v>2513</v>
      </c>
      <c r="AG29648">
        <v>81</v>
      </c>
      <c r="AH29648" t="s">
        <v>43</v>
      </c>
    </row>
    <row r="29649" spans="1:34" x14ac:dyDescent="0.25">
      <c r="A29649" t="s">
        <v>2882</v>
      </c>
      <c r="B29649" s="23">
        <f t="shared" si="463"/>
        <v>40.235999999999997</v>
      </c>
      <c r="C29649" s="10">
        <f>VLOOKUP(L29649,custo!A:B,2,0)</f>
        <v>1.3411999999999999</v>
      </c>
      <c r="D29649" s="1">
        <v>45748</v>
      </c>
      <c r="E29649">
        <v>38</v>
      </c>
      <c r="F29649" t="s">
        <v>31</v>
      </c>
      <c r="G29649">
        <v>107441</v>
      </c>
      <c r="H29649" t="s">
        <v>2840</v>
      </c>
      <c r="I29649">
        <v>950</v>
      </c>
      <c r="J29649" t="s">
        <v>73</v>
      </c>
      <c r="K29649" t="s">
        <v>99</v>
      </c>
      <c r="L29649">
        <v>197201</v>
      </c>
      <c r="M29649" t="s">
        <v>2815</v>
      </c>
      <c r="N29649" t="s">
        <v>65</v>
      </c>
      <c r="O29649" t="s">
        <v>2816</v>
      </c>
      <c r="P29649">
        <v>0.17</v>
      </c>
      <c r="Q29649">
        <v>30</v>
      </c>
      <c r="R29649">
        <v>2.5099999999999998</v>
      </c>
      <c r="S29649">
        <v>5.0999999999999996</v>
      </c>
      <c r="T29649">
        <v>75.3</v>
      </c>
      <c r="U29649">
        <v>0</v>
      </c>
      <c r="V29649">
        <v>2.5099999999999998</v>
      </c>
      <c r="W29649">
        <v>75.3</v>
      </c>
      <c r="X29649" t="s">
        <v>77</v>
      </c>
      <c r="Y29649" t="s">
        <v>100</v>
      </c>
      <c r="Z29649" t="s">
        <v>39</v>
      </c>
      <c r="AA29649">
        <v>390</v>
      </c>
      <c r="AB29649" t="s">
        <v>101</v>
      </c>
      <c r="AC29649">
        <v>12033</v>
      </c>
      <c r="AD29649" t="s">
        <v>2513</v>
      </c>
      <c r="AE29649">
        <v>12033</v>
      </c>
      <c r="AF29649" t="s">
        <v>2513</v>
      </c>
      <c r="AG29649">
        <v>81</v>
      </c>
      <c r="AH29649" t="s">
        <v>43</v>
      </c>
    </row>
    <row r="29650" spans="1:34" x14ac:dyDescent="0.25">
      <c r="A29650" t="s">
        <v>2882</v>
      </c>
      <c r="B29650" s="23">
        <f t="shared" si="463"/>
        <v>40.5</v>
      </c>
      <c r="C29650" s="10">
        <f>VLOOKUP(L29650,custo!A:B,2,0)</f>
        <v>1.35</v>
      </c>
      <c r="D29650" s="1">
        <v>45748</v>
      </c>
      <c r="E29650">
        <v>38</v>
      </c>
      <c r="F29650" t="s">
        <v>31</v>
      </c>
      <c r="G29650">
        <v>107447</v>
      </c>
      <c r="H29650" t="s">
        <v>2840</v>
      </c>
      <c r="I29650">
        <v>967</v>
      </c>
      <c r="J29650" t="s">
        <v>73</v>
      </c>
      <c r="K29650" t="s">
        <v>128</v>
      </c>
      <c r="L29650">
        <v>188025</v>
      </c>
      <c r="M29650" t="s">
        <v>67</v>
      </c>
      <c r="N29650" t="s">
        <v>65</v>
      </c>
      <c r="O29650" t="s">
        <v>68</v>
      </c>
      <c r="P29650">
        <v>0.17</v>
      </c>
      <c r="Q29650">
        <v>30</v>
      </c>
      <c r="R29650">
        <v>2.09</v>
      </c>
      <c r="S29650">
        <v>5.0999999999999996</v>
      </c>
      <c r="T29650">
        <v>62.7</v>
      </c>
      <c r="U29650">
        <v>0</v>
      </c>
      <c r="V29650">
        <v>2.09</v>
      </c>
      <c r="W29650">
        <v>62.7</v>
      </c>
      <c r="X29650" t="s">
        <v>77</v>
      </c>
      <c r="Y29650" t="s">
        <v>125</v>
      </c>
      <c r="Z29650" t="s">
        <v>39</v>
      </c>
      <c r="AA29650">
        <v>390</v>
      </c>
      <c r="AB29650" t="s">
        <v>101</v>
      </c>
      <c r="AC29650">
        <v>12033</v>
      </c>
      <c r="AD29650" t="s">
        <v>2513</v>
      </c>
      <c r="AE29650">
        <v>12033</v>
      </c>
      <c r="AF29650" t="s">
        <v>2513</v>
      </c>
      <c r="AG29650">
        <v>81</v>
      </c>
      <c r="AH29650" t="s">
        <v>43</v>
      </c>
    </row>
    <row r="29651" spans="1:34" x14ac:dyDescent="0.25">
      <c r="A29651" t="s">
        <v>2882</v>
      </c>
      <c r="B29651" s="23">
        <f t="shared" si="463"/>
        <v>40.5</v>
      </c>
      <c r="C29651" s="10">
        <f>VLOOKUP(L29651,custo!A:B,2,0)</f>
        <v>1.35</v>
      </c>
      <c r="D29651" s="1">
        <v>45748</v>
      </c>
      <c r="E29651">
        <v>38</v>
      </c>
      <c r="F29651" t="s">
        <v>31</v>
      </c>
      <c r="G29651">
        <v>107447</v>
      </c>
      <c r="H29651" t="s">
        <v>2840</v>
      </c>
      <c r="I29651">
        <v>967</v>
      </c>
      <c r="J29651" t="s">
        <v>73</v>
      </c>
      <c r="K29651" t="s">
        <v>128</v>
      </c>
      <c r="L29651">
        <v>188225</v>
      </c>
      <c r="M29651" t="s">
        <v>115</v>
      </c>
      <c r="N29651" t="s">
        <v>65</v>
      </c>
      <c r="O29651" t="s">
        <v>116</v>
      </c>
      <c r="P29651">
        <v>0.17</v>
      </c>
      <c r="Q29651">
        <v>30</v>
      </c>
      <c r="R29651">
        <v>2.09</v>
      </c>
      <c r="S29651">
        <v>5.0999999999999996</v>
      </c>
      <c r="T29651">
        <v>62.7</v>
      </c>
      <c r="U29651">
        <v>0</v>
      </c>
      <c r="V29651">
        <v>2.09</v>
      </c>
      <c r="W29651">
        <v>62.7</v>
      </c>
      <c r="X29651" t="s">
        <v>77</v>
      </c>
      <c r="Y29651" t="s">
        <v>125</v>
      </c>
      <c r="Z29651" t="s">
        <v>39</v>
      </c>
      <c r="AA29651">
        <v>390</v>
      </c>
      <c r="AB29651" t="s">
        <v>101</v>
      </c>
      <c r="AC29651">
        <v>12033</v>
      </c>
      <c r="AD29651" t="s">
        <v>2513</v>
      </c>
      <c r="AE29651">
        <v>12033</v>
      </c>
      <c r="AF29651" t="s">
        <v>2513</v>
      </c>
      <c r="AG29651">
        <v>81</v>
      </c>
      <c r="AH29651" t="s">
        <v>43</v>
      </c>
    </row>
    <row r="29652" spans="1:34" x14ac:dyDescent="0.25">
      <c r="A29652" t="s">
        <v>2882</v>
      </c>
      <c r="B29652" s="23">
        <f t="shared" si="463"/>
        <v>46.503</v>
      </c>
      <c r="C29652" s="10">
        <f>VLOOKUP(L29652,custo!A:B,2,0)</f>
        <v>1.5501</v>
      </c>
      <c r="D29652" s="1">
        <v>45748</v>
      </c>
      <c r="E29652">
        <v>38</v>
      </c>
      <c r="F29652" t="s">
        <v>31</v>
      </c>
      <c r="G29652">
        <v>107447</v>
      </c>
      <c r="H29652" t="s">
        <v>2840</v>
      </c>
      <c r="I29652">
        <v>967</v>
      </c>
      <c r="J29652" t="s">
        <v>73</v>
      </c>
      <c r="K29652" t="s">
        <v>128</v>
      </c>
      <c r="L29652">
        <v>197001</v>
      </c>
      <c r="M29652" t="s">
        <v>2119</v>
      </c>
      <c r="N29652" t="s">
        <v>65</v>
      </c>
      <c r="O29652" t="s">
        <v>2120</v>
      </c>
      <c r="P29652">
        <v>0.17</v>
      </c>
      <c r="Q29652">
        <v>30</v>
      </c>
      <c r="R29652">
        <v>2.5099999999999998</v>
      </c>
      <c r="S29652">
        <v>5.0999999999999996</v>
      </c>
      <c r="T29652">
        <v>75.3</v>
      </c>
      <c r="U29652">
        <v>0</v>
      </c>
      <c r="V29652">
        <v>2.5099999999999998</v>
      </c>
      <c r="W29652">
        <v>75.3</v>
      </c>
      <c r="X29652" t="s">
        <v>77</v>
      </c>
      <c r="Y29652" t="s">
        <v>125</v>
      </c>
      <c r="Z29652" t="s">
        <v>39</v>
      </c>
      <c r="AA29652">
        <v>390</v>
      </c>
      <c r="AB29652" t="s">
        <v>101</v>
      </c>
      <c r="AC29652">
        <v>12033</v>
      </c>
      <c r="AD29652" t="s">
        <v>2513</v>
      </c>
      <c r="AE29652">
        <v>12033</v>
      </c>
      <c r="AF29652" t="s">
        <v>2513</v>
      </c>
      <c r="AG29652">
        <v>81</v>
      </c>
      <c r="AH29652" t="s">
        <v>43</v>
      </c>
    </row>
    <row r="29653" spans="1:34" x14ac:dyDescent="0.25">
      <c r="A29653" t="s">
        <v>2882</v>
      </c>
      <c r="B29653" s="23">
        <f t="shared" si="463"/>
        <v>40.235999999999997</v>
      </c>
      <c r="C29653" s="10">
        <f>VLOOKUP(L29653,custo!A:B,2,0)</f>
        <v>1.3411999999999999</v>
      </c>
      <c r="D29653" s="1">
        <v>45748</v>
      </c>
      <c r="E29653">
        <v>38</v>
      </c>
      <c r="F29653" t="s">
        <v>31</v>
      </c>
      <c r="G29653">
        <v>107447</v>
      </c>
      <c r="H29653" t="s">
        <v>2840</v>
      </c>
      <c r="I29653">
        <v>967</v>
      </c>
      <c r="J29653" t="s">
        <v>73</v>
      </c>
      <c r="K29653" t="s">
        <v>128</v>
      </c>
      <c r="L29653">
        <v>197201</v>
      </c>
      <c r="M29653" t="s">
        <v>2815</v>
      </c>
      <c r="N29653" t="s">
        <v>65</v>
      </c>
      <c r="O29653" t="s">
        <v>2816</v>
      </c>
      <c r="P29653">
        <v>0.17</v>
      </c>
      <c r="Q29653">
        <v>30</v>
      </c>
      <c r="R29653">
        <v>2.5099999999999998</v>
      </c>
      <c r="S29653">
        <v>5.0999999999999996</v>
      </c>
      <c r="T29653">
        <v>75.3</v>
      </c>
      <c r="U29653">
        <v>0</v>
      </c>
      <c r="V29653">
        <v>2.5099999999999998</v>
      </c>
      <c r="W29653">
        <v>75.3</v>
      </c>
      <c r="X29653" t="s">
        <v>77</v>
      </c>
      <c r="Y29653" t="s">
        <v>125</v>
      </c>
      <c r="Z29653" t="s">
        <v>39</v>
      </c>
      <c r="AA29653">
        <v>390</v>
      </c>
      <c r="AB29653" t="s">
        <v>101</v>
      </c>
      <c r="AC29653">
        <v>12033</v>
      </c>
      <c r="AD29653" t="s">
        <v>2513</v>
      </c>
      <c r="AE29653">
        <v>12033</v>
      </c>
      <c r="AF29653" t="s">
        <v>2513</v>
      </c>
      <c r="AG29653">
        <v>81</v>
      </c>
      <c r="AH29653" t="s">
        <v>43</v>
      </c>
    </row>
    <row r="29654" spans="1:34" x14ac:dyDescent="0.25">
      <c r="A29654" t="s">
        <v>2882</v>
      </c>
      <c r="B29654" s="23">
        <f t="shared" si="463"/>
        <v>40.5</v>
      </c>
      <c r="C29654" s="10">
        <f>VLOOKUP(L29654,custo!A:B,2,0)</f>
        <v>1.35</v>
      </c>
      <c r="D29654" s="1">
        <v>45748</v>
      </c>
      <c r="E29654">
        <v>38</v>
      </c>
      <c r="F29654" t="s">
        <v>31</v>
      </c>
      <c r="G29654">
        <v>107446</v>
      </c>
      <c r="H29654" t="s">
        <v>2840</v>
      </c>
      <c r="I29654">
        <v>989</v>
      </c>
      <c r="J29654" t="s">
        <v>73</v>
      </c>
      <c r="K29654" t="s">
        <v>129</v>
      </c>
      <c r="L29654">
        <v>188125</v>
      </c>
      <c r="M29654" t="s">
        <v>113</v>
      </c>
      <c r="N29654" t="s">
        <v>65</v>
      </c>
      <c r="O29654" t="s">
        <v>114</v>
      </c>
      <c r="P29654">
        <v>0.17</v>
      </c>
      <c r="Q29654">
        <v>30</v>
      </c>
      <c r="R29654">
        <v>2.09</v>
      </c>
      <c r="S29654">
        <v>5.0999999999999996</v>
      </c>
      <c r="T29654">
        <v>62.7</v>
      </c>
      <c r="U29654">
        <v>0</v>
      </c>
      <c r="V29654">
        <v>2.09</v>
      </c>
      <c r="W29654">
        <v>62.7</v>
      </c>
      <c r="X29654" t="s">
        <v>77</v>
      </c>
      <c r="Y29654" t="s">
        <v>130</v>
      </c>
      <c r="Z29654" t="s">
        <v>39</v>
      </c>
      <c r="AA29654">
        <v>390</v>
      </c>
      <c r="AB29654" t="s">
        <v>101</v>
      </c>
      <c r="AC29654">
        <v>12033</v>
      </c>
      <c r="AD29654" t="s">
        <v>2513</v>
      </c>
      <c r="AE29654">
        <v>12033</v>
      </c>
      <c r="AF29654" t="s">
        <v>2513</v>
      </c>
      <c r="AG29654">
        <v>81</v>
      </c>
      <c r="AH29654" t="s">
        <v>43</v>
      </c>
    </row>
    <row r="29655" spans="1:34" x14ac:dyDescent="0.25">
      <c r="A29655" t="s">
        <v>2882</v>
      </c>
      <c r="B29655" s="23">
        <f t="shared" si="463"/>
        <v>46.503</v>
      </c>
      <c r="C29655" s="10">
        <f>VLOOKUP(L29655,custo!A:B,2,0)</f>
        <v>1.5501</v>
      </c>
      <c r="D29655" s="1">
        <v>45748</v>
      </c>
      <c r="E29655">
        <v>38</v>
      </c>
      <c r="F29655" t="s">
        <v>31</v>
      </c>
      <c r="G29655">
        <v>107446</v>
      </c>
      <c r="H29655" t="s">
        <v>2840</v>
      </c>
      <c r="I29655">
        <v>989</v>
      </c>
      <c r="J29655" t="s">
        <v>73</v>
      </c>
      <c r="K29655" t="s">
        <v>129</v>
      </c>
      <c r="L29655">
        <v>197001</v>
      </c>
      <c r="M29655" t="s">
        <v>2119</v>
      </c>
      <c r="N29655" t="s">
        <v>65</v>
      </c>
      <c r="O29655" t="s">
        <v>2120</v>
      </c>
      <c r="P29655">
        <v>0.17</v>
      </c>
      <c r="Q29655">
        <v>30</v>
      </c>
      <c r="R29655">
        <v>2.5099999999999998</v>
      </c>
      <c r="S29655">
        <v>5.0999999999999996</v>
      </c>
      <c r="T29655">
        <v>75.3</v>
      </c>
      <c r="U29655">
        <v>0</v>
      </c>
      <c r="V29655">
        <v>2.5099999999999998</v>
      </c>
      <c r="W29655">
        <v>75.3</v>
      </c>
      <c r="X29655" t="s">
        <v>77</v>
      </c>
      <c r="Y29655" t="s">
        <v>130</v>
      </c>
      <c r="Z29655" t="s">
        <v>39</v>
      </c>
      <c r="AA29655">
        <v>390</v>
      </c>
      <c r="AB29655" t="s">
        <v>101</v>
      </c>
      <c r="AC29655">
        <v>12033</v>
      </c>
      <c r="AD29655" t="s">
        <v>2513</v>
      </c>
      <c r="AE29655">
        <v>12033</v>
      </c>
      <c r="AF29655" t="s">
        <v>2513</v>
      </c>
      <c r="AG29655">
        <v>81</v>
      </c>
      <c r="AH29655" t="s">
        <v>43</v>
      </c>
    </row>
    <row r="29656" spans="1:34" x14ac:dyDescent="0.25">
      <c r="A29656" t="s">
        <v>2882</v>
      </c>
      <c r="B29656" s="23">
        <f t="shared" si="463"/>
        <v>40.235999999999997</v>
      </c>
      <c r="C29656" s="10">
        <f>VLOOKUP(L29656,custo!A:B,2,0)</f>
        <v>1.3411999999999999</v>
      </c>
      <c r="D29656" s="1">
        <v>45748</v>
      </c>
      <c r="E29656">
        <v>38</v>
      </c>
      <c r="F29656" t="s">
        <v>31</v>
      </c>
      <c r="G29656">
        <v>107446</v>
      </c>
      <c r="H29656" t="s">
        <v>2840</v>
      </c>
      <c r="I29656">
        <v>989</v>
      </c>
      <c r="J29656" t="s">
        <v>73</v>
      </c>
      <c r="K29656" t="s">
        <v>129</v>
      </c>
      <c r="L29656">
        <v>197201</v>
      </c>
      <c r="M29656" t="s">
        <v>2815</v>
      </c>
      <c r="N29656" t="s">
        <v>65</v>
      </c>
      <c r="O29656" t="s">
        <v>2816</v>
      </c>
      <c r="P29656">
        <v>0.17</v>
      </c>
      <c r="Q29656">
        <v>30</v>
      </c>
      <c r="R29656">
        <v>2.5099999999999998</v>
      </c>
      <c r="S29656">
        <v>5.0999999999999996</v>
      </c>
      <c r="T29656">
        <v>75.3</v>
      </c>
      <c r="U29656">
        <v>0</v>
      </c>
      <c r="V29656">
        <v>2.5099999999999998</v>
      </c>
      <c r="W29656">
        <v>75.3</v>
      </c>
      <c r="X29656" t="s">
        <v>77</v>
      </c>
      <c r="Y29656" t="s">
        <v>130</v>
      </c>
      <c r="Z29656" t="s">
        <v>39</v>
      </c>
      <c r="AA29656">
        <v>390</v>
      </c>
      <c r="AB29656" t="s">
        <v>101</v>
      </c>
      <c r="AC29656">
        <v>12033</v>
      </c>
      <c r="AD29656" t="s">
        <v>2513</v>
      </c>
      <c r="AE29656">
        <v>12033</v>
      </c>
      <c r="AF29656" t="s">
        <v>2513</v>
      </c>
      <c r="AG29656">
        <v>81</v>
      </c>
      <c r="AH29656" t="s">
        <v>43</v>
      </c>
    </row>
    <row r="29657" spans="1:34" x14ac:dyDescent="0.25">
      <c r="A29657" t="s">
        <v>2882</v>
      </c>
      <c r="B29657" s="23">
        <f t="shared" si="463"/>
        <v>40.5</v>
      </c>
      <c r="C29657" s="10">
        <f>VLOOKUP(L29657,custo!A:B,2,0)</f>
        <v>1.35</v>
      </c>
      <c r="D29657" s="1">
        <v>45748</v>
      </c>
      <c r="E29657">
        <v>38</v>
      </c>
      <c r="F29657" t="s">
        <v>31</v>
      </c>
      <c r="G29657">
        <v>107461</v>
      </c>
      <c r="H29657" t="s">
        <v>2840</v>
      </c>
      <c r="I29657">
        <v>1482</v>
      </c>
      <c r="J29657" t="s">
        <v>73</v>
      </c>
      <c r="K29657" t="s">
        <v>847</v>
      </c>
      <c r="L29657">
        <v>188225</v>
      </c>
      <c r="M29657" t="s">
        <v>115</v>
      </c>
      <c r="N29657" t="s">
        <v>65</v>
      </c>
      <c r="O29657" t="s">
        <v>116</v>
      </c>
      <c r="P29657">
        <v>0.17</v>
      </c>
      <c r="Q29657">
        <v>30</v>
      </c>
      <c r="R29657">
        <v>2.09</v>
      </c>
      <c r="S29657">
        <v>5.0999999999999996</v>
      </c>
      <c r="T29657">
        <v>62.7</v>
      </c>
      <c r="U29657">
        <v>0</v>
      </c>
      <c r="V29657">
        <v>2.09</v>
      </c>
      <c r="W29657">
        <v>62.7</v>
      </c>
      <c r="X29657" t="s">
        <v>77</v>
      </c>
      <c r="Y29657" t="s">
        <v>842</v>
      </c>
      <c r="Z29657" t="s">
        <v>39</v>
      </c>
      <c r="AA29657">
        <v>354</v>
      </c>
      <c r="AB29657" t="s">
        <v>119</v>
      </c>
      <c r="AC29657">
        <v>12033</v>
      </c>
      <c r="AD29657" t="s">
        <v>2513</v>
      </c>
      <c r="AE29657">
        <v>12033</v>
      </c>
      <c r="AF29657" t="s">
        <v>2513</v>
      </c>
      <c r="AG29657">
        <v>81</v>
      </c>
      <c r="AH29657" t="s">
        <v>43</v>
      </c>
    </row>
    <row r="29658" spans="1:34" x14ac:dyDescent="0.25">
      <c r="A29658" t="s">
        <v>2882</v>
      </c>
      <c r="B29658" s="23">
        <f t="shared" si="463"/>
        <v>40.235999999999997</v>
      </c>
      <c r="C29658" s="10">
        <f>VLOOKUP(L29658,custo!A:B,2,0)</f>
        <v>1.3411999999999999</v>
      </c>
      <c r="D29658" s="1">
        <v>45748</v>
      </c>
      <c r="E29658">
        <v>38</v>
      </c>
      <c r="F29658" t="s">
        <v>31</v>
      </c>
      <c r="G29658">
        <v>107461</v>
      </c>
      <c r="H29658" t="s">
        <v>2840</v>
      </c>
      <c r="I29658">
        <v>1482</v>
      </c>
      <c r="J29658" t="s">
        <v>73</v>
      </c>
      <c r="K29658" t="s">
        <v>847</v>
      </c>
      <c r="L29658">
        <v>197201</v>
      </c>
      <c r="M29658" t="s">
        <v>2815</v>
      </c>
      <c r="N29658" t="s">
        <v>65</v>
      </c>
      <c r="O29658" t="s">
        <v>2816</v>
      </c>
      <c r="P29658">
        <v>0.17</v>
      </c>
      <c r="Q29658">
        <v>30</v>
      </c>
      <c r="R29658">
        <v>2.5099999999999998</v>
      </c>
      <c r="S29658">
        <v>5.0999999999999996</v>
      </c>
      <c r="T29658">
        <v>75.3</v>
      </c>
      <c r="U29658">
        <v>0</v>
      </c>
      <c r="V29658">
        <v>2.5099999999999998</v>
      </c>
      <c r="W29658">
        <v>75.3</v>
      </c>
      <c r="X29658" t="s">
        <v>77</v>
      </c>
      <c r="Y29658" t="s">
        <v>842</v>
      </c>
      <c r="Z29658" t="s">
        <v>39</v>
      </c>
      <c r="AA29658">
        <v>354</v>
      </c>
      <c r="AB29658" t="s">
        <v>119</v>
      </c>
      <c r="AC29658">
        <v>12033</v>
      </c>
      <c r="AD29658" t="s">
        <v>2513</v>
      </c>
      <c r="AE29658">
        <v>12033</v>
      </c>
      <c r="AF29658" t="s">
        <v>2513</v>
      </c>
      <c r="AG29658">
        <v>81</v>
      </c>
      <c r="AH29658" t="s">
        <v>43</v>
      </c>
    </row>
    <row r="29659" spans="1:34" x14ac:dyDescent="0.25">
      <c r="A29659" t="s">
        <v>2882</v>
      </c>
      <c r="B29659" s="23">
        <f t="shared" si="463"/>
        <v>40.5</v>
      </c>
      <c r="C29659" s="10">
        <f>VLOOKUP(L29659,custo!A:B,2,0)</f>
        <v>1.35</v>
      </c>
      <c r="D29659" s="1">
        <v>45748</v>
      </c>
      <c r="E29659">
        <v>38</v>
      </c>
      <c r="F29659" t="s">
        <v>31</v>
      </c>
      <c r="G29659">
        <v>107448</v>
      </c>
      <c r="H29659" t="s">
        <v>2840</v>
      </c>
      <c r="I29659">
        <v>2309</v>
      </c>
      <c r="J29659" t="s">
        <v>73</v>
      </c>
      <c r="K29659" t="s">
        <v>854</v>
      </c>
      <c r="L29659">
        <v>188125</v>
      </c>
      <c r="M29659" t="s">
        <v>113</v>
      </c>
      <c r="N29659" t="s">
        <v>65</v>
      </c>
      <c r="O29659" t="s">
        <v>114</v>
      </c>
      <c r="P29659">
        <v>0.17</v>
      </c>
      <c r="Q29659">
        <v>30</v>
      </c>
      <c r="R29659">
        <v>2.09</v>
      </c>
      <c r="S29659">
        <v>5.0999999999999996</v>
      </c>
      <c r="T29659">
        <v>62.7</v>
      </c>
      <c r="U29659">
        <v>0</v>
      </c>
      <c r="V29659">
        <v>2.09</v>
      </c>
      <c r="W29659">
        <v>62.7</v>
      </c>
      <c r="X29659" t="s">
        <v>77</v>
      </c>
      <c r="Y29659" t="s">
        <v>855</v>
      </c>
      <c r="Z29659" t="s">
        <v>39</v>
      </c>
      <c r="AA29659">
        <v>390</v>
      </c>
      <c r="AB29659" t="s">
        <v>101</v>
      </c>
      <c r="AC29659">
        <v>12033</v>
      </c>
      <c r="AD29659" t="s">
        <v>2513</v>
      </c>
      <c r="AE29659">
        <v>12033</v>
      </c>
      <c r="AF29659" t="s">
        <v>2513</v>
      </c>
      <c r="AG29659">
        <v>81</v>
      </c>
      <c r="AH29659" t="s">
        <v>43</v>
      </c>
    </row>
    <row r="29660" spans="1:34" x14ac:dyDescent="0.25">
      <c r="A29660" t="s">
        <v>2882</v>
      </c>
      <c r="B29660" s="23">
        <f t="shared" si="463"/>
        <v>40.5</v>
      </c>
      <c r="C29660" s="10">
        <f>VLOOKUP(L29660,custo!A:B,2,0)</f>
        <v>1.35</v>
      </c>
      <c r="D29660" s="1">
        <v>45748</v>
      </c>
      <c r="E29660">
        <v>38</v>
      </c>
      <c r="F29660" t="s">
        <v>31</v>
      </c>
      <c r="G29660">
        <v>107470</v>
      </c>
      <c r="H29660" t="s">
        <v>2840</v>
      </c>
      <c r="I29660">
        <v>9341</v>
      </c>
      <c r="J29660" t="s">
        <v>163</v>
      </c>
      <c r="K29660" t="s">
        <v>913</v>
      </c>
      <c r="L29660">
        <v>188025</v>
      </c>
      <c r="M29660" t="s">
        <v>67</v>
      </c>
      <c r="N29660" t="s">
        <v>65</v>
      </c>
      <c r="O29660" t="s">
        <v>68</v>
      </c>
      <c r="P29660">
        <v>0.17</v>
      </c>
      <c r="Q29660">
        <v>30</v>
      </c>
      <c r="R29660">
        <v>2.09</v>
      </c>
      <c r="S29660">
        <v>5.0999999999999996</v>
      </c>
      <c r="T29660">
        <v>62.7</v>
      </c>
      <c r="U29660">
        <v>0</v>
      </c>
      <c r="V29660">
        <v>2.09</v>
      </c>
      <c r="W29660">
        <v>62.7</v>
      </c>
      <c r="X29660" t="s">
        <v>77</v>
      </c>
      <c r="Y29660" t="s">
        <v>855</v>
      </c>
      <c r="Z29660" t="s">
        <v>39</v>
      </c>
      <c r="AA29660">
        <v>390</v>
      </c>
      <c r="AB29660" t="s">
        <v>101</v>
      </c>
      <c r="AC29660">
        <v>12033</v>
      </c>
      <c r="AD29660" t="s">
        <v>2513</v>
      </c>
      <c r="AE29660">
        <v>12033</v>
      </c>
      <c r="AF29660" t="s">
        <v>2513</v>
      </c>
      <c r="AG29660">
        <v>81</v>
      </c>
      <c r="AH29660" t="s">
        <v>43</v>
      </c>
    </row>
    <row r="29661" spans="1:34" x14ac:dyDescent="0.25">
      <c r="A29661" t="s">
        <v>2882</v>
      </c>
      <c r="B29661" s="23">
        <f t="shared" si="463"/>
        <v>40.5</v>
      </c>
      <c r="C29661" s="10">
        <f>VLOOKUP(L29661,custo!A:B,2,0)</f>
        <v>1.35</v>
      </c>
      <c r="D29661" s="1">
        <v>45748</v>
      </c>
      <c r="E29661">
        <v>38</v>
      </c>
      <c r="F29661" t="s">
        <v>31</v>
      </c>
      <c r="G29661">
        <v>107470</v>
      </c>
      <c r="H29661" t="s">
        <v>2840</v>
      </c>
      <c r="I29661">
        <v>9341</v>
      </c>
      <c r="J29661" t="s">
        <v>163</v>
      </c>
      <c r="K29661" t="s">
        <v>913</v>
      </c>
      <c r="L29661">
        <v>188225</v>
      </c>
      <c r="M29661" t="s">
        <v>115</v>
      </c>
      <c r="N29661" t="s">
        <v>65</v>
      </c>
      <c r="O29661" t="s">
        <v>116</v>
      </c>
      <c r="P29661">
        <v>0.17</v>
      </c>
      <c r="Q29661">
        <v>30</v>
      </c>
      <c r="R29661">
        <v>2.09</v>
      </c>
      <c r="S29661">
        <v>5.0999999999999996</v>
      </c>
      <c r="T29661">
        <v>62.7</v>
      </c>
      <c r="U29661">
        <v>0</v>
      </c>
      <c r="V29661">
        <v>2.09</v>
      </c>
      <c r="W29661">
        <v>62.7</v>
      </c>
      <c r="X29661" t="s">
        <v>77</v>
      </c>
      <c r="Y29661" t="s">
        <v>855</v>
      </c>
      <c r="Z29661" t="s">
        <v>39</v>
      </c>
      <c r="AA29661">
        <v>390</v>
      </c>
      <c r="AB29661" t="s">
        <v>101</v>
      </c>
      <c r="AC29661">
        <v>12033</v>
      </c>
      <c r="AD29661" t="s">
        <v>2513</v>
      </c>
      <c r="AE29661">
        <v>12033</v>
      </c>
      <c r="AF29661" t="s">
        <v>2513</v>
      </c>
      <c r="AG29661">
        <v>81</v>
      </c>
      <c r="AH29661" t="s">
        <v>43</v>
      </c>
    </row>
    <row r="29662" spans="1:34" x14ac:dyDescent="0.25">
      <c r="A29662" t="s">
        <v>2882</v>
      </c>
      <c r="B29662" s="23">
        <f t="shared" si="463"/>
        <v>46.503</v>
      </c>
      <c r="C29662" s="10">
        <f>VLOOKUP(L29662,custo!A:B,2,0)</f>
        <v>1.5501</v>
      </c>
      <c r="D29662" s="1">
        <v>45748</v>
      </c>
      <c r="E29662">
        <v>38</v>
      </c>
      <c r="F29662" t="s">
        <v>31</v>
      </c>
      <c r="G29662">
        <v>107470</v>
      </c>
      <c r="H29662" t="s">
        <v>2840</v>
      </c>
      <c r="I29662">
        <v>9341</v>
      </c>
      <c r="J29662" t="s">
        <v>163</v>
      </c>
      <c r="K29662" t="s">
        <v>913</v>
      </c>
      <c r="L29662">
        <v>197001</v>
      </c>
      <c r="M29662" t="s">
        <v>2119</v>
      </c>
      <c r="N29662" t="s">
        <v>65</v>
      </c>
      <c r="O29662" t="s">
        <v>2120</v>
      </c>
      <c r="P29662">
        <v>0.17</v>
      </c>
      <c r="Q29662">
        <v>30</v>
      </c>
      <c r="R29662">
        <v>2.5099999999999998</v>
      </c>
      <c r="S29662">
        <v>5.0999999999999996</v>
      </c>
      <c r="T29662">
        <v>75.3</v>
      </c>
      <c r="U29662">
        <v>0</v>
      </c>
      <c r="V29662">
        <v>2.5099999999999998</v>
      </c>
      <c r="W29662">
        <v>75.3</v>
      </c>
      <c r="X29662" t="s">
        <v>77</v>
      </c>
      <c r="Y29662" t="s">
        <v>855</v>
      </c>
      <c r="Z29662" t="s">
        <v>39</v>
      </c>
      <c r="AA29662">
        <v>390</v>
      </c>
      <c r="AB29662" t="s">
        <v>101</v>
      </c>
      <c r="AC29662">
        <v>12033</v>
      </c>
      <c r="AD29662" t="s">
        <v>2513</v>
      </c>
      <c r="AE29662">
        <v>12033</v>
      </c>
      <c r="AF29662" t="s">
        <v>2513</v>
      </c>
      <c r="AG29662">
        <v>81</v>
      </c>
      <c r="AH29662" t="s">
        <v>43</v>
      </c>
    </row>
    <row r="29663" spans="1:34" x14ac:dyDescent="0.25">
      <c r="A29663" t="s">
        <v>2882</v>
      </c>
      <c r="B29663" s="23">
        <f t="shared" si="463"/>
        <v>40.235999999999997</v>
      </c>
      <c r="C29663" s="10">
        <f>VLOOKUP(L29663,custo!A:B,2,0)</f>
        <v>1.3411999999999999</v>
      </c>
      <c r="D29663" s="1">
        <v>45748</v>
      </c>
      <c r="E29663">
        <v>38</v>
      </c>
      <c r="F29663" t="s">
        <v>31</v>
      </c>
      <c r="G29663">
        <v>107470</v>
      </c>
      <c r="H29663" t="s">
        <v>2840</v>
      </c>
      <c r="I29663">
        <v>9341</v>
      </c>
      <c r="J29663" t="s">
        <v>163</v>
      </c>
      <c r="K29663" t="s">
        <v>913</v>
      </c>
      <c r="L29663">
        <v>197201</v>
      </c>
      <c r="M29663" t="s">
        <v>2815</v>
      </c>
      <c r="N29663" t="s">
        <v>65</v>
      </c>
      <c r="O29663" t="s">
        <v>2816</v>
      </c>
      <c r="P29663">
        <v>0.17</v>
      </c>
      <c r="Q29663">
        <v>30</v>
      </c>
      <c r="R29663">
        <v>2.5099999999999998</v>
      </c>
      <c r="S29663">
        <v>5.0999999999999996</v>
      </c>
      <c r="T29663">
        <v>75.3</v>
      </c>
      <c r="U29663">
        <v>0</v>
      </c>
      <c r="V29663">
        <v>2.5099999999999998</v>
      </c>
      <c r="W29663">
        <v>75.3</v>
      </c>
      <c r="X29663" t="s">
        <v>77</v>
      </c>
      <c r="Y29663" t="s">
        <v>855</v>
      </c>
      <c r="Z29663" t="s">
        <v>39</v>
      </c>
      <c r="AA29663">
        <v>390</v>
      </c>
      <c r="AB29663" t="s">
        <v>101</v>
      </c>
      <c r="AC29663">
        <v>12033</v>
      </c>
      <c r="AD29663" t="s">
        <v>2513</v>
      </c>
      <c r="AE29663">
        <v>12033</v>
      </c>
      <c r="AF29663" t="s">
        <v>2513</v>
      </c>
      <c r="AG29663">
        <v>81</v>
      </c>
      <c r="AH29663" t="s">
        <v>43</v>
      </c>
    </row>
    <row r="29664" spans="1:34" x14ac:dyDescent="0.25">
      <c r="A29664" t="s">
        <v>2882</v>
      </c>
      <c r="B29664" s="23">
        <f t="shared" si="463"/>
        <v>129.85000000000002</v>
      </c>
      <c r="C29664" s="10">
        <f>VLOOKUP(L29664,custo!A:B,2,0)</f>
        <v>26.5</v>
      </c>
      <c r="D29664" s="1">
        <v>45748</v>
      </c>
      <c r="E29664">
        <v>38</v>
      </c>
      <c r="F29664" t="s">
        <v>31</v>
      </c>
      <c r="G29664">
        <v>107461</v>
      </c>
      <c r="H29664" t="s">
        <v>2840</v>
      </c>
      <c r="I29664">
        <v>1482</v>
      </c>
      <c r="J29664" t="s">
        <v>73</v>
      </c>
      <c r="K29664" t="s">
        <v>847</v>
      </c>
      <c r="L29664">
        <v>120245</v>
      </c>
      <c r="M29664" t="s">
        <v>34</v>
      </c>
      <c r="N29664" t="s">
        <v>35</v>
      </c>
      <c r="O29664" t="s">
        <v>36</v>
      </c>
      <c r="P29664">
        <v>1</v>
      </c>
      <c r="Q29664">
        <v>4.9000000000000004</v>
      </c>
      <c r="R29664">
        <v>30.79</v>
      </c>
      <c r="S29664">
        <v>4.87</v>
      </c>
      <c r="T29664">
        <v>149.94999999999999</v>
      </c>
      <c r="U29664">
        <v>0</v>
      </c>
      <c r="V29664">
        <v>30.79</v>
      </c>
      <c r="W29664">
        <v>149.94999999999999</v>
      </c>
      <c r="X29664" t="s">
        <v>77</v>
      </c>
      <c r="Y29664" t="s">
        <v>842</v>
      </c>
      <c r="Z29664" t="s">
        <v>39</v>
      </c>
      <c r="AA29664">
        <v>354</v>
      </c>
      <c r="AB29664" t="s">
        <v>119</v>
      </c>
      <c r="AC29664">
        <v>12033</v>
      </c>
      <c r="AD29664" t="s">
        <v>2513</v>
      </c>
      <c r="AE29664">
        <v>12033</v>
      </c>
      <c r="AF29664" t="s">
        <v>2513</v>
      </c>
      <c r="AG29664">
        <v>81</v>
      </c>
      <c r="AH29664" t="s">
        <v>43</v>
      </c>
    </row>
    <row r="29665" spans="1:34" x14ac:dyDescent="0.25">
      <c r="A29665" t="s">
        <v>2882</v>
      </c>
      <c r="B29665" s="23">
        <f t="shared" si="463"/>
        <v>61.034399999999998</v>
      </c>
      <c r="C29665" s="10">
        <f>VLOOKUP(L29665,custo!A:B,2,0)</f>
        <v>5.0861999999999998</v>
      </c>
      <c r="D29665" s="1">
        <v>45748</v>
      </c>
      <c r="E29665">
        <v>38</v>
      </c>
      <c r="F29665" t="s">
        <v>31</v>
      </c>
      <c r="G29665">
        <v>108242</v>
      </c>
      <c r="H29665" t="s">
        <v>2840</v>
      </c>
      <c r="I29665">
        <v>898</v>
      </c>
      <c r="J29665" t="s">
        <v>90</v>
      </c>
      <c r="K29665" t="s">
        <v>91</v>
      </c>
      <c r="L29665">
        <v>154520</v>
      </c>
      <c r="M29665" t="s">
        <v>106</v>
      </c>
      <c r="N29665" t="s">
        <v>107</v>
      </c>
      <c r="O29665" t="s">
        <v>108</v>
      </c>
      <c r="P29665">
        <v>0.4</v>
      </c>
      <c r="Q29665">
        <v>12</v>
      </c>
      <c r="R29665">
        <v>7.94</v>
      </c>
      <c r="S29665">
        <v>4.8</v>
      </c>
      <c r="T29665">
        <v>95.28</v>
      </c>
      <c r="U29665">
        <v>0.03</v>
      </c>
      <c r="V29665">
        <v>7.7</v>
      </c>
      <c r="W29665">
        <v>92.42</v>
      </c>
      <c r="X29665" t="s">
        <v>92</v>
      </c>
      <c r="Y29665" t="s">
        <v>93</v>
      </c>
      <c r="Z29665" t="s">
        <v>39</v>
      </c>
      <c r="AA29665">
        <v>130</v>
      </c>
      <c r="AB29665" t="s">
        <v>94</v>
      </c>
      <c r="AC29665">
        <v>11137</v>
      </c>
      <c r="AD29665" t="s">
        <v>95</v>
      </c>
      <c r="AE29665">
        <v>11746</v>
      </c>
      <c r="AF29665" t="s">
        <v>42</v>
      </c>
      <c r="AG29665">
        <v>81</v>
      </c>
      <c r="AH29665" t="s">
        <v>43</v>
      </c>
    </row>
    <row r="29666" spans="1:34" x14ac:dyDescent="0.25">
      <c r="A29666" t="s">
        <v>2882</v>
      </c>
      <c r="B29666" s="23">
        <f t="shared" si="463"/>
        <v>51.563999999999993</v>
      </c>
      <c r="C29666" s="10">
        <f>VLOOKUP(L29666,custo!A:B,2,0)</f>
        <v>2.1484999999999999</v>
      </c>
      <c r="D29666" s="1">
        <v>45748</v>
      </c>
      <c r="E29666">
        <v>38</v>
      </c>
      <c r="F29666" t="s">
        <v>31</v>
      </c>
      <c r="G29666">
        <v>108242</v>
      </c>
      <c r="H29666" t="s">
        <v>2840</v>
      </c>
      <c r="I29666">
        <v>898</v>
      </c>
      <c r="J29666" t="s">
        <v>90</v>
      </c>
      <c r="K29666" t="s">
        <v>91</v>
      </c>
      <c r="L29666">
        <v>252030</v>
      </c>
      <c r="M29666" t="s">
        <v>69</v>
      </c>
      <c r="N29666" t="s">
        <v>50</v>
      </c>
      <c r="O29666" t="s">
        <v>70</v>
      </c>
      <c r="P29666">
        <v>0.2</v>
      </c>
      <c r="Q29666">
        <v>24</v>
      </c>
      <c r="R29666">
        <v>3.81</v>
      </c>
      <c r="S29666">
        <v>4.8</v>
      </c>
      <c r="T29666">
        <v>91.44</v>
      </c>
      <c r="U29666">
        <v>0.03</v>
      </c>
      <c r="V29666">
        <v>3.7</v>
      </c>
      <c r="W29666">
        <v>88.7</v>
      </c>
      <c r="X29666" t="s">
        <v>92</v>
      </c>
      <c r="Y29666" t="s">
        <v>93</v>
      </c>
      <c r="Z29666" t="s">
        <v>39</v>
      </c>
      <c r="AA29666">
        <v>130</v>
      </c>
      <c r="AB29666" t="s">
        <v>94</v>
      </c>
      <c r="AC29666">
        <v>11137</v>
      </c>
      <c r="AD29666" t="s">
        <v>95</v>
      </c>
      <c r="AE29666">
        <v>11746</v>
      </c>
      <c r="AF29666" t="s">
        <v>42</v>
      </c>
      <c r="AG29666">
        <v>81</v>
      </c>
      <c r="AH29666" t="s">
        <v>43</v>
      </c>
    </row>
    <row r="29667" spans="1:34" x14ac:dyDescent="0.25">
      <c r="A29667" t="s">
        <v>2882</v>
      </c>
      <c r="B29667" s="23">
        <f t="shared" si="463"/>
        <v>96</v>
      </c>
      <c r="C29667" s="10">
        <f>VLOOKUP(L29667,custo!A:B,2,0)</f>
        <v>4</v>
      </c>
      <c r="D29667" s="1">
        <v>45748</v>
      </c>
      <c r="E29667">
        <v>38</v>
      </c>
      <c r="F29667" t="s">
        <v>31</v>
      </c>
      <c r="G29667">
        <v>107441</v>
      </c>
      <c r="H29667" t="s">
        <v>2840</v>
      </c>
      <c r="I29667">
        <v>950</v>
      </c>
      <c r="J29667" t="s">
        <v>73</v>
      </c>
      <c r="K29667" t="s">
        <v>99</v>
      </c>
      <c r="L29667">
        <v>152030</v>
      </c>
      <c r="M29667" t="s">
        <v>49</v>
      </c>
      <c r="N29667" t="s">
        <v>50</v>
      </c>
      <c r="O29667" t="s">
        <v>51</v>
      </c>
      <c r="P29667">
        <v>0.2</v>
      </c>
      <c r="Q29667">
        <v>24</v>
      </c>
      <c r="R29667">
        <v>5.59</v>
      </c>
      <c r="S29667">
        <v>4.8</v>
      </c>
      <c r="T29667">
        <v>134.16</v>
      </c>
      <c r="U29667">
        <v>0</v>
      </c>
      <c r="V29667">
        <v>5.59</v>
      </c>
      <c r="W29667">
        <v>134.16</v>
      </c>
      <c r="X29667" t="s">
        <v>77</v>
      </c>
      <c r="Y29667" t="s">
        <v>100</v>
      </c>
      <c r="Z29667" t="s">
        <v>39</v>
      </c>
      <c r="AA29667">
        <v>390</v>
      </c>
      <c r="AB29667" t="s">
        <v>101</v>
      </c>
      <c r="AC29667">
        <v>12033</v>
      </c>
      <c r="AD29667" t="s">
        <v>2513</v>
      </c>
      <c r="AE29667">
        <v>12033</v>
      </c>
      <c r="AF29667" t="s">
        <v>2513</v>
      </c>
      <c r="AG29667">
        <v>81</v>
      </c>
      <c r="AH29667" t="s">
        <v>43</v>
      </c>
    </row>
    <row r="29668" spans="1:34" x14ac:dyDescent="0.25">
      <c r="A29668" t="s">
        <v>2882</v>
      </c>
      <c r="B29668" s="23">
        <f t="shared" si="463"/>
        <v>141.45359999999999</v>
      </c>
      <c r="C29668" s="10">
        <f>VLOOKUP(L29668,custo!A:B,2,0)</f>
        <v>5.8939000000000004</v>
      </c>
      <c r="D29668" s="1">
        <v>45748</v>
      </c>
      <c r="E29668">
        <v>38</v>
      </c>
      <c r="F29668" t="s">
        <v>31</v>
      </c>
      <c r="G29668">
        <v>107441</v>
      </c>
      <c r="H29668" t="s">
        <v>2840</v>
      </c>
      <c r="I29668">
        <v>950</v>
      </c>
      <c r="J29668" t="s">
        <v>73</v>
      </c>
      <c r="K29668" t="s">
        <v>99</v>
      </c>
      <c r="L29668">
        <v>152530</v>
      </c>
      <c r="M29668" t="s">
        <v>102</v>
      </c>
      <c r="N29668" t="s">
        <v>59</v>
      </c>
      <c r="O29668" t="s">
        <v>103</v>
      </c>
      <c r="P29668">
        <v>0.2</v>
      </c>
      <c r="Q29668">
        <v>24</v>
      </c>
      <c r="R29668">
        <v>8.39</v>
      </c>
      <c r="S29668">
        <v>4.8</v>
      </c>
      <c r="T29668">
        <v>201.36</v>
      </c>
      <c r="U29668">
        <v>0</v>
      </c>
      <c r="V29668">
        <v>8.39</v>
      </c>
      <c r="W29668">
        <v>201.36</v>
      </c>
      <c r="X29668" t="s">
        <v>77</v>
      </c>
      <c r="Y29668" t="s">
        <v>100</v>
      </c>
      <c r="Z29668" t="s">
        <v>39</v>
      </c>
      <c r="AA29668">
        <v>390</v>
      </c>
      <c r="AB29668" t="s">
        <v>101</v>
      </c>
      <c r="AC29668">
        <v>12033</v>
      </c>
      <c r="AD29668" t="s">
        <v>2513</v>
      </c>
      <c r="AE29668">
        <v>12033</v>
      </c>
      <c r="AF29668" t="s">
        <v>2513</v>
      </c>
      <c r="AG29668">
        <v>81</v>
      </c>
      <c r="AH29668" t="s">
        <v>43</v>
      </c>
    </row>
    <row r="29669" spans="1:34" x14ac:dyDescent="0.25">
      <c r="A29669" t="s">
        <v>2882</v>
      </c>
      <c r="B29669" s="23">
        <f t="shared" si="463"/>
        <v>51.563999999999993</v>
      </c>
      <c r="C29669" s="10">
        <f>VLOOKUP(L29669,custo!A:B,2,0)</f>
        <v>2.1484999999999999</v>
      </c>
      <c r="D29669" s="1">
        <v>45748</v>
      </c>
      <c r="E29669">
        <v>38</v>
      </c>
      <c r="F29669" t="s">
        <v>31</v>
      </c>
      <c r="G29669">
        <v>107441</v>
      </c>
      <c r="H29669" t="s">
        <v>2840</v>
      </c>
      <c r="I29669">
        <v>950</v>
      </c>
      <c r="J29669" t="s">
        <v>73</v>
      </c>
      <c r="K29669" t="s">
        <v>99</v>
      </c>
      <c r="L29669">
        <v>252030</v>
      </c>
      <c r="M29669" t="s">
        <v>69</v>
      </c>
      <c r="N29669" t="s">
        <v>50</v>
      </c>
      <c r="O29669" t="s">
        <v>70</v>
      </c>
      <c r="P29669">
        <v>0.2</v>
      </c>
      <c r="Q29669">
        <v>24</v>
      </c>
      <c r="R29669">
        <v>3.77</v>
      </c>
      <c r="S29669">
        <v>4.8</v>
      </c>
      <c r="T29669">
        <v>90.48</v>
      </c>
      <c r="U29669">
        <v>0</v>
      </c>
      <c r="V29669">
        <v>3.77</v>
      </c>
      <c r="W29669">
        <v>90.48</v>
      </c>
      <c r="X29669" t="s">
        <v>77</v>
      </c>
      <c r="Y29669" t="s">
        <v>100</v>
      </c>
      <c r="Z29669" t="s">
        <v>39</v>
      </c>
      <c r="AA29669">
        <v>390</v>
      </c>
      <c r="AB29669" t="s">
        <v>101</v>
      </c>
      <c r="AC29669">
        <v>12033</v>
      </c>
      <c r="AD29669" t="s">
        <v>2513</v>
      </c>
      <c r="AE29669">
        <v>12033</v>
      </c>
      <c r="AF29669" t="s">
        <v>2513</v>
      </c>
      <c r="AG29669">
        <v>81</v>
      </c>
      <c r="AH29669" t="s">
        <v>43</v>
      </c>
    </row>
    <row r="29670" spans="1:34" x14ac:dyDescent="0.25">
      <c r="A29670" t="s">
        <v>2882</v>
      </c>
      <c r="B29670" s="23">
        <f t="shared" si="463"/>
        <v>51.599999999999994</v>
      </c>
      <c r="C29670" s="10">
        <f>VLOOKUP(L29670,custo!A:B,2,0)</f>
        <v>2.15</v>
      </c>
      <c r="D29670" s="1">
        <v>45748</v>
      </c>
      <c r="E29670">
        <v>38</v>
      </c>
      <c r="F29670" t="s">
        <v>31</v>
      </c>
      <c r="G29670">
        <v>107441</v>
      </c>
      <c r="H29670" t="s">
        <v>2840</v>
      </c>
      <c r="I29670">
        <v>950</v>
      </c>
      <c r="J29670" t="s">
        <v>73</v>
      </c>
      <c r="K29670" t="s">
        <v>99</v>
      </c>
      <c r="L29670">
        <v>252130</v>
      </c>
      <c r="M29670" t="s">
        <v>88</v>
      </c>
      <c r="N29670" t="s">
        <v>50</v>
      </c>
      <c r="O29670" t="s">
        <v>89</v>
      </c>
      <c r="P29670">
        <v>0.2</v>
      </c>
      <c r="Q29670">
        <v>24</v>
      </c>
      <c r="R29670">
        <v>3.77</v>
      </c>
      <c r="S29670">
        <v>4.8</v>
      </c>
      <c r="T29670">
        <v>90.48</v>
      </c>
      <c r="U29670">
        <v>0</v>
      </c>
      <c r="V29670">
        <v>3.77</v>
      </c>
      <c r="W29670">
        <v>90.48</v>
      </c>
      <c r="X29670" t="s">
        <v>77</v>
      </c>
      <c r="Y29670" t="s">
        <v>100</v>
      </c>
      <c r="Z29670" t="s">
        <v>39</v>
      </c>
      <c r="AA29670">
        <v>390</v>
      </c>
      <c r="AB29670" t="s">
        <v>101</v>
      </c>
      <c r="AC29670">
        <v>12033</v>
      </c>
      <c r="AD29670" t="s">
        <v>2513</v>
      </c>
      <c r="AE29670">
        <v>12033</v>
      </c>
      <c r="AF29670" t="s">
        <v>2513</v>
      </c>
      <c r="AG29670">
        <v>81</v>
      </c>
      <c r="AH29670" t="s">
        <v>43</v>
      </c>
    </row>
    <row r="29671" spans="1:34" x14ac:dyDescent="0.25">
      <c r="A29671" t="s">
        <v>2882</v>
      </c>
      <c r="B29671" s="23">
        <f t="shared" si="463"/>
        <v>141.45359999999999</v>
      </c>
      <c r="C29671" s="10">
        <f>VLOOKUP(L29671,custo!A:B,2,0)</f>
        <v>5.8939000000000004</v>
      </c>
      <c r="D29671" s="1">
        <v>45748</v>
      </c>
      <c r="E29671">
        <v>38</v>
      </c>
      <c r="F29671" t="s">
        <v>31</v>
      </c>
      <c r="G29671">
        <v>107447</v>
      </c>
      <c r="H29671" t="s">
        <v>2840</v>
      </c>
      <c r="I29671">
        <v>967</v>
      </c>
      <c r="J29671" t="s">
        <v>73</v>
      </c>
      <c r="K29671" t="s">
        <v>128</v>
      </c>
      <c r="L29671">
        <v>152530</v>
      </c>
      <c r="M29671" t="s">
        <v>102</v>
      </c>
      <c r="N29671" t="s">
        <v>59</v>
      </c>
      <c r="O29671" t="s">
        <v>103</v>
      </c>
      <c r="P29671">
        <v>0.2</v>
      </c>
      <c r="Q29671">
        <v>24</v>
      </c>
      <c r="R29671">
        <v>8.39</v>
      </c>
      <c r="S29671">
        <v>4.8</v>
      </c>
      <c r="T29671">
        <v>201.36</v>
      </c>
      <c r="U29671">
        <v>0</v>
      </c>
      <c r="V29671">
        <v>8.39</v>
      </c>
      <c r="W29671">
        <v>201.36</v>
      </c>
      <c r="X29671" t="s">
        <v>77</v>
      </c>
      <c r="Y29671" t="s">
        <v>125</v>
      </c>
      <c r="Z29671" t="s">
        <v>39</v>
      </c>
      <c r="AA29671">
        <v>390</v>
      </c>
      <c r="AB29671" t="s">
        <v>101</v>
      </c>
      <c r="AC29671">
        <v>12033</v>
      </c>
      <c r="AD29671" t="s">
        <v>2513</v>
      </c>
      <c r="AE29671">
        <v>12033</v>
      </c>
      <c r="AF29671" t="s">
        <v>2513</v>
      </c>
      <c r="AG29671">
        <v>81</v>
      </c>
      <c r="AH29671" t="s">
        <v>43</v>
      </c>
    </row>
    <row r="29672" spans="1:34" x14ac:dyDescent="0.25">
      <c r="A29672" t="s">
        <v>2882</v>
      </c>
      <c r="B29672" s="23">
        <f t="shared" si="463"/>
        <v>61.034399999999998</v>
      </c>
      <c r="C29672" s="10">
        <f>VLOOKUP(L29672,custo!A:B,2,0)</f>
        <v>5.0861999999999998</v>
      </c>
      <c r="D29672" s="1">
        <v>45748</v>
      </c>
      <c r="E29672">
        <v>38</v>
      </c>
      <c r="F29672" t="s">
        <v>31</v>
      </c>
      <c r="G29672">
        <v>107447</v>
      </c>
      <c r="H29672" t="s">
        <v>2840</v>
      </c>
      <c r="I29672">
        <v>967</v>
      </c>
      <c r="J29672" t="s">
        <v>73</v>
      </c>
      <c r="K29672" t="s">
        <v>128</v>
      </c>
      <c r="L29672">
        <v>154520</v>
      </c>
      <c r="M29672" t="s">
        <v>106</v>
      </c>
      <c r="N29672" t="s">
        <v>107</v>
      </c>
      <c r="O29672" t="s">
        <v>108</v>
      </c>
      <c r="P29672">
        <v>0.4</v>
      </c>
      <c r="Q29672">
        <v>12</v>
      </c>
      <c r="R29672">
        <v>7.41</v>
      </c>
      <c r="S29672">
        <v>4.8</v>
      </c>
      <c r="T29672">
        <v>88.92</v>
      </c>
      <c r="U29672">
        <v>0</v>
      </c>
      <c r="V29672">
        <v>7.41</v>
      </c>
      <c r="W29672">
        <v>88.92</v>
      </c>
      <c r="X29672" t="s">
        <v>77</v>
      </c>
      <c r="Y29672" t="s">
        <v>125</v>
      </c>
      <c r="Z29672" t="s">
        <v>39</v>
      </c>
      <c r="AA29672">
        <v>390</v>
      </c>
      <c r="AB29672" t="s">
        <v>101</v>
      </c>
      <c r="AC29672">
        <v>12033</v>
      </c>
      <c r="AD29672" t="s">
        <v>2513</v>
      </c>
      <c r="AE29672">
        <v>12033</v>
      </c>
      <c r="AF29672" t="s">
        <v>2513</v>
      </c>
      <c r="AG29672">
        <v>81</v>
      </c>
      <c r="AH29672" t="s">
        <v>43</v>
      </c>
    </row>
    <row r="29673" spans="1:34" x14ac:dyDescent="0.25">
      <c r="A29673" t="s">
        <v>2882</v>
      </c>
      <c r="B29673" s="23">
        <f t="shared" si="463"/>
        <v>51.563999999999993</v>
      </c>
      <c r="C29673" s="10">
        <f>VLOOKUP(L29673,custo!A:B,2,0)</f>
        <v>2.1484999999999999</v>
      </c>
      <c r="D29673" s="1">
        <v>45748</v>
      </c>
      <c r="E29673">
        <v>38</v>
      </c>
      <c r="F29673" t="s">
        <v>31</v>
      </c>
      <c r="G29673">
        <v>107447</v>
      </c>
      <c r="H29673" t="s">
        <v>2840</v>
      </c>
      <c r="I29673">
        <v>967</v>
      </c>
      <c r="J29673" t="s">
        <v>73</v>
      </c>
      <c r="K29673" t="s">
        <v>128</v>
      </c>
      <c r="L29673">
        <v>252030</v>
      </c>
      <c r="M29673" t="s">
        <v>69</v>
      </c>
      <c r="N29673" t="s">
        <v>50</v>
      </c>
      <c r="O29673" t="s">
        <v>70</v>
      </c>
      <c r="P29673">
        <v>0.2</v>
      </c>
      <c r="Q29673">
        <v>24</v>
      </c>
      <c r="R29673">
        <v>3.77</v>
      </c>
      <c r="S29673">
        <v>4.8</v>
      </c>
      <c r="T29673">
        <v>90.48</v>
      </c>
      <c r="U29673">
        <v>0</v>
      </c>
      <c r="V29673">
        <v>3.77</v>
      </c>
      <c r="W29673">
        <v>90.48</v>
      </c>
      <c r="X29673" t="s">
        <v>77</v>
      </c>
      <c r="Y29673" t="s">
        <v>125</v>
      </c>
      <c r="Z29673" t="s">
        <v>39</v>
      </c>
      <c r="AA29673">
        <v>390</v>
      </c>
      <c r="AB29673" t="s">
        <v>101</v>
      </c>
      <c r="AC29673">
        <v>12033</v>
      </c>
      <c r="AD29673" t="s">
        <v>2513</v>
      </c>
      <c r="AE29673">
        <v>12033</v>
      </c>
      <c r="AF29673" t="s">
        <v>2513</v>
      </c>
      <c r="AG29673">
        <v>81</v>
      </c>
      <c r="AH29673" t="s">
        <v>43</v>
      </c>
    </row>
    <row r="29674" spans="1:34" x14ac:dyDescent="0.25">
      <c r="A29674" t="s">
        <v>2882</v>
      </c>
      <c r="B29674" s="23">
        <f t="shared" si="463"/>
        <v>51.599999999999994</v>
      </c>
      <c r="C29674" s="10">
        <f>VLOOKUP(L29674,custo!A:B,2,0)</f>
        <v>2.15</v>
      </c>
      <c r="D29674" s="1">
        <v>45748</v>
      </c>
      <c r="E29674">
        <v>38</v>
      </c>
      <c r="F29674" t="s">
        <v>31</v>
      </c>
      <c r="G29674">
        <v>107447</v>
      </c>
      <c r="H29674" t="s">
        <v>2840</v>
      </c>
      <c r="I29674">
        <v>967</v>
      </c>
      <c r="J29674" t="s">
        <v>73</v>
      </c>
      <c r="K29674" t="s">
        <v>128</v>
      </c>
      <c r="L29674">
        <v>252130</v>
      </c>
      <c r="M29674" t="s">
        <v>88</v>
      </c>
      <c r="N29674" t="s">
        <v>50</v>
      </c>
      <c r="O29674" t="s">
        <v>89</v>
      </c>
      <c r="P29674">
        <v>0.2</v>
      </c>
      <c r="Q29674">
        <v>24</v>
      </c>
      <c r="R29674">
        <v>3.77</v>
      </c>
      <c r="S29674">
        <v>4.8</v>
      </c>
      <c r="T29674">
        <v>90.48</v>
      </c>
      <c r="U29674">
        <v>0</v>
      </c>
      <c r="V29674">
        <v>3.77</v>
      </c>
      <c r="W29674">
        <v>90.48</v>
      </c>
      <c r="X29674" t="s">
        <v>77</v>
      </c>
      <c r="Y29674" t="s">
        <v>125</v>
      </c>
      <c r="Z29674" t="s">
        <v>39</v>
      </c>
      <c r="AA29674">
        <v>390</v>
      </c>
      <c r="AB29674" t="s">
        <v>101</v>
      </c>
      <c r="AC29674">
        <v>12033</v>
      </c>
      <c r="AD29674" t="s">
        <v>2513</v>
      </c>
      <c r="AE29674">
        <v>12033</v>
      </c>
      <c r="AF29674" t="s">
        <v>2513</v>
      </c>
      <c r="AG29674">
        <v>81</v>
      </c>
      <c r="AH29674" t="s">
        <v>43</v>
      </c>
    </row>
    <row r="29675" spans="1:34" x14ac:dyDescent="0.25">
      <c r="A29675" t="s">
        <v>2882</v>
      </c>
      <c r="B29675" s="23">
        <f t="shared" si="463"/>
        <v>96</v>
      </c>
      <c r="C29675" s="10">
        <f>VLOOKUP(L29675,custo!A:B,2,0)</f>
        <v>4</v>
      </c>
      <c r="D29675" s="1">
        <v>45748</v>
      </c>
      <c r="E29675">
        <v>38</v>
      </c>
      <c r="F29675" t="s">
        <v>31</v>
      </c>
      <c r="G29675">
        <v>107446</v>
      </c>
      <c r="H29675" t="s">
        <v>2840</v>
      </c>
      <c r="I29675">
        <v>989</v>
      </c>
      <c r="J29675" t="s">
        <v>73</v>
      </c>
      <c r="K29675" t="s">
        <v>129</v>
      </c>
      <c r="L29675">
        <v>152130</v>
      </c>
      <c r="M29675" t="s">
        <v>54</v>
      </c>
      <c r="N29675" t="s">
        <v>50</v>
      </c>
      <c r="O29675" t="s">
        <v>55</v>
      </c>
      <c r="P29675">
        <v>0.2</v>
      </c>
      <c r="Q29675">
        <v>24</v>
      </c>
      <c r="R29675">
        <v>5.59</v>
      </c>
      <c r="S29675">
        <v>4.8</v>
      </c>
      <c r="T29675">
        <v>134.16</v>
      </c>
      <c r="U29675">
        <v>0</v>
      </c>
      <c r="V29675">
        <v>5.59</v>
      </c>
      <c r="W29675">
        <v>134.16</v>
      </c>
      <c r="X29675" t="s">
        <v>77</v>
      </c>
      <c r="Y29675" t="s">
        <v>130</v>
      </c>
      <c r="Z29675" t="s">
        <v>39</v>
      </c>
      <c r="AA29675">
        <v>390</v>
      </c>
      <c r="AB29675" t="s">
        <v>101</v>
      </c>
      <c r="AC29675">
        <v>12033</v>
      </c>
      <c r="AD29675" t="s">
        <v>2513</v>
      </c>
      <c r="AE29675">
        <v>12033</v>
      </c>
      <c r="AF29675" t="s">
        <v>2513</v>
      </c>
      <c r="AG29675">
        <v>81</v>
      </c>
      <c r="AH29675" t="s">
        <v>43</v>
      </c>
    </row>
    <row r="29676" spans="1:34" x14ac:dyDescent="0.25">
      <c r="A29676" t="s">
        <v>2882</v>
      </c>
      <c r="B29676" s="23">
        <f t="shared" si="463"/>
        <v>141.45359999999999</v>
      </c>
      <c r="C29676" s="10">
        <f>VLOOKUP(L29676,custo!A:B,2,0)</f>
        <v>5.8939000000000004</v>
      </c>
      <c r="D29676" s="1">
        <v>45748</v>
      </c>
      <c r="E29676">
        <v>38</v>
      </c>
      <c r="F29676" t="s">
        <v>31</v>
      </c>
      <c r="G29676">
        <v>107446</v>
      </c>
      <c r="H29676" t="s">
        <v>2840</v>
      </c>
      <c r="I29676">
        <v>989</v>
      </c>
      <c r="J29676" t="s">
        <v>73</v>
      </c>
      <c r="K29676" t="s">
        <v>129</v>
      </c>
      <c r="L29676">
        <v>152530</v>
      </c>
      <c r="M29676" t="s">
        <v>102</v>
      </c>
      <c r="N29676" t="s">
        <v>59</v>
      </c>
      <c r="O29676" t="s">
        <v>103</v>
      </c>
      <c r="P29676">
        <v>0.2</v>
      </c>
      <c r="Q29676">
        <v>24</v>
      </c>
      <c r="R29676">
        <v>8.39</v>
      </c>
      <c r="S29676">
        <v>4.8</v>
      </c>
      <c r="T29676">
        <v>201.36</v>
      </c>
      <c r="U29676">
        <v>0</v>
      </c>
      <c r="V29676">
        <v>8.39</v>
      </c>
      <c r="W29676">
        <v>201.36</v>
      </c>
      <c r="X29676" t="s">
        <v>77</v>
      </c>
      <c r="Y29676" t="s">
        <v>130</v>
      </c>
      <c r="Z29676" t="s">
        <v>39</v>
      </c>
      <c r="AA29676">
        <v>390</v>
      </c>
      <c r="AB29676" t="s">
        <v>101</v>
      </c>
      <c r="AC29676">
        <v>12033</v>
      </c>
      <c r="AD29676" t="s">
        <v>2513</v>
      </c>
      <c r="AE29676">
        <v>12033</v>
      </c>
      <c r="AF29676" t="s">
        <v>2513</v>
      </c>
      <c r="AG29676">
        <v>81</v>
      </c>
      <c r="AH29676" t="s">
        <v>43</v>
      </c>
    </row>
    <row r="29677" spans="1:34" x14ac:dyDescent="0.25">
      <c r="A29677" t="s">
        <v>2882</v>
      </c>
      <c r="B29677" s="23">
        <f t="shared" si="463"/>
        <v>51.563999999999993</v>
      </c>
      <c r="C29677" s="10">
        <f>VLOOKUP(L29677,custo!A:B,2,0)</f>
        <v>2.1484999999999999</v>
      </c>
      <c r="D29677" s="1">
        <v>45748</v>
      </c>
      <c r="E29677">
        <v>38</v>
      </c>
      <c r="F29677" t="s">
        <v>31</v>
      </c>
      <c r="G29677">
        <v>107446</v>
      </c>
      <c r="H29677" t="s">
        <v>2840</v>
      </c>
      <c r="I29677">
        <v>989</v>
      </c>
      <c r="J29677" t="s">
        <v>73</v>
      </c>
      <c r="K29677" t="s">
        <v>129</v>
      </c>
      <c r="L29677">
        <v>252030</v>
      </c>
      <c r="M29677" t="s">
        <v>69</v>
      </c>
      <c r="N29677" t="s">
        <v>50</v>
      </c>
      <c r="O29677" t="s">
        <v>70</v>
      </c>
      <c r="P29677">
        <v>0.2</v>
      </c>
      <c r="Q29677">
        <v>24</v>
      </c>
      <c r="R29677">
        <v>3.77</v>
      </c>
      <c r="S29677">
        <v>4.8</v>
      </c>
      <c r="T29677">
        <v>90.48</v>
      </c>
      <c r="U29677">
        <v>0</v>
      </c>
      <c r="V29677">
        <v>3.77</v>
      </c>
      <c r="W29677">
        <v>90.48</v>
      </c>
      <c r="X29677" t="s">
        <v>77</v>
      </c>
      <c r="Y29677" t="s">
        <v>130</v>
      </c>
      <c r="Z29677" t="s">
        <v>39</v>
      </c>
      <c r="AA29677">
        <v>390</v>
      </c>
      <c r="AB29677" t="s">
        <v>101</v>
      </c>
      <c r="AC29677">
        <v>12033</v>
      </c>
      <c r="AD29677" t="s">
        <v>2513</v>
      </c>
      <c r="AE29677">
        <v>12033</v>
      </c>
      <c r="AF29677" t="s">
        <v>2513</v>
      </c>
      <c r="AG29677">
        <v>81</v>
      </c>
      <c r="AH29677" t="s">
        <v>43</v>
      </c>
    </row>
    <row r="29678" spans="1:34" x14ac:dyDescent="0.25">
      <c r="A29678" t="s">
        <v>2882</v>
      </c>
      <c r="B29678" s="23">
        <f t="shared" si="463"/>
        <v>96</v>
      </c>
      <c r="C29678" s="10">
        <f>VLOOKUP(L29678,custo!A:B,2,0)</f>
        <v>4</v>
      </c>
      <c r="D29678" s="1">
        <v>45748</v>
      </c>
      <c r="E29678">
        <v>38</v>
      </c>
      <c r="F29678" t="s">
        <v>31</v>
      </c>
      <c r="G29678">
        <v>107448</v>
      </c>
      <c r="H29678" t="s">
        <v>2840</v>
      </c>
      <c r="I29678">
        <v>2309</v>
      </c>
      <c r="J29678" t="s">
        <v>73</v>
      </c>
      <c r="K29678" t="s">
        <v>854</v>
      </c>
      <c r="L29678">
        <v>152130</v>
      </c>
      <c r="M29678" t="s">
        <v>54</v>
      </c>
      <c r="N29678" t="s">
        <v>50</v>
      </c>
      <c r="O29678" t="s">
        <v>55</v>
      </c>
      <c r="P29678">
        <v>0.2</v>
      </c>
      <c r="Q29678">
        <v>24</v>
      </c>
      <c r="R29678">
        <v>5.59</v>
      </c>
      <c r="S29678">
        <v>4.8</v>
      </c>
      <c r="T29678">
        <v>134.16</v>
      </c>
      <c r="U29678">
        <v>0</v>
      </c>
      <c r="V29678">
        <v>5.59</v>
      </c>
      <c r="W29678">
        <v>134.16</v>
      </c>
      <c r="X29678" t="s">
        <v>77</v>
      </c>
      <c r="Y29678" t="s">
        <v>855</v>
      </c>
      <c r="Z29678" t="s">
        <v>39</v>
      </c>
      <c r="AA29678">
        <v>390</v>
      </c>
      <c r="AB29678" t="s">
        <v>101</v>
      </c>
      <c r="AC29678">
        <v>12033</v>
      </c>
      <c r="AD29678" t="s">
        <v>2513</v>
      </c>
      <c r="AE29678">
        <v>12033</v>
      </c>
      <c r="AF29678" t="s">
        <v>2513</v>
      </c>
      <c r="AG29678">
        <v>81</v>
      </c>
      <c r="AH29678" t="s">
        <v>43</v>
      </c>
    </row>
    <row r="29679" spans="1:34" x14ac:dyDescent="0.25">
      <c r="A29679" t="s">
        <v>2882</v>
      </c>
      <c r="B29679" s="23">
        <f t="shared" si="463"/>
        <v>61.034399999999998</v>
      </c>
      <c r="C29679" s="10">
        <f>VLOOKUP(L29679,custo!A:B,2,0)</f>
        <v>5.0861999999999998</v>
      </c>
      <c r="D29679" s="1">
        <v>45748</v>
      </c>
      <c r="E29679">
        <v>38</v>
      </c>
      <c r="F29679" t="s">
        <v>31</v>
      </c>
      <c r="G29679">
        <v>107448</v>
      </c>
      <c r="H29679" t="s">
        <v>2840</v>
      </c>
      <c r="I29679">
        <v>2309</v>
      </c>
      <c r="J29679" t="s">
        <v>73</v>
      </c>
      <c r="K29679" t="s">
        <v>854</v>
      </c>
      <c r="L29679">
        <v>154520</v>
      </c>
      <c r="M29679" t="s">
        <v>106</v>
      </c>
      <c r="N29679" t="s">
        <v>107</v>
      </c>
      <c r="O29679" t="s">
        <v>108</v>
      </c>
      <c r="P29679">
        <v>0.4</v>
      </c>
      <c r="Q29679">
        <v>12</v>
      </c>
      <c r="R29679">
        <v>7.41</v>
      </c>
      <c r="S29679">
        <v>4.8</v>
      </c>
      <c r="T29679">
        <v>88.92</v>
      </c>
      <c r="U29679">
        <v>0</v>
      </c>
      <c r="V29679">
        <v>7.41</v>
      </c>
      <c r="W29679">
        <v>88.92</v>
      </c>
      <c r="X29679" t="s">
        <v>77</v>
      </c>
      <c r="Y29679" t="s">
        <v>855</v>
      </c>
      <c r="Z29679" t="s">
        <v>39</v>
      </c>
      <c r="AA29679">
        <v>390</v>
      </c>
      <c r="AB29679" t="s">
        <v>101</v>
      </c>
      <c r="AC29679">
        <v>12033</v>
      </c>
      <c r="AD29679" t="s">
        <v>2513</v>
      </c>
      <c r="AE29679">
        <v>12033</v>
      </c>
      <c r="AF29679" t="s">
        <v>2513</v>
      </c>
      <c r="AG29679">
        <v>81</v>
      </c>
      <c r="AH29679" t="s">
        <v>43</v>
      </c>
    </row>
    <row r="29680" spans="1:34" x14ac:dyDescent="0.25">
      <c r="A29680" t="s">
        <v>2882</v>
      </c>
      <c r="B29680" s="23">
        <f t="shared" si="463"/>
        <v>51.563999999999993</v>
      </c>
      <c r="C29680" s="10">
        <f>VLOOKUP(L29680,custo!A:B,2,0)</f>
        <v>2.1484999999999999</v>
      </c>
      <c r="D29680" s="1">
        <v>45748</v>
      </c>
      <c r="E29680">
        <v>38</v>
      </c>
      <c r="F29680" t="s">
        <v>31</v>
      </c>
      <c r="G29680">
        <v>107448</v>
      </c>
      <c r="H29680" t="s">
        <v>2840</v>
      </c>
      <c r="I29680">
        <v>2309</v>
      </c>
      <c r="J29680" t="s">
        <v>73</v>
      </c>
      <c r="K29680" t="s">
        <v>854</v>
      </c>
      <c r="L29680">
        <v>252030</v>
      </c>
      <c r="M29680" t="s">
        <v>69</v>
      </c>
      <c r="N29680" t="s">
        <v>50</v>
      </c>
      <c r="O29680" t="s">
        <v>70</v>
      </c>
      <c r="P29680">
        <v>0.2</v>
      </c>
      <c r="Q29680">
        <v>24</v>
      </c>
      <c r="R29680">
        <v>3.77</v>
      </c>
      <c r="S29680">
        <v>4.8</v>
      </c>
      <c r="T29680">
        <v>90.48</v>
      </c>
      <c r="U29680">
        <v>0</v>
      </c>
      <c r="V29680">
        <v>3.77</v>
      </c>
      <c r="W29680">
        <v>90.48</v>
      </c>
      <c r="X29680" t="s">
        <v>77</v>
      </c>
      <c r="Y29680" t="s">
        <v>855</v>
      </c>
      <c r="Z29680" t="s">
        <v>39</v>
      </c>
      <c r="AA29680">
        <v>390</v>
      </c>
      <c r="AB29680" t="s">
        <v>101</v>
      </c>
      <c r="AC29680">
        <v>12033</v>
      </c>
      <c r="AD29680" t="s">
        <v>2513</v>
      </c>
      <c r="AE29680">
        <v>12033</v>
      </c>
      <c r="AF29680" t="s">
        <v>2513</v>
      </c>
      <c r="AG29680">
        <v>81</v>
      </c>
      <c r="AH29680" t="s">
        <v>43</v>
      </c>
    </row>
    <row r="29681" spans="1:34" x14ac:dyDescent="0.25">
      <c r="A29681" t="s">
        <v>2882</v>
      </c>
      <c r="B29681" s="23">
        <f t="shared" si="463"/>
        <v>51.599999999999994</v>
      </c>
      <c r="C29681" s="10">
        <f>VLOOKUP(L29681,custo!A:B,2,0)</f>
        <v>2.15</v>
      </c>
      <c r="D29681" s="1">
        <v>45748</v>
      </c>
      <c r="E29681">
        <v>38</v>
      </c>
      <c r="F29681" t="s">
        <v>31</v>
      </c>
      <c r="G29681">
        <v>107448</v>
      </c>
      <c r="H29681" t="s">
        <v>2840</v>
      </c>
      <c r="I29681">
        <v>2309</v>
      </c>
      <c r="J29681" t="s">
        <v>73</v>
      </c>
      <c r="K29681" t="s">
        <v>854</v>
      </c>
      <c r="L29681">
        <v>252130</v>
      </c>
      <c r="M29681" t="s">
        <v>88</v>
      </c>
      <c r="N29681" t="s">
        <v>50</v>
      </c>
      <c r="O29681" t="s">
        <v>89</v>
      </c>
      <c r="P29681">
        <v>0.2</v>
      </c>
      <c r="Q29681">
        <v>24</v>
      </c>
      <c r="R29681">
        <v>3.77</v>
      </c>
      <c r="S29681">
        <v>4.8</v>
      </c>
      <c r="T29681">
        <v>90.48</v>
      </c>
      <c r="U29681">
        <v>0</v>
      </c>
      <c r="V29681">
        <v>3.77</v>
      </c>
      <c r="W29681">
        <v>90.48</v>
      </c>
      <c r="X29681" t="s">
        <v>77</v>
      </c>
      <c r="Y29681" t="s">
        <v>855</v>
      </c>
      <c r="Z29681" t="s">
        <v>39</v>
      </c>
      <c r="AA29681">
        <v>390</v>
      </c>
      <c r="AB29681" t="s">
        <v>101</v>
      </c>
      <c r="AC29681">
        <v>12033</v>
      </c>
      <c r="AD29681" t="s">
        <v>2513</v>
      </c>
      <c r="AE29681">
        <v>12033</v>
      </c>
      <c r="AF29681" t="s">
        <v>2513</v>
      </c>
      <c r="AG29681">
        <v>81</v>
      </c>
      <c r="AH29681" t="s">
        <v>43</v>
      </c>
    </row>
    <row r="29682" spans="1:34" x14ac:dyDescent="0.25">
      <c r="A29682" t="s">
        <v>2882</v>
      </c>
      <c r="B29682" s="23">
        <f t="shared" si="463"/>
        <v>51.563999999999993</v>
      </c>
      <c r="C29682" s="10">
        <f>VLOOKUP(L29682,custo!A:B,2,0)</f>
        <v>2.1484999999999999</v>
      </c>
      <c r="D29682" s="1">
        <v>45748</v>
      </c>
      <c r="E29682">
        <v>38</v>
      </c>
      <c r="F29682" t="s">
        <v>31</v>
      </c>
      <c r="G29682">
        <v>107892</v>
      </c>
      <c r="H29682" t="s">
        <v>2840</v>
      </c>
      <c r="I29682">
        <v>3486</v>
      </c>
      <c r="J29682" t="s">
        <v>903</v>
      </c>
      <c r="K29682" t="s">
        <v>904</v>
      </c>
      <c r="L29682">
        <v>252030</v>
      </c>
      <c r="M29682" t="s">
        <v>69</v>
      </c>
      <c r="N29682" t="s">
        <v>50</v>
      </c>
      <c r="O29682" t="s">
        <v>70</v>
      </c>
      <c r="P29682">
        <v>0.2</v>
      </c>
      <c r="Q29682">
        <v>24</v>
      </c>
      <c r="R29682">
        <v>3.63</v>
      </c>
      <c r="S29682">
        <v>4.8</v>
      </c>
      <c r="T29682">
        <v>87.12</v>
      </c>
      <c r="U29682">
        <v>0</v>
      </c>
      <c r="V29682">
        <v>3.63</v>
      </c>
      <c r="W29682">
        <v>87.12</v>
      </c>
      <c r="X29682" t="s">
        <v>140</v>
      </c>
      <c r="Y29682" t="s">
        <v>905</v>
      </c>
      <c r="Z29682" t="s">
        <v>39</v>
      </c>
      <c r="AA29682">
        <v>357</v>
      </c>
      <c r="AB29682" t="s">
        <v>185</v>
      </c>
      <c r="AC29682">
        <v>12033</v>
      </c>
      <c r="AD29682" t="s">
        <v>2513</v>
      </c>
      <c r="AE29682">
        <v>12033</v>
      </c>
      <c r="AF29682" t="s">
        <v>2513</v>
      </c>
      <c r="AG29682">
        <v>81</v>
      </c>
      <c r="AH29682" t="s">
        <v>43</v>
      </c>
    </row>
    <row r="29683" spans="1:34" x14ac:dyDescent="0.25">
      <c r="A29683" t="s">
        <v>2882</v>
      </c>
      <c r="B29683" s="23">
        <f t="shared" si="463"/>
        <v>51.599999999999994</v>
      </c>
      <c r="C29683" s="10">
        <f>VLOOKUP(L29683,custo!A:B,2,0)</f>
        <v>2.15</v>
      </c>
      <c r="D29683" s="1">
        <v>45748</v>
      </c>
      <c r="E29683">
        <v>38</v>
      </c>
      <c r="F29683" t="s">
        <v>31</v>
      </c>
      <c r="G29683">
        <v>107892</v>
      </c>
      <c r="H29683" t="s">
        <v>2840</v>
      </c>
      <c r="I29683">
        <v>3486</v>
      </c>
      <c r="J29683" t="s">
        <v>903</v>
      </c>
      <c r="K29683" t="s">
        <v>904</v>
      </c>
      <c r="L29683">
        <v>252130</v>
      </c>
      <c r="M29683" t="s">
        <v>88</v>
      </c>
      <c r="N29683" t="s">
        <v>50</v>
      </c>
      <c r="O29683" t="s">
        <v>89</v>
      </c>
      <c r="P29683">
        <v>0.2</v>
      </c>
      <c r="Q29683">
        <v>24</v>
      </c>
      <c r="R29683">
        <v>3.63</v>
      </c>
      <c r="S29683">
        <v>4.8</v>
      </c>
      <c r="T29683">
        <v>87.12</v>
      </c>
      <c r="U29683">
        <v>0</v>
      </c>
      <c r="V29683">
        <v>3.63</v>
      </c>
      <c r="W29683">
        <v>87.12</v>
      </c>
      <c r="X29683" t="s">
        <v>140</v>
      </c>
      <c r="Y29683" t="s">
        <v>905</v>
      </c>
      <c r="Z29683" t="s">
        <v>39</v>
      </c>
      <c r="AA29683">
        <v>357</v>
      </c>
      <c r="AB29683" t="s">
        <v>185</v>
      </c>
      <c r="AC29683">
        <v>12033</v>
      </c>
      <c r="AD29683" t="s">
        <v>2513</v>
      </c>
      <c r="AE29683">
        <v>12033</v>
      </c>
      <c r="AF29683" t="s">
        <v>2513</v>
      </c>
      <c r="AG29683">
        <v>81</v>
      </c>
      <c r="AH29683" t="s">
        <v>43</v>
      </c>
    </row>
    <row r="29684" spans="1:34" x14ac:dyDescent="0.25">
      <c r="A29684" t="s">
        <v>2882</v>
      </c>
      <c r="B29684" s="23">
        <f t="shared" si="463"/>
        <v>61.034399999999998</v>
      </c>
      <c r="C29684" s="10">
        <f>VLOOKUP(L29684,custo!A:B,2,0)</f>
        <v>5.0861999999999998</v>
      </c>
      <c r="D29684" s="1">
        <v>45748</v>
      </c>
      <c r="E29684">
        <v>38</v>
      </c>
      <c r="F29684" t="s">
        <v>31</v>
      </c>
      <c r="G29684">
        <v>108245</v>
      </c>
      <c r="H29684" t="s">
        <v>2840</v>
      </c>
      <c r="I29684">
        <v>3584</v>
      </c>
      <c r="J29684" t="s">
        <v>90</v>
      </c>
      <c r="K29684" t="s">
        <v>152</v>
      </c>
      <c r="L29684">
        <v>154520</v>
      </c>
      <c r="M29684" t="s">
        <v>106</v>
      </c>
      <c r="N29684" t="s">
        <v>107</v>
      </c>
      <c r="O29684" t="s">
        <v>108</v>
      </c>
      <c r="P29684">
        <v>0.4</v>
      </c>
      <c r="Q29684">
        <v>12</v>
      </c>
      <c r="R29684">
        <v>7.94</v>
      </c>
      <c r="S29684">
        <v>4.8</v>
      </c>
      <c r="T29684">
        <v>95.28</v>
      </c>
      <c r="U29684">
        <v>0.03</v>
      </c>
      <c r="V29684">
        <v>7.7</v>
      </c>
      <c r="W29684">
        <v>92.42</v>
      </c>
      <c r="X29684" t="s">
        <v>92</v>
      </c>
      <c r="Y29684" t="s">
        <v>153</v>
      </c>
      <c r="Z29684" t="s">
        <v>39</v>
      </c>
      <c r="AA29684">
        <v>130</v>
      </c>
      <c r="AB29684" t="s">
        <v>94</v>
      </c>
      <c r="AC29684">
        <v>11137</v>
      </c>
      <c r="AD29684" t="s">
        <v>95</v>
      </c>
      <c r="AE29684">
        <v>11746</v>
      </c>
      <c r="AF29684" t="s">
        <v>42</v>
      </c>
      <c r="AG29684">
        <v>81</v>
      </c>
      <c r="AH29684" t="s">
        <v>43</v>
      </c>
    </row>
    <row r="29685" spans="1:34" x14ac:dyDescent="0.25">
      <c r="A29685" t="s">
        <v>2882</v>
      </c>
      <c r="B29685" s="23">
        <f t="shared" si="463"/>
        <v>82.797600000000003</v>
      </c>
      <c r="C29685" s="10">
        <f>VLOOKUP(L29685,custo!A:B,2,0)</f>
        <v>6.8997999999999999</v>
      </c>
      <c r="D29685" s="1">
        <v>45748</v>
      </c>
      <c r="E29685">
        <v>38</v>
      </c>
      <c r="F29685" t="s">
        <v>31</v>
      </c>
      <c r="G29685">
        <v>108094</v>
      </c>
      <c r="H29685" t="s">
        <v>2840</v>
      </c>
      <c r="I29685">
        <v>5158</v>
      </c>
      <c r="J29685" t="s">
        <v>1499</v>
      </c>
      <c r="K29685" t="s">
        <v>1500</v>
      </c>
      <c r="L29685">
        <v>152050</v>
      </c>
      <c r="M29685" t="s">
        <v>52</v>
      </c>
      <c r="N29685" t="s">
        <v>50</v>
      </c>
      <c r="O29685" t="s">
        <v>53</v>
      </c>
      <c r="P29685">
        <v>0.4</v>
      </c>
      <c r="Q29685">
        <v>12</v>
      </c>
      <c r="R29685">
        <v>10.8</v>
      </c>
      <c r="S29685">
        <v>4.8</v>
      </c>
      <c r="T29685">
        <v>129.6</v>
      </c>
      <c r="U29685">
        <v>0</v>
      </c>
      <c r="V29685">
        <v>10.8</v>
      </c>
      <c r="W29685">
        <v>129.6</v>
      </c>
      <c r="X29685" t="s">
        <v>37</v>
      </c>
      <c r="Y29685" t="s">
        <v>141</v>
      </c>
      <c r="Z29685" t="s">
        <v>39</v>
      </c>
      <c r="AA29685">
        <v>140</v>
      </c>
      <c r="AB29685" t="s">
        <v>1036</v>
      </c>
      <c r="AC29685">
        <v>11860</v>
      </c>
      <c r="AD29685" t="s">
        <v>1037</v>
      </c>
      <c r="AE29685">
        <v>11746</v>
      </c>
      <c r="AF29685" t="s">
        <v>42</v>
      </c>
      <c r="AG29685">
        <v>81</v>
      </c>
      <c r="AH29685" t="s">
        <v>43</v>
      </c>
    </row>
    <row r="29686" spans="1:34" x14ac:dyDescent="0.25">
      <c r="A29686" t="s">
        <v>2882</v>
      </c>
      <c r="B29686" s="23">
        <f t="shared" si="463"/>
        <v>82.800000000000011</v>
      </c>
      <c r="C29686" s="10">
        <f>VLOOKUP(L29686,custo!A:B,2,0)</f>
        <v>6.9</v>
      </c>
      <c r="D29686" s="1">
        <v>45748</v>
      </c>
      <c r="E29686">
        <v>38</v>
      </c>
      <c r="F29686" t="s">
        <v>31</v>
      </c>
      <c r="G29686">
        <v>107931</v>
      </c>
      <c r="H29686" t="s">
        <v>2840</v>
      </c>
      <c r="I29686">
        <v>9334</v>
      </c>
      <c r="J29686" t="s">
        <v>2842</v>
      </c>
      <c r="K29686" t="s">
        <v>2731</v>
      </c>
      <c r="L29686">
        <v>152150</v>
      </c>
      <c r="M29686" t="s">
        <v>56</v>
      </c>
      <c r="N29686" t="s">
        <v>50</v>
      </c>
      <c r="O29686" t="s">
        <v>57</v>
      </c>
      <c r="P29686">
        <v>0.4</v>
      </c>
      <c r="Q29686">
        <v>12</v>
      </c>
      <c r="R29686">
        <v>9.8000000000000007</v>
      </c>
      <c r="S29686">
        <v>4.8</v>
      </c>
      <c r="T29686">
        <v>117.6</v>
      </c>
      <c r="U29686">
        <v>0</v>
      </c>
      <c r="V29686">
        <v>9.8000000000000007</v>
      </c>
      <c r="W29686">
        <v>117.6</v>
      </c>
      <c r="X29686" t="s">
        <v>37</v>
      </c>
      <c r="Y29686" t="s">
        <v>1430</v>
      </c>
      <c r="Z29686" t="s">
        <v>840</v>
      </c>
      <c r="AA29686">
        <v>121</v>
      </c>
      <c r="AB29686" t="s">
        <v>852</v>
      </c>
      <c r="AC29686">
        <v>11613</v>
      </c>
      <c r="AD29686" t="s">
        <v>853</v>
      </c>
      <c r="AE29686">
        <v>11746</v>
      </c>
      <c r="AF29686" t="s">
        <v>42</v>
      </c>
      <c r="AG29686">
        <v>81</v>
      </c>
      <c r="AH29686" t="s">
        <v>43</v>
      </c>
    </row>
    <row r="29687" spans="1:34" x14ac:dyDescent="0.25">
      <c r="A29687" t="s">
        <v>2882</v>
      </c>
      <c r="B29687" s="23">
        <f t="shared" si="463"/>
        <v>96</v>
      </c>
      <c r="C29687" s="10">
        <f>VLOOKUP(L29687,custo!A:B,2,0)</f>
        <v>4</v>
      </c>
      <c r="D29687" s="1">
        <v>45748</v>
      </c>
      <c r="E29687">
        <v>38</v>
      </c>
      <c r="F29687" t="s">
        <v>31</v>
      </c>
      <c r="G29687">
        <v>107470</v>
      </c>
      <c r="H29687" t="s">
        <v>2840</v>
      </c>
      <c r="I29687">
        <v>9341</v>
      </c>
      <c r="J29687" t="s">
        <v>163</v>
      </c>
      <c r="K29687" t="s">
        <v>913</v>
      </c>
      <c r="L29687">
        <v>152030</v>
      </c>
      <c r="M29687" t="s">
        <v>49</v>
      </c>
      <c r="N29687" t="s">
        <v>50</v>
      </c>
      <c r="O29687" t="s">
        <v>51</v>
      </c>
      <c r="P29687">
        <v>0.2</v>
      </c>
      <c r="Q29687">
        <v>24</v>
      </c>
      <c r="R29687">
        <v>5.59</v>
      </c>
      <c r="S29687">
        <v>4.8</v>
      </c>
      <c r="T29687">
        <v>134.16</v>
      </c>
      <c r="U29687">
        <v>0</v>
      </c>
      <c r="V29687">
        <v>5.59</v>
      </c>
      <c r="W29687">
        <v>134.16</v>
      </c>
      <c r="X29687" t="s">
        <v>77</v>
      </c>
      <c r="Y29687" t="s">
        <v>855</v>
      </c>
      <c r="Z29687" t="s">
        <v>39</v>
      </c>
      <c r="AA29687">
        <v>390</v>
      </c>
      <c r="AB29687" t="s">
        <v>101</v>
      </c>
      <c r="AC29687">
        <v>12033</v>
      </c>
      <c r="AD29687" t="s">
        <v>2513</v>
      </c>
      <c r="AE29687">
        <v>12033</v>
      </c>
      <c r="AF29687" t="s">
        <v>2513</v>
      </c>
      <c r="AG29687">
        <v>81</v>
      </c>
      <c r="AH29687" t="s">
        <v>43</v>
      </c>
    </row>
    <row r="29688" spans="1:34" x14ac:dyDescent="0.25">
      <c r="A29688" t="s">
        <v>2882</v>
      </c>
      <c r="B29688" s="23">
        <f t="shared" si="463"/>
        <v>96</v>
      </c>
      <c r="C29688" s="10">
        <f>VLOOKUP(L29688,custo!A:B,2,0)</f>
        <v>4</v>
      </c>
      <c r="D29688" s="1">
        <v>45748</v>
      </c>
      <c r="E29688">
        <v>38</v>
      </c>
      <c r="F29688" t="s">
        <v>31</v>
      </c>
      <c r="G29688">
        <v>107470</v>
      </c>
      <c r="H29688" t="s">
        <v>2840</v>
      </c>
      <c r="I29688">
        <v>9341</v>
      </c>
      <c r="J29688" t="s">
        <v>163</v>
      </c>
      <c r="K29688" t="s">
        <v>913</v>
      </c>
      <c r="L29688">
        <v>152130</v>
      </c>
      <c r="M29688" t="s">
        <v>54</v>
      </c>
      <c r="N29688" t="s">
        <v>50</v>
      </c>
      <c r="O29688" t="s">
        <v>55</v>
      </c>
      <c r="P29688">
        <v>0.2</v>
      </c>
      <c r="Q29688">
        <v>24</v>
      </c>
      <c r="R29688">
        <v>5.59</v>
      </c>
      <c r="S29688">
        <v>4.8</v>
      </c>
      <c r="T29688">
        <v>134.16</v>
      </c>
      <c r="U29688">
        <v>0</v>
      </c>
      <c r="V29688">
        <v>5.59</v>
      </c>
      <c r="W29688">
        <v>134.16</v>
      </c>
      <c r="X29688" t="s">
        <v>77</v>
      </c>
      <c r="Y29688" t="s">
        <v>855</v>
      </c>
      <c r="Z29688" t="s">
        <v>39</v>
      </c>
      <c r="AA29688">
        <v>390</v>
      </c>
      <c r="AB29688" t="s">
        <v>101</v>
      </c>
      <c r="AC29688">
        <v>12033</v>
      </c>
      <c r="AD29688" t="s">
        <v>2513</v>
      </c>
      <c r="AE29688">
        <v>12033</v>
      </c>
      <c r="AF29688" t="s">
        <v>2513</v>
      </c>
      <c r="AG29688">
        <v>81</v>
      </c>
      <c r="AH29688" t="s">
        <v>43</v>
      </c>
    </row>
    <row r="29689" spans="1:34" x14ac:dyDescent="0.25">
      <c r="A29689" t="s">
        <v>2882</v>
      </c>
      <c r="B29689" s="23">
        <f t="shared" si="463"/>
        <v>110.39999999999999</v>
      </c>
      <c r="C29689" s="10">
        <f>VLOOKUP(L29689,custo!A:B,2,0)</f>
        <v>4.5999999999999996</v>
      </c>
      <c r="D29689" s="1">
        <v>45748</v>
      </c>
      <c r="E29689">
        <v>38</v>
      </c>
      <c r="F29689" t="s">
        <v>31</v>
      </c>
      <c r="G29689">
        <v>107470</v>
      </c>
      <c r="H29689" t="s">
        <v>2840</v>
      </c>
      <c r="I29689">
        <v>9341</v>
      </c>
      <c r="J29689" t="s">
        <v>163</v>
      </c>
      <c r="K29689" t="s">
        <v>913</v>
      </c>
      <c r="L29689">
        <v>152230</v>
      </c>
      <c r="M29689" t="s">
        <v>231</v>
      </c>
      <c r="N29689" t="s">
        <v>50</v>
      </c>
      <c r="O29689" t="s">
        <v>232</v>
      </c>
      <c r="P29689">
        <v>0.2</v>
      </c>
      <c r="Q29689">
        <v>24</v>
      </c>
      <c r="R29689">
        <v>6.99</v>
      </c>
      <c r="S29689">
        <v>4.8</v>
      </c>
      <c r="T29689">
        <v>167.76</v>
      </c>
      <c r="U29689">
        <v>0</v>
      </c>
      <c r="V29689">
        <v>6.99</v>
      </c>
      <c r="W29689">
        <v>167.76</v>
      </c>
      <c r="X29689" t="s">
        <v>77</v>
      </c>
      <c r="Y29689" t="s">
        <v>855</v>
      </c>
      <c r="Z29689" t="s">
        <v>39</v>
      </c>
      <c r="AA29689">
        <v>390</v>
      </c>
      <c r="AB29689" t="s">
        <v>101</v>
      </c>
      <c r="AC29689">
        <v>12033</v>
      </c>
      <c r="AD29689" t="s">
        <v>2513</v>
      </c>
      <c r="AE29689">
        <v>12033</v>
      </c>
      <c r="AF29689" t="s">
        <v>2513</v>
      </c>
      <c r="AG29689">
        <v>81</v>
      </c>
      <c r="AH29689" t="s">
        <v>43</v>
      </c>
    </row>
    <row r="29690" spans="1:34" x14ac:dyDescent="0.25">
      <c r="A29690" t="s">
        <v>2882</v>
      </c>
      <c r="B29690" s="23">
        <f t="shared" si="463"/>
        <v>61.034399999999998</v>
      </c>
      <c r="C29690" s="10">
        <f>VLOOKUP(L29690,custo!A:B,2,0)</f>
        <v>5.0861999999999998</v>
      </c>
      <c r="D29690" s="1">
        <v>45748</v>
      </c>
      <c r="E29690">
        <v>38</v>
      </c>
      <c r="F29690" t="s">
        <v>31</v>
      </c>
      <c r="G29690">
        <v>107470</v>
      </c>
      <c r="H29690" t="s">
        <v>2840</v>
      </c>
      <c r="I29690">
        <v>9341</v>
      </c>
      <c r="J29690" t="s">
        <v>163</v>
      </c>
      <c r="K29690" t="s">
        <v>913</v>
      </c>
      <c r="L29690">
        <v>154520</v>
      </c>
      <c r="M29690" t="s">
        <v>106</v>
      </c>
      <c r="N29690" t="s">
        <v>107</v>
      </c>
      <c r="O29690" t="s">
        <v>108</v>
      </c>
      <c r="P29690">
        <v>0.4</v>
      </c>
      <c r="Q29690">
        <v>12</v>
      </c>
      <c r="R29690">
        <v>7.41</v>
      </c>
      <c r="S29690">
        <v>4.8</v>
      </c>
      <c r="T29690">
        <v>88.92</v>
      </c>
      <c r="U29690">
        <v>0</v>
      </c>
      <c r="V29690">
        <v>7.41</v>
      </c>
      <c r="W29690">
        <v>88.92</v>
      </c>
      <c r="X29690" t="s">
        <v>77</v>
      </c>
      <c r="Y29690" t="s">
        <v>855</v>
      </c>
      <c r="Z29690" t="s">
        <v>39</v>
      </c>
      <c r="AA29690">
        <v>390</v>
      </c>
      <c r="AB29690" t="s">
        <v>101</v>
      </c>
      <c r="AC29690">
        <v>12033</v>
      </c>
      <c r="AD29690" t="s">
        <v>2513</v>
      </c>
      <c r="AE29690">
        <v>12033</v>
      </c>
      <c r="AF29690" t="s">
        <v>2513</v>
      </c>
      <c r="AG29690">
        <v>81</v>
      </c>
      <c r="AH29690" t="s">
        <v>43</v>
      </c>
    </row>
    <row r="29691" spans="1:34" x14ac:dyDescent="0.25">
      <c r="A29691" t="s">
        <v>2882</v>
      </c>
      <c r="B29691" s="23">
        <f t="shared" si="463"/>
        <v>51.599999999999994</v>
      </c>
      <c r="C29691" s="10">
        <f>VLOOKUP(L29691,custo!A:B,2,0)</f>
        <v>2.15</v>
      </c>
      <c r="D29691" s="1">
        <v>45748</v>
      </c>
      <c r="E29691">
        <v>38</v>
      </c>
      <c r="F29691" t="s">
        <v>31</v>
      </c>
      <c r="G29691">
        <v>107470</v>
      </c>
      <c r="H29691" t="s">
        <v>2840</v>
      </c>
      <c r="I29691">
        <v>9341</v>
      </c>
      <c r="J29691" t="s">
        <v>163</v>
      </c>
      <c r="K29691" t="s">
        <v>913</v>
      </c>
      <c r="L29691">
        <v>252130</v>
      </c>
      <c r="M29691" t="s">
        <v>88</v>
      </c>
      <c r="N29691" t="s">
        <v>50</v>
      </c>
      <c r="O29691" t="s">
        <v>89</v>
      </c>
      <c r="P29691">
        <v>0.2</v>
      </c>
      <c r="Q29691">
        <v>24</v>
      </c>
      <c r="R29691">
        <v>3.77</v>
      </c>
      <c r="S29691">
        <v>4.8</v>
      </c>
      <c r="T29691">
        <v>90.48</v>
      </c>
      <c r="U29691">
        <v>0</v>
      </c>
      <c r="V29691">
        <v>3.77</v>
      </c>
      <c r="W29691">
        <v>90.48</v>
      </c>
      <c r="X29691" t="s">
        <v>77</v>
      </c>
      <c r="Y29691" t="s">
        <v>855</v>
      </c>
      <c r="Z29691" t="s">
        <v>39</v>
      </c>
      <c r="AA29691">
        <v>390</v>
      </c>
      <c r="AB29691" t="s">
        <v>101</v>
      </c>
      <c r="AC29691">
        <v>12033</v>
      </c>
      <c r="AD29691" t="s">
        <v>2513</v>
      </c>
      <c r="AE29691">
        <v>12033</v>
      </c>
      <c r="AF29691" t="s">
        <v>2513</v>
      </c>
      <c r="AG29691">
        <v>81</v>
      </c>
      <c r="AH29691" t="s">
        <v>43</v>
      </c>
    </row>
    <row r="29692" spans="1:34" x14ac:dyDescent="0.25">
      <c r="A29692" t="s">
        <v>2882</v>
      </c>
      <c r="B29692" s="23">
        <f t="shared" si="463"/>
        <v>96</v>
      </c>
      <c r="C29692" s="10">
        <f>VLOOKUP(L29692,custo!A:B,2,0)</f>
        <v>4</v>
      </c>
      <c r="D29692" s="1">
        <v>45748</v>
      </c>
      <c r="E29692">
        <v>38</v>
      </c>
      <c r="F29692" t="s">
        <v>31</v>
      </c>
      <c r="G29692">
        <v>107466</v>
      </c>
      <c r="H29692" t="s">
        <v>2840</v>
      </c>
      <c r="I29692">
        <v>10946</v>
      </c>
      <c r="J29692" t="s">
        <v>73</v>
      </c>
      <c r="K29692" t="s">
        <v>168</v>
      </c>
      <c r="L29692">
        <v>152130</v>
      </c>
      <c r="M29692" t="s">
        <v>54</v>
      </c>
      <c r="N29692" t="s">
        <v>50</v>
      </c>
      <c r="O29692" t="s">
        <v>55</v>
      </c>
      <c r="P29692">
        <v>0.2</v>
      </c>
      <c r="Q29692">
        <v>24</v>
      </c>
      <c r="R29692">
        <v>5.59</v>
      </c>
      <c r="S29692">
        <v>4.8</v>
      </c>
      <c r="T29692">
        <v>134.16</v>
      </c>
      <c r="U29692">
        <v>0</v>
      </c>
      <c r="V29692">
        <v>5.59</v>
      </c>
      <c r="W29692">
        <v>134.16</v>
      </c>
      <c r="X29692" t="s">
        <v>77</v>
      </c>
      <c r="Y29692" t="s">
        <v>125</v>
      </c>
      <c r="Z29692" t="s">
        <v>39</v>
      </c>
      <c r="AA29692">
        <v>392</v>
      </c>
      <c r="AB29692" t="s">
        <v>169</v>
      </c>
      <c r="AC29692">
        <v>12033</v>
      </c>
      <c r="AD29692" t="s">
        <v>2513</v>
      </c>
      <c r="AE29692">
        <v>12033</v>
      </c>
      <c r="AF29692" t="s">
        <v>2513</v>
      </c>
      <c r="AG29692">
        <v>81</v>
      </c>
      <c r="AH29692" t="s">
        <v>43</v>
      </c>
    </row>
    <row r="29693" spans="1:34" x14ac:dyDescent="0.25">
      <c r="A29693" t="s">
        <v>2882</v>
      </c>
      <c r="B29693" s="23">
        <f t="shared" si="463"/>
        <v>61.034399999999998</v>
      </c>
      <c r="C29693" s="10">
        <f>VLOOKUP(L29693,custo!A:B,2,0)</f>
        <v>5.0861999999999998</v>
      </c>
      <c r="D29693" s="1">
        <v>45748</v>
      </c>
      <c r="E29693">
        <v>38</v>
      </c>
      <c r="F29693" t="s">
        <v>31</v>
      </c>
      <c r="G29693">
        <v>107466</v>
      </c>
      <c r="H29693" t="s">
        <v>2840</v>
      </c>
      <c r="I29693">
        <v>10946</v>
      </c>
      <c r="J29693" t="s">
        <v>73</v>
      </c>
      <c r="K29693" t="s">
        <v>168</v>
      </c>
      <c r="L29693">
        <v>154520</v>
      </c>
      <c r="M29693" t="s">
        <v>106</v>
      </c>
      <c r="N29693" t="s">
        <v>107</v>
      </c>
      <c r="O29693" t="s">
        <v>108</v>
      </c>
      <c r="P29693">
        <v>0.4</v>
      </c>
      <c r="Q29693">
        <v>12</v>
      </c>
      <c r="R29693">
        <v>7.41</v>
      </c>
      <c r="S29693">
        <v>4.8</v>
      </c>
      <c r="T29693">
        <v>88.92</v>
      </c>
      <c r="U29693">
        <v>0</v>
      </c>
      <c r="V29693">
        <v>7.41</v>
      </c>
      <c r="W29693">
        <v>88.92</v>
      </c>
      <c r="X29693" t="s">
        <v>77</v>
      </c>
      <c r="Y29693" t="s">
        <v>125</v>
      </c>
      <c r="Z29693" t="s">
        <v>39</v>
      </c>
      <c r="AA29693">
        <v>392</v>
      </c>
      <c r="AB29693" t="s">
        <v>169</v>
      </c>
      <c r="AC29693">
        <v>12033</v>
      </c>
      <c r="AD29693" t="s">
        <v>2513</v>
      </c>
      <c r="AE29693">
        <v>12033</v>
      </c>
      <c r="AF29693" t="s">
        <v>2513</v>
      </c>
      <c r="AG29693">
        <v>81</v>
      </c>
      <c r="AH29693" t="s">
        <v>43</v>
      </c>
    </row>
    <row r="29694" spans="1:34" x14ac:dyDescent="0.25">
      <c r="A29694" t="s">
        <v>2882</v>
      </c>
      <c r="B29694" s="23">
        <f t="shared" si="463"/>
        <v>51.563999999999993</v>
      </c>
      <c r="C29694" s="10">
        <f>VLOOKUP(L29694,custo!A:B,2,0)</f>
        <v>2.1484999999999999</v>
      </c>
      <c r="D29694" s="1">
        <v>45748</v>
      </c>
      <c r="E29694">
        <v>38</v>
      </c>
      <c r="F29694" t="s">
        <v>31</v>
      </c>
      <c r="G29694">
        <v>107466</v>
      </c>
      <c r="H29694" t="s">
        <v>2840</v>
      </c>
      <c r="I29694">
        <v>10946</v>
      </c>
      <c r="J29694" t="s">
        <v>73</v>
      </c>
      <c r="K29694" t="s">
        <v>168</v>
      </c>
      <c r="L29694">
        <v>252030</v>
      </c>
      <c r="M29694" t="s">
        <v>69</v>
      </c>
      <c r="N29694" t="s">
        <v>50</v>
      </c>
      <c r="O29694" t="s">
        <v>70</v>
      </c>
      <c r="P29694">
        <v>0.2</v>
      </c>
      <c r="Q29694">
        <v>24</v>
      </c>
      <c r="R29694">
        <v>3.77</v>
      </c>
      <c r="S29694">
        <v>4.8</v>
      </c>
      <c r="T29694">
        <v>90.48</v>
      </c>
      <c r="U29694">
        <v>0</v>
      </c>
      <c r="V29694">
        <v>3.77</v>
      </c>
      <c r="W29694">
        <v>90.48</v>
      </c>
      <c r="X29694" t="s">
        <v>77</v>
      </c>
      <c r="Y29694" t="s">
        <v>125</v>
      </c>
      <c r="Z29694" t="s">
        <v>39</v>
      </c>
      <c r="AA29694">
        <v>392</v>
      </c>
      <c r="AB29694" t="s">
        <v>169</v>
      </c>
      <c r="AC29694">
        <v>12033</v>
      </c>
      <c r="AD29694" t="s">
        <v>2513</v>
      </c>
      <c r="AE29694">
        <v>12033</v>
      </c>
      <c r="AF29694" t="s">
        <v>2513</v>
      </c>
      <c r="AG29694">
        <v>81</v>
      </c>
      <c r="AH29694" t="s">
        <v>43</v>
      </c>
    </row>
    <row r="29695" spans="1:34" x14ac:dyDescent="0.25">
      <c r="A29695" t="s">
        <v>2882</v>
      </c>
      <c r="B29695" s="23">
        <f t="shared" si="463"/>
        <v>51.599999999999994</v>
      </c>
      <c r="C29695" s="10">
        <f>VLOOKUP(L29695,custo!A:B,2,0)</f>
        <v>2.15</v>
      </c>
      <c r="D29695" s="1">
        <v>45748</v>
      </c>
      <c r="E29695">
        <v>38</v>
      </c>
      <c r="F29695" t="s">
        <v>31</v>
      </c>
      <c r="G29695">
        <v>107466</v>
      </c>
      <c r="H29695" t="s">
        <v>2840</v>
      </c>
      <c r="I29695">
        <v>10946</v>
      </c>
      <c r="J29695" t="s">
        <v>73</v>
      </c>
      <c r="K29695" t="s">
        <v>168</v>
      </c>
      <c r="L29695">
        <v>252130</v>
      </c>
      <c r="M29695" t="s">
        <v>88</v>
      </c>
      <c r="N29695" t="s">
        <v>50</v>
      </c>
      <c r="O29695" t="s">
        <v>89</v>
      </c>
      <c r="P29695">
        <v>0.2</v>
      </c>
      <c r="Q29695">
        <v>24</v>
      </c>
      <c r="R29695">
        <v>3.77</v>
      </c>
      <c r="S29695">
        <v>4.8</v>
      </c>
      <c r="T29695">
        <v>90.48</v>
      </c>
      <c r="U29695">
        <v>0</v>
      </c>
      <c r="V29695">
        <v>3.77</v>
      </c>
      <c r="W29695">
        <v>90.48</v>
      </c>
      <c r="X29695" t="s">
        <v>77</v>
      </c>
      <c r="Y29695" t="s">
        <v>125</v>
      </c>
      <c r="Z29695" t="s">
        <v>39</v>
      </c>
      <c r="AA29695">
        <v>392</v>
      </c>
      <c r="AB29695" t="s">
        <v>169</v>
      </c>
      <c r="AC29695">
        <v>12033</v>
      </c>
      <c r="AD29695" t="s">
        <v>2513</v>
      </c>
      <c r="AE29695">
        <v>12033</v>
      </c>
      <c r="AF29695" t="s">
        <v>2513</v>
      </c>
      <c r="AG29695">
        <v>81</v>
      </c>
      <c r="AH29695" t="s">
        <v>43</v>
      </c>
    </row>
    <row r="29696" spans="1:34" x14ac:dyDescent="0.25">
      <c r="A29696" t="s">
        <v>2882</v>
      </c>
      <c r="B29696" s="23">
        <f t="shared" si="463"/>
        <v>141.45359999999999</v>
      </c>
      <c r="C29696" s="10">
        <f>VLOOKUP(L29696,custo!A:B,2,0)</f>
        <v>5.8939000000000004</v>
      </c>
      <c r="D29696" s="1">
        <v>45748</v>
      </c>
      <c r="E29696">
        <v>38</v>
      </c>
      <c r="F29696" t="s">
        <v>31</v>
      </c>
      <c r="G29696">
        <v>107882</v>
      </c>
      <c r="H29696" t="s">
        <v>2840</v>
      </c>
      <c r="I29696">
        <v>10977</v>
      </c>
      <c r="J29696" t="s">
        <v>903</v>
      </c>
      <c r="K29696" t="s">
        <v>921</v>
      </c>
      <c r="L29696">
        <v>152530</v>
      </c>
      <c r="M29696" t="s">
        <v>102</v>
      </c>
      <c r="N29696" t="s">
        <v>59</v>
      </c>
      <c r="O29696" t="s">
        <v>103</v>
      </c>
      <c r="P29696">
        <v>0.2</v>
      </c>
      <c r="Q29696">
        <v>24</v>
      </c>
      <c r="R29696">
        <v>9.1</v>
      </c>
      <c r="S29696">
        <v>4.8</v>
      </c>
      <c r="T29696">
        <v>218.4</v>
      </c>
      <c r="U29696">
        <v>0</v>
      </c>
      <c r="V29696">
        <v>9.1</v>
      </c>
      <c r="W29696">
        <v>218.4</v>
      </c>
      <c r="X29696" t="s">
        <v>140</v>
      </c>
      <c r="Y29696" t="s">
        <v>922</v>
      </c>
      <c r="Z29696" t="s">
        <v>39</v>
      </c>
      <c r="AA29696">
        <v>357</v>
      </c>
      <c r="AB29696" t="s">
        <v>185</v>
      </c>
      <c r="AC29696">
        <v>12033</v>
      </c>
      <c r="AD29696" t="s">
        <v>2513</v>
      </c>
      <c r="AE29696">
        <v>12033</v>
      </c>
      <c r="AF29696" t="s">
        <v>2513</v>
      </c>
      <c r="AG29696">
        <v>81</v>
      </c>
      <c r="AH29696" t="s">
        <v>43</v>
      </c>
    </row>
    <row r="29697" spans="1:34" x14ac:dyDescent="0.25">
      <c r="A29697" t="s">
        <v>2882</v>
      </c>
      <c r="B29697" s="23">
        <f t="shared" si="463"/>
        <v>110.39999999999999</v>
      </c>
      <c r="C29697" s="10">
        <f>VLOOKUP(L29697,custo!A:B,2,0)</f>
        <v>4.5999999999999996</v>
      </c>
      <c r="D29697" s="1">
        <v>45748</v>
      </c>
      <c r="E29697">
        <v>38</v>
      </c>
      <c r="F29697" t="s">
        <v>31</v>
      </c>
      <c r="G29697">
        <v>107845</v>
      </c>
      <c r="H29697" t="s">
        <v>2840</v>
      </c>
      <c r="I29697">
        <v>11047</v>
      </c>
      <c r="J29697" t="s">
        <v>2401</v>
      </c>
      <c r="K29697" t="s">
        <v>2402</v>
      </c>
      <c r="L29697">
        <v>152230</v>
      </c>
      <c r="M29697" t="s">
        <v>231</v>
      </c>
      <c r="N29697" t="s">
        <v>50</v>
      </c>
      <c r="O29697" t="s">
        <v>232</v>
      </c>
      <c r="P29697">
        <v>0.2</v>
      </c>
      <c r="Q29697">
        <v>24</v>
      </c>
      <c r="R29697">
        <v>7.8</v>
      </c>
      <c r="S29697">
        <v>4.8</v>
      </c>
      <c r="T29697">
        <v>187.2</v>
      </c>
      <c r="U29697">
        <v>0</v>
      </c>
      <c r="V29697">
        <v>7.8</v>
      </c>
      <c r="W29697">
        <v>187.2</v>
      </c>
      <c r="X29697" t="s">
        <v>37</v>
      </c>
      <c r="Y29697" t="s">
        <v>136</v>
      </c>
      <c r="Z29697" t="s">
        <v>39</v>
      </c>
      <c r="AA29697">
        <v>700</v>
      </c>
      <c r="AB29697" t="s">
        <v>2285</v>
      </c>
      <c r="AC29697">
        <v>2</v>
      </c>
      <c r="AD29697" t="s">
        <v>2286</v>
      </c>
      <c r="AE29697">
        <v>2</v>
      </c>
      <c r="AF29697" t="s">
        <v>2286</v>
      </c>
      <c r="AG29697">
        <v>81</v>
      </c>
      <c r="AH29697" t="s">
        <v>43</v>
      </c>
    </row>
    <row r="29698" spans="1:34" x14ac:dyDescent="0.25">
      <c r="A29698" t="s">
        <v>2882</v>
      </c>
      <c r="B29698" s="23">
        <f t="shared" si="463"/>
        <v>82.800000000000011</v>
      </c>
      <c r="C29698" s="10">
        <f>VLOOKUP(L29698,custo!A:B,2,0)</f>
        <v>6.9</v>
      </c>
      <c r="D29698" s="1">
        <v>45748</v>
      </c>
      <c r="E29698">
        <v>38</v>
      </c>
      <c r="F29698" t="s">
        <v>31</v>
      </c>
      <c r="G29698">
        <v>107833</v>
      </c>
      <c r="H29698" t="s">
        <v>2840</v>
      </c>
      <c r="I29698">
        <v>11896</v>
      </c>
      <c r="J29698" t="s">
        <v>903</v>
      </c>
      <c r="K29698" t="s">
        <v>2354</v>
      </c>
      <c r="L29698">
        <v>152150</v>
      </c>
      <c r="M29698" t="s">
        <v>56</v>
      </c>
      <c r="N29698" t="s">
        <v>50</v>
      </c>
      <c r="O29698" t="s">
        <v>57</v>
      </c>
      <c r="P29698">
        <v>0.4</v>
      </c>
      <c r="Q29698">
        <v>12</v>
      </c>
      <c r="R29698">
        <v>9.4</v>
      </c>
      <c r="S29698">
        <v>4.8</v>
      </c>
      <c r="T29698">
        <v>112.8</v>
      </c>
      <c r="U29698">
        <v>0</v>
      </c>
      <c r="V29698">
        <v>9.4</v>
      </c>
      <c r="W29698">
        <v>112.8</v>
      </c>
      <c r="X29698" t="s">
        <v>140</v>
      </c>
      <c r="Y29698" t="s">
        <v>2355</v>
      </c>
      <c r="Z29698" t="s">
        <v>1442</v>
      </c>
      <c r="AA29698">
        <v>357</v>
      </c>
      <c r="AB29698" t="s">
        <v>185</v>
      </c>
      <c r="AC29698">
        <v>12033</v>
      </c>
      <c r="AD29698" t="s">
        <v>2513</v>
      </c>
      <c r="AE29698">
        <v>12033</v>
      </c>
      <c r="AF29698" t="s">
        <v>2513</v>
      </c>
      <c r="AG29698">
        <v>81</v>
      </c>
      <c r="AH29698" t="s">
        <v>43</v>
      </c>
    </row>
    <row r="29699" spans="1:34" x14ac:dyDescent="0.25">
      <c r="A29699" t="s">
        <v>2882</v>
      </c>
      <c r="B29699" s="23">
        <f t="shared" ref="B29699:B29762" si="464">C29699*Q29699</f>
        <v>146.405</v>
      </c>
      <c r="C29699" s="10">
        <f>VLOOKUP(L29699,custo!A:B,2,0)</f>
        <v>31.15</v>
      </c>
      <c r="D29699" s="1">
        <v>45748</v>
      </c>
      <c r="E29699">
        <v>38</v>
      </c>
      <c r="F29699" t="s">
        <v>31</v>
      </c>
      <c r="G29699">
        <v>108242</v>
      </c>
      <c r="H29699" t="s">
        <v>2840</v>
      </c>
      <c r="I29699">
        <v>898</v>
      </c>
      <c r="J29699" t="s">
        <v>90</v>
      </c>
      <c r="K29699" t="s">
        <v>91</v>
      </c>
      <c r="L29699">
        <v>120345</v>
      </c>
      <c r="M29699" t="s">
        <v>120</v>
      </c>
      <c r="N29699" t="s">
        <v>35</v>
      </c>
      <c r="O29699" t="s">
        <v>121</v>
      </c>
      <c r="P29699">
        <v>1</v>
      </c>
      <c r="Q29699">
        <v>4.7</v>
      </c>
      <c r="R29699">
        <v>42.27</v>
      </c>
      <c r="S29699">
        <v>4.6900000000000004</v>
      </c>
      <c r="T29699">
        <v>198.25</v>
      </c>
      <c r="U29699">
        <v>0.03</v>
      </c>
      <c r="V29699">
        <v>41</v>
      </c>
      <c r="W29699">
        <v>192.3</v>
      </c>
      <c r="X29699" t="s">
        <v>92</v>
      </c>
      <c r="Y29699" t="s">
        <v>93</v>
      </c>
      <c r="Z29699" t="s">
        <v>39</v>
      </c>
      <c r="AA29699">
        <v>130</v>
      </c>
      <c r="AB29699" t="s">
        <v>94</v>
      </c>
      <c r="AC29699">
        <v>11137</v>
      </c>
      <c r="AD29699" t="s">
        <v>95</v>
      </c>
      <c r="AE29699">
        <v>11746</v>
      </c>
      <c r="AF29699" t="s">
        <v>42</v>
      </c>
      <c r="AG29699">
        <v>81</v>
      </c>
      <c r="AH29699" t="s">
        <v>43</v>
      </c>
    </row>
    <row r="29700" spans="1:34" x14ac:dyDescent="0.25">
      <c r="A29700" t="s">
        <v>2882</v>
      </c>
      <c r="B29700" s="23">
        <f t="shared" si="464"/>
        <v>148.52000000000001</v>
      </c>
      <c r="C29700" s="10">
        <f>VLOOKUP(L29700,custo!A:B,2,0)</f>
        <v>31.6</v>
      </c>
      <c r="D29700" s="1">
        <v>45748</v>
      </c>
      <c r="E29700">
        <v>38</v>
      </c>
      <c r="F29700" t="s">
        <v>31</v>
      </c>
      <c r="G29700">
        <v>108242</v>
      </c>
      <c r="H29700" t="s">
        <v>2840</v>
      </c>
      <c r="I29700">
        <v>898</v>
      </c>
      <c r="J29700" t="s">
        <v>90</v>
      </c>
      <c r="K29700" t="s">
        <v>91</v>
      </c>
      <c r="L29700">
        <v>120445</v>
      </c>
      <c r="M29700" t="s">
        <v>75</v>
      </c>
      <c r="N29700" t="s">
        <v>35</v>
      </c>
      <c r="O29700" t="s">
        <v>76</v>
      </c>
      <c r="P29700">
        <v>1</v>
      </c>
      <c r="Q29700">
        <v>4.7</v>
      </c>
      <c r="R29700">
        <v>45.36</v>
      </c>
      <c r="S29700">
        <v>4.67</v>
      </c>
      <c r="T29700">
        <v>211.83</v>
      </c>
      <c r="U29700">
        <v>0.03</v>
      </c>
      <c r="V29700">
        <v>44</v>
      </c>
      <c r="W29700">
        <v>205.48</v>
      </c>
      <c r="X29700" t="s">
        <v>92</v>
      </c>
      <c r="Y29700" t="s">
        <v>93</v>
      </c>
      <c r="Z29700" t="s">
        <v>39</v>
      </c>
      <c r="AA29700">
        <v>130</v>
      </c>
      <c r="AB29700" t="s">
        <v>94</v>
      </c>
      <c r="AC29700">
        <v>11137</v>
      </c>
      <c r="AD29700" t="s">
        <v>95</v>
      </c>
      <c r="AE29700">
        <v>11746</v>
      </c>
      <c r="AF29700" t="s">
        <v>42</v>
      </c>
      <c r="AG29700">
        <v>81</v>
      </c>
      <c r="AH29700" t="s">
        <v>43</v>
      </c>
    </row>
    <row r="29701" spans="1:34" x14ac:dyDescent="0.25">
      <c r="A29701" t="s">
        <v>2882</v>
      </c>
      <c r="B29701" s="23">
        <f t="shared" si="464"/>
        <v>142.20000000000002</v>
      </c>
      <c r="C29701" s="10">
        <f>VLOOKUP(L29701,custo!A:B,2,0)</f>
        <v>31.6</v>
      </c>
      <c r="D29701" s="1">
        <v>45748</v>
      </c>
      <c r="E29701">
        <v>38</v>
      </c>
      <c r="F29701" t="s">
        <v>31</v>
      </c>
      <c r="G29701">
        <v>107461</v>
      </c>
      <c r="H29701" t="s">
        <v>2840</v>
      </c>
      <c r="I29701">
        <v>1482</v>
      </c>
      <c r="J29701" t="s">
        <v>73</v>
      </c>
      <c r="K29701" t="s">
        <v>847</v>
      </c>
      <c r="L29701">
        <v>120445</v>
      </c>
      <c r="M29701" t="s">
        <v>75</v>
      </c>
      <c r="N29701" t="s">
        <v>35</v>
      </c>
      <c r="O29701" t="s">
        <v>76</v>
      </c>
      <c r="P29701">
        <v>1</v>
      </c>
      <c r="Q29701">
        <v>4.5</v>
      </c>
      <c r="R29701">
        <v>41.92</v>
      </c>
      <c r="S29701">
        <v>4.5</v>
      </c>
      <c r="T29701">
        <v>188.64</v>
      </c>
      <c r="U29701">
        <v>0</v>
      </c>
      <c r="V29701">
        <v>41.92</v>
      </c>
      <c r="W29701">
        <v>188.64</v>
      </c>
      <c r="X29701" t="s">
        <v>77</v>
      </c>
      <c r="Y29701" t="s">
        <v>842</v>
      </c>
      <c r="Z29701" t="s">
        <v>39</v>
      </c>
      <c r="AA29701">
        <v>354</v>
      </c>
      <c r="AB29701" t="s">
        <v>119</v>
      </c>
      <c r="AC29701">
        <v>12033</v>
      </c>
      <c r="AD29701" t="s">
        <v>2513</v>
      </c>
      <c r="AE29701">
        <v>12033</v>
      </c>
      <c r="AF29701" t="s">
        <v>2513</v>
      </c>
      <c r="AG29701">
        <v>81</v>
      </c>
      <c r="AH29701" t="s">
        <v>43</v>
      </c>
    </row>
    <row r="29702" spans="1:34" x14ac:dyDescent="0.25">
      <c r="A29702" t="s">
        <v>2882</v>
      </c>
      <c r="B29702" s="23">
        <f t="shared" si="464"/>
        <v>38.397600000000004</v>
      </c>
      <c r="C29702" s="10">
        <f>VLOOKUP(L29702,custo!A:B,2,0)</f>
        <v>1.5999000000000001</v>
      </c>
      <c r="D29702" s="1">
        <v>45748</v>
      </c>
      <c r="E29702">
        <v>38</v>
      </c>
      <c r="F29702" t="s">
        <v>31</v>
      </c>
      <c r="G29702">
        <v>108005</v>
      </c>
      <c r="H29702" t="s">
        <v>2840</v>
      </c>
      <c r="I29702">
        <v>663</v>
      </c>
      <c r="J29702" t="s">
        <v>874</v>
      </c>
      <c r="K29702" t="s">
        <v>891</v>
      </c>
      <c r="L29702">
        <v>187201</v>
      </c>
      <c r="M29702" t="s">
        <v>109</v>
      </c>
      <c r="N29702" t="s">
        <v>65</v>
      </c>
      <c r="O29702" t="s">
        <v>110</v>
      </c>
      <c r="P29702">
        <v>0.15</v>
      </c>
      <c r="Q29702">
        <v>24</v>
      </c>
      <c r="R29702">
        <v>2.5</v>
      </c>
      <c r="S29702">
        <v>3.6</v>
      </c>
      <c r="T29702">
        <v>60</v>
      </c>
      <c r="U29702">
        <v>0</v>
      </c>
      <c r="V29702">
        <v>2.5</v>
      </c>
      <c r="W29702">
        <v>60</v>
      </c>
      <c r="X29702" t="s">
        <v>140</v>
      </c>
      <c r="Y29702" t="s">
        <v>892</v>
      </c>
      <c r="Z29702" t="s">
        <v>39</v>
      </c>
      <c r="AA29702">
        <v>357</v>
      </c>
      <c r="AB29702" t="s">
        <v>185</v>
      </c>
      <c r="AC29702">
        <v>12033</v>
      </c>
      <c r="AD29702" t="s">
        <v>2513</v>
      </c>
      <c r="AE29702">
        <v>12033</v>
      </c>
      <c r="AF29702" t="s">
        <v>2513</v>
      </c>
      <c r="AG29702">
        <v>81</v>
      </c>
      <c r="AH29702" t="s">
        <v>43</v>
      </c>
    </row>
    <row r="29703" spans="1:34" x14ac:dyDescent="0.25">
      <c r="A29703" t="s">
        <v>2882</v>
      </c>
      <c r="B29703" s="23">
        <f t="shared" si="464"/>
        <v>38.397600000000004</v>
      </c>
      <c r="C29703" s="10">
        <f>VLOOKUP(L29703,custo!A:B,2,0)</f>
        <v>1.5999000000000001</v>
      </c>
      <c r="D29703" s="1">
        <v>45748</v>
      </c>
      <c r="E29703">
        <v>38</v>
      </c>
      <c r="F29703" t="s">
        <v>31</v>
      </c>
      <c r="G29703">
        <v>107447</v>
      </c>
      <c r="H29703" t="s">
        <v>2840</v>
      </c>
      <c r="I29703">
        <v>967</v>
      </c>
      <c r="J29703" t="s">
        <v>73</v>
      </c>
      <c r="K29703" t="s">
        <v>128</v>
      </c>
      <c r="L29703">
        <v>187201</v>
      </c>
      <c r="M29703" t="s">
        <v>109</v>
      </c>
      <c r="N29703" t="s">
        <v>65</v>
      </c>
      <c r="O29703" t="s">
        <v>110</v>
      </c>
      <c r="P29703">
        <v>0.15</v>
      </c>
      <c r="Q29703">
        <v>24</v>
      </c>
      <c r="R29703">
        <v>2.2999999999999998</v>
      </c>
      <c r="S29703">
        <v>3.6</v>
      </c>
      <c r="T29703">
        <v>55.2</v>
      </c>
      <c r="U29703">
        <v>0</v>
      </c>
      <c r="V29703">
        <v>2.2999999999999998</v>
      </c>
      <c r="W29703">
        <v>55.2</v>
      </c>
      <c r="X29703" t="s">
        <v>77</v>
      </c>
      <c r="Y29703" t="s">
        <v>125</v>
      </c>
      <c r="Z29703" t="s">
        <v>39</v>
      </c>
      <c r="AA29703">
        <v>390</v>
      </c>
      <c r="AB29703" t="s">
        <v>101</v>
      </c>
      <c r="AC29703">
        <v>12033</v>
      </c>
      <c r="AD29703" t="s">
        <v>2513</v>
      </c>
      <c r="AE29703">
        <v>12033</v>
      </c>
      <c r="AF29703" t="s">
        <v>2513</v>
      </c>
      <c r="AG29703">
        <v>81</v>
      </c>
      <c r="AH29703" t="s">
        <v>43</v>
      </c>
    </row>
    <row r="29704" spans="1:34" x14ac:dyDescent="0.25">
      <c r="A29704" t="s">
        <v>2882</v>
      </c>
      <c r="B29704" s="23">
        <f t="shared" si="464"/>
        <v>32.1432</v>
      </c>
      <c r="C29704" s="10">
        <f>VLOOKUP(L29704,custo!A:B,2,0)</f>
        <v>1.3392999999999999</v>
      </c>
      <c r="D29704" s="1">
        <v>45748</v>
      </c>
      <c r="E29704">
        <v>38</v>
      </c>
      <c r="F29704" t="s">
        <v>31</v>
      </c>
      <c r="G29704">
        <v>107448</v>
      </c>
      <c r="H29704" t="s">
        <v>2840</v>
      </c>
      <c r="I29704">
        <v>2309</v>
      </c>
      <c r="J29704" t="s">
        <v>73</v>
      </c>
      <c r="K29704" t="s">
        <v>854</v>
      </c>
      <c r="L29704">
        <v>187401</v>
      </c>
      <c r="M29704" t="s">
        <v>2113</v>
      </c>
      <c r="N29704" t="s">
        <v>65</v>
      </c>
      <c r="O29704" t="s">
        <v>2114</v>
      </c>
      <c r="P29704">
        <v>0.15</v>
      </c>
      <c r="Q29704">
        <v>24</v>
      </c>
      <c r="R29704">
        <v>2.2999999999999998</v>
      </c>
      <c r="S29704">
        <v>3.6</v>
      </c>
      <c r="T29704">
        <v>55.2</v>
      </c>
      <c r="U29704">
        <v>0</v>
      </c>
      <c r="V29704">
        <v>2.2999999999999998</v>
      </c>
      <c r="W29704">
        <v>55.2</v>
      </c>
      <c r="X29704" t="s">
        <v>77</v>
      </c>
      <c r="Y29704" t="s">
        <v>855</v>
      </c>
      <c r="Z29704" t="s">
        <v>39</v>
      </c>
      <c r="AA29704">
        <v>390</v>
      </c>
      <c r="AB29704" t="s">
        <v>101</v>
      </c>
      <c r="AC29704">
        <v>12033</v>
      </c>
      <c r="AD29704" t="s">
        <v>2513</v>
      </c>
      <c r="AE29704">
        <v>12033</v>
      </c>
      <c r="AF29704" t="s">
        <v>2513</v>
      </c>
      <c r="AG29704">
        <v>81</v>
      </c>
      <c r="AH29704" t="s">
        <v>43</v>
      </c>
    </row>
    <row r="29705" spans="1:34" x14ac:dyDescent="0.25">
      <c r="A29705" t="s">
        <v>2882</v>
      </c>
      <c r="B29705" s="23">
        <f t="shared" si="464"/>
        <v>27.5976</v>
      </c>
      <c r="C29705" s="10">
        <f>VLOOKUP(L29705,custo!A:B,2,0)</f>
        <v>1.1498999999999999</v>
      </c>
      <c r="D29705" s="1">
        <v>45748</v>
      </c>
      <c r="E29705">
        <v>38</v>
      </c>
      <c r="F29705" t="s">
        <v>31</v>
      </c>
      <c r="G29705">
        <v>108028</v>
      </c>
      <c r="H29705" t="s">
        <v>2840</v>
      </c>
      <c r="I29705">
        <v>196</v>
      </c>
      <c r="J29705" t="s">
        <v>874</v>
      </c>
      <c r="K29705" t="s">
        <v>877</v>
      </c>
      <c r="L29705">
        <v>177001</v>
      </c>
      <c r="M29705" t="s">
        <v>61</v>
      </c>
      <c r="N29705" t="s">
        <v>62</v>
      </c>
      <c r="O29705" t="s">
        <v>63</v>
      </c>
      <c r="P29705">
        <v>0.14000000000000001</v>
      </c>
      <c r="Q29705">
        <v>24</v>
      </c>
      <c r="R29705">
        <v>2.4</v>
      </c>
      <c r="S29705">
        <v>3.36</v>
      </c>
      <c r="T29705">
        <v>57.6</v>
      </c>
      <c r="U29705">
        <v>0</v>
      </c>
      <c r="V29705">
        <v>2.4</v>
      </c>
      <c r="W29705">
        <v>57.6</v>
      </c>
      <c r="X29705" t="s">
        <v>140</v>
      </c>
      <c r="Y29705" t="s">
        <v>878</v>
      </c>
      <c r="Z29705" t="s">
        <v>39</v>
      </c>
      <c r="AA29705">
        <v>357</v>
      </c>
      <c r="AB29705" t="s">
        <v>185</v>
      </c>
      <c r="AC29705">
        <v>12033</v>
      </c>
      <c r="AD29705" t="s">
        <v>2513</v>
      </c>
      <c r="AE29705">
        <v>12033</v>
      </c>
      <c r="AF29705" t="s">
        <v>2513</v>
      </c>
      <c r="AG29705">
        <v>81</v>
      </c>
      <c r="AH29705" t="s">
        <v>43</v>
      </c>
    </row>
    <row r="29706" spans="1:34" x14ac:dyDescent="0.25">
      <c r="A29706" t="s">
        <v>2882</v>
      </c>
      <c r="B29706" s="23">
        <f t="shared" si="464"/>
        <v>27.585599999999999</v>
      </c>
      <c r="C29706" s="10">
        <f>VLOOKUP(L29706,custo!A:B,2,0)</f>
        <v>1.1494</v>
      </c>
      <c r="D29706" s="1">
        <v>45748</v>
      </c>
      <c r="E29706">
        <v>38</v>
      </c>
      <c r="F29706" t="s">
        <v>31</v>
      </c>
      <c r="G29706">
        <v>108028</v>
      </c>
      <c r="H29706" t="s">
        <v>2840</v>
      </c>
      <c r="I29706">
        <v>196</v>
      </c>
      <c r="J29706" t="s">
        <v>874</v>
      </c>
      <c r="K29706" t="s">
        <v>877</v>
      </c>
      <c r="L29706">
        <v>177201</v>
      </c>
      <c r="M29706" t="s">
        <v>150</v>
      </c>
      <c r="N29706" t="s">
        <v>62</v>
      </c>
      <c r="O29706" t="s">
        <v>151</v>
      </c>
      <c r="P29706">
        <v>0.14000000000000001</v>
      </c>
      <c r="Q29706">
        <v>24</v>
      </c>
      <c r="R29706">
        <v>2.4</v>
      </c>
      <c r="S29706">
        <v>3.36</v>
      </c>
      <c r="T29706">
        <v>57.6</v>
      </c>
      <c r="U29706">
        <v>0</v>
      </c>
      <c r="V29706">
        <v>2.4</v>
      </c>
      <c r="W29706">
        <v>57.6</v>
      </c>
      <c r="X29706" t="s">
        <v>140</v>
      </c>
      <c r="Y29706" t="s">
        <v>878</v>
      </c>
      <c r="Z29706" t="s">
        <v>39</v>
      </c>
      <c r="AA29706">
        <v>357</v>
      </c>
      <c r="AB29706" t="s">
        <v>185</v>
      </c>
      <c r="AC29706">
        <v>12033</v>
      </c>
      <c r="AD29706" t="s">
        <v>2513</v>
      </c>
      <c r="AE29706">
        <v>12033</v>
      </c>
      <c r="AF29706" t="s">
        <v>2513</v>
      </c>
      <c r="AG29706">
        <v>81</v>
      </c>
      <c r="AH29706" t="s">
        <v>43</v>
      </c>
    </row>
    <row r="29707" spans="1:34" x14ac:dyDescent="0.25">
      <c r="A29707" t="s">
        <v>2882</v>
      </c>
      <c r="B29707" s="23">
        <f t="shared" si="464"/>
        <v>27.5976</v>
      </c>
      <c r="C29707" s="10">
        <f>VLOOKUP(L29707,custo!A:B,2,0)</f>
        <v>1.1498999999999999</v>
      </c>
      <c r="D29707" s="1">
        <v>45748</v>
      </c>
      <c r="E29707">
        <v>38</v>
      </c>
      <c r="F29707" t="s">
        <v>31</v>
      </c>
      <c r="G29707">
        <v>107447</v>
      </c>
      <c r="H29707" t="s">
        <v>2840</v>
      </c>
      <c r="I29707">
        <v>967</v>
      </c>
      <c r="J29707" t="s">
        <v>73</v>
      </c>
      <c r="K29707" t="s">
        <v>128</v>
      </c>
      <c r="L29707">
        <v>177001</v>
      </c>
      <c r="M29707" t="s">
        <v>61</v>
      </c>
      <c r="N29707" t="s">
        <v>62</v>
      </c>
      <c r="O29707" t="s">
        <v>63</v>
      </c>
      <c r="P29707">
        <v>0.14000000000000001</v>
      </c>
      <c r="Q29707">
        <v>24</v>
      </c>
      <c r="R29707">
        <v>2.2999999999999998</v>
      </c>
      <c r="S29707">
        <v>3.36</v>
      </c>
      <c r="T29707">
        <v>55.2</v>
      </c>
      <c r="U29707">
        <v>0</v>
      </c>
      <c r="V29707">
        <v>2.2999999999999998</v>
      </c>
      <c r="W29707">
        <v>55.2</v>
      </c>
      <c r="X29707" t="s">
        <v>77</v>
      </c>
      <c r="Y29707" t="s">
        <v>125</v>
      </c>
      <c r="Z29707" t="s">
        <v>39</v>
      </c>
      <c r="AA29707">
        <v>390</v>
      </c>
      <c r="AB29707" t="s">
        <v>101</v>
      </c>
      <c r="AC29707">
        <v>12033</v>
      </c>
      <c r="AD29707" t="s">
        <v>2513</v>
      </c>
      <c r="AE29707">
        <v>12033</v>
      </c>
      <c r="AF29707" t="s">
        <v>2513</v>
      </c>
      <c r="AG29707">
        <v>81</v>
      </c>
      <c r="AH29707" t="s">
        <v>43</v>
      </c>
    </row>
    <row r="29708" spans="1:34" x14ac:dyDescent="0.25">
      <c r="A29708" t="s">
        <v>2882</v>
      </c>
      <c r="B29708" s="23">
        <f t="shared" si="464"/>
        <v>27.5976</v>
      </c>
      <c r="C29708" s="10">
        <f>VLOOKUP(L29708,custo!A:B,2,0)</f>
        <v>1.1498999999999999</v>
      </c>
      <c r="D29708" s="1">
        <v>45748</v>
      </c>
      <c r="E29708">
        <v>38</v>
      </c>
      <c r="F29708" t="s">
        <v>31</v>
      </c>
      <c r="G29708">
        <v>107461</v>
      </c>
      <c r="H29708" t="s">
        <v>2840</v>
      </c>
      <c r="I29708">
        <v>1482</v>
      </c>
      <c r="J29708" t="s">
        <v>73</v>
      </c>
      <c r="K29708" t="s">
        <v>847</v>
      </c>
      <c r="L29708">
        <v>177001</v>
      </c>
      <c r="M29708" t="s">
        <v>61</v>
      </c>
      <c r="N29708" t="s">
        <v>62</v>
      </c>
      <c r="O29708" t="s">
        <v>63</v>
      </c>
      <c r="P29708">
        <v>0.14000000000000001</v>
      </c>
      <c r="Q29708">
        <v>24</v>
      </c>
      <c r="R29708">
        <v>2.2999999999999998</v>
      </c>
      <c r="S29708">
        <v>3.36</v>
      </c>
      <c r="T29708">
        <v>55.2</v>
      </c>
      <c r="U29708">
        <v>0</v>
      </c>
      <c r="V29708">
        <v>2.2999999999999998</v>
      </c>
      <c r="W29708">
        <v>55.2</v>
      </c>
      <c r="X29708" t="s">
        <v>77</v>
      </c>
      <c r="Y29708" t="s">
        <v>842</v>
      </c>
      <c r="Z29708" t="s">
        <v>39</v>
      </c>
      <c r="AA29708">
        <v>354</v>
      </c>
      <c r="AB29708" t="s">
        <v>119</v>
      </c>
      <c r="AC29708">
        <v>12033</v>
      </c>
      <c r="AD29708" t="s">
        <v>2513</v>
      </c>
      <c r="AE29708">
        <v>12033</v>
      </c>
      <c r="AF29708" t="s">
        <v>2513</v>
      </c>
      <c r="AG29708">
        <v>81</v>
      </c>
      <c r="AH29708" t="s">
        <v>43</v>
      </c>
    </row>
    <row r="29709" spans="1:34" x14ac:dyDescent="0.25">
      <c r="A29709" t="s">
        <v>2882</v>
      </c>
      <c r="B29709" s="23">
        <f t="shared" si="464"/>
        <v>27.585599999999999</v>
      </c>
      <c r="C29709" s="10">
        <f>VLOOKUP(L29709,custo!A:B,2,0)</f>
        <v>1.1494</v>
      </c>
      <c r="D29709" s="1">
        <v>45748</v>
      </c>
      <c r="E29709">
        <v>38</v>
      </c>
      <c r="F29709" t="s">
        <v>31</v>
      </c>
      <c r="G29709">
        <v>107448</v>
      </c>
      <c r="H29709" t="s">
        <v>2840</v>
      </c>
      <c r="I29709">
        <v>2309</v>
      </c>
      <c r="J29709" t="s">
        <v>73</v>
      </c>
      <c r="K29709" t="s">
        <v>854</v>
      </c>
      <c r="L29709">
        <v>177201</v>
      </c>
      <c r="M29709" t="s">
        <v>150</v>
      </c>
      <c r="N29709" t="s">
        <v>62</v>
      </c>
      <c r="O29709" t="s">
        <v>151</v>
      </c>
      <c r="P29709">
        <v>0.14000000000000001</v>
      </c>
      <c r="Q29709">
        <v>24</v>
      </c>
      <c r="R29709">
        <v>2.2999999999999998</v>
      </c>
      <c r="S29709">
        <v>3.36</v>
      </c>
      <c r="T29709">
        <v>55.2</v>
      </c>
      <c r="U29709">
        <v>0</v>
      </c>
      <c r="V29709">
        <v>2.2999999999999998</v>
      </c>
      <c r="W29709">
        <v>55.2</v>
      </c>
      <c r="X29709" t="s">
        <v>77</v>
      </c>
      <c r="Y29709" t="s">
        <v>855</v>
      </c>
      <c r="Z29709" t="s">
        <v>39</v>
      </c>
      <c r="AA29709">
        <v>390</v>
      </c>
      <c r="AB29709" t="s">
        <v>101</v>
      </c>
      <c r="AC29709">
        <v>12033</v>
      </c>
      <c r="AD29709" t="s">
        <v>2513</v>
      </c>
      <c r="AE29709">
        <v>12033</v>
      </c>
      <c r="AF29709" t="s">
        <v>2513</v>
      </c>
      <c r="AG29709">
        <v>81</v>
      </c>
      <c r="AH29709" t="s">
        <v>43</v>
      </c>
    </row>
    <row r="29710" spans="1:34" x14ac:dyDescent="0.25">
      <c r="A29710" t="s">
        <v>2882</v>
      </c>
      <c r="B29710" s="23">
        <f t="shared" si="464"/>
        <v>27.5976</v>
      </c>
      <c r="C29710" s="10">
        <f>VLOOKUP(L29710,custo!A:B,2,0)</f>
        <v>1.1498999999999999</v>
      </c>
      <c r="D29710" s="1">
        <v>45748</v>
      </c>
      <c r="E29710">
        <v>38</v>
      </c>
      <c r="F29710" t="s">
        <v>31</v>
      </c>
      <c r="G29710">
        <v>107892</v>
      </c>
      <c r="H29710" t="s">
        <v>2840</v>
      </c>
      <c r="I29710">
        <v>3486</v>
      </c>
      <c r="J29710" t="s">
        <v>903</v>
      </c>
      <c r="K29710" t="s">
        <v>904</v>
      </c>
      <c r="L29710">
        <v>177001</v>
      </c>
      <c r="M29710" t="s">
        <v>61</v>
      </c>
      <c r="N29710" t="s">
        <v>62</v>
      </c>
      <c r="O29710" t="s">
        <v>63</v>
      </c>
      <c r="P29710">
        <v>0.14000000000000001</v>
      </c>
      <c r="Q29710">
        <v>24</v>
      </c>
      <c r="R29710">
        <v>2.4</v>
      </c>
      <c r="S29710">
        <v>3.36</v>
      </c>
      <c r="T29710">
        <v>57.6</v>
      </c>
      <c r="U29710">
        <v>0</v>
      </c>
      <c r="V29710">
        <v>2.4</v>
      </c>
      <c r="W29710">
        <v>57.6</v>
      </c>
      <c r="X29710" t="s">
        <v>140</v>
      </c>
      <c r="Y29710" t="s">
        <v>905</v>
      </c>
      <c r="Z29710" t="s">
        <v>39</v>
      </c>
      <c r="AA29710">
        <v>357</v>
      </c>
      <c r="AB29710" t="s">
        <v>185</v>
      </c>
      <c r="AC29710">
        <v>12033</v>
      </c>
      <c r="AD29710" t="s">
        <v>2513</v>
      </c>
      <c r="AE29710">
        <v>12033</v>
      </c>
      <c r="AF29710" t="s">
        <v>2513</v>
      </c>
      <c r="AG29710">
        <v>81</v>
      </c>
      <c r="AH29710" t="s">
        <v>43</v>
      </c>
    </row>
    <row r="29711" spans="1:34" x14ac:dyDescent="0.25">
      <c r="A29711" t="s">
        <v>2882</v>
      </c>
      <c r="B29711" s="23">
        <f t="shared" si="464"/>
        <v>27.585599999999999</v>
      </c>
      <c r="C29711" s="10">
        <f>VLOOKUP(L29711,custo!A:B,2,0)</f>
        <v>1.1494</v>
      </c>
      <c r="D29711" s="1">
        <v>45748</v>
      </c>
      <c r="E29711">
        <v>38</v>
      </c>
      <c r="F29711" t="s">
        <v>31</v>
      </c>
      <c r="G29711">
        <v>107892</v>
      </c>
      <c r="H29711" t="s">
        <v>2840</v>
      </c>
      <c r="I29711">
        <v>3486</v>
      </c>
      <c r="J29711" t="s">
        <v>903</v>
      </c>
      <c r="K29711" t="s">
        <v>904</v>
      </c>
      <c r="L29711">
        <v>177201</v>
      </c>
      <c r="M29711" t="s">
        <v>150</v>
      </c>
      <c r="N29711" t="s">
        <v>62</v>
      </c>
      <c r="O29711" t="s">
        <v>151</v>
      </c>
      <c r="P29711">
        <v>0.14000000000000001</v>
      </c>
      <c r="Q29711">
        <v>24</v>
      </c>
      <c r="R29711">
        <v>2.4</v>
      </c>
      <c r="S29711">
        <v>3.36</v>
      </c>
      <c r="T29711">
        <v>57.6</v>
      </c>
      <c r="U29711">
        <v>0</v>
      </c>
      <c r="V29711">
        <v>2.4</v>
      </c>
      <c r="W29711">
        <v>57.6</v>
      </c>
      <c r="X29711" t="s">
        <v>140</v>
      </c>
      <c r="Y29711" t="s">
        <v>905</v>
      </c>
      <c r="Z29711" t="s">
        <v>39</v>
      </c>
      <c r="AA29711">
        <v>357</v>
      </c>
      <c r="AB29711" t="s">
        <v>185</v>
      </c>
      <c r="AC29711">
        <v>12033</v>
      </c>
      <c r="AD29711" t="s">
        <v>2513</v>
      </c>
      <c r="AE29711">
        <v>12033</v>
      </c>
      <c r="AF29711" t="s">
        <v>2513</v>
      </c>
      <c r="AG29711">
        <v>81</v>
      </c>
      <c r="AH29711" t="s">
        <v>43</v>
      </c>
    </row>
    <row r="29712" spans="1:34" x14ac:dyDescent="0.25">
      <c r="A29712" t="s">
        <v>2882</v>
      </c>
      <c r="B29712" s="23">
        <f t="shared" si="464"/>
        <v>27.585599999999999</v>
      </c>
      <c r="C29712" s="10">
        <f>VLOOKUP(L29712,custo!A:B,2,0)</f>
        <v>1.1494</v>
      </c>
      <c r="D29712" s="1">
        <v>45748</v>
      </c>
      <c r="E29712">
        <v>38</v>
      </c>
      <c r="F29712" t="s">
        <v>31</v>
      </c>
      <c r="G29712">
        <v>107470</v>
      </c>
      <c r="H29712" t="s">
        <v>2840</v>
      </c>
      <c r="I29712">
        <v>9341</v>
      </c>
      <c r="J29712" t="s">
        <v>163</v>
      </c>
      <c r="K29712" t="s">
        <v>913</v>
      </c>
      <c r="L29712">
        <v>177201</v>
      </c>
      <c r="M29712" t="s">
        <v>150</v>
      </c>
      <c r="N29712" t="s">
        <v>62</v>
      </c>
      <c r="O29712" t="s">
        <v>151</v>
      </c>
      <c r="P29712">
        <v>0.14000000000000001</v>
      </c>
      <c r="Q29712">
        <v>24</v>
      </c>
      <c r="R29712">
        <v>2.2999999999999998</v>
      </c>
      <c r="S29712">
        <v>3.36</v>
      </c>
      <c r="T29712">
        <v>55.2</v>
      </c>
      <c r="U29712">
        <v>0</v>
      </c>
      <c r="V29712">
        <v>2.2999999999999998</v>
      </c>
      <c r="W29712">
        <v>55.2</v>
      </c>
      <c r="X29712" t="s">
        <v>77</v>
      </c>
      <c r="Y29712" t="s">
        <v>855</v>
      </c>
      <c r="Z29712" t="s">
        <v>39</v>
      </c>
      <c r="AA29712">
        <v>390</v>
      </c>
      <c r="AB29712" t="s">
        <v>101</v>
      </c>
      <c r="AC29712">
        <v>12033</v>
      </c>
      <c r="AD29712" t="s">
        <v>2513</v>
      </c>
      <c r="AE29712">
        <v>12033</v>
      </c>
      <c r="AF29712" t="s">
        <v>2513</v>
      </c>
      <c r="AG29712">
        <v>81</v>
      </c>
      <c r="AH29712" t="s">
        <v>43</v>
      </c>
    </row>
    <row r="29713" spans="1:34" x14ac:dyDescent="0.25">
      <c r="A29713" t="s">
        <v>2882</v>
      </c>
      <c r="B29713" s="23">
        <f t="shared" si="464"/>
        <v>27.5976</v>
      </c>
      <c r="C29713" s="10">
        <f>VLOOKUP(L29713,custo!A:B,2,0)</f>
        <v>1.1498999999999999</v>
      </c>
      <c r="D29713" s="1">
        <v>45748</v>
      </c>
      <c r="E29713">
        <v>38</v>
      </c>
      <c r="F29713" t="s">
        <v>31</v>
      </c>
      <c r="G29713">
        <v>107466</v>
      </c>
      <c r="H29713" t="s">
        <v>2840</v>
      </c>
      <c r="I29713">
        <v>10946</v>
      </c>
      <c r="J29713" t="s">
        <v>73</v>
      </c>
      <c r="K29713" t="s">
        <v>168</v>
      </c>
      <c r="L29713">
        <v>177001</v>
      </c>
      <c r="M29713" t="s">
        <v>61</v>
      </c>
      <c r="N29713" t="s">
        <v>62</v>
      </c>
      <c r="O29713" t="s">
        <v>63</v>
      </c>
      <c r="P29713">
        <v>0.14000000000000001</v>
      </c>
      <c r="Q29713">
        <v>24</v>
      </c>
      <c r="R29713">
        <v>2.2999999999999998</v>
      </c>
      <c r="S29713">
        <v>3.36</v>
      </c>
      <c r="T29713">
        <v>55.2</v>
      </c>
      <c r="U29713">
        <v>0</v>
      </c>
      <c r="V29713">
        <v>2.2999999999999998</v>
      </c>
      <c r="W29713">
        <v>55.2</v>
      </c>
      <c r="X29713" t="s">
        <v>77</v>
      </c>
      <c r="Y29713" t="s">
        <v>125</v>
      </c>
      <c r="Z29713" t="s">
        <v>39</v>
      </c>
      <c r="AA29713">
        <v>392</v>
      </c>
      <c r="AB29713" t="s">
        <v>169</v>
      </c>
      <c r="AC29713">
        <v>12033</v>
      </c>
      <c r="AD29713" t="s">
        <v>2513</v>
      </c>
      <c r="AE29713">
        <v>12033</v>
      </c>
      <c r="AF29713" t="s">
        <v>2513</v>
      </c>
      <c r="AG29713">
        <v>81</v>
      </c>
      <c r="AH29713" t="s">
        <v>43</v>
      </c>
    </row>
    <row r="29714" spans="1:34" x14ac:dyDescent="0.25">
      <c r="A29714" t="s">
        <v>2882</v>
      </c>
      <c r="B29714" s="23">
        <f t="shared" si="464"/>
        <v>39.599999999999994</v>
      </c>
      <c r="C29714" s="10">
        <f>VLOOKUP(L29714,custo!A:B,2,0)</f>
        <v>1.65</v>
      </c>
      <c r="D29714" s="1">
        <v>45748</v>
      </c>
      <c r="E29714">
        <v>38</v>
      </c>
      <c r="F29714" t="s">
        <v>31</v>
      </c>
      <c r="G29714">
        <v>107441</v>
      </c>
      <c r="H29714" t="s">
        <v>2840</v>
      </c>
      <c r="I29714">
        <v>950</v>
      </c>
      <c r="J29714" t="s">
        <v>73</v>
      </c>
      <c r="K29714" t="s">
        <v>99</v>
      </c>
      <c r="L29714">
        <v>187301</v>
      </c>
      <c r="M29714" t="s">
        <v>111</v>
      </c>
      <c r="N29714" t="s">
        <v>65</v>
      </c>
      <c r="O29714" t="s">
        <v>112</v>
      </c>
      <c r="P29714">
        <v>0.13</v>
      </c>
      <c r="Q29714">
        <v>24</v>
      </c>
      <c r="R29714">
        <v>2.44</v>
      </c>
      <c r="S29714">
        <v>3.12</v>
      </c>
      <c r="T29714">
        <v>58.56</v>
      </c>
      <c r="U29714">
        <v>0</v>
      </c>
      <c r="V29714">
        <v>2.44</v>
      </c>
      <c r="W29714">
        <v>58.56</v>
      </c>
      <c r="X29714" t="s">
        <v>77</v>
      </c>
      <c r="Y29714" t="s">
        <v>100</v>
      </c>
      <c r="Z29714" t="s">
        <v>39</v>
      </c>
      <c r="AA29714">
        <v>390</v>
      </c>
      <c r="AB29714" t="s">
        <v>101</v>
      </c>
      <c r="AC29714">
        <v>12033</v>
      </c>
      <c r="AD29714" t="s">
        <v>2513</v>
      </c>
      <c r="AE29714">
        <v>12033</v>
      </c>
      <c r="AF29714" t="s">
        <v>2513</v>
      </c>
      <c r="AG29714">
        <v>81</v>
      </c>
      <c r="AH29714" t="s">
        <v>43</v>
      </c>
    </row>
    <row r="29715" spans="1:34" x14ac:dyDescent="0.25">
      <c r="A29715" t="s">
        <v>2882</v>
      </c>
      <c r="B29715" s="23">
        <f t="shared" si="464"/>
        <v>39.599999999999994</v>
      </c>
      <c r="C29715" s="10">
        <f>VLOOKUP(L29715,custo!A:B,2,0)</f>
        <v>1.65</v>
      </c>
      <c r="D29715" s="1">
        <v>45748</v>
      </c>
      <c r="E29715">
        <v>38</v>
      </c>
      <c r="F29715" t="s">
        <v>31</v>
      </c>
      <c r="G29715">
        <v>107461</v>
      </c>
      <c r="H29715" t="s">
        <v>2840</v>
      </c>
      <c r="I29715">
        <v>1482</v>
      </c>
      <c r="J29715" t="s">
        <v>73</v>
      </c>
      <c r="K29715" t="s">
        <v>847</v>
      </c>
      <c r="L29715">
        <v>187301</v>
      </c>
      <c r="M29715" t="s">
        <v>111</v>
      </c>
      <c r="N29715" t="s">
        <v>65</v>
      </c>
      <c r="O29715" t="s">
        <v>112</v>
      </c>
      <c r="P29715">
        <v>0.13</v>
      </c>
      <c r="Q29715">
        <v>24</v>
      </c>
      <c r="R29715">
        <v>2.44</v>
      </c>
      <c r="S29715">
        <v>3.12</v>
      </c>
      <c r="T29715">
        <v>58.56</v>
      </c>
      <c r="U29715">
        <v>0</v>
      </c>
      <c r="V29715">
        <v>2.44</v>
      </c>
      <c r="W29715">
        <v>58.56</v>
      </c>
      <c r="X29715" t="s">
        <v>77</v>
      </c>
      <c r="Y29715" t="s">
        <v>842</v>
      </c>
      <c r="Z29715" t="s">
        <v>39</v>
      </c>
      <c r="AA29715">
        <v>354</v>
      </c>
      <c r="AB29715" t="s">
        <v>119</v>
      </c>
      <c r="AC29715">
        <v>12033</v>
      </c>
      <c r="AD29715" t="s">
        <v>2513</v>
      </c>
      <c r="AE29715">
        <v>12033</v>
      </c>
      <c r="AF29715" t="s">
        <v>2513</v>
      </c>
      <c r="AG29715">
        <v>81</v>
      </c>
      <c r="AH29715" t="s">
        <v>43</v>
      </c>
    </row>
    <row r="29716" spans="1:34" x14ac:dyDescent="0.25">
      <c r="A29716" t="s">
        <v>2882</v>
      </c>
      <c r="B29716" s="23">
        <f t="shared" si="464"/>
        <v>39.599999999999994</v>
      </c>
      <c r="C29716" s="10">
        <f>VLOOKUP(L29716,custo!A:B,2,0)</f>
        <v>1.65</v>
      </c>
      <c r="D29716" s="1">
        <v>45748</v>
      </c>
      <c r="E29716">
        <v>38</v>
      </c>
      <c r="F29716" t="s">
        <v>31</v>
      </c>
      <c r="G29716">
        <v>107448</v>
      </c>
      <c r="H29716" t="s">
        <v>2840</v>
      </c>
      <c r="I29716">
        <v>2309</v>
      </c>
      <c r="J29716" t="s">
        <v>73</v>
      </c>
      <c r="K29716" t="s">
        <v>854</v>
      </c>
      <c r="L29716">
        <v>187301</v>
      </c>
      <c r="M29716" t="s">
        <v>111</v>
      </c>
      <c r="N29716" t="s">
        <v>65</v>
      </c>
      <c r="O29716" t="s">
        <v>112</v>
      </c>
      <c r="P29716">
        <v>0.13</v>
      </c>
      <c r="Q29716">
        <v>24</v>
      </c>
      <c r="R29716">
        <v>2.44</v>
      </c>
      <c r="S29716">
        <v>3.12</v>
      </c>
      <c r="T29716">
        <v>58.56</v>
      </c>
      <c r="U29716">
        <v>0</v>
      </c>
      <c r="V29716">
        <v>2.44</v>
      </c>
      <c r="W29716">
        <v>58.56</v>
      </c>
      <c r="X29716" t="s">
        <v>77</v>
      </c>
      <c r="Y29716" t="s">
        <v>855</v>
      </c>
      <c r="Z29716" t="s">
        <v>39</v>
      </c>
      <c r="AA29716">
        <v>390</v>
      </c>
      <c r="AB29716" t="s">
        <v>101</v>
      </c>
      <c r="AC29716">
        <v>12033</v>
      </c>
      <c r="AD29716" t="s">
        <v>2513</v>
      </c>
      <c r="AE29716">
        <v>12033</v>
      </c>
      <c r="AF29716" t="s">
        <v>2513</v>
      </c>
      <c r="AG29716">
        <v>81</v>
      </c>
      <c r="AH29716" t="s">
        <v>43</v>
      </c>
    </row>
    <row r="29717" spans="1:34" x14ac:dyDescent="0.25">
      <c r="A29717" t="s">
        <v>2882</v>
      </c>
      <c r="B29717" s="23">
        <f t="shared" si="464"/>
        <v>85.800000000000011</v>
      </c>
      <c r="C29717" s="10">
        <f>VLOOKUP(L29717,custo!A:B,2,0)</f>
        <v>14.3</v>
      </c>
      <c r="D29717" s="1">
        <v>45748</v>
      </c>
      <c r="E29717">
        <v>38</v>
      </c>
      <c r="F29717" t="s">
        <v>31</v>
      </c>
      <c r="G29717">
        <v>107448</v>
      </c>
      <c r="H29717" t="s">
        <v>2840</v>
      </c>
      <c r="I29717">
        <v>2309</v>
      </c>
      <c r="J29717" t="s">
        <v>73</v>
      </c>
      <c r="K29717" t="s">
        <v>854</v>
      </c>
      <c r="L29717">
        <v>152545</v>
      </c>
      <c r="M29717" t="s">
        <v>104</v>
      </c>
      <c r="N29717" t="s">
        <v>59</v>
      </c>
      <c r="O29717" t="s">
        <v>105</v>
      </c>
      <c r="P29717">
        <v>0.5</v>
      </c>
      <c r="Q29717">
        <v>6</v>
      </c>
      <c r="R29717">
        <v>18.89</v>
      </c>
      <c r="S29717">
        <v>3</v>
      </c>
      <c r="T29717">
        <v>113.34</v>
      </c>
      <c r="U29717">
        <v>0</v>
      </c>
      <c r="V29717">
        <v>18.89</v>
      </c>
      <c r="W29717">
        <v>113.34</v>
      </c>
      <c r="X29717" t="s">
        <v>77</v>
      </c>
      <c r="Y29717" t="s">
        <v>855</v>
      </c>
      <c r="Z29717" t="s">
        <v>39</v>
      </c>
      <c r="AA29717">
        <v>390</v>
      </c>
      <c r="AB29717" t="s">
        <v>101</v>
      </c>
      <c r="AC29717">
        <v>12033</v>
      </c>
      <c r="AD29717" t="s">
        <v>2513</v>
      </c>
      <c r="AE29717">
        <v>12033</v>
      </c>
      <c r="AF29717" t="s">
        <v>2513</v>
      </c>
      <c r="AG29717">
        <v>81</v>
      </c>
      <c r="AH29717" t="s">
        <v>43</v>
      </c>
    </row>
    <row r="29718" spans="1:34" x14ac:dyDescent="0.25">
      <c r="A29718" t="s">
        <v>2882</v>
      </c>
      <c r="B29718" s="23">
        <f t="shared" si="464"/>
        <v>9.75</v>
      </c>
      <c r="C29718" s="10">
        <f>VLOOKUP(L29718,custo!A:B,2,0)</f>
        <v>1.95</v>
      </c>
      <c r="D29718" s="1">
        <v>45748</v>
      </c>
      <c r="E29718">
        <v>38</v>
      </c>
      <c r="F29718" t="s">
        <v>31</v>
      </c>
      <c r="G29718">
        <v>107929</v>
      </c>
      <c r="H29718" t="s">
        <v>2840</v>
      </c>
      <c r="I29718">
        <v>1873</v>
      </c>
      <c r="J29718" t="s">
        <v>1469</v>
      </c>
      <c r="K29718" t="s">
        <v>1470</v>
      </c>
      <c r="L29718">
        <v>168054</v>
      </c>
      <c r="M29718" t="s">
        <v>2841</v>
      </c>
      <c r="N29718" t="s">
        <v>45</v>
      </c>
      <c r="O29718" t="s">
        <v>85</v>
      </c>
      <c r="P29718">
        <v>0.54</v>
      </c>
      <c r="Q29718">
        <v>5</v>
      </c>
      <c r="R29718">
        <v>4.5</v>
      </c>
      <c r="S29718">
        <v>2.7</v>
      </c>
      <c r="T29718">
        <v>22.5</v>
      </c>
      <c r="U29718">
        <v>0</v>
      </c>
      <c r="V29718">
        <v>4.5</v>
      </c>
      <c r="W29718">
        <v>22.5</v>
      </c>
      <c r="X29718" t="s">
        <v>180</v>
      </c>
      <c r="Y29718" t="s">
        <v>1471</v>
      </c>
      <c r="Z29718" t="s">
        <v>840</v>
      </c>
      <c r="AA29718">
        <v>121</v>
      </c>
      <c r="AB29718" t="s">
        <v>852</v>
      </c>
      <c r="AC29718">
        <v>11613</v>
      </c>
      <c r="AD29718" t="s">
        <v>853</v>
      </c>
      <c r="AE29718">
        <v>11746</v>
      </c>
      <c r="AF29718" t="s">
        <v>42</v>
      </c>
      <c r="AG29718">
        <v>81</v>
      </c>
      <c r="AH29718" t="s">
        <v>43</v>
      </c>
    </row>
    <row r="29719" spans="1:34" x14ac:dyDescent="0.25">
      <c r="A29719" t="s">
        <v>2882</v>
      </c>
      <c r="B29719" s="23">
        <f t="shared" si="464"/>
        <v>13.799999999999999</v>
      </c>
      <c r="C29719" s="10">
        <f>VLOOKUP(L29719,custo!A:B,2,0)</f>
        <v>4.5999999999999996</v>
      </c>
      <c r="D29719" s="1">
        <v>45748</v>
      </c>
      <c r="E29719">
        <v>38</v>
      </c>
      <c r="F29719" t="s">
        <v>31</v>
      </c>
      <c r="G29719">
        <v>107876</v>
      </c>
      <c r="H29719" t="s">
        <v>2840</v>
      </c>
      <c r="I29719">
        <v>11994</v>
      </c>
      <c r="J29719" t="s">
        <v>2461</v>
      </c>
      <c r="K29719" t="s">
        <v>2462</v>
      </c>
      <c r="L29719">
        <v>188065</v>
      </c>
      <c r="M29719" t="s">
        <v>161</v>
      </c>
      <c r="N29719" t="s">
        <v>65</v>
      </c>
      <c r="O29719" t="s">
        <v>162</v>
      </c>
      <c r="P29719">
        <v>0.9</v>
      </c>
      <c r="Q29719">
        <v>3</v>
      </c>
      <c r="R29719">
        <v>8.1999999999999993</v>
      </c>
      <c r="S29719">
        <v>2.7</v>
      </c>
      <c r="T29719">
        <v>24.6</v>
      </c>
      <c r="U29719">
        <v>0</v>
      </c>
      <c r="V29719">
        <v>8.1999999999999993</v>
      </c>
      <c r="W29719">
        <v>24.6</v>
      </c>
      <c r="X29719" t="s">
        <v>193</v>
      </c>
      <c r="Y29719" t="s">
        <v>2205</v>
      </c>
      <c r="Z29719" t="s">
        <v>39</v>
      </c>
      <c r="AA29719">
        <v>141</v>
      </c>
      <c r="AB29719" t="s">
        <v>1427</v>
      </c>
      <c r="AC29719">
        <v>11860</v>
      </c>
      <c r="AD29719" t="s">
        <v>1037</v>
      </c>
      <c r="AE29719">
        <v>11746</v>
      </c>
      <c r="AF29719" t="s">
        <v>42</v>
      </c>
      <c r="AG29719">
        <v>81</v>
      </c>
      <c r="AH29719" t="s">
        <v>43</v>
      </c>
    </row>
    <row r="29720" spans="1:34" x14ac:dyDescent="0.25">
      <c r="A29720" t="s">
        <v>2882</v>
      </c>
      <c r="B29720" s="23">
        <f t="shared" si="464"/>
        <v>54</v>
      </c>
      <c r="C29720" s="10">
        <f>VLOOKUP(L29720,custo!A:B,2,0)</f>
        <v>4.5</v>
      </c>
      <c r="D29720" s="1">
        <v>45748</v>
      </c>
      <c r="E29720">
        <v>38</v>
      </c>
      <c r="F29720" t="s">
        <v>31</v>
      </c>
      <c r="G29720">
        <v>107441</v>
      </c>
      <c r="H29720" t="s">
        <v>2840</v>
      </c>
      <c r="I29720">
        <v>950</v>
      </c>
      <c r="J29720" t="s">
        <v>73</v>
      </c>
      <c r="K29720" t="s">
        <v>99</v>
      </c>
      <c r="L29720">
        <v>153035</v>
      </c>
      <c r="M29720" t="s">
        <v>148</v>
      </c>
      <c r="N29720" t="s">
        <v>59</v>
      </c>
      <c r="O29720" t="s">
        <v>149</v>
      </c>
      <c r="P29720">
        <v>0.2</v>
      </c>
      <c r="Q29720">
        <v>12</v>
      </c>
      <c r="R29720">
        <v>6.99</v>
      </c>
      <c r="S29720">
        <v>2.4</v>
      </c>
      <c r="T29720">
        <v>83.88</v>
      </c>
      <c r="U29720">
        <v>0</v>
      </c>
      <c r="V29720">
        <v>6.99</v>
      </c>
      <c r="W29720">
        <v>83.88</v>
      </c>
      <c r="X29720" t="s">
        <v>77</v>
      </c>
      <c r="Y29720" t="s">
        <v>100</v>
      </c>
      <c r="Z29720" t="s">
        <v>39</v>
      </c>
      <c r="AA29720">
        <v>390</v>
      </c>
      <c r="AB29720" t="s">
        <v>101</v>
      </c>
      <c r="AC29720">
        <v>12033</v>
      </c>
      <c r="AD29720" t="s">
        <v>2513</v>
      </c>
      <c r="AE29720">
        <v>12033</v>
      </c>
      <c r="AF29720" t="s">
        <v>2513</v>
      </c>
      <c r="AG29720">
        <v>81</v>
      </c>
      <c r="AH29720" t="s">
        <v>43</v>
      </c>
    </row>
    <row r="29721" spans="1:34" x14ac:dyDescent="0.25">
      <c r="A29721" t="s">
        <v>2882</v>
      </c>
      <c r="B29721" s="23">
        <f t="shared" si="464"/>
        <v>54</v>
      </c>
      <c r="C29721" s="10">
        <f>VLOOKUP(L29721,custo!A:B,2,0)</f>
        <v>4.5</v>
      </c>
      <c r="D29721" s="1">
        <v>45748</v>
      </c>
      <c r="E29721">
        <v>38</v>
      </c>
      <c r="F29721" t="s">
        <v>31</v>
      </c>
      <c r="G29721">
        <v>107447</v>
      </c>
      <c r="H29721" t="s">
        <v>2840</v>
      </c>
      <c r="I29721">
        <v>967</v>
      </c>
      <c r="J29721" t="s">
        <v>73</v>
      </c>
      <c r="K29721" t="s">
        <v>128</v>
      </c>
      <c r="L29721">
        <v>153035</v>
      </c>
      <c r="M29721" t="s">
        <v>148</v>
      </c>
      <c r="N29721" t="s">
        <v>59</v>
      </c>
      <c r="O29721" t="s">
        <v>149</v>
      </c>
      <c r="P29721">
        <v>0.2</v>
      </c>
      <c r="Q29721">
        <v>12</v>
      </c>
      <c r="R29721">
        <v>6.99</v>
      </c>
      <c r="S29721">
        <v>2.4</v>
      </c>
      <c r="T29721">
        <v>83.88</v>
      </c>
      <c r="U29721">
        <v>0</v>
      </c>
      <c r="V29721">
        <v>6.99</v>
      </c>
      <c r="W29721">
        <v>83.88</v>
      </c>
      <c r="X29721" t="s">
        <v>77</v>
      </c>
      <c r="Y29721" t="s">
        <v>125</v>
      </c>
      <c r="Z29721" t="s">
        <v>39</v>
      </c>
      <c r="AA29721">
        <v>390</v>
      </c>
      <c r="AB29721" t="s">
        <v>101</v>
      </c>
      <c r="AC29721">
        <v>12033</v>
      </c>
      <c r="AD29721" t="s">
        <v>2513</v>
      </c>
      <c r="AE29721">
        <v>12033</v>
      </c>
      <c r="AF29721" t="s">
        <v>2513</v>
      </c>
      <c r="AG29721">
        <v>81</v>
      </c>
      <c r="AH29721" t="s">
        <v>43</v>
      </c>
    </row>
    <row r="29722" spans="1:34" x14ac:dyDescent="0.25">
      <c r="A29722" t="s">
        <v>2882</v>
      </c>
      <c r="B29722" s="23">
        <f t="shared" si="464"/>
        <v>70.726799999999997</v>
      </c>
      <c r="C29722" s="10">
        <f>VLOOKUP(L29722,custo!A:B,2,0)</f>
        <v>5.8939000000000004</v>
      </c>
      <c r="D29722" s="1">
        <v>45748</v>
      </c>
      <c r="E29722">
        <v>38</v>
      </c>
      <c r="F29722" t="s">
        <v>31</v>
      </c>
      <c r="G29722">
        <v>107461</v>
      </c>
      <c r="H29722" t="s">
        <v>2840</v>
      </c>
      <c r="I29722">
        <v>1482</v>
      </c>
      <c r="J29722" t="s">
        <v>73</v>
      </c>
      <c r="K29722" t="s">
        <v>847</v>
      </c>
      <c r="L29722">
        <v>152530</v>
      </c>
      <c r="M29722" t="s">
        <v>102</v>
      </c>
      <c r="N29722" t="s">
        <v>59</v>
      </c>
      <c r="O29722" t="s">
        <v>103</v>
      </c>
      <c r="P29722">
        <v>0.2</v>
      </c>
      <c r="Q29722">
        <v>12</v>
      </c>
      <c r="R29722">
        <v>8.39</v>
      </c>
      <c r="S29722">
        <v>2.4</v>
      </c>
      <c r="T29722">
        <v>100.68</v>
      </c>
      <c r="U29722">
        <v>0</v>
      </c>
      <c r="V29722">
        <v>8.39</v>
      </c>
      <c r="W29722">
        <v>100.68</v>
      </c>
      <c r="X29722" t="s">
        <v>77</v>
      </c>
      <c r="Y29722" t="s">
        <v>842</v>
      </c>
      <c r="Z29722" t="s">
        <v>39</v>
      </c>
      <c r="AA29722">
        <v>354</v>
      </c>
      <c r="AB29722" t="s">
        <v>119</v>
      </c>
      <c r="AC29722">
        <v>12033</v>
      </c>
      <c r="AD29722" t="s">
        <v>2513</v>
      </c>
      <c r="AE29722">
        <v>12033</v>
      </c>
      <c r="AF29722" t="s">
        <v>2513</v>
      </c>
      <c r="AG29722">
        <v>81</v>
      </c>
      <c r="AH29722" t="s">
        <v>43</v>
      </c>
    </row>
    <row r="29723" spans="1:34" x14ac:dyDescent="0.25">
      <c r="A29723" t="s">
        <v>2882</v>
      </c>
      <c r="B29723" s="23">
        <f t="shared" si="464"/>
        <v>54</v>
      </c>
      <c r="C29723" s="10">
        <f>VLOOKUP(L29723,custo!A:B,2,0)</f>
        <v>4.5</v>
      </c>
      <c r="D29723" s="1">
        <v>45748</v>
      </c>
      <c r="E29723">
        <v>38</v>
      </c>
      <c r="F29723" t="s">
        <v>31</v>
      </c>
      <c r="G29723">
        <v>107461</v>
      </c>
      <c r="H29723" t="s">
        <v>2840</v>
      </c>
      <c r="I29723">
        <v>1482</v>
      </c>
      <c r="J29723" t="s">
        <v>73</v>
      </c>
      <c r="K29723" t="s">
        <v>847</v>
      </c>
      <c r="L29723">
        <v>153035</v>
      </c>
      <c r="M29723" t="s">
        <v>148</v>
      </c>
      <c r="N29723" t="s">
        <v>59</v>
      </c>
      <c r="O29723" t="s">
        <v>149</v>
      </c>
      <c r="P29723">
        <v>0.2</v>
      </c>
      <c r="Q29723">
        <v>12</v>
      </c>
      <c r="R29723">
        <v>6.99</v>
      </c>
      <c r="S29723">
        <v>2.4</v>
      </c>
      <c r="T29723">
        <v>83.88</v>
      </c>
      <c r="U29723">
        <v>0</v>
      </c>
      <c r="V29723">
        <v>6.99</v>
      </c>
      <c r="W29723">
        <v>83.88</v>
      </c>
      <c r="X29723" t="s">
        <v>77</v>
      </c>
      <c r="Y29723" t="s">
        <v>842</v>
      </c>
      <c r="Z29723" t="s">
        <v>39</v>
      </c>
      <c r="AA29723">
        <v>354</v>
      </c>
      <c r="AB29723" t="s">
        <v>119</v>
      </c>
      <c r="AC29723">
        <v>12033</v>
      </c>
      <c r="AD29723" t="s">
        <v>2513</v>
      </c>
      <c r="AE29723">
        <v>12033</v>
      </c>
      <c r="AF29723" t="s">
        <v>2513</v>
      </c>
      <c r="AG29723">
        <v>81</v>
      </c>
      <c r="AH29723" t="s">
        <v>43</v>
      </c>
    </row>
    <row r="29724" spans="1:34" x14ac:dyDescent="0.25">
      <c r="A29724" t="s">
        <v>2882</v>
      </c>
      <c r="B29724" s="23">
        <f t="shared" si="464"/>
        <v>70.726799999999997</v>
      </c>
      <c r="C29724" s="10">
        <f>VLOOKUP(L29724,custo!A:B,2,0)</f>
        <v>5.8939000000000004</v>
      </c>
      <c r="D29724" s="1">
        <v>45748</v>
      </c>
      <c r="E29724">
        <v>38</v>
      </c>
      <c r="F29724" t="s">
        <v>31</v>
      </c>
      <c r="G29724">
        <v>107923</v>
      </c>
      <c r="H29724" t="s">
        <v>2840</v>
      </c>
      <c r="I29724">
        <v>2126</v>
      </c>
      <c r="J29724" t="s">
        <v>1431</v>
      </c>
      <c r="K29724" t="s">
        <v>1432</v>
      </c>
      <c r="L29724">
        <v>152530</v>
      </c>
      <c r="M29724" t="s">
        <v>102</v>
      </c>
      <c r="N29724" t="s">
        <v>59</v>
      </c>
      <c r="O29724" t="s">
        <v>103</v>
      </c>
      <c r="P29724">
        <v>0.2</v>
      </c>
      <c r="Q29724">
        <v>12</v>
      </c>
      <c r="R29724">
        <v>9.8000000000000007</v>
      </c>
      <c r="S29724">
        <v>2.4</v>
      </c>
      <c r="T29724">
        <v>117.6</v>
      </c>
      <c r="U29724">
        <v>0</v>
      </c>
      <c r="V29724">
        <v>9.8000000000000007</v>
      </c>
      <c r="W29724">
        <v>117.6</v>
      </c>
      <c r="X29724" t="s">
        <v>92</v>
      </c>
      <c r="Y29724" t="s">
        <v>1432</v>
      </c>
      <c r="Z29724" t="s">
        <v>39</v>
      </c>
      <c r="AA29724">
        <v>111</v>
      </c>
      <c r="AB29724" t="s">
        <v>863</v>
      </c>
      <c r="AC29724">
        <v>11901</v>
      </c>
      <c r="AD29724" t="s">
        <v>41</v>
      </c>
      <c r="AE29724">
        <v>11746</v>
      </c>
      <c r="AF29724" t="s">
        <v>42</v>
      </c>
      <c r="AG29724">
        <v>81</v>
      </c>
      <c r="AH29724" t="s">
        <v>43</v>
      </c>
    </row>
    <row r="29725" spans="1:34" x14ac:dyDescent="0.25">
      <c r="A29725" t="s">
        <v>2882</v>
      </c>
      <c r="B29725" s="23">
        <f t="shared" si="464"/>
        <v>54</v>
      </c>
      <c r="C29725" s="10">
        <f>VLOOKUP(L29725,custo!A:B,2,0)</f>
        <v>4.5</v>
      </c>
      <c r="D29725" s="1">
        <v>45748</v>
      </c>
      <c r="E29725">
        <v>38</v>
      </c>
      <c r="F29725" t="s">
        <v>31</v>
      </c>
      <c r="G29725">
        <v>107951</v>
      </c>
      <c r="H29725" t="s">
        <v>2840</v>
      </c>
      <c r="I29725">
        <v>2385</v>
      </c>
      <c r="J29725" t="s">
        <v>2292</v>
      </c>
      <c r="K29725" t="s">
        <v>2293</v>
      </c>
      <c r="L29725">
        <v>153035</v>
      </c>
      <c r="M29725" t="s">
        <v>148</v>
      </c>
      <c r="N29725" t="s">
        <v>59</v>
      </c>
      <c r="O29725" t="s">
        <v>149</v>
      </c>
      <c r="P29725">
        <v>0.2</v>
      </c>
      <c r="Q29725">
        <v>12</v>
      </c>
      <c r="R29725">
        <v>7</v>
      </c>
      <c r="S29725">
        <v>2.4</v>
      </c>
      <c r="T29725">
        <v>84</v>
      </c>
      <c r="U29725">
        <v>0</v>
      </c>
      <c r="V29725">
        <v>7</v>
      </c>
      <c r="W29725">
        <v>84</v>
      </c>
      <c r="X29725" t="s">
        <v>37</v>
      </c>
      <c r="Y29725" t="s">
        <v>2283</v>
      </c>
      <c r="Z29725" t="s">
        <v>1813</v>
      </c>
      <c r="AA29725">
        <v>120</v>
      </c>
      <c r="AB29725" t="s">
        <v>873</v>
      </c>
      <c r="AC29725">
        <v>11613</v>
      </c>
      <c r="AD29725" t="s">
        <v>853</v>
      </c>
      <c r="AE29725">
        <v>11746</v>
      </c>
      <c r="AF29725" t="s">
        <v>42</v>
      </c>
      <c r="AG29725">
        <v>81</v>
      </c>
      <c r="AH29725" t="s">
        <v>43</v>
      </c>
    </row>
    <row r="29726" spans="1:34" x14ac:dyDescent="0.25">
      <c r="A29726" t="s">
        <v>2882</v>
      </c>
      <c r="B29726" s="23">
        <f t="shared" si="464"/>
        <v>25.781999999999996</v>
      </c>
      <c r="C29726" s="10">
        <f>VLOOKUP(L29726,custo!A:B,2,0)</f>
        <v>2.1484999999999999</v>
      </c>
      <c r="D29726" s="1">
        <v>45748</v>
      </c>
      <c r="E29726">
        <v>38</v>
      </c>
      <c r="F29726" t="s">
        <v>31</v>
      </c>
      <c r="G29726">
        <v>108245</v>
      </c>
      <c r="H29726" t="s">
        <v>2840</v>
      </c>
      <c r="I29726">
        <v>3584</v>
      </c>
      <c r="J29726" t="s">
        <v>90</v>
      </c>
      <c r="K29726" t="s">
        <v>152</v>
      </c>
      <c r="L29726">
        <v>252030</v>
      </c>
      <c r="M29726" t="s">
        <v>69</v>
      </c>
      <c r="N29726" t="s">
        <v>50</v>
      </c>
      <c r="O29726" t="s">
        <v>70</v>
      </c>
      <c r="P29726">
        <v>0.2</v>
      </c>
      <c r="Q29726">
        <v>12</v>
      </c>
      <c r="R29726">
        <v>3.81</v>
      </c>
      <c r="S29726">
        <v>2.4</v>
      </c>
      <c r="T29726">
        <v>45.72</v>
      </c>
      <c r="U29726">
        <v>0.03</v>
      </c>
      <c r="V29726">
        <v>3.7</v>
      </c>
      <c r="W29726">
        <v>44.35</v>
      </c>
      <c r="X29726" t="s">
        <v>92</v>
      </c>
      <c r="Y29726" t="s">
        <v>153</v>
      </c>
      <c r="Z29726" t="s">
        <v>39</v>
      </c>
      <c r="AA29726">
        <v>130</v>
      </c>
      <c r="AB29726" t="s">
        <v>94</v>
      </c>
      <c r="AC29726">
        <v>11137</v>
      </c>
      <c r="AD29726" t="s">
        <v>95</v>
      </c>
      <c r="AE29726">
        <v>11746</v>
      </c>
      <c r="AF29726" t="s">
        <v>42</v>
      </c>
      <c r="AG29726">
        <v>81</v>
      </c>
      <c r="AH29726" t="s">
        <v>43</v>
      </c>
    </row>
    <row r="29727" spans="1:34" x14ac:dyDescent="0.25">
      <c r="A29727" t="s">
        <v>2882</v>
      </c>
      <c r="B29727" s="23">
        <f t="shared" si="464"/>
        <v>25.799999999999997</v>
      </c>
      <c r="C29727" s="10">
        <f>VLOOKUP(L29727,custo!A:B,2,0)</f>
        <v>2.15</v>
      </c>
      <c r="D29727" s="1">
        <v>45748</v>
      </c>
      <c r="E29727">
        <v>38</v>
      </c>
      <c r="F29727" t="s">
        <v>31</v>
      </c>
      <c r="G29727">
        <v>108245</v>
      </c>
      <c r="H29727" t="s">
        <v>2840</v>
      </c>
      <c r="I29727">
        <v>3584</v>
      </c>
      <c r="J29727" t="s">
        <v>90</v>
      </c>
      <c r="K29727" t="s">
        <v>152</v>
      </c>
      <c r="L29727">
        <v>252130</v>
      </c>
      <c r="M29727" t="s">
        <v>88</v>
      </c>
      <c r="N29727" t="s">
        <v>50</v>
      </c>
      <c r="O29727" t="s">
        <v>89</v>
      </c>
      <c r="P29727">
        <v>0.2</v>
      </c>
      <c r="Q29727">
        <v>12</v>
      </c>
      <c r="R29727">
        <v>4.12</v>
      </c>
      <c r="S29727">
        <v>2.4</v>
      </c>
      <c r="T29727">
        <v>49.44</v>
      </c>
      <c r="U29727">
        <v>0.03</v>
      </c>
      <c r="V29727">
        <v>4</v>
      </c>
      <c r="W29727">
        <v>47.96</v>
      </c>
      <c r="X29727" t="s">
        <v>92</v>
      </c>
      <c r="Y29727" t="s">
        <v>153</v>
      </c>
      <c r="Z29727" t="s">
        <v>39</v>
      </c>
      <c r="AA29727">
        <v>130</v>
      </c>
      <c r="AB29727" t="s">
        <v>94</v>
      </c>
      <c r="AC29727">
        <v>11137</v>
      </c>
      <c r="AD29727" t="s">
        <v>95</v>
      </c>
      <c r="AE29727">
        <v>11746</v>
      </c>
      <c r="AF29727" t="s">
        <v>42</v>
      </c>
      <c r="AG29727">
        <v>81</v>
      </c>
      <c r="AH29727" t="s">
        <v>43</v>
      </c>
    </row>
    <row r="29728" spans="1:34" x14ac:dyDescent="0.25">
      <c r="A29728" t="s">
        <v>2882</v>
      </c>
      <c r="B29728" s="23">
        <f t="shared" si="464"/>
        <v>54</v>
      </c>
      <c r="C29728" s="10">
        <f>VLOOKUP(L29728,custo!A:B,2,0)</f>
        <v>4.5</v>
      </c>
      <c r="D29728" s="1">
        <v>45748</v>
      </c>
      <c r="E29728">
        <v>38</v>
      </c>
      <c r="F29728" t="s">
        <v>31</v>
      </c>
      <c r="G29728">
        <v>107470</v>
      </c>
      <c r="H29728" t="s">
        <v>2840</v>
      </c>
      <c r="I29728">
        <v>9341</v>
      </c>
      <c r="J29728" t="s">
        <v>163</v>
      </c>
      <c r="K29728" t="s">
        <v>913</v>
      </c>
      <c r="L29728">
        <v>153035</v>
      </c>
      <c r="M29728" t="s">
        <v>148</v>
      </c>
      <c r="N29728" t="s">
        <v>59</v>
      </c>
      <c r="O29728" t="s">
        <v>149</v>
      </c>
      <c r="P29728">
        <v>0.2</v>
      </c>
      <c r="Q29728">
        <v>12</v>
      </c>
      <c r="R29728">
        <v>6.99</v>
      </c>
      <c r="S29728">
        <v>2.4</v>
      </c>
      <c r="T29728">
        <v>83.88</v>
      </c>
      <c r="U29728">
        <v>0</v>
      </c>
      <c r="V29728">
        <v>6.99</v>
      </c>
      <c r="W29728">
        <v>83.88</v>
      </c>
      <c r="X29728" t="s">
        <v>77</v>
      </c>
      <c r="Y29728" t="s">
        <v>855</v>
      </c>
      <c r="Z29728" t="s">
        <v>39</v>
      </c>
      <c r="AA29728">
        <v>390</v>
      </c>
      <c r="AB29728" t="s">
        <v>101</v>
      </c>
      <c r="AC29728">
        <v>12033</v>
      </c>
      <c r="AD29728" t="s">
        <v>2513</v>
      </c>
      <c r="AE29728">
        <v>12033</v>
      </c>
      <c r="AF29728" t="s">
        <v>2513</v>
      </c>
      <c r="AG29728">
        <v>81</v>
      </c>
      <c r="AH29728" t="s">
        <v>43</v>
      </c>
    </row>
    <row r="29729" spans="1:34" x14ac:dyDescent="0.25">
      <c r="A29729" t="s">
        <v>2882</v>
      </c>
      <c r="B29729" s="23">
        <f t="shared" si="464"/>
        <v>41.400000000000006</v>
      </c>
      <c r="C29729" s="10">
        <f>VLOOKUP(L29729,custo!A:B,2,0)</f>
        <v>6.9</v>
      </c>
      <c r="D29729" s="1">
        <v>45748</v>
      </c>
      <c r="E29729">
        <v>38</v>
      </c>
      <c r="F29729" t="s">
        <v>31</v>
      </c>
      <c r="G29729">
        <v>107876</v>
      </c>
      <c r="H29729" t="s">
        <v>2840</v>
      </c>
      <c r="I29729">
        <v>11994</v>
      </c>
      <c r="J29729" t="s">
        <v>2461</v>
      </c>
      <c r="K29729" t="s">
        <v>2462</v>
      </c>
      <c r="L29729">
        <v>152150</v>
      </c>
      <c r="M29729" t="s">
        <v>56</v>
      </c>
      <c r="N29729" t="s">
        <v>50</v>
      </c>
      <c r="O29729" t="s">
        <v>57</v>
      </c>
      <c r="P29729">
        <v>0.4</v>
      </c>
      <c r="Q29729">
        <v>6</v>
      </c>
      <c r="R29729">
        <v>11</v>
      </c>
      <c r="S29729">
        <v>2.4</v>
      </c>
      <c r="T29729">
        <v>66</v>
      </c>
      <c r="U29729">
        <v>0</v>
      </c>
      <c r="V29729">
        <v>11</v>
      </c>
      <c r="W29729">
        <v>66</v>
      </c>
      <c r="X29729" t="s">
        <v>193</v>
      </c>
      <c r="Y29729" t="s">
        <v>2205</v>
      </c>
      <c r="Z29729" t="s">
        <v>39</v>
      </c>
      <c r="AA29729">
        <v>141</v>
      </c>
      <c r="AB29729" t="s">
        <v>1427</v>
      </c>
      <c r="AC29729">
        <v>11860</v>
      </c>
      <c r="AD29729" t="s">
        <v>1037</v>
      </c>
      <c r="AE29729">
        <v>11746</v>
      </c>
      <c r="AF29729" t="s">
        <v>42</v>
      </c>
      <c r="AG29729">
        <v>81</v>
      </c>
      <c r="AH29729" t="s">
        <v>43</v>
      </c>
    </row>
    <row r="29730" spans="1:34" x14ac:dyDescent="0.25">
      <c r="A29730" t="s">
        <v>2882</v>
      </c>
      <c r="B29730" s="23">
        <f t="shared" si="464"/>
        <v>56.3508</v>
      </c>
      <c r="C29730" s="10">
        <f>VLOOKUP(L29730,custo!A:B,2,0)</f>
        <v>4.6959</v>
      </c>
      <c r="D29730" s="1">
        <v>45748</v>
      </c>
      <c r="E29730">
        <v>38</v>
      </c>
      <c r="F29730" t="s">
        <v>31</v>
      </c>
      <c r="G29730">
        <v>107446</v>
      </c>
      <c r="H29730" t="s">
        <v>2840</v>
      </c>
      <c r="I29730">
        <v>989</v>
      </c>
      <c r="J29730" t="s">
        <v>73</v>
      </c>
      <c r="K29730" t="s">
        <v>129</v>
      </c>
      <c r="L29730">
        <v>152515</v>
      </c>
      <c r="M29730" t="s">
        <v>58</v>
      </c>
      <c r="N29730" t="s">
        <v>59</v>
      </c>
      <c r="O29730" t="s">
        <v>60</v>
      </c>
      <c r="P29730">
        <v>0.19</v>
      </c>
      <c r="Q29730">
        <v>12</v>
      </c>
      <c r="R29730">
        <v>7.41</v>
      </c>
      <c r="S29730">
        <v>2.2799999999999998</v>
      </c>
      <c r="T29730">
        <v>88.92</v>
      </c>
      <c r="U29730">
        <v>0</v>
      </c>
      <c r="V29730">
        <v>7.41</v>
      </c>
      <c r="W29730">
        <v>88.92</v>
      </c>
      <c r="X29730" t="s">
        <v>77</v>
      </c>
      <c r="Y29730" t="s">
        <v>130</v>
      </c>
      <c r="Z29730" t="s">
        <v>39</v>
      </c>
      <c r="AA29730">
        <v>390</v>
      </c>
      <c r="AB29730" t="s">
        <v>101</v>
      </c>
      <c r="AC29730">
        <v>12033</v>
      </c>
      <c r="AD29730" t="s">
        <v>2513</v>
      </c>
      <c r="AE29730">
        <v>12033</v>
      </c>
      <c r="AF29730" t="s">
        <v>2513</v>
      </c>
      <c r="AG29730">
        <v>81</v>
      </c>
      <c r="AH29730" t="s">
        <v>43</v>
      </c>
    </row>
    <row r="29731" spans="1:34" x14ac:dyDescent="0.25">
      <c r="A29731" t="s">
        <v>2882</v>
      </c>
      <c r="B29731" s="23">
        <f t="shared" si="464"/>
        <v>57.6</v>
      </c>
      <c r="C29731" s="10">
        <f>VLOOKUP(L29731,custo!A:B,2,0)</f>
        <v>28.8</v>
      </c>
      <c r="D29731" s="1">
        <v>45748</v>
      </c>
      <c r="E29731">
        <v>38</v>
      </c>
      <c r="F29731" t="s">
        <v>31</v>
      </c>
      <c r="G29731">
        <v>108028</v>
      </c>
      <c r="H29731" t="s">
        <v>2840</v>
      </c>
      <c r="I29731">
        <v>196</v>
      </c>
      <c r="J29731" t="s">
        <v>874</v>
      </c>
      <c r="K29731" t="s">
        <v>877</v>
      </c>
      <c r="L29731">
        <v>121035</v>
      </c>
      <c r="M29731" t="s">
        <v>82</v>
      </c>
      <c r="N29731" t="s">
        <v>35</v>
      </c>
      <c r="O29731" t="s">
        <v>83</v>
      </c>
      <c r="P29731">
        <v>1</v>
      </c>
      <c r="Q29731">
        <v>2</v>
      </c>
      <c r="R29731">
        <v>41.02</v>
      </c>
      <c r="S29731">
        <v>1.98</v>
      </c>
      <c r="T29731">
        <v>81.06</v>
      </c>
      <c r="U29731">
        <v>0</v>
      </c>
      <c r="V29731">
        <v>41.02</v>
      </c>
      <c r="W29731">
        <v>81.06</v>
      </c>
      <c r="X29731" t="s">
        <v>140</v>
      </c>
      <c r="Y29731" t="s">
        <v>878</v>
      </c>
      <c r="Z29731" t="s">
        <v>39</v>
      </c>
      <c r="AA29731">
        <v>357</v>
      </c>
      <c r="AB29731" t="s">
        <v>185</v>
      </c>
      <c r="AC29731">
        <v>12033</v>
      </c>
      <c r="AD29731" t="s">
        <v>2513</v>
      </c>
      <c r="AE29731">
        <v>12033</v>
      </c>
      <c r="AF29731" t="s">
        <v>2513</v>
      </c>
      <c r="AG29731">
        <v>81</v>
      </c>
      <c r="AH29731" t="s">
        <v>43</v>
      </c>
    </row>
    <row r="29732" spans="1:34" x14ac:dyDescent="0.25">
      <c r="A29732" t="s">
        <v>2882</v>
      </c>
      <c r="B29732" s="23">
        <f t="shared" si="464"/>
        <v>57.6</v>
      </c>
      <c r="C29732" s="10">
        <f>VLOOKUP(L29732,custo!A:B,2,0)</f>
        <v>28.8</v>
      </c>
      <c r="D29732" s="1">
        <v>45748</v>
      </c>
      <c r="E29732">
        <v>38</v>
      </c>
      <c r="F29732" t="s">
        <v>31</v>
      </c>
      <c r="G29732">
        <v>107892</v>
      </c>
      <c r="H29732" t="s">
        <v>2840</v>
      </c>
      <c r="I29732">
        <v>3486</v>
      </c>
      <c r="J29732" t="s">
        <v>903</v>
      </c>
      <c r="K29732" t="s">
        <v>904</v>
      </c>
      <c r="L29732">
        <v>121035</v>
      </c>
      <c r="M29732" t="s">
        <v>82</v>
      </c>
      <c r="N29732" t="s">
        <v>35</v>
      </c>
      <c r="O29732" t="s">
        <v>83</v>
      </c>
      <c r="P29732">
        <v>1</v>
      </c>
      <c r="Q29732">
        <v>2</v>
      </c>
      <c r="R29732">
        <v>41.02</v>
      </c>
      <c r="S29732">
        <v>1.98</v>
      </c>
      <c r="T29732">
        <v>81.06</v>
      </c>
      <c r="U29732">
        <v>0</v>
      </c>
      <c r="V29732">
        <v>41.02</v>
      </c>
      <c r="W29732">
        <v>81.06</v>
      </c>
      <c r="X29732" t="s">
        <v>140</v>
      </c>
      <c r="Y29732" t="s">
        <v>905</v>
      </c>
      <c r="Z29732" t="s">
        <v>39</v>
      </c>
      <c r="AA29732">
        <v>357</v>
      </c>
      <c r="AB29732" t="s">
        <v>185</v>
      </c>
      <c r="AC29732">
        <v>12033</v>
      </c>
      <c r="AD29732" t="s">
        <v>2513</v>
      </c>
      <c r="AE29732">
        <v>12033</v>
      </c>
      <c r="AF29732" t="s">
        <v>2513</v>
      </c>
      <c r="AG29732">
        <v>81</v>
      </c>
      <c r="AH29732" t="s">
        <v>43</v>
      </c>
    </row>
    <row r="29733" spans="1:34" x14ac:dyDescent="0.25">
      <c r="A29733" t="s">
        <v>2882</v>
      </c>
      <c r="B29733" s="23">
        <f t="shared" si="464"/>
        <v>25.6</v>
      </c>
      <c r="C29733" s="10">
        <f>VLOOKUP(L29733,custo!A:B,2,0)</f>
        <v>12.8</v>
      </c>
      <c r="D29733" s="1">
        <v>45748</v>
      </c>
      <c r="E29733">
        <v>38</v>
      </c>
      <c r="F29733" t="s">
        <v>31</v>
      </c>
      <c r="G29733">
        <v>107833</v>
      </c>
      <c r="H29733" t="s">
        <v>2840</v>
      </c>
      <c r="I29733">
        <v>11896</v>
      </c>
      <c r="J29733" t="s">
        <v>903</v>
      </c>
      <c r="K29733" t="s">
        <v>2354</v>
      </c>
      <c r="L29733">
        <v>121835</v>
      </c>
      <c r="M29733" t="s">
        <v>143</v>
      </c>
      <c r="N29733" t="s">
        <v>144</v>
      </c>
      <c r="O29733" t="s">
        <v>145</v>
      </c>
      <c r="P29733">
        <v>1</v>
      </c>
      <c r="Q29733">
        <v>2</v>
      </c>
      <c r="R29733">
        <v>29.03</v>
      </c>
      <c r="S29733">
        <v>1.97</v>
      </c>
      <c r="T29733">
        <v>57.19</v>
      </c>
      <c r="U29733">
        <v>0</v>
      </c>
      <c r="V29733">
        <v>29.03</v>
      </c>
      <c r="W29733">
        <v>57.19</v>
      </c>
      <c r="X29733" t="s">
        <v>140</v>
      </c>
      <c r="Y29733" t="s">
        <v>2355</v>
      </c>
      <c r="Z29733" t="s">
        <v>1442</v>
      </c>
      <c r="AA29733">
        <v>357</v>
      </c>
      <c r="AB29733" t="s">
        <v>185</v>
      </c>
      <c r="AC29733">
        <v>12033</v>
      </c>
      <c r="AD29733" t="s">
        <v>2513</v>
      </c>
      <c r="AE29733">
        <v>12033</v>
      </c>
      <c r="AF29733" t="s">
        <v>2513</v>
      </c>
      <c r="AG29733">
        <v>81</v>
      </c>
      <c r="AH29733" t="s">
        <v>43</v>
      </c>
    </row>
    <row r="29734" spans="1:34" x14ac:dyDescent="0.25">
      <c r="A29734" t="s">
        <v>2882</v>
      </c>
      <c r="B29734" s="23">
        <f t="shared" si="464"/>
        <v>24.32</v>
      </c>
      <c r="C29734" s="10">
        <f>VLOOKUP(L29734,custo!A:B,2,0)</f>
        <v>12.8</v>
      </c>
      <c r="D29734" s="1">
        <v>45748</v>
      </c>
      <c r="E29734">
        <v>38</v>
      </c>
      <c r="F29734" t="s">
        <v>31</v>
      </c>
      <c r="G29734">
        <v>108242</v>
      </c>
      <c r="H29734" t="s">
        <v>2840</v>
      </c>
      <c r="I29734">
        <v>898</v>
      </c>
      <c r="J29734" t="s">
        <v>90</v>
      </c>
      <c r="K29734" t="s">
        <v>91</v>
      </c>
      <c r="L29734">
        <v>121835</v>
      </c>
      <c r="M29734" t="s">
        <v>143</v>
      </c>
      <c r="N29734" t="s">
        <v>144</v>
      </c>
      <c r="O29734" t="s">
        <v>145</v>
      </c>
      <c r="P29734">
        <v>1</v>
      </c>
      <c r="Q29734">
        <v>1.9</v>
      </c>
      <c r="R29734">
        <v>29.9</v>
      </c>
      <c r="S29734">
        <v>1.92</v>
      </c>
      <c r="T29734">
        <v>57.41</v>
      </c>
      <c r="U29734">
        <v>0.03</v>
      </c>
      <c r="V29734">
        <v>29</v>
      </c>
      <c r="W29734">
        <v>55.69</v>
      </c>
      <c r="X29734" t="s">
        <v>92</v>
      </c>
      <c r="Y29734" t="s">
        <v>93</v>
      </c>
      <c r="Z29734" t="s">
        <v>39</v>
      </c>
      <c r="AA29734">
        <v>130</v>
      </c>
      <c r="AB29734" t="s">
        <v>94</v>
      </c>
      <c r="AC29734">
        <v>11137</v>
      </c>
      <c r="AD29734" t="s">
        <v>95</v>
      </c>
      <c r="AE29734">
        <v>11746</v>
      </c>
      <c r="AF29734" t="s">
        <v>42</v>
      </c>
      <c r="AG29734">
        <v>81</v>
      </c>
      <c r="AH29734" t="s">
        <v>43</v>
      </c>
    </row>
    <row r="29735" spans="1:34" x14ac:dyDescent="0.25">
      <c r="A29735" t="s">
        <v>2882</v>
      </c>
      <c r="B29735" s="23">
        <f t="shared" si="464"/>
        <v>114</v>
      </c>
      <c r="C29735" s="10">
        <f>VLOOKUP(L29735,custo!A:B,2,0)</f>
        <v>9.5</v>
      </c>
      <c r="D29735" s="1">
        <v>45748</v>
      </c>
      <c r="E29735">
        <v>38</v>
      </c>
      <c r="F29735" t="s">
        <v>31</v>
      </c>
      <c r="G29735">
        <v>107470</v>
      </c>
      <c r="H29735" t="s">
        <v>2840</v>
      </c>
      <c r="I29735">
        <v>9341</v>
      </c>
      <c r="J29735" t="s">
        <v>163</v>
      </c>
      <c r="K29735" t="s">
        <v>913</v>
      </c>
      <c r="L29735">
        <v>152560</v>
      </c>
      <c r="M29735" t="s">
        <v>159</v>
      </c>
      <c r="N29735" t="s">
        <v>59</v>
      </c>
      <c r="O29735" t="s">
        <v>160</v>
      </c>
      <c r="P29735">
        <v>0.16</v>
      </c>
      <c r="Q29735">
        <v>12</v>
      </c>
      <c r="R29735">
        <v>15.39</v>
      </c>
      <c r="S29735">
        <v>1.92</v>
      </c>
      <c r="T29735">
        <v>184.68</v>
      </c>
      <c r="U29735">
        <v>0</v>
      </c>
      <c r="V29735">
        <v>15.39</v>
      </c>
      <c r="W29735">
        <v>184.68</v>
      </c>
      <c r="X29735" t="s">
        <v>77</v>
      </c>
      <c r="Y29735" t="s">
        <v>855</v>
      </c>
      <c r="Z29735" t="s">
        <v>39</v>
      </c>
      <c r="AA29735">
        <v>390</v>
      </c>
      <c r="AB29735" t="s">
        <v>101</v>
      </c>
      <c r="AC29735">
        <v>12033</v>
      </c>
      <c r="AD29735" t="s">
        <v>2513</v>
      </c>
      <c r="AE29735">
        <v>12033</v>
      </c>
      <c r="AF29735" t="s">
        <v>2513</v>
      </c>
      <c r="AG29735">
        <v>81</v>
      </c>
      <c r="AH29735" t="s">
        <v>43</v>
      </c>
    </row>
    <row r="29736" spans="1:34" x14ac:dyDescent="0.25">
      <c r="A29736" t="s">
        <v>2882</v>
      </c>
      <c r="B29736" s="23">
        <f t="shared" si="464"/>
        <v>24.32</v>
      </c>
      <c r="C29736" s="10">
        <f>VLOOKUP(L29736,custo!A:B,2,0)</f>
        <v>12.8</v>
      </c>
      <c r="D29736" s="1">
        <v>45748</v>
      </c>
      <c r="E29736">
        <v>38</v>
      </c>
      <c r="F29736" t="s">
        <v>31</v>
      </c>
      <c r="G29736">
        <v>108005</v>
      </c>
      <c r="H29736" t="s">
        <v>2840</v>
      </c>
      <c r="I29736">
        <v>663</v>
      </c>
      <c r="J29736" t="s">
        <v>874</v>
      </c>
      <c r="K29736" t="s">
        <v>891</v>
      </c>
      <c r="L29736">
        <v>121835</v>
      </c>
      <c r="M29736" t="s">
        <v>143</v>
      </c>
      <c r="N29736" t="s">
        <v>144</v>
      </c>
      <c r="O29736" t="s">
        <v>145</v>
      </c>
      <c r="P29736">
        <v>1</v>
      </c>
      <c r="Q29736">
        <v>1.9</v>
      </c>
      <c r="R29736">
        <v>29.03</v>
      </c>
      <c r="S29736">
        <v>1.88</v>
      </c>
      <c r="T29736">
        <v>54.58</v>
      </c>
      <c r="U29736">
        <v>0</v>
      </c>
      <c r="V29736">
        <v>29.03</v>
      </c>
      <c r="W29736">
        <v>54.58</v>
      </c>
      <c r="X29736" t="s">
        <v>140</v>
      </c>
      <c r="Y29736" t="s">
        <v>892</v>
      </c>
      <c r="Z29736" t="s">
        <v>39</v>
      </c>
      <c r="AA29736">
        <v>357</v>
      </c>
      <c r="AB29736" t="s">
        <v>185</v>
      </c>
      <c r="AC29736">
        <v>12033</v>
      </c>
      <c r="AD29736" t="s">
        <v>2513</v>
      </c>
      <c r="AE29736">
        <v>12033</v>
      </c>
      <c r="AF29736" t="s">
        <v>2513</v>
      </c>
      <c r="AG29736">
        <v>81</v>
      </c>
      <c r="AH29736" t="s">
        <v>43</v>
      </c>
    </row>
    <row r="29737" spans="1:34" x14ac:dyDescent="0.25">
      <c r="A29737" t="s">
        <v>2882</v>
      </c>
      <c r="B29737" s="23">
        <f t="shared" si="464"/>
        <v>24.32</v>
      </c>
      <c r="C29737" s="10">
        <f>VLOOKUP(L29737,custo!A:B,2,0)</f>
        <v>12.8</v>
      </c>
      <c r="D29737" s="1">
        <v>45748</v>
      </c>
      <c r="E29737">
        <v>38</v>
      </c>
      <c r="F29737" t="s">
        <v>31</v>
      </c>
      <c r="G29737">
        <v>107882</v>
      </c>
      <c r="H29737" t="s">
        <v>2840</v>
      </c>
      <c r="I29737">
        <v>10977</v>
      </c>
      <c r="J29737" t="s">
        <v>903</v>
      </c>
      <c r="K29737" t="s">
        <v>921</v>
      </c>
      <c r="L29737">
        <v>121835</v>
      </c>
      <c r="M29737" t="s">
        <v>143</v>
      </c>
      <c r="N29737" t="s">
        <v>144</v>
      </c>
      <c r="O29737" t="s">
        <v>145</v>
      </c>
      <c r="P29737">
        <v>1</v>
      </c>
      <c r="Q29737">
        <v>1.9</v>
      </c>
      <c r="R29737">
        <v>29.03</v>
      </c>
      <c r="S29737">
        <v>1.87</v>
      </c>
      <c r="T29737">
        <v>54.29</v>
      </c>
      <c r="U29737">
        <v>0</v>
      </c>
      <c r="V29737">
        <v>29.03</v>
      </c>
      <c r="W29737">
        <v>54.29</v>
      </c>
      <c r="X29737" t="s">
        <v>140</v>
      </c>
      <c r="Y29737" t="s">
        <v>922</v>
      </c>
      <c r="Z29737" t="s">
        <v>39</v>
      </c>
      <c r="AA29737">
        <v>357</v>
      </c>
      <c r="AB29737" t="s">
        <v>185</v>
      </c>
      <c r="AC29737">
        <v>12033</v>
      </c>
      <c r="AD29737" t="s">
        <v>2513</v>
      </c>
      <c r="AE29737">
        <v>12033</v>
      </c>
      <c r="AF29737" t="s">
        <v>2513</v>
      </c>
      <c r="AG29737">
        <v>81</v>
      </c>
      <c r="AH29737" t="s">
        <v>43</v>
      </c>
    </row>
    <row r="29738" spans="1:34" x14ac:dyDescent="0.25">
      <c r="A29738" t="s">
        <v>2882</v>
      </c>
      <c r="B29738" s="23">
        <f t="shared" si="464"/>
        <v>13.5</v>
      </c>
      <c r="C29738" s="10">
        <f>VLOOKUP(L29738,custo!A:B,2,0)</f>
        <v>1.35</v>
      </c>
      <c r="D29738" s="1">
        <v>45748</v>
      </c>
      <c r="E29738">
        <v>39</v>
      </c>
      <c r="F29738" t="s">
        <v>930</v>
      </c>
      <c r="G29738">
        <v>108115</v>
      </c>
      <c r="H29738" t="s">
        <v>2840</v>
      </c>
      <c r="I29738">
        <v>1616</v>
      </c>
      <c r="J29738" t="s">
        <v>1774</v>
      </c>
      <c r="K29738" t="s">
        <v>1775</v>
      </c>
      <c r="L29738">
        <v>188025</v>
      </c>
      <c r="M29738" t="s">
        <v>67</v>
      </c>
      <c r="N29738" t="s">
        <v>65</v>
      </c>
      <c r="O29738" t="s">
        <v>68</v>
      </c>
      <c r="P29738">
        <v>0.17</v>
      </c>
      <c r="Q29738">
        <v>10</v>
      </c>
      <c r="R29738">
        <v>2.4500000000000002</v>
      </c>
      <c r="S29738">
        <v>1.7</v>
      </c>
      <c r="T29738">
        <v>24.5</v>
      </c>
      <c r="U29738">
        <v>0</v>
      </c>
      <c r="V29738">
        <v>2.4500000000000002</v>
      </c>
      <c r="W29738">
        <v>24.5</v>
      </c>
      <c r="X29738" t="s">
        <v>180</v>
      </c>
      <c r="Y29738" t="s">
        <v>1776</v>
      </c>
      <c r="Z29738" t="s">
        <v>840</v>
      </c>
      <c r="AA29738">
        <v>121</v>
      </c>
      <c r="AB29738" t="s">
        <v>852</v>
      </c>
      <c r="AC29738">
        <v>11613</v>
      </c>
      <c r="AD29738" t="s">
        <v>853</v>
      </c>
      <c r="AE29738">
        <v>11746</v>
      </c>
      <c r="AF29738" t="s">
        <v>42</v>
      </c>
      <c r="AG29738">
        <v>81</v>
      </c>
      <c r="AH29738" t="s">
        <v>43</v>
      </c>
    </row>
    <row r="29739" spans="1:34" x14ac:dyDescent="0.25">
      <c r="A29739" t="s">
        <v>2882</v>
      </c>
      <c r="B29739" s="23">
        <f t="shared" si="464"/>
        <v>19.799999999999997</v>
      </c>
      <c r="C29739" s="10">
        <f>VLOOKUP(L29739,custo!A:B,2,0)</f>
        <v>1.65</v>
      </c>
      <c r="D29739" s="1">
        <v>45748</v>
      </c>
      <c r="E29739">
        <v>38</v>
      </c>
      <c r="F29739" t="s">
        <v>31</v>
      </c>
      <c r="G29739">
        <v>107923</v>
      </c>
      <c r="H29739" t="s">
        <v>2840</v>
      </c>
      <c r="I29739">
        <v>2126</v>
      </c>
      <c r="J29739" t="s">
        <v>1431</v>
      </c>
      <c r="K29739" t="s">
        <v>1432</v>
      </c>
      <c r="L29739">
        <v>187301</v>
      </c>
      <c r="M29739" t="s">
        <v>111</v>
      </c>
      <c r="N29739" t="s">
        <v>65</v>
      </c>
      <c r="O29739" t="s">
        <v>112</v>
      </c>
      <c r="P29739">
        <v>0.13</v>
      </c>
      <c r="Q29739">
        <v>12</v>
      </c>
      <c r="R29739">
        <v>2.6</v>
      </c>
      <c r="S29739">
        <v>1.56</v>
      </c>
      <c r="T29739">
        <v>31.2</v>
      </c>
      <c r="U29739">
        <v>0</v>
      </c>
      <c r="V29739">
        <v>2.6</v>
      </c>
      <c r="W29739">
        <v>31.2</v>
      </c>
      <c r="X29739" t="s">
        <v>92</v>
      </c>
      <c r="Y29739" t="s">
        <v>1432</v>
      </c>
      <c r="Z29739" t="s">
        <v>39</v>
      </c>
      <c r="AA29739">
        <v>111</v>
      </c>
      <c r="AB29739" t="s">
        <v>863</v>
      </c>
      <c r="AC29739">
        <v>11901</v>
      </c>
      <c r="AD29739" t="s">
        <v>41</v>
      </c>
      <c r="AE29739">
        <v>11746</v>
      </c>
      <c r="AF29739" t="s">
        <v>42</v>
      </c>
      <c r="AG29739">
        <v>81</v>
      </c>
      <c r="AH29739" t="s">
        <v>43</v>
      </c>
    </row>
    <row r="29740" spans="1:34" x14ac:dyDescent="0.25">
      <c r="A29740" t="s">
        <v>2882</v>
      </c>
      <c r="B29740" s="23">
        <f t="shared" si="464"/>
        <v>19.799999999999997</v>
      </c>
      <c r="C29740" s="10">
        <f>VLOOKUP(L29740,custo!A:B,2,0)</f>
        <v>1.65</v>
      </c>
      <c r="D29740" s="1">
        <v>45748</v>
      </c>
      <c r="E29740">
        <v>38</v>
      </c>
      <c r="F29740" t="s">
        <v>31</v>
      </c>
      <c r="G29740">
        <v>107876</v>
      </c>
      <c r="H29740" t="s">
        <v>2840</v>
      </c>
      <c r="I29740">
        <v>11994</v>
      </c>
      <c r="J29740" t="s">
        <v>2461</v>
      </c>
      <c r="K29740" t="s">
        <v>2462</v>
      </c>
      <c r="L29740">
        <v>187301</v>
      </c>
      <c r="M29740" t="s">
        <v>111</v>
      </c>
      <c r="N29740" t="s">
        <v>65</v>
      </c>
      <c r="O29740" t="s">
        <v>112</v>
      </c>
      <c r="P29740">
        <v>0.13</v>
      </c>
      <c r="Q29740">
        <v>12</v>
      </c>
      <c r="R29740">
        <v>2.5499999999999998</v>
      </c>
      <c r="S29740">
        <v>1.56</v>
      </c>
      <c r="T29740">
        <v>30.6</v>
      </c>
      <c r="U29740">
        <v>0</v>
      </c>
      <c r="V29740">
        <v>2.5499999999999998</v>
      </c>
      <c r="W29740">
        <v>30.6</v>
      </c>
      <c r="X29740" t="s">
        <v>193</v>
      </c>
      <c r="Y29740" t="s">
        <v>2205</v>
      </c>
      <c r="Z29740" t="s">
        <v>39</v>
      </c>
      <c r="AA29740">
        <v>141</v>
      </c>
      <c r="AB29740" t="s">
        <v>1427</v>
      </c>
      <c r="AC29740">
        <v>11860</v>
      </c>
      <c r="AD29740" t="s">
        <v>1037</v>
      </c>
      <c r="AE29740">
        <v>11746</v>
      </c>
      <c r="AF29740" t="s">
        <v>42</v>
      </c>
      <c r="AG29740">
        <v>81</v>
      </c>
      <c r="AH29740" t="s">
        <v>43</v>
      </c>
    </row>
    <row r="29741" spans="1:34" x14ac:dyDescent="0.25">
      <c r="A29741" t="s">
        <v>2882</v>
      </c>
      <c r="B29741" s="23">
        <f t="shared" si="464"/>
        <v>76</v>
      </c>
      <c r="C29741" s="10">
        <f>VLOOKUP(L29741,custo!A:B,2,0)</f>
        <v>9.5</v>
      </c>
      <c r="D29741" s="1">
        <v>45748</v>
      </c>
      <c r="E29741">
        <v>38</v>
      </c>
      <c r="F29741" t="s">
        <v>31</v>
      </c>
      <c r="G29741">
        <v>107448</v>
      </c>
      <c r="H29741" t="s">
        <v>2840</v>
      </c>
      <c r="I29741">
        <v>2309</v>
      </c>
      <c r="J29741" t="s">
        <v>73</v>
      </c>
      <c r="K29741" t="s">
        <v>854</v>
      </c>
      <c r="L29741">
        <v>152560</v>
      </c>
      <c r="M29741" t="s">
        <v>159</v>
      </c>
      <c r="N29741" t="s">
        <v>59</v>
      </c>
      <c r="O29741" t="s">
        <v>160</v>
      </c>
      <c r="P29741">
        <v>0.16</v>
      </c>
      <c r="Q29741">
        <v>8</v>
      </c>
      <c r="R29741">
        <v>15.39</v>
      </c>
      <c r="S29741">
        <v>1.28</v>
      </c>
      <c r="T29741">
        <v>123.12</v>
      </c>
      <c r="U29741">
        <v>0</v>
      </c>
      <c r="V29741">
        <v>15.39</v>
      </c>
      <c r="W29741">
        <v>123.12</v>
      </c>
      <c r="X29741" t="s">
        <v>77</v>
      </c>
      <c r="Y29741" t="s">
        <v>855</v>
      </c>
      <c r="Z29741" t="s">
        <v>39</v>
      </c>
      <c r="AA29741">
        <v>390</v>
      </c>
      <c r="AB29741" t="s">
        <v>101</v>
      </c>
      <c r="AC29741">
        <v>12033</v>
      </c>
      <c r="AD29741" t="s">
        <v>2513</v>
      </c>
      <c r="AE29741">
        <v>12033</v>
      </c>
      <c r="AF29741" t="s">
        <v>2513</v>
      </c>
      <c r="AG29741">
        <v>81</v>
      </c>
      <c r="AH29741" t="s">
        <v>43</v>
      </c>
    </row>
    <row r="29742" spans="1:34" x14ac:dyDescent="0.25">
      <c r="A29742" t="s">
        <v>2882</v>
      </c>
      <c r="B29742" s="23">
        <f t="shared" si="464"/>
        <v>24</v>
      </c>
      <c r="C29742" s="10">
        <f>VLOOKUP(L29742,custo!A:B,2,0)</f>
        <v>4</v>
      </c>
      <c r="D29742" s="1">
        <v>45748</v>
      </c>
      <c r="E29742">
        <v>38</v>
      </c>
      <c r="F29742" t="s">
        <v>31</v>
      </c>
      <c r="G29742">
        <v>108094</v>
      </c>
      <c r="H29742" t="s">
        <v>2840</v>
      </c>
      <c r="I29742">
        <v>5158</v>
      </c>
      <c r="J29742" t="s">
        <v>1499</v>
      </c>
      <c r="K29742" t="s">
        <v>1500</v>
      </c>
      <c r="L29742">
        <v>152030</v>
      </c>
      <c r="M29742" t="s">
        <v>49</v>
      </c>
      <c r="N29742" t="s">
        <v>50</v>
      </c>
      <c r="O29742" t="s">
        <v>51</v>
      </c>
      <c r="P29742">
        <v>0.2</v>
      </c>
      <c r="Q29742">
        <v>6</v>
      </c>
      <c r="R29742">
        <v>6.5</v>
      </c>
      <c r="S29742">
        <v>1.2</v>
      </c>
      <c r="T29742">
        <v>39</v>
      </c>
      <c r="U29742">
        <v>0</v>
      </c>
      <c r="V29742">
        <v>6.5</v>
      </c>
      <c r="W29742">
        <v>39</v>
      </c>
      <c r="X29742" t="s">
        <v>37</v>
      </c>
      <c r="Y29742" t="s">
        <v>141</v>
      </c>
      <c r="Z29742" t="s">
        <v>39</v>
      </c>
      <c r="AA29742">
        <v>140</v>
      </c>
      <c r="AB29742" t="s">
        <v>1036</v>
      </c>
      <c r="AC29742">
        <v>11860</v>
      </c>
      <c r="AD29742" t="s">
        <v>1037</v>
      </c>
      <c r="AE29742">
        <v>11746</v>
      </c>
      <c r="AF29742" t="s">
        <v>42</v>
      </c>
      <c r="AG29742">
        <v>81</v>
      </c>
      <c r="AH29742" t="s">
        <v>43</v>
      </c>
    </row>
    <row r="29743" spans="1:34" x14ac:dyDescent="0.25">
      <c r="A29743" t="s">
        <v>2882</v>
      </c>
      <c r="B29743" s="23">
        <f t="shared" si="464"/>
        <v>24</v>
      </c>
      <c r="C29743" s="10">
        <f>VLOOKUP(L29743,custo!A:B,2,0)</f>
        <v>4</v>
      </c>
      <c r="D29743" s="1">
        <v>45748</v>
      </c>
      <c r="E29743">
        <v>38</v>
      </c>
      <c r="F29743" t="s">
        <v>31</v>
      </c>
      <c r="G29743">
        <v>108094</v>
      </c>
      <c r="H29743" t="s">
        <v>2840</v>
      </c>
      <c r="I29743">
        <v>5158</v>
      </c>
      <c r="J29743" t="s">
        <v>1499</v>
      </c>
      <c r="K29743" t="s">
        <v>1500</v>
      </c>
      <c r="L29743">
        <v>152130</v>
      </c>
      <c r="M29743" t="s">
        <v>54</v>
      </c>
      <c r="N29743" t="s">
        <v>50</v>
      </c>
      <c r="O29743" t="s">
        <v>55</v>
      </c>
      <c r="P29743">
        <v>0.2</v>
      </c>
      <c r="Q29743">
        <v>6</v>
      </c>
      <c r="R29743">
        <v>6.5</v>
      </c>
      <c r="S29743">
        <v>1.2</v>
      </c>
      <c r="T29743">
        <v>39</v>
      </c>
      <c r="U29743">
        <v>0</v>
      </c>
      <c r="V29743">
        <v>6.5</v>
      </c>
      <c r="W29743">
        <v>39</v>
      </c>
      <c r="X29743" t="s">
        <v>37</v>
      </c>
      <c r="Y29743" t="s">
        <v>141</v>
      </c>
      <c r="Z29743" t="s">
        <v>39</v>
      </c>
      <c r="AA29743">
        <v>140</v>
      </c>
      <c r="AB29743" t="s">
        <v>1036</v>
      </c>
      <c r="AC29743">
        <v>11860</v>
      </c>
      <c r="AD29743" t="s">
        <v>1037</v>
      </c>
      <c r="AE29743">
        <v>11746</v>
      </c>
      <c r="AF29743" t="s">
        <v>42</v>
      </c>
      <c r="AG29743">
        <v>81</v>
      </c>
      <c r="AH29743" t="s">
        <v>43</v>
      </c>
    </row>
    <row r="29744" spans="1:34" x14ac:dyDescent="0.25">
      <c r="A29744" t="s">
        <v>2882</v>
      </c>
      <c r="B29744" s="23">
        <f t="shared" si="464"/>
        <v>12.890999999999998</v>
      </c>
      <c r="C29744" s="10">
        <f>VLOOKUP(L29744,custo!A:B,2,0)</f>
        <v>2.1484999999999999</v>
      </c>
      <c r="D29744" s="1">
        <v>45748</v>
      </c>
      <c r="E29744">
        <v>38</v>
      </c>
      <c r="F29744" t="s">
        <v>31</v>
      </c>
      <c r="G29744">
        <v>108094</v>
      </c>
      <c r="H29744" t="s">
        <v>2840</v>
      </c>
      <c r="I29744">
        <v>5158</v>
      </c>
      <c r="J29744" t="s">
        <v>1499</v>
      </c>
      <c r="K29744" t="s">
        <v>1500</v>
      </c>
      <c r="L29744">
        <v>252030</v>
      </c>
      <c r="M29744" t="s">
        <v>69</v>
      </c>
      <c r="N29744" t="s">
        <v>50</v>
      </c>
      <c r="O29744" t="s">
        <v>70</v>
      </c>
      <c r="P29744">
        <v>0.2</v>
      </c>
      <c r="Q29744">
        <v>6</v>
      </c>
      <c r="R29744">
        <v>3.7</v>
      </c>
      <c r="S29744">
        <v>1.2</v>
      </c>
      <c r="T29744">
        <v>22.2</v>
      </c>
      <c r="U29744">
        <v>0</v>
      </c>
      <c r="V29744">
        <v>3.7</v>
      </c>
      <c r="W29744">
        <v>22.2</v>
      </c>
      <c r="X29744" t="s">
        <v>37</v>
      </c>
      <c r="Y29744" t="s">
        <v>141</v>
      </c>
      <c r="Z29744" t="s">
        <v>39</v>
      </c>
      <c r="AA29744">
        <v>140</v>
      </c>
      <c r="AB29744" t="s">
        <v>1036</v>
      </c>
      <c r="AC29744">
        <v>11860</v>
      </c>
      <c r="AD29744" t="s">
        <v>1037</v>
      </c>
      <c r="AE29744">
        <v>11746</v>
      </c>
      <c r="AF29744" t="s">
        <v>42</v>
      </c>
      <c r="AG29744">
        <v>81</v>
      </c>
      <c r="AH29744" t="s">
        <v>43</v>
      </c>
    </row>
    <row r="29745" spans="1:34" x14ac:dyDescent="0.25">
      <c r="A29745" t="s">
        <v>2882</v>
      </c>
      <c r="B29745" s="23">
        <f t="shared" si="464"/>
        <v>24</v>
      </c>
      <c r="C29745" s="10">
        <f>VLOOKUP(L29745,custo!A:B,2,0)</f>
        <v>4</v>
      </c>
      <c r="D29745" s="1">
        <v>45748</v>
      </c>
      <c r="E29745">
        <v>38</v>
      </c>
      <c r="F29745" t="s">
        <v>31</v>
      </c>
      <c r="G29745">
        <v>107876</v>
      </c>
      <c r="H29745" t="s">
        <v>2840</v>
      </c>
      <c r="I29745">
        <v>11994</v>
      </c>
      <c r="J29745" t="s">
        <v>2461</v>
      </c>
      <c r="K29745" t="s">
        <v>2462</v>
      </c>
      <c r="L29745">
        <v>152030</v>
      </c>
      <c r="M29745" t="s">
        <v>49</v>
      </c>
      <c r="N29745" t="s">
        <v>50</v>
      </c>
      <c r="O29745" t="s">
        <v>51</v>
      </c>
      <c r="P29745">
        <v>0.2</v>
      </c>
      <c r="Q29745">
        <v>6</v>
      </c>
      <c r="R29745">
        <v>6.6</v>
      </c>
      <c r="S29745">
        <v>1.2</v>
      </c>
      <c r="T29745">
        <v>39.6</v>
      </c>
      <c r="U29745">
        <v>0</v>
      </c>
      <c r="V29745">
        <v>6.6</v>
      </c>
      <c r="W29745">
        <v>39.6</v>
      </c>
      <c r="X29745" t="s">
        <v>193</v>
      </c>
      <c r="Y29745" t="s">
        <v>2205</v>
      </c>
      <c r="Z29745" t="s">
        <v>39</v>
      </c>
      <c r="AA29745">
        <v>141</v>
      </c>
      <c r="AB29745" t="s">
        <v>1427</v>
      </c>
      <c r="AC29745">
        <v>11860</v>
      </c>
      <c r="AD29745" t="s">
        <v>1037</v>
      </c>
      <c r="AE29745">
        <v>11746</v>
      </c>
      <c r="AF29745" t="s">
        <v>42</v>
      </c>
      <c r="AG29745">
        <v>81</v>
      </c>
      <c r="AH29745" t="s">
        <v>43</v>
      </c>
    </row>
    <row r="29746" spans="1:34" x14ac:dyDescent="0.25">
      <c r="A29746" t="s">
        <v>2882</v>
      </c>
      <c r="B29746" s="23">
        <f t="shared" si="464"/>
        <v>15.258599999999999</v>
      </c>
      <c r="C29746" s="10">
        <f>VLOOKUP(L29746,custo!A:B,2,0)</f>
        <v>5.0861999999999998</v>
      </c>
      <c r="D29746" s="1">
        <v>45748</v>
      </c>
      <c r="E29746">
        <v>39</v>
      </c>
      <c r="F29746" t="s">
        <v>930</v>
      </c>
      <c r="G29746">
        <v>108115</v>
      </c>
      <c r="H29746" t="s">
        <v>2840</v>
      </c>
      <c r="I29746">
        <v>1616</v>
      </c>
      <c r="J29746" t="s">
        <v>1774</v>
      </c>
      <c r="K29746" t="s">
        <v>1775</v>
      </c>
      <c r="L29746">
        <v>154520</v>
      </c>
      <c r="M29746" t="s">
        <v>106</v>
      </c>
      <c r="N29746" t="s">
        <v>107</v>
      </c>
      <c r="O29746" t="s">
        <v>108</v>
      </c>
      <c r="P29746">
        <v>0.4</v>
      </c>
      <c r="Q29746">
        <v>3</v>
      </c>
      <c r="R29746">
        <v>8.3000000000000007</v>
      </c>
      <c r="S29746">
        <v>1.2</v>
      </c>
      <c r="T29746">
        <v>24.9</v>
      </c>
      <c r="U29746">
        <v>0</v>
      </c>
      <c r="V29746">
        <v>8.3000000000000007</v>
      </c>
      <c r="W29746">
        <v>24.9</v>
      </c>
      <c r="X29746" t="s">
        <v>180</v>
      </c>
      <c r="Y29746" t="s">
        <v>1776</v>
      </c>
      <c r="Z29746" t="s">
        <v>840</v>
      </c>
      <c r="AA29746">
        <v>121</v>
      </c>
      <c r="AB29746" t="s">
        <v>852</v>
      </c>
      <c r="AC29746">
        <v>11613</v>
      </c>
      <c r="AD29746" t="s">
        <v>853</v>
      </c>
      <c r="AE29746">
        <v>11746</v>
      </c>
      <c r="AF29746" t="s">
        <v>42</v>
      </c>
      <c r="AG29746">
        <v>81</v>
      </c>
      <c r="AH29746" t="s">
        <v>43</v>
      </c>
    </row>
    <row r="29747" spans="1:34" x14ac:dyDescent="0.25">
      <c r="A29747" t="s">
        <v>2882</v>
      </c>
      <c r="B29747" s="23">
        <f t="shared" si="464"/>
        <v>8.1000000000000014</v>
      </c>
      <c r="C29747" s="10">
        <f>VLOOKUP(L29747,custo!A:B,2,0)</f>
        <v>1.35</v>
      </c>
      <c r="D29747" s="1">
        <v>45748</v>
      </c>
      <c r="E29747">
        <v>38</v>
      </c>
      <c r="F29747" t="s">
        <v>31</v>
      </c>
      <c r="G29747">
        <v>108094</v>
      </c>
      <c r="H29747" t="s">
        <v>2840</v>
      </c>
      <c r="I29747">
        <v>5158</v>
      </c>
      <c r="J29747" t="s">
        <v>1499</v>
      </c>
      <c r="K29747" t="s">
        <v>1500</v>
      </c>
      <c r="L29747">
        <v>188025</v>
      </c>
      <c r="M29747" t="s">
        <v>67</v>
      </c>
      <c r="N29747" t="s">
        <v>65</v>
      </c>
      <c r="O29747" t="s">
        <v>68</v>
      </c>
      <c r="P29747">
        <v>0.17</v>
      </c>
      <c r="Q29747">
        <v>6</v>
      </c>
      <c r="R29747">
        <v>2.2999999999999998</v>
      </c>
      <c r="S29747">
        <v>1.02</v>
      </c>
      <c r="T29747">
        <v>13.8</v>
      </c>
      <c r="U29747">
        <v>0</v>
      </c>
      <c r="V29747">
        <v>2.2999999999999998</v>
      </c>
      <c r="W29747">
        <v>13.8</v>
      </c>
      <c r="X29747" t="s">
        <v>37</v>
      </c>
      <c r="Y29747" t="s">
        <v>141</v>
      </c>
      <c r="Z29747" t="s">
        <v>39</v>
      </c>
      <c r="AA29747">
        <v>140</v>
      </c>
      <c r="AB29747" t="s">
        <v>1036</v>
      </c>
      <c r="AC29747">
        <v>11860</v>
      </c>
      <c r="AD29747" t="s">
        <v>1037</v>
      </c>
      <c r="AE29747">
        <v>11746</v>
      </c>
      <c r="AF29747" t="s">
        <v>42</v>
      </c>
      <c r="AG29747">
        <v>81</v>
      </c>
      <c r="AH29747" t="s">
        <v>43</v>
      </c>
    </row>
    <row r="29748" spans="1:34" x14ac:dyDescent="0.25">
      <c r="A29748" t="s">
        <v>2882</v>
      </c>
      <c r="B29748" s="23">
        <f t="shared" si="464"/>
        <v>8.1000000000000014</v>
      </c>
      <c r="C29748" s="10">
        <f>VLOOKUP(L29748,custo!A:B,2,0)</f>
        <v>1.35</v>
      </c>
      <c r="D29748" s="1">
        <v>45748</v>
      </c>
      <c r="E29748">
        <v>38</v>
      </c>
      <c r="F29748" t="s">
        <v>31</v>
      </c>
      <c r="G29748">
        <v>107876</v>
      </c>
      <c r="H29748" t="s">
        <v>2840</v>
      </c>
      <c r="I29748">
        <v>11994</v>
      </c>
      <c r="J29748" t="s">
        <v>2461</v>
      </c>
      <c r="K29748" t="s">
        <v>2462</v>
      </c>
      <c r="L29748">
        <v>188025</v>
      </c>
      <c r="M29748" t="s">
        <v>67</v>
      </c>
      <c r="N29748" t="s">
        <v>65</v>
      </c>
      <c r="O29748" t="s">
        <v>68</v>
      </c>
      <c r="P29748">
        <v>0.17</v>
      </c>
      <c r="Q29748">
        <v>6</v>
      </c>
      <c r="R29748">
        <v>2.4500000000000002</v>
      </c>
      <c r="S29748">
        <v>1.02</v>
      </c>
      <c r="T29748">
        <v>14.7</v>
      </c>
      <c r="U29748">
        <v>0</v>
      </c>
      <c r="V29748">
        <v>2.4500000000000002</v>
      </c>
      <c r="W29748">
        <v>14.7</v>
      </c>
      <c r="X29748" t="s">
        <v>193</v>
      </c>
      <c r="Y29748" t="s">
        <v>2205</v>
      </c>
      <c r="Z29748" t="s">
        <v>39</v>
      </c>
      <c r="AA29748">
        <v>141</v>
      </c>
      <c r="AB29748" t="s">
        <v>1427</v>
      </c>
      <c r="AC29748">
        <v>11860</v>
      </c>
      <c r="AD29748" t="s">
        <v>1037</v>
      </c>
      <c r="AE29748">
        <v>11746</v>
      </c>
      <c r="AF29748" t="s">
        <v>42</v>
      </c>
      <c r="AG29748">
        <v>81</v>
      </c>
      <c r="AH29748" t="s">
        <v>43</v>
      </c>
    </row>
    <row r="29749" spans="1:34" x14ac:dyDescent="0.25">
      <c r="A29749" t="s">
        <v>2882</v>
      </c>
      <c r="B29749" s="23">
        <f t="shared" si="464"/>
        <v>8.1000000000000014</v>
      </c>
      <c r="C29749" s="10">
        <f>VLOOKUP(L29749,custo!A:B,2,0)</f>
        <v>1.35</v>
      </c>
      <c r="D29749" s="1">
        <v>45748</v>
      </c>
      <c r="E29749">
        <v>38</v>
      </c>
      <c r="F29749" t="s">
        <v>31</v>
      </c>
      <c r="G29749">
        <v>107876</v>
      </c>
      <c r="H29749" t="s">
        <v>2840</v>
      </c>
      <c r="I29749">
        <v>11994</v>
      </c>
      <c r="J29749" t="s">
        <v>2461</v>
      </c>
      <c r="K29749" t="s">
        <v>2462</v>
      </c>
      <c r="L29749">
        <v>188125</v>
      </c>
      <c r="M29749" t="s">
        <v>113</v>
      </c>
      <c r="N29749" t="s">
        <v>65</v>
      </c>
      <c r="O29749" t="s">
        <v>114</v>
      </c>
      <c r="P29749">
        <v>0.17</v>
      </c>
      <c r="Q29749">
        <v>6</v>
      </c>
      <c r="R29749">
        <v>2.4500000000000002</v>
      </c>
      <c r="S29749">
        <v>1.02</v>
      </c>
      <c r="T29749">
        <v>14.7</v>
      </c>
      <c r="U29749">
        <v>0</v>
      </c>
      <c r="V29749">
        <v>2.4500000000000002</v>
      </c>
      <c r="W29749">
        <v>14.7</v>
      </c>
      <c r="X29749" t="s">
        <v>193</v>
      </c>
      <c r="Y29749" t="s">
        <v>2205</v>
      </c>
      <c r="Z29749" t="s">
        <v>39</v>
      </c>
      <c r="AA29749">
        <v>141</v>
      </c>
      <c r="AB29749" t="s">
        <v>1427</v>
      </c>
      <c r="AC29749">
        <v>11860</v>
      </c>
      <c r="AD29749" t="s">
        <v>1037</v>
      </c>
      <c r="AE29749">
        <v>11746</v>
      </c>
      <c r="AF29749" t="s">
        <v>42</v>
      </c>
      <c r="AG29749">
        <v>81</v>
      </c>
      <c r="AH29749" t="s">
        <v>43</v>
      </c>
    </row>
    <row r="29750" spans="1:34" x14ac:dyDescent="0.25">
      <c r="A29750" t="s">
        <v>2882</v>
      </c>
      <c r="B29750" s="23">
        <f t="shared" si="464"/>
        <v>8.1000000000000014</v>
      </c>
      <c r="C29750" s="10">
        <f>VLOOKUP(L29750,custo!A:B,2,0)</f>
        <v>1.35</v>
      </c>
      <c r="D29750" s="1">
        <v>45748</v>
      </c>
      <c r="E29750">
        <v>38</v>
      </c>
      <c r="F29750" t="s">
        <v>31</v>
      </c>
      <c r="G29750">
        <v>107876</v>
      </c>
      <c r="H29750" t="s">
        <v>2840</v>
      </c>
      <c r="I29750">
        <v>11994</v>
      </c>
      <c r="J29750" t="s">
        <v>2461</v>
      </c>
      <c r="K29750" t="s">
        <v>2462</v>
      </c>
      <c r="L29750">
        <v>188225</v>
      </c>
      <c r="M29750" t="s">
        <v>115</v>
      </c>
      <c r="N29750" t="s">
        <v>65</v>
      </c>
      <c r="O29750" t="s">
        <v>116</v>
      </c>
      <c r="P29750">
        <v>0.17</v>
      </c>
      <c r="Q29750">
        <v>6</v>
      </c>
      <c r="R29750">
        <v>2.4500000000000002</v>
      </c>
      <c r="S29750">
        <v>1.02</v>
      </c>
      <c r="T29750">
        <v>14.7</v>
      </c>
      <c r="U29750">
        <v>0</v>
      </c>
      <c r="V29750">
        <v>2.4500000000000002</v>
      </c>
      <c r="W29750">
        <v>14.7</v>
      </c>
      <c r="X29750" t="s">
        <v>193</v>
      </c>
      <c r="Y29750" t="s">
        <v>2205</v>
      </c>
      <c r="Z29750" t="s">
        <v>39</v>
      </c>
      <c r="AA29750">
        <v>141</v>
      </c>
      <c r="AB29750" t="s">
        <v>1427</v>
      </c>
      <c r="AC29750">
        <v>11860</v>
      </c>
      <c r="AD29750" t="s">
        <v>1037</v>
      </c>
      <c r="AE29750">
        <v>11746</v>
      </c>
      <c r="AF29750" t="s">
        <v>42</v>
      </c>
      <c r="AG29750">
        <v>81</v>
      </c>
      <c r="AH29750" t="s">
        <v>43</v>
      </c>
    </row>
    <row r="29751" spans="1:34" x14ac:dyDescent="0.25">
      <c r="A29751" t="s">
        <v>2882</v>
      </c>
      <c r="B29751" s="23">
        <f t="shared" si="464"/>
        <v>9.3005999999999993</v>
      </c>
      <c r="C29751" s="10">
        <f>VLOOKUP(L29751,custo!A:B,2,0)</f>
        <v>1.5501</v>
      </c>
      <c r="D29751" s="1">
        <v>45748</v>
      </c>
      <c r="E29751">
        <v>38</v>
      </c>
      <c r="F29751" t="s">
        <v>31</v>
      </c>
      <c r="G29751">
        <v>107876</v>
      </c>
      <c r="H29751" t="s">
        <v>2840</v>
      </c>
      <c r="I29751">
        <v>11994</v>
      </c>
      <c r="J29751" t="s">
        <v>2461</v>
      </c>
      <c r="K29751" t="s">
        <v>2462</v>
      </c>
      <c r="L29751">
        <v>197001</v>
      </c>
      <c r="M29751" t="s">
        <v>2119</v>
      </c>
      <c r="N29751" t="s">
        <v>65</v>
      </c>
      <c r="O29751" t="s">
        <v>2120</v>
      </c>
      <c r="P29751">
        <v>0.17</v>
      </c>
      <c r="Q29751">
        <v>6</v>
      </c>
      <c r="R29751">
        <v>2.75</v>
      </c>
      <c r="S29751">
        <v>1.02</v>
      </c>
      <c r="T29751">
        <v>16.5</v>
      </c>
      <c r="U29751">
        <v>0</v>
      </c>
      <c r="V29751">
        <v>2.75</v>
      </c>
      <c r="W29751">
        <v>16.5</v>
      </c>
      <c r="X29751" t="s">
        <v>193</v>
      </c>
      <c r="Y29751" t="s">
        <v>2205</v>
      </c>
      <c r="Z29751" t="s">
        <v>39</v>
      </c>
      <c r="AA29751">
        <v>141</v>
      </c>
      <c r="AB29751" t="s">
        <v>1427</v>
      </c>
      <c r="AC29751">
        <v>11860</v>
      </c>
      <c r="AD29751" t="s">
        <v>1037</v>
      </c>
      <c r="AE29751">
        <v>11746</v>
      </c>
      <c r="AF29751" t="s">
        <v>42</v>
      </c>
      <c r="AG29751">
        <v>81</v>
      </c>
      <c r="AH29751" t="s">
        <v>43</v>
      </c>
    </row>
    <row r="29752" spans="1:34" x14ac:dyDescent="0.25">
      <c r="A29752" t="s">
        <v>2882</v>
      </c>
      <c r="B29752" s="23">
        <f t="shared" si="464"/>
        <v>8.0472000000000001</v>
      </c>
      <c r="C29752" s="10">
        <f>VLOOKUP(L29752,custo!A:B,2,0)</f>
        <v>1.3411999999999999</v>
      </c>
      <c r="D29752" s="1">
        <v>45748</v>
      </c>
      <c r="E29752">
        <v>38</v>
      </c>
      <c r="F29752" t="s">
        <v>31</v>
      </c>
      <c r="G29752">
        <v>107876</v>
      </c>
      <c r="H29752" t="s">
        <v>2840</v>
      </c>
      <c r="I29752">
        <v>11994</v>
      </c>
      <c r="J29752" t="s">
        <v>2461</v>
      </c>
      <c r="K29752" t="s">
        <v>2462</v>
      </c>
      <c r="L29752">
        <v>197201</v>
      </c>
      <c r="M29752" t="s">
        <v>2815</v>
      </c>
      <c r="N29752" t="s">
        <v>65</v>
      </c>
      <c r="O29752" t="s">
        <v>2816</v>
      </c>
      <c r="P29752">
        <v>0.17</v>
      </c>
      <c r="Q29752">
        <v>6</v>
      </c>
      <c r="R29752">
        <v>2.75</v>
      </c>
      <c r="S29752">
        <v>1.02</v>
      </c>
      <c r="T29752">
        <v>16.5</v>
      </c>
      <c r="U29752">
        <v>0</v>
      </c>
      <c r="V29752">
        <v>2.75</v>
      </c>
      <c r="W29752">
        <v>16.5</v>
      </c>
      <c r="X29752" t="s">
        <v>193</v>
      </c>
      <c r="Y29752" t="s">
        <v>2205</v>
      </c>
      <c r="Z29752" t="s">
        <v>39</v>
      </c>
      <c r="AA29752">
        <v>141</v>
      </c>
      <c r="AB29752" t="s">
        <v>1427</v>
      </c>
      <c r="AC29752">
        <v>11860</v>
      </c>
      <c r="AD29752" t="s">
        <v>1037</v>
      </c>
      <c r="AE29752">
        <v>11746</v>
      </c>
      <c r="AF29752" t="s">
        <v>42</v>
      </c>
      <c r="AG29752">
        <v>81</v>
      </c>
      <c r="AH29752" t="s">
        <v>43</v>
      </c>
    </row>
    <row r="29753" spans="1:34" x14ac:dyDescent="0.25">
      <c r="A29753" t="s">
        <v>2882</v>
      </c>
      <c r="B29753" s="23">
        <f t="shared" si="464"/>
        <v>29.5001</v>
      </c>
      <c r="C29753" s="10">
        <f>VLOOKUP(L29753,custo!A:B,2,0)</f>
        <v>29.5001</v>
      </c>
      <c r="D29753" s="1">
        <v>45748</v>
      </c>
      <c r="E29753">
        <v>38</v>
      </c>
      <c r="F29753" t="s">
        <v>31</v>
      </c>
      <c r="G29753">
        <v>107441</v>
      </c>
      <c r="H29753" t="s">
        <v>2840</v>
      </c>
      <c r="I29753">
        <v>950</v>
      </c>
      <c r="J29753" t="s">
        <v>73</v>
      </c>
      <c r="K29753" t="s">
        <v>99</v>
      </c>
      <c r="L29753">
        <v>121135</v>
      </c>
      <c r="M29753" t="s">
        <v>186</v>
      </c>
      <c r="N29753" t="s">
        <v>35</v>
      </c>
      <c r="O29753" t="s">
        <v>187</v>
      </c>
      <c r="P29753">
        <v>1</v>
      </c>
      <c r="Q29753">
        <v>1</v>
      </c>
      <c r="R29753">
        <v>43.11</v>
      </c>
      <c r="S29753">
        <v>0.99</v>
      </c>
      <c r="T29753">
        <v>42.59</v>
      </c>
      <c r="U29753">
        <v>0</v>
      </c>
      <c r="V29753">
        <v>43.11</v>
      </c>
      <c r="W29753">
        <v>42.59</v>
      </c>
      <c r="X29753" t="s">
        <v>77</v>
      </c>
      <c r="Y29753" t="s">
        <v>100</v>
      </c>
      <c r="Z29753" t="s">
        <v>39</v>
      </c>
      <c r="AA29753">
        <v>390</v>
      </c>
      <c r="AB29753" t="s">
        <v>101</v>
      </c>
      <c r="AC29753">
        <v>12033</v>
      </c>
      <c r="AD29753" t="s">
        <v>2513</v>
      </c>
      <c r="AE29753">
        <v>12033</v>
      </c>
      <c r="AF29753" t="s">
        <v>2513</v>
      </c>
      <c r="AG29753">
        <v>81</v>
      </c>
      <c r="AH29753" t="s">
        <v>43</v>
      </c>
    </row>
    <row r="29754" spans="1:34" x14ac:dyDescent="0.25">
      <c r="A29754" t="s">
        <v>2882</v>
      </c>
      <c r="B29754" s="23">
        <f t="shared" si="464"/>
        <v>29.720700000000001</v>
      </c>
      <c r="C29754" s="10">
        <f>VLOOKUP(L29754,custo!A:B,2,0)</f>
        <v>29.720700000000001</v>
      </c>
      <c r="D29754" s="1">
        <v>45748</v>
      </c>
      <c r="E29754">
        <v>38</v>
      </c>
      <c r="F29754" t="s">
        <v>31</v>
      </c>
      <c r="G29754">
        <v>107447</v>
      </c>
      <c r="H29754" t="s">
        <v>2840</v>
      </c>
      <c r="I29754">
        <v>967</v>
      </c>
      <c r="J29754" t="s">
        <v>73</v>
      </c>
      <c r="K29754" t="s">
        <v>128</v>
      </c>
      <c r="L29754">
        <v>121235</v>
      </c>
      <c r="M29754" t="s">
        <v>126</v>
      </c>
      <c r="N29754" t="s">
        <v>35</v>
      </c>
      <c r="O29754" t="s">
        <v>127</v>
      </c>
      <c r="P29754">
        <v>1</v>
      </c>
      <c r="Q29754">
        <v>1</v>
      </c>
      <c r="R29754">
        <v>45</v>
      </c>
      <c r="S29754">
        <v>0.99</v>
      </c>
      <c r="T29754">
        <v>44.46</v>
      </c>
      <c r="U29754">
        <v>0</v>
      </c>
      <c r="V29754">
        <v>45</v>
      </c>
      <c r="W29754">
        <v>44.46</v>
      </c>
      <c r="X29754" t="s">
        <v>77</v>
      </c>
      <c r="Y29754" t="s">
        <v>125</v>
      </c>
      <c r="Z29754" t="s">
        <v>39</v>
      </c>
      <c r="AA29754">
        <v>390</v>
      </c>
      <c r="AB29754" t="s">
        <v>101</v>
      </c>
      <c r="AC29754">
        <v>12033</v>
      </c>
      <c r="AD29754" t="s">
        <v>2513</v>
      </c>
      <c r="AE29754">
        <v>12033</v>
      </c>
      <c r="AF29754" t="s">
        <v>2513</v>
      </c>
      <c r="AG29754">
        <v>81</v>
      </c>
      <c r="AH29754" t="s">
        <v>43</v>
      </c>
    </row>
    <row r="29755" spans="1:34" x14ac:dyDescent="0.25">
      <c r="A29755" t="s">
        <v>2882</v>
      </c>
      <c r="B29755" s="23">
        <f t="shared" si="464"/>
        <v>29.5001</v>
      </c>
      <c r="C29755" s="10">
        <f>VLOOKUP(L29755,custo!A:B,2,0)</f>
        <v>29.5001</v>
      </c>
      <c r="D29755" s="1">
        <v>45748</v>
      </c>
      <c r="E29755">
        <v>38</v>
      </c>
      <c r="F29755" t="s">
        <v>31</v>
      </c>
      <c r="G29755">
        <v>107446</v>
      </c>
      <c r="H29755" t="s">
        <v>2840</v>
      </c>
      <c r="I29755">
        <v>989</v>
      </c>
      <c r="J29755" t="s">
        <v>73</v>
      </c>
      <c r="K29755" t="s">
        <v>129</v>
      </c>
      <c r="L29755">
        <v>121135</v>
      </c>
      <c r="M29755" t="s">
        <v>186</v>
      </c>
      <c r="N29755" t="s">
        <v>35</v>
      </c>
      <c r="O29755" t="s">
        <v>187</v>
      </c>
      <c r="P29755">
        <v>1</v>
      </c>
      <c r="Q29755">
        <v>1</v>
      </c>
      <c r="R29755">
        <v>43.11</v>
      </c>
      <c r="S29755">
        <v>0.99</v>
      </c>
      <c r="T29755">
        <v>42.59</v>
      </c>
      <c r="U29755">
        <v>0</v>
      </c>
      <c r="V29755">
        <v>43.11</v>
      </c>
      <c r="W29755">
        <v>42.59</v>
      </c>
      <c r="X29755" t="s">
        <v>77</v>
      </c>
      <c r="Y29755" t="s">
        <v>130</v>
      </c>
      <c r="Z29755" t="s">
        <v>39</v>
      </c>
      <c r="AA29755">
        <v>390</v>
      </c>
      <c r="AB29755" t="s">
        <v>101</v>
      </c>
      <c r="AC29755">
        <v>12033</v>
      </c>
      <c r="AD29755" t="s">
        <v>2513</v>
      </c>
      <c r="AE29755">
        <v>12033</v>
      </c>
      <c r="AF29755" t="s">
        <v>2513</v>
      </c>
      <c r="AG29755">
        <v>81</v>
      </c>
      <c r="AH29755" t="s">
        <v>43</v>
      </c>
    </row>
    <row r="29756" spans="1:34" x14ac:dyDescent="0.25">
      <c r="A29756" t="s">
        <v>2882</v>
      </c>
      <c r="B29756" s="23">
        <f t="shared" si="464"/>
        <v>28.8</v>
      </c>
      <c r="C29756" s="10">
        <f>VLOOKUP(L29756,custo!A:B,2,0)</f>
        <v>28.8</v>
      </c>
      <c r="D29756" s="1">
        <v>45748</v>
      </c>
      <c r="E29756">
        <v>38</v>
      </c>
      <c r="F29756" t="s">
        <v>31</v>
      </c>
      <c r="G29756">
        <v>107461</v>
      </c>
      <c r="H29756" t="s">
        <v>2840</v>
      </c>
      <c r="I29756">
        <v>1482</v>
      </c>
      <c r="J29756" t="s">
        <v>73</v>
      </c>
      <c r="K29756" t="s">
        <v>847</v>
      </c>
      <c r="L29756">
        <v>121035</v>
      </c>
      <c r="M29756" t="s">
        <v>82</v>
      </c>
      <c r="N29756" t="s">
        <v>35</v>
      </c>
      <c r="O29756" t="s">
        <v>83</v>
      </c>
      <c r="P29756">
        <v>1</v>
      </c>
      <c r="Q29756">
        <v>1</v>
      </c>
      <c r="R29756">
        <v>41.08</v>
      </c>
      <c r="S29756">
        <v>0.99</v>
      </c>
      <c r="T29756">
        <v>40.590000000000003</v>
      </c>
      <c r="U29756">
        <v>0</v>
      </c>
      <c r="V29756">
        <v>41.08</v>
      </c>
      <c r="W29756">
        <v>40.590000000000003</v>
      </c>
      <c r="X29756" t="s">
        <v>77</v>
      </c>
      <c r="Y29756" t="s">
        <v>842</v>
      </c>
      <c r="Z29756" t="s">
        <v>39</v>
      </c>
      <c r="AA29756">
        <v>354</v>
      </c>
      <c r="AB29756" t="s">
        <v>119</v>
      </c>
      <c r="AC29756">
        <v>12033</v>
      </c>
      <c r="AD29756" t="s">
        <v>2513</v>
      </c>
      <c r="AE29756">
        <v>12033</v>
      </c>
      <c r="AF29756" t="s">
        <v>2513</v>
      </c>
      <c r="AG29756">
        <v>81</v>
      </c>
      <c r="AH29756" t="s">
        <v>43</v>
      </c>
    </row>
    <row r="29757" spans="1:34" x14ac:dyDescent="0.25">
      <c r="A29757" t="s">
        <v>2882</v>
      </c>
      <c r="B29757" s="23">
        <f t="shared" si="464"/>
        <v>29.5001</v>
      </c>
      <c r="C29757" s="10">
        <f>VLOOKUP(L29757,custo!A:B,2,0)</f>
        <v>29.5001</v>
      </c>
      <c r="D29757" s="1">
        <v>45748</v>
      </c>
      <c r="E29757">
        <v>38</v>
      </c>
      <c r="F29757" t="s">
        <v>31</v>
      </c>
      <c r="G29757">
        <v>107461</v>
      </c>
      <c r="H29757" t="s">
        <v>2840</v>
      </c>
      <c r="I29757">
        <v>1482</v>
      </c>
      <c r="J29757" t="s">
        <v>73</v>
      </c>
      <c r="K29757" t="s">
        <v>847</v>
      </c>
      <c r="L29757">
        <v>121135</v>
      </c>
      <c r="M29757" t="s">
        <v>186</v>
      </c>
      <c r="N29757" t="s">
        <v>35</v>
      </c>
      <c r="O29757" t="s">
        <v>187</v>
      </c>
      <c r="P29757">
        <v>1</v>
      </c>
      <c r="Q29757">
        <v>1</v>
      </c>
      <c r="R29757">
        <v>43.11</v>
      </c>
      <c r="S29757">
        <v>0.99</v>
      </c>
      <c r="T29757">
        <v>42.59</v>
      </c>
      <c r="U29757">
        <v>0</v>
      </c>
      <c r="V29757">
        <v>43.11</v>
      </c>
      <c r="W29757">
        <v>42.59</v>
      </c>
      <c r="X29757" t="s">
        <v>77</v>
      </c>
      <c r="Y29757" t="s">
        <v>842</v>
      </c>
      <c r="Z29757" t="s">
        <v>39</v>
      </c>
      <c r="AA29757">
        <v>354</v>
      </c>
      <c r="AB29757" t="s">
        <v>119</v>
      </c>
      <c r="AC29757">
        <v>12033</v>
      </c>
      <c r="AD29757" t="s">
        <v>2513</v>
      </c>
      <c r="AE29757">
        <v>12033</v>
      </c>
      <c r="AF29757" t="s">
        <v>2513</v>
      </c>
      <c r="AG29757">
        <v>81</v>
      </c>
      <c r="AH29757" t="s">
        <v>43</v>
      </c>
    </row>
    <row r="29758" spans="1:34" x14ac:dyDescent="0.25">
      <c r="A29758" t="s">
        <v>2882</v>
      </c>
      <c r="B29758" s="23">
        <f t="shared" si="464"/>
        <v>29.5001</v>
      </c>
      <c r="C29758" s="10">
        <f>VLOOKUP(L29758,custo!A:B,2,0)</f>
        <v>29.5001</v>
      </c>
      <c r="D29758" s="1">
        <v>45748</v>
      </c>
      <c r="E29758">
        <v>38</v>
      </c>
      <c r="F29758" t="s">
        <v>31</v>
      </c>
      <c r="G29758">
        <v>107448</v>
      </c>
      <c r="H29758" t="s">
        <v>2840</v>
      </c>
      <c r="I29758">
        <v>2309</v>
      </c>
      <c r="J29758" t="s">
        <v>73</v>
      </c>
      <c r="K29758" t="s">
        <v>854</v>
      </c>
      <c r="L29758">
        <v>121135</v>
      </c>
      <c r="M29758" t="s">
        <v>186</v>
      </c>
      <c r="N29758" t="s">
        <v>35</v>
      </c>
      <c r="O29758" t="s">
        <v>187</v>
      </c>
      <c r="P29758">
        <v>1</v>
      </c>
      <c r="Q29758">
        <v>1</v>
      </c>
      <c r="R29758">
        <v>43.11</v>
      </c>
      <c r="S29758">
        <v>0.99</v>
      </c>
      <c r="T29758">
        <v>42.59</v>
      </c>
      <c r="U29758">
        <v>0</v>
      </c>
      <c r="V29758">
        <v>43.11</v>
      </c>
      <c r="W29758">
        <v>42.59</v>
      </c>
      <c r="X29758" t="s">
        <v>77</v>
      </c>
      <c r="Y29758" t="s">
        <v>855</v>
      </c>
      <c r="Z29758" t="s">
        <v>39</v>
      </c>
      <c r="AA29758">
        <v>390</v>
      </c>
      <c r="AB29758" t="s">
        <v>101</v>
      </c>
      <c r="AC29758">
        <v>12033</v>
      </c>
      <c r="AD29758" t="s">
        <v>2513</v>
      </c>
      <c r="AE29758">
        <v>12033</v>
      </c>
      <c r="AF29758" t="s">
        <v>2513</v>
      </c>
      <c r="AG29758">
        <v>81</v>
      </c>
      <c r="AH29758" t="s">
        <v>43</v>
      </c>
    </row>
    <row r="29759" spans="1:34" x14ac:dyDescent="0.25">
      <c r="A29759" t="s">
        <v>2882</v>
      </c>
      <c r="B29759" s="23">
        <f t="shared" si="464"/>
        <v>29.720700000000001</v>
      </c>
      <c r="C29759" s="10">
        <f>VLOOKUP(L29759,custo!A:B,2,0)</f>
        <v>29.720700000000001</v>
      </c>
      <c r="D29759" s="1">
        <v>45748</v>
      </c>
      <c r="E29759">
        <v>38</v>
      </c>
      <c r="F29759" t="s">
        <v>31</v>
      </c>
      <c r="G29759">
        <v>107448</v>
      </c>
      <c r="H29759" t="s">
        <v>2840</v>
      </c>
      <c r="I29759">
        <v>2309</v>
      </c>
      <c r="J29759" t="s">
        <v>73</v>
      </c>
      <c r="K29759" t="s">
        <v>854</v>
      </c>
      <c r="L29759">
        <v>121235</v>
      </c>
      <c r="M29759" t="s">
        <v>126</v>
      </c>
      <c r="N29759" t="s">
        <v>35</v>
      </c>
      <c r="O29759" t="s">
        <v>127</v>
      </c>
      <c r="P29759">
        <v>1</v>
      </c>
      <c r="Q29759">
        <v>1</v>
      </c>
      <c r="R29759">
        <v>45</v>
      </c>
      <c r="S29759">
        <v>0.99</v>
      </c>
      <c r="T29759">
        <v>44.46</v>
      </c>
      <c r="U29759">
        <v>0</v>
      </c>
      <c r="V29759">
        <v>45</v>
      </c>
      <c r="W29759">
        <v>44.46</v>
      </c>
      <c r="X29759" t="s">
        <v>77</v>
      </c>
      <c r="Y29759" t="s">
        <v>855</v>
      </c>
      <c r="Z29759" t="s">
        <v>39</v>
      </c>
      <c r="AA29759">
        <v>390</v>
      </c>
      <c r="AB29759" t="s">
        <v>101</v>
      </c>
      <c r="AC29759">
        <v>12033</v>
      </c>
      <c r="AD29759" t="s">
        <v>2513</v>
      </c>
      <c r="AE29759">
        <v>12033</v>
      </c>
      <c r="AF29759" t="s">
        <v>2513</v>
      </c>
      <c r="AG29759">
        <v>81</v>
      </c>
      <c r="AH29759" t="s">
        <v>43</v>
      </c>
    </row>
    <row r="29760" spans="1:34" x14ac:dyDescent="0.25">
      <c r="A29760" t="s">
        <v>2882</v>
      </c>
      <c r="B29760" s="23">
        <f t="shared" si="464"/>
        <v>29.5001</v>
      </c>
      <c r="C29760" s="10">
        <f>VLOOKUP(L29760,custo!A:B,2,0)</f>
        <v>29.5001</v>
      </c>
      <c r="D29760" s="1">
        <v>45748</v>
      </c>
      <c r="E29760">
        <v>38</v>
      </c>
      <c r="F29760" t="s">
        <v>31</v>
      </c>
      <c r="G29760">
        <v>107466</v>
      </c>
      <c r="H29760" t="s">
        <v>2840</v>
      </c>
      <c r="I29760">
        <v>10946</v>
      </c>
      <c r="J29760" t="s">
        <v>73</v>
      </c>
      <c r="K29760" t="s">
        <v>168</v>
      </c>
      <c r="L29760">
        <v>121135</v>
      </c>
      <c r="M29760" t="s">
        <v>186</v>
      </c>
      <c r="N29760" t="s">
        <v>35</v>
      </c>
      <c r="O29760" t="s">
        <v>187</v>
      </c>
      <c r="P29760">
        <v>1</v>
      </c>
      <c r="Q29760">
        <v>1</v>
      </c>
      <c r="R29760">
        <v>43.11</v>
      </c>
      <c r="S29760">
        <v>0.99</v>
      </c>
      <c r="T29760">
        <v>42.59</v>
      </c>
      <c r="U29760">
        <v>0</v>
      </c>
      <c r="V29760">
        <v>43.11</v>
      </c>
      <c r="W29760">
        <v>42.59</v>
      </c>
      <c r="X29760" t="s">
        <v>77</v>
      </c>
      <c r="Y29760" t="s">
        <v>125</v>
      </c>
      <c r="Z29760" t="s">
        <v>39</v>
      </c>
      <c r="AA29760">
        <v>392</v>
      </c>
      <c r="AB29760" t="s">
        <v>169</v>
      </c>
      <c r="AC29760">
        <v>12033</v>
      </c>
      <c r="AD29760" t="s">
        <v>2513</v>
      </c>
      <c r="AE29760">
        <v>12033</v>
      </c>
      <c r="AF29760" t="s">
        <v>2513</v>
      </c>
      <c r="AG29760">
        <v>81</v>
      </c>
      <c r="AH29760" t="s">
        <v>43</v>
      </c>
    </row>
    <row r="29761" spans="1:34" x14ac:dyDescent="0.25">
      <c r="A29761" t="s">
        <v>2882</v>
      </c>
      <c r="B29761" s="23">
        <f t="shared" si="464"/>
        <v>28.8</v>
      </c>
      <c r="C29761" s="10">
        <f>VLOOKUP(L29761,custo!A:B,2,0)</f>
        <v>28.8</v>
      </c>
      <c r="D29761" s="1">
        <v>45748</v>
      </c>
      <c r="E29761">
        <v>38</v>
      </c>
      <c r="F29761" t="s">
        <v>31</v>
      </c>
      <c r="G29761">
        <v>107882</v>
      </c>
      <c r="H29761" t="s">
        <v>2840</v>
      </c>
      <c r="I29761">
        <v>10977</v>
      </c>
      <c r="J29761" t="s">
        <v>903</v>
      </c>
      <c r="K29761" t="s">
        <v>921</v>
      </c>
      <c r="L29761">
        <v>121035</v>
      </c>
      <c r="M29761" t="s">
        <v>82</v>
      </c>
      <c r="N29761" t="s">
        <v>35</v>
      </c>
      <c r="O29761" t="s">
        <v>83</v>
      </c>
      <c r="P29761">
        <v>1</v>
      </c>
      <c r="Q29761">
        <v>1</v>
      </c>
      <c r="R29761">
        <v>41.02</v>
      </c>
      <c r="S29761">
        <v>0.99</v>
      </c>
      <c r="T29761">
        <v>40.53</v>
      </c>
      <c r="U29761">
        <v>0</v>
      </c>
      <c r="V29761">
        <v>41.02</v>
      </c>
      <c r="W29761">
        <v>40.53</v>
      </c>
      <c r="X29761" t="s">
        <v>140</v>
      </c>
      <c r="Y29761" t="s">
        <v>922</v>
      </c>
      <c r="Z29761" t="s">
        <v>39</v>
      </c>
      <c r="AA29761">
        <v>357</v>
      </c>
      <c r="AB29761" t="s">
        <v>185</v>
      </c>
      <c r="AC29761">
        <v>12033</v>
      </c>
      <c r="AD29761" t="s">
        <v>2513</v>
      </c>
      <c r="AE29761">
        <v>12033</v>
      </c>
      <c r="AF29761" t="s">
        <v>2513</v>
      </c>
      <c r="AG29761">
        <v>81</v>
      </c>
      <c r="AH29761" t="s">
        <v>43</v>
      </c>
    </row>
    <row r="29762" spans="1:34" x14ac:dyDescent="0.25">
      <c r="A29762" t="s">
        <v>2882</v>
      </c>
      <c r="B29762" s="23">
        <f t="shared" si="464"/>
        <v>28.8</v>
      </c>
      <c r="C29762" s="10">
        <f>VLOOKUP(L29762,custo!A:B,2,0)</f>
        <v>28.8</v>
      </c>
      <c r="D29762" s="1">
        <v>45748</v>
      </c>
      <c r="E29762">
        <v>38</v>
      </c>
      <c r="F29762" t="s">
        <v>31</v>
      </c>
      <c r="G29762">
        <v>108005</v>
      </c>
      <c r="H29762" t="s">
        <v>2840</v>
      </c>
      <c r="I29762">
        <v>663</v>
      </c>
      <c r="J29762" t="s">
        <v>874</v>
      </c>
      <c r="K29762" t="s">
        <v>891</v>
      </c>
      <c r="L29762">
        <v>121035</v>
      </c>
      <c r="M29762" t="s">
        <v>82</v>
      </c>
      <c r="N29762" t="s">
        <v>35</v>
      </c>
      <c r="O29762" t="s">
        <v>83</v>
      </c>
      <c r="P29762">
        <v>1</v>
      </c>
      <c r="Q29762">
        <v>1</v>
      </c>
      <c r="R29762">
        <v>41.02</v>
      </c>
      <c r="S29762">
        <v>0.98</v>
      </c>
      <c r="T29762">
        <v>40.119999999999997</v>
      </c>
      <c r="U29762">
        <v>0</v>
      </c>
      <c r="V29762">
        <v>41.02</v>
      </c>
      <c r="W29762">
        <v>40.119999999999997</v>
      </c>
      <c r="X29762" t="s">
        <v>140</v>
      </c>
      <c r="Y29762" t="s">
        <v>892</v>
      </c>
      <c r="Z29762" t="s">
        <v>39</v>
      </c>
      <c r="AA29762">
        <v>357</v>
      </c>
      <c r="AB29762" t="s">
        <v>185</v>
      </c>
      <c r="AC29762">
        <v>12033</v>
      </c>
      <c r="AD29762" t="s">
        <v>2513</v>
      </c>
      <c r="AE29762">
        <v>12033</v>
      </c>
      <c r="AF29762" t="s">
        <v>2513</v>
      </c>
      <c r="AG29762">
        <v>81</v>
      </c>
      <c r="AH29762" t="s">
        <v>43</v>
      </c>
    </row>
    <row r="29763" spans="1:34" x14ac:dyDescent="0.25">
      <c r="A29763" t="s">
        <v>2882</v>
      </c>
      <c r="B29763" s="23">
        <f t="shared" ref="B29763:B29826" si="465">C29763*Q29763</f>
        <v>29.5001</v>
      </c>
      <c r="C29763" s="10">
        <f>VLOOKUP(L29763,custo!A:B,2,0)</f>
        <v>29.5001</v>
      </c>
      <c r="D29763" s="1">
        <v>45748</v>
      </c>
      <c r="E29763">
        <v>38</v>
      </c>
      <c r="F29763" t="s">
        <v>31</v>
      </c>
      <c r="G29763">
        <v>107447</v>
      </c>
      <c r="H29763" t="s">
        <v>2840</v>
      </c>
      <c r="I29763">
        <v>967</v>
      </c>
      <c r="J29763" t="s">
        <v>73</v>
      </c>
      <c r="K29763" t="s">
        <v>128</v>
      </c>
      <c r="L29763">
        <v>121135</v>
      </c>
      <c r="M29763" t="s">
        <v>186</v>
      </c>
      <c r="N29763" t="s">
        <v>35</v>
      </c>
      <c r="O29763" t="s">
        <v>187</v>
      </c>
      <c r="P29763">
        <v>1</v>
      </c>
      <c r="Q29763">
        <v>1</v>
      </c>
      <c r="R29763">
        <v>43.11</v>
      </c>
      <c r="S29763">
        <v>0.98</v>
      </c>
      <c r="T29763">
        <v>42.16</v>
      </c>
      <c r="U29763">
        <v>0</v>
      </c>
      <c r="V29763">
        <v>43.11</v>
      </c>
      <c r="W29763">
        <v>42.16</v>
      </c>
      <c r="X29763" t="s">
        <v>77</v>
      </c>
      <c r="Y29763" t="s">
        <v>125</v>
      </c>
      <c r="Z29763" t="s">
        <v>39</v>
      </c>
      <c r="AA29763">
        <v>390</v>
      </c>
      <c r="AB29763" t="s">
        <v>101</v>
      </c>
      <c r="AC29763">
        <v>12033</v>
      </c>
      <c r="AD29763" t="s">
        <v>2513</v>
      </c>
      <c r="AE29763">
        <v>12033</v>
      </c>
      <c r="AF29763" t="s">
        <v>2513</v>
      </c>
      <c r="AG29763">
        <v>81</v>
      </c>
      <c r="AH29763" t="s">
        <v>43</v>
      </c>
    </row>
    <row r="29764" spans="1:34" x14ac:dyDescent="0.25">
      <c r="A29764" t="s">
        <v>2882</v>
      </c>
      <c r="B29764" s="23">
        <f t="shared" si="465"/>
        <v>29.5001</v>
      </c>
      <c r="C29764" s="10">
        <f>VLOOKUP(L29764,custo!A:B,2,0)</f>
        <v>29.5001</v>
      </c>
      <c r="D29764" s="1">
        <v>45748</v>
      </c>
      <c r="E29764">
        <v>38</v>
      </c>
      <c r="F29764" t="s">
        <v>31</v>
      </c>
      <c r="G29764">
        <v>107470</v>
      </c>
      <c r="H29764" t="s">
        <v>2840</v>
      </c>
      <c r="I29764">
        <v>9341</v>
      </c>
      <c r="J29764" t="s">
        <v>163</v>
      </c>
      <c r="K29764" t="s">
        <v>913</v>
      </c>
      <c r="L29764">
        <v>121135</v>
      </c>
      <c r="M29764" t="s">
        <v>186</v>
      </c>
      <c r="N29764" t="s">
        <v>35</v>
      </c>
      <c r="O29764" t="s">
        <v>187</v>
      </c>
      <c r="P29764">
        <v>1</v>
      </c>
      <c r="Q29764">
        <v>1</v>
      </c>
      <c r="R29764">
        <v>43.11</v>
      </c>
      <c r="S29764">
        <v>0.98</v>
      </c>
      <c r="T29764">
        <v>42.16</v>
      </c>
      <c r="U29764">
        <v>0</v>
      </c>
      <c r="V29764">
        <v>43.11</v>
      </c>
      <c r="W29764">
        <v>42.16</v>
      </c>
      <c r="X29764" t="s">
        <v>77</v>
      </c>
      <c r="Y29764" t="s">
        <v>855</v>
      </c>
      <c r="Z29764" t="s">
        <v>39</v>
      </c>
      <c r="AA29764">
        <v>390</v>
      </c>
      <c r="AB29764" t="s">
        <v>101</v>
      </c>
      <c r="AC29764">
        <v>12033</v>
      </c>
      <c r="AD29764" t="s">
        <v>2513</v>
      </c>
      <c r="AE29764">
        <v>12033</v>
      </c>
      <c r="AF29764" t="s">
        <v>2513</v>
      </c>
      <c r="AG29764">
        <v>81</v>
      </c>
      <c r="AH29764" t="s">
        <v>43</v>
      </c>
    </row>
    <row r="29765" spans="1:34" x14ac:dyDescent="0.25">
      <c r="A29765" t="s">
        <v>2882</v>
      </c>
      <c r="B29765" s="23">
        <f t="shared" si="465"/>
        <v>28.8</v>
      </c>
      <c r="C29765" s="10">
        <f>VLOOKUP(L29765,custo!A:B,2,0)</f>
        <v>28.8</v>
      </c>
      <c r="D29765" s="1">
        <v>45748</v>
      </c>
      <c r="E29765">
        <v>38</v>
      </c>
      <c r="F29765" t="s">
        <v>31</v>
      </c>
      <c r="G29765">
        <v>107466</v>
      </c>
      <c r="H29765" t="s">
        <v>2840</v>
      </c>
      <c r="I29765">
        <v>10946</v>
      </c>
      <c r="J29765" t="s">
        <v>73</v>
      </c>
      <c r="K29765" t="s">
        <v>168</v>
      </c>
      <c r="L29765">
        <v>121035</v>
      </c>
      <c r="M29765" t="s">
        <v>82</v>
      </c>
      <c r="N29765" t="s">
        <v>35</v>
      </c>
      <c r="O29765" t="s">
        <v>83</v>
      </c>
      <c r="P29765">
        <v>1</v>
      </c>
      <c r="Q29765">
        <v>1</v>
      </c>
      <c r="R29765">
        <v>41.08</v>
      </c>
      <c r="S29765">
        <v>0.98</v>
      </c>
      <c r="T29765">
        <v>40.18</v>
      </c>
      <c r="U29765">
        <v>0</v>
      </c>
      <c r="V29765">
        <v>41.08</v>
      </c>
      <c r="W29765">
        <v>40.18</v>
      </c>
      <c r="X29765" t="s">
        <v>77</v>
      </c>
      <c r="Y29765" t="s">
        <v>125</v>
      </c>
      <c r="Z29765" t="s">
        <v>39</v>
      </c>
      <c r="AA29765">
        <v>392</v>
      </c>
      <c r="AB29765" t="s">
        <v>169</v>
      </c>
      <c r="AC29765">
        <v>12033</v>
      </c>
      <c r="AD29765" t="s">
        <v>2513</v>
      </c>
      <c r="AE29765">
        <v>12033</v>
      </c>
      <c r="AF29765" t="s">
        <v>2513</v>
      </c>
      <c r="AG29765">
        <v>81</v>
      </c>
      <c r="AH29765" t="s">
        <v>43</v>
      </c>
    </row>
    <row r="29766" spans="1:34" x14ac:dyDescent="0.25">
      <c r="A29766" t="s">
        <v>2882</v>
      </c>
      <c r="B29766" s="23">
        <f t="shared" si="465"/>
        <v>29.720700000000001</v>
      </c>
      <c r="C29766" s="10">
        <f>VLOOKUP(L29766,custo!A:B,2,0)</f>
        <v>29.720700000000001</v>
      </c>
      <c r="D29766" s="1">
        <v>45748</v>
      </c>
      <c r="E29766">
        <v>38</v>
      </c>
      <c r="F29766" t="s">
        <v>31</v>
      </c>
      <c r="G29766">
        <v>107466</v>
      </c>
      <c r="H29766" t="s">
        <v>2840</v>
      </c>
      <c r="I29766">
        <v>10946</v>
      </c>
      <c r="J29766" t="s">
        <v>73</v>
      </c>
      <c r="K29766" t="s">
        <v>168</v>
      </c>
      <c r="L29766">
        <v>121235</v>
      </c>
      <c r="M29766" t="s">
        <v>126</v>
      </c>
      <c r="N29766" t="s">
        <v>35</v>
      </c>
      <c r="O29766" t="s">
        <v>127</v>
      </c>
      <c r="P29766">
        <v>1</v>
      </c>
      <c r="Q29766">
        <v>1</v>
      </c>
      <c r="R29766">
        <v>45</v>
      </c>
      <c r="S29766">
        <v>0.98</v>
      </c>
      <c r="T29766">
        <v>44.01</v>
      </c>
      <c r="U29766">
        <v>0</v>
      </c>
      <c r="V29766">
        <v>45</v>
      </c>
      <c r="W29766">
        <v>44.01</v>
      </c>
      <c r="X29766" t="s">
        <v>77</v>
      </c>
      <c r="Y29766" t="s">
        <v>125</v>
      </c>
      <c r="Z29766" t="s">
        <v>39</v>
      </c>
      <c r="AA29766">
        <v>392</v>
      </c>
      <c r="AB29766" t="s">
        <v>169</v>
      </c>
      <c r="AC29766">
        <v>12033</v>
      </c>
      <c r="AD29766" t="s">
        <v>2513</v>
      </c>
      <c r="AE29766">
        <v>12033</v>
      </c>
      <c r="AF29766" t="s">
        <v>2513</v>
      </c>
      <c r="AG29766">
        <v>81</v>
      </c>
      <c r="AH29766" t="s">
        <v>43</v>
      </c>
    </row>
    <row r="29767" spans="1:34" x14ac:dyDescent="0.25">
      <c r="A29767" t="s">
        <v>2882</v>
      </c>
      <c r="B29767" s="23">
        <f t="shared" si="465"/>
        <v>12.8</v>
      </c>
      <c r="C29767" s="10">
        <f>VLOOKUP(L29767,custo!A:B,2,0)</f>
        <v>12.8</v>
      </c>
      <c r="D29767" s="1">
        <v>45748</v>
      </c>
      <c r="E29767">
        <v>38</v>
      </c>
      <c r="F29767" t="s">
        <v>31</v>
      </c>
      <c r="G29767">
        <v>107448</v>
      </c>
      <c r="H29767" t="s">
        <v>2840</v>
      </c>
      <c r="I29767">
        <v>2309</v>
      </c>
      <c r="J29767" t="s">
        <v>73</v>
      </c>
      <c r="K29767" t="s">
        <v>854</v>
      </c>
      <c r="L29767">
        <v>121835</v>
      </c>
      <c r="M29767" t="s">
        <v>143</v>
      </c>
      <c r="N29767" t="s">
        <v>144</v>
      </c>
      <c r="O29767" t="s">
        <v>145</v>
      </c>
      <c r="P29767">
        <v>1</v>
      </c>
      <c r="Q29767">
        <v>1</v>
      </c>
      <c r="R29767">
        <v>29.04</v>
      </c>
      <c r="S29767">
        <v>0.98</v>
      </c>
      <c r="T29767">
        <v>28.31</v>
      </c>
      <c r="U29767">
        <v>0</v>
      </c>
      <c r="V29767">
        <v>29.04</v>
      </c>
      <c r="W29767">
        <v>28.31</v>
      </c>
      <c r="X29767" t="s">
        <v>77</v>
      </c>
      <c r="Y29767" t="s">
        <v>855</v>
      </c>
      <c r="Z29767" t="s">
        <v>39</v>
      </c>
      <c r="AA29767">
        <v>390</v>
      </c>
      <c r="AB29767" t="s">
        <v>101</v>
      </c>
      <c r="AC29767">
        <v>12033</v>
      </c>
      <c r="AD29767" t="s">
        <v>2513</v>
      </c>
      <c r="AE29767">
        <v>12033</v>
      </c>
      <c r="AF29767" t="s">
        <v>2513</v>
      </c>
      <c r="AG29767">
        <v>81</v>
      </c>
      <c r="AH29767" t="s">
        <v>43</v>
      </c>
    </row>
    <row r="29768" spans="1:34" x14ac:dyDescent="0.25">
      <c r="A29768" t="s">
        <v>2882</v>
      </c>
      <c r="B29768" s="23">
        <f t="shared" si="465"/>
        <v>28.8</v>
      </c>
      <c r="C29768" s="10">
        <f>VLOOKUP(L29768,custo!A:B,2,0)</f>
        <v>28.8</v>
      </c>
      <c r="D29768" s="1">
        <v>45748</v>
      </c>
      <c r="E29768">
        <v>38</v>
      </c>
      <c r="F29768" t="s">
        <v>31</v>
      </c>
      <c r="G29768">
        <v>107447</v>
      </c>
      <c r="H29768" t="s">
        <v>2840</v>
      </c>
      <c r="I29768">
        <v>967</v>
      </c>
      <c r="J29768" t="s">
        <v>73</v>
      </c>
      <c r="K29768" t="s">
        <v>128</v>
      </c>
      <c r="L29768">
        <v>121035</v>
      </c>
      <c r="M29768" t="s">
        <v>82</v>
      </c>
      <c r="N29768" t="s">
        <v>35</v>
      </c>
      <c r="O29768" t="s">
        <v>83</v>
      </c>
      <c r="P29768">
        <v>1</v>
      </c>
      <c r="Q29768">
        <v>1</v>
      </c>
      <c r="R29768">
        <v>41.08</v>
      </c>
      <c r="S29768">
        <v>0.97</v>
      </c>
      <c r="T29768">
        <v>39.770000000000003</v>
      </c>
      <c r="U29768">
        <v>0</v>
      </c>
      <c r="V29768">
        <v>41.08</v>
      </c>
      <c r="W29768">
        <v>39.770000000000003</v>
      </c>
      <c r="X29768" t="s">
        <v>77</v>
      </c>
      <c r="Y29768" t="s">
        <v>125</v>
      </c>
      <c r="Z29768" t="s">
        <v>39</v>
      </c>
      <c r="AA29768">
        <v>390</v>
      </c>
      <c r="AB29768" t="s">
        <v>101</v>
      </c>
      <c r="AC29768">
        <v>12033</v>
      </c>
      <c r="AD29768" t="s">
        <v>2513</v>
      </c>
      <c r="AE29768">
        <v>12033</v>
      </c>
      <c r="AF29768" t="s">
        <v>2513</v>
      </c>
      <c r="AG29768">
        <v>81</v>
      </c>
      <c r="AH29768" t="s">
        <v>43</v>
      </c>
    </row>
    <row r="29769" spans="1:34" x14ac:dyDescent="0.25">
      <c r="A29769" t="s">
        <v>2882</v>
      </c>
      <c r="B29769" s="23">
        <f t="shared" si="465"/>
        <v>28.8</v>
      </c>
      <c r="C29769" s="10">
        <f>VLOOKUP(L29769,custo!A:B,2,0)</f>
        <v>28.8</v>
      </c>
      <c r="D29769" s="1">
        <v>45748</v>
      </c>
      <c r="E29769">
        <v>38</v>
      </c>
      <c r="F29769" t="s">
        <v>31</v>
      </c>
      <c r="G29769">
        <v>107470</v>
      </c>
      <c r="H29769" t="s">
        <v>2840</v>
      </c>
      <c r="I29769">
        <v>9341</v>
      </c>
      <c r="J29769" t="s">
        <v>163</v>
      </c>
      <c r="K29769" t="s">
        <v>913</v>
      </c>
      <c r="L29769">
        <v>121035</v>
      </c>
      <c r="M29769" t="s">
        <v>82</v>
      </c>
      <c r="N29769" t="s">
        <v>35</v>
      </c>
      <c r="O29769" t="s">
        <v>83</v>
      </c>
      <c r="P29769">
        <v>1</v>
      </c>
      <c r="Q29769">
        <v>1</v>
      </c>
      <c r="R29769">
        <v>41.08</v>
      </c>
      <c r="S29769">
        <v>0.97</v>
      </c>
      <c r="T29769">
        <v>39.770000000000003</v>
      </c>
      <c r="U29769">
        <v>0</v>
      </c>
      <c r="V29769">
        <v>41.08</v>
      </c>
      <c r="W29769">
        <v>39.770000000000003</v>
      </c>
      <c r="X29769" t="s">
        <v>77</v>
      </c>
      <c r="Y29769" t="s">
        <v>855</v>
      </c>
      <c r="Z29769" t="s">
        <v>39</v>
      </c>
      <c r="AA29769">
        <v>390</v>
      </c>
      <c r="AB29769" t="s">
        <v>101</v>
      </c>
      <c r="AC29769">
        <v>12033</v>
      </c>
      <c r="AD29769" t="s">
        <v>2513</v>
      </c>
      <c r="AE29769">
        <v>12033</v>
      </c>
      <c r="AF29769" t="s">
        <v>2513</v>
      </c>
      <c r="AG29769">
        <v>81</v>
      </c>
      <c r="AH29769" t="s">
        <v>43</v>
      </c>
    </row>
    <row r="29770" spans="1:34" x14ac:dyDescent="0.25">
      <c r="A29770" t="s">
        <v>2882</v>
      </c>
      <c r="B29770" s="23">
        <f t="shared" si="465"/>
        <v>31.15</v>
      </c>
      <c r="C29770" s="10">
        <f>VLOOKUP(L29770,custo!A:B,2,0)</f>
        <v>31.15</v>
      </c>
      <c r="D29770" s="1">
        <v>45748</v>
      </c>
      <c r="E29770">
        <v>38</v>
      </c>
      <c r="F29770" t="s">
        <v>31</v>
      </c>
      <c r="G29770">
        <v>107923</v>
      </c>
      <c r="H29770" t="s">
        <v>2840</v>
      </c>
      <c r="I29770">
        <v>2126</v>
      </c>
      <c r="J29770" t="s">
        <v>1431</v>
      </c>
      <c r="K29770" t="s">
        <v>1432</v>
      </c>
      <c r="L29770">
        <v>120345</v>
      </c>
      <c r="M29770" t="s">
        <v>120</v>
      </c>
      <c r="N29770" t="s">
        <v>35</v>
      </c>
      <c r="O29770" t="s">
        <v>121</v>
      </c>
      <c r="P29770">
        <v>1</v>
      </c>
      <c r="Q29770">
        <v>1</v>
      </c>
      <c r="R29770">
        <v>41</v>
      </c>
      <c r="S29770">
        <v>0.96</v>
      </c>
      <c r="T29770">
        <v>39.36</v>
      </c>
      <c r="U29770">
        <v>0</v>
      </c>
      <c r="V29770">
        <v>41</v>
      </c>
      <c r="W29770">
        <v>39.36</v>
      </c>
      <c r="X29770" t="s">
        <v>92</v>
      </c>
      <c r="Y29770" t="s">
        <v>1432</v>
      </c>
      <c r="Z29770" t="s">
        <v>39</v>
      </c>
      <c r="AA29770">
        <v>111</v>
      </c>
      <c r="AB29770" t="s">
        <v>863</v>
      </c>
      <c r="AC29770">
        <v>11901</v>
      </c>
      <c r="AD29770" t="s">
        <v>41</v>
      </c>
      <c r="AE29770">
        <v>11746</v>
      </c>
      <c r="AF29770" t="s">
        <v>42</v>
      </c>
      <c r="AG29770">
        <v>81</v>
      </c>
      <c r="AH29770" t="s">
        <v>43</v>
      </c>
    </row>
    <row r="29771" spans="1:34" x14ac:dyDescent="0.25">
      <c r="A29771" t="s">
        <v>2882</v>
      </c>
      <c r="B29771" s="23">
        <f t="shared" si="465"/>
        <v>29.720700000000001</v>
      </c>
      <c r="C29771" s="10">
        <f>VLOOKUP(L29771,custo!A:B,2,0)</f>
        <v>29.720700000000001</v>
      </c>
      <c r="D29771" s="1">
        <v>45748</v>
      </c>
      <c r="E29771">
        <v>38</v>
      </c>
      <c r="F29771" t="s">
        <v>31</v>
      </c>
      <c r="G29771">
        <v>107461</v>
      </c>
      <c r="H29771" t="s">
        <v>2840</v>
      </c>
      <c r="I29771">
        <v>1482</v>
      </c>
      <c r="J29771" t="s">
        <v>73</v>
      </c>
      <c r="K29771" t="s">
        <v>847</v>
      </c>
      <c r="L29771">
        <v>121235</v>
      </c>
      <c r="M29771" t="s">
        <v>126</v>
      </c>
      <c r="N29771" t="s">
        <v>35</v>
      </c>
      <c r="O29771" t="s">
        <v>127</v>
      </c>
      <c r="P29771">
        <v>1</v>
      </c>
      <c r="Q29771">
        <v>1</v>
      </c>
      <c r="R29771">
        <v>45</v>
      </c>
      <c r="S29771">
        <v>0.96</v>
      </c>
      <c r="T29771">
        <v>43.11</v>
      </c>
      <c r="U29771">
        <v>0</v>
      </c>
      <c r="V29771">
        <v>45</v>
      </c>
      <c r="W29771">
        <v>43.11</v>
      </c>
      <c r="X29771" t="s">
        <v>77</v>
      </c>
      <c r="Y29771" t="s">
        <v>842</v>
      </c>
      <c r="Z29771" t="s">
        <v>39</v>
      </c>
      <c r="AA29771">
        <v>354</v>
      </c>
      <c r="AB29771" t="s">
        <v>119</v>
      </c>
      <c r="AC29771">
        <v>12033</v>
      </c>
      <c r="AD29771" t="s">
        <v>2513</v>
      </c>
      <c r="AE29771">
        <v>12033</v>
      </c>
      <c r="AF29771" t="s">
        <v>2513</v>
      </c>
      <c r="AG29771">
        <v>81</v>
      </c>
      <c r="AH29771" t="s">
        <v>43</v>
      </c>
    </row>
    <row r="29772" spans="1:34" x14ac:dyDescent="0.25">
      <c r="A29772" t="s">
        <v>2882</v>
      </c>
      <c r="B29772" s="23">
        <f t="shared" si="465"/>
        <v>12.8</v>
      </c>
      <c r="C29772" s="10">
        <f>VLOOKUP(L29772,custo!A:B,2,0)</f>
        <v>12.8</v>
      </c>
      <c r="D29772" s="1">
        <v>45748</v>
      </c>
      <c r="E29772">
        <v>38</v>
      </c>
      <c r="F29772" t="s">
        <v>31</v>
      </c>
      <c r="G29772">
        <v>107447</v>
      </c>
      <c r="H29772" t="s">
        <v>2840</v>
      </c>
      <c r="I29772">
        <v>967</v>
      </c>
      <c r="J29772" t="s">
        <v>73</v>
      </c>
      <c r="K29772" t="s">
        <v>128</v>
      </c>
      <c r="L29772">
        <v>121835</v>
      </c>
      <c r="M29772" t="s">
        <v>143</v>
      </c>
      <c r="N29772" t="s">
        <v>144</v>
      </c>
      <c r="O29772" t="s">
        <v>145</v>
      </c>
      <c r="P29772">
        <v>1</v>
      </c>
      <c r="Q29772">
        <v>1</v>
      </c>
      <c r="R29772">
        <v>29.04</v>
      </c>
      <c r="S29772">
        <v>0.96</v>
      </c>
      <c r="T29772">
        <v>27.73</v>
      </c>
      <c r="U29772">
        <v>0</v>
      </c>
      <c r="V29772">
        <v>29.04</v>
      </c>
      <c r="W29772">
        <v>27.73</v>
      </c>
      <c r="X29772" t="s">
        <v>77</v>
      </c>
      <c r="Y29772" t="s">
        <v>125</v>
      </c>
      <c r="Z29772" t="s">
        <v>39</v>
      </c>
      <c r="AA29772">
        <v>390</v>
      </c>
      <c r="AB29772" t="s">
        <v>101</v>
      </c>
      <c r="AC29772">
        <v>12033</v>
      </c>
      <c r="AD29772" t="s">
        <v>2513</v>
      </c>
      <c r="AE29772">
        <v>12033</v>
      </c>
      <c r="AF29772" t="s">
        <v>2513</v>
      </c>
      <c r="AG29772">
        <v>81</v>
      </c>
      <c r="AH29772" t="s">
        <v>43</v>
      </c>
    </row>
    <row r="29773" spans="1:34" x14ac:dyDescent="0.25">
      <c r="A29773" t="s">
        <v>2882</v>
      </c>
      <c r="B29773" s="23">
        <f t="shared" si="465"/>
        <v>31.15</v>
      </c>
      <c r="C29773" s="10">
        <f>VLOOKUP(L29773,custo!A:B,2,0)</f>
        <v>31.15</v>
      </c>
      <c r="D29773" s="1">
        <v>45748</v>
      </c>
      <c r="E29773">
        <v>38</v>
      </c>
      <c r="F29773" t="s">
        <v>31</v>
      </c>
      <c r="G29773">
        <v>107470</v>
      </c>
      <c r="H29773" t="s">
        <v>2840</v>
      </c>
      <c r="I29773">
        <v>9341</v>
      </c>
      <c r="J29773" t="s">
        <v>163</v>
      </c>
      <c r="K29773" t="s">
        <v>913</v>
      </c>
      <c r="L29773">
        <v>120345</v>
      </c>
      <c r="M29773" t="s">
        <v>120</v>
      </c>
      <c r="N29773" t="s">
        <v>35</v>
      </c>
      <c r="O29773" t="s">
        <v>121</v>
      </c>
      <c r="P29773">
        <v>1</v>
      </c>
      <c r="Q29773">
        <v>1</v>
      </c>
      <c r="R29773">
        <v>39.82</v>
      </c>
      <c r="S29773">
        <v>0.95</v>
      </c>
      <c r="T29773">
        <v>37.99</v>
      </c>
      <c r="U29773">
        <v>0</v>
      </c>
      <c r="V29773">
        <v>39.82</v>
      </c>
      <c r="W29773">
        <v>37.99</v>
      </c>
      <c r="X29773" t="s">
        <v>77</v>
      </c>
      <c r="Y29773" t="s">
        <v>855</v>
      </c>
      <c r="Z29773" t="s">
        <v>39</v>
      </c>
      <c r="AA29773">
        <v>390</v>
      </c>
      <c r="AB29773" t="s">
        <v>101</v>
      </c>
      <c r="AC29773">
        <v>12033</v>
      </c>
      <c r="AD29773" t="s">
        <v>2513</v>
      </c>
      <c r="AE29773">
        <v>12033</v>
      </c>
      <c r="AF29773" t="s">
        <v>2513</v>
      </c>
      <c r="AG29773">
        <v>81</v>
      </c>
      <c r="AH29773" t="s">
        <v>43</v>
      </c>
    </row>
    <row r="29774" spans="1:34" x14ac:dyDescent="0.25">
      <c r="A29774" t="s">
        <v>2882</v>
      </c>
      <c r="B29774" s="23">
        <f t="shared" si="465"/>
        <v>11.520000000000001</v>
      </c>
      <c r="C29774" s="10">
        <f>VLOOKUP(L29774,custo!A:B,2,0)</f>
        <v>12.8</v>
      </c>
      <c r="D29774" s="1">
        <v>45748</v>
      </c>
      <c r="E29774">
        <v>38</v>
      </c>
      <c r="F29774" t="s">
        <v>31</v>
      </c>
      <c r="G29774">
        <v>107892</v>
      </c>
      <c r="H29774" t="s">
        <v>2840</v>
      </c>
      <c r="I29774">
        <v>3486</v>
      </c>
      <c r="J29774" t="s">
        <v>903</v>
      </c>
      <c r="K29774" t="s">
        <v>904</v>
      </c>
      <c r="L29774">
        <v>121835</v>
      </c>
      <c r="M29774" t="s">
        <v>143</v>
      </c>
      <c r="N29774" t="s">
        <v>144</v>
      </c>
      <c r="O29774" t="s">
        <v>145</v>
      </c>
      <c r="P29774">
        <v>1</v>
      </c>
      <c r="Q29774">
        <v>0.9</v>
      </c>
      <c r="R29774">
        <v>29.03</v>
      </c>
      <c r="S29774">
        <v>0.95</v>
      </c>
      <c r="T29774">
        <v>27.43</v>
      </c>
      <c r="U29774">
        <v>0</v>
      </c>
      <c r="V29774">
        <v>29.03</v>
      </c>
      <c r="W29774">
        <v>27.43</v>
      </c>
      <c r="X29774" t="s">
        <v>140</v>
      </c>
      <c r="Y29774" t="s">
        <v>905</v>
      </c>
      <c r="Z29774" t="s">
        <v>39</v>
      </c>
      <c r="AA29774">
        <v>357</v>
      </c>
      <c r="AB29774" t="s">
        <v>185</v>
      </c>
      <c r="AC29774">
        <v>12033</v>
      </c>
      <c r="AD29774" t="s">
        <v>2513</v>
      </c>
      <c r="AE29774">
        <v>12033</v>
      </c>
      <c r="AF29774" t="s">
        <v>2513</v>
      </c>
      <c r="AG29774">
        <v>81</v>
      </c>
      <c r="AH29774" t="s">
        <v>43</v>
      </c>
    </row>
    <row r="29775" spans="1:34" x14ac:dyDescent="0.25">
      <c r="A29775" t="s">
        <v>2882</v>
      </c>
      <c r="B29775" s="23">
        <f t="shared" si="465"/>
        <v>25.92</v>
      </c>
      <c r="C29775" s="10">
        <f>VLOOKUP(L29775,custo!A:B,2,0)</f>
        <v>28.8</v>
      </c>
      <c r="D29775" s="1">
        <v>45748</v>
      </c>
      <c r="E29775">
        <v>38</v>
      </c>
      <c r="F29775" t="s">
        <v>31</v>
      </c>
      <c r="G29775">
        <v>107441</v>
      </c>
      <c r="H29775" t="s">
        <v>2840</v>
      </c>
      <c r="I29775">
        <v>950</v>
      </c>
      <c r="J29775" t="s">
        <v>73</v>
      </c>
      <c r="K29775" t="s">
        <v>99</v>
      </c>
      <c r="L29775">
        <v>121035</v>
      </c>
      <c r="M29775" t="s">
        <v>82</v>
      </c>
      <c r="N29775" t="s">
        <v>35</v>
      </c>
      <c r="O29775" t="s">
        <v>83</v>
      </c>
      <c r="P29775">
        <v>1</v>
      </c>
      <c r="Q29775">
        <v>0.9</v>
      </c>
      <c r="R29775">
        <v>41.08</v>
      </c>
      <c r="S29775">
        <v>0.94</v>
      </c>
      <c r="T29775">
        <v>38.53</v>
      </c>
      <c r="U29775">
        <v>0</v>
      </c>
      <c r="V29775">
        <v>41.08</v>
      </c>
      <c r="W29775">
        <v>38.53</v>
      </c>
      <c r="X29775" t="s">
        <v>77</v>
      </c>
      <c r="Y29775" t="s">
        <v>100</v>
      </c>
      <c r="Z29775" t="s">
        <v>39</v>
      </c>
      <c r="AA29775">
        <v>390</v>
      </c>
      <c r="AB29775" t="s">
        <v>101</v>
      </c>
      <c r="AC29775">
        <v>12033</v>
      </c>
      <c r="AD29775" t="s">
        <v>2513</v>
      </c>
      <c r="AE29775">
        <v>12033</v>
      </c>
      <c r="AF29775" t="s">
        <v>2513</v>
      </c>
      <c r="AG29775">
        <v>81</v>
      </c>
      <c r="AH29775" t="s">
        <v>43</v>
      </c>
    </row>
    <row r="29776" spans="1:34" x14ac:dyDescent="0.25">
      <c r="A29776" t="s">
        <v>2882</v>
      </c>
      <c r="B29776" s="23">
        <f t="shared" si="465"/>
        <v>28.035</v>
      </c>
      <c r="C29776" s="10">
        <f>VLOOKUP(L29776,custo!A:B,2,0)</f>
        <v>31.15</v>
      </c>
      <c r="D29776" s="1">
        <v>45748</v>
      </c>
      <c r="E29776">
        <v>38</v>
      </c>
      <c r="F29776" t="s">
        <v>31</v>
      </c>
      <c r="G29776">
        <v>107447</v>
      </c>
      <c r="H29776" t="s">
        <v>2840</v>
      </c>
      <c r="I29776">
        <v>967</v>
      </c>
      <c r="J29776" t="s">
        <v>73</v>
      </c>
      <c r="K29776" t="s">
        <v>128</v>
      </c>
      <c r="L29776">
        <v>120345</v>
      </c>
      <c r="M29776" t="s">
        <v>120</v>
      </c>
      <c r="N29776" t="s">
        <v>35</v>
      </c>
      <c r="O29776" t="s">
        <v>121</v>
      </c>
      <c r="P29776">
        <v>1</v>
      </c>
      <c r="Q29776">
        <v>0.9</v>
      </c>
      <c r="R29776">
        <v>39.82</v>
      </c>
      <c r="S29776">
        <v>0.93</v>
      </c>
      <c r="T29776">
        <v>37.19</v>
      </c>
      <c r="U29776">
        <v>0</v>
      </c>
      <c r="V29776">
        <v>39.82</v>
      </c>
      <c r="W29776">
        <v>37.19</v>
      </c>
      <c r="X29776" t="s">
        <v>77</v>
      </c>
      <c r="Y29776" t="s">
        <v>125</v>
      </c>
      <c r="Z29776" t="s">
        <v>39</v>
      </c>
      <c r="AA29776">
        <v>390</v>
      </c>
      <c r="AB29776" t="s">
        <v>101</v>
      </c>
      <c r="AC29776">
        <v>12033</v>
      </c>
      <c r="AD29776" t="s">
        <v>2513</v>
      </c>
      <c r="AE29776">
        <v>12033</v>
      </c>
      <c r="AF29776" t="s">
        <v>2513</v>
      </c>
      <c r="AG29776">
        <v>81</v>
      </c>
      <c r="AH29776" t="s">
        <v>43</v>
      </c>
    </row>
    <row r="29777" spans="1:34" x14ac:dyDescent="0.25">
      <c r="A29777" t="s">
        <v>2882</v>
      </c>
      <c r="B29777" s="23">
        <f t="shared" si="465"/>
        <v>28.035</v>
      </c>
      <c r="C29777" s="10">
        <f>VLOOKUP(L29777,custo!A:B,2,0)</f>
        <v>31.15</v>
      </c>
      <c r="D29777" s="1">
        <v>45748</v>
      </c>
      <c r="E29777">
        <v>38</v>
      </c>
      <c r="F29777" t="s">
        <v>31</v>
      </c>
      <c r="G29777">
        <v>107461</v>
      </c>
      <c r="H29777" t="s">
        <v>2840</v>
      </c>
      <c r="I29777">
        <v>1482</v>
      </c>
      <c r="J29777" t="s">
        <v>73</v>
      </c>
      <c r="K29777" t="s">
        <v>847</v>
      </c>
      <c r="L29777">
        <v>120345</v>
      </c>
      <c r="M29777" t="s">
        <v>120</v>
      </c>
      <c r="N29777" t="s">
        <v>35</v>
      </c>
      <c r="O29777" t="s">
        <v>121</v>
      </c>
      <c r="P29777">
        <v>1</v>
      </c>
      <c r="Q29777">
        <v>0.9</v>
      </c>
      <c r="R29777">
        <v>39.82</v>
      </c>
      <c r="S29777">
        <v>0.93</v>
      </c>
      <c r="T29777">
        <v>37.19</v>
      </c>
      <c r="U29777">
        <v>0</v>
      </c>
      <c r="V29777">
        <v>39.82</v>
      </c>
      <c r="W29777">
        <v>37.19</v>
      </c>
      <c r="X29777" t="s">
        <v>77</v>
      </c>
      <c r="Y29777" t="s">
        <v>842</v>
      </c>
      <c r="Z29777" t="s">
        <v>39</v>
      </c>
      <c r="AA29777">
        <v>354</v>
      </c>
      <c r="AB29777" t="s">
        <v>119</v>
      </c>
      <c r="AC29777">
        <v>12033</v>
      </c>
      <c r="AD29777" t="s">
        <v>2513</v>
      </c>
      <c r="AE29777">
        <v>12033</v>
      </c>
      <c r="AF29777" t="s">
        <v>2513</v>
      </c>
      <c r="AG29777">
        <v>81</v>
      </c>
      <c r="AH29777" t="s">
        <v>43</v>
      </c>
    </row>
    <row r="29778" spans="1:34" x14ac:dyDescent="0.25">
      <c r="A29778" t="s">
        <v>2882</v>
      </c>
      <c r="B29778" s="23">
        <f t="shared" si="465"/>
        <v>11.520000000000001</v>
      </c>
      <c r="C29778" s="10">
        <f>VLOOKUP(L29778,custo!A:B,2,0)</f>
        <v>12.8</v>
      </c>
      <c r="D29778" s="1">
        <v>45748</v>
      </c>
      <c r="E29778">
        <v>38</v>
      </c>
      <c r="F29778" t="s">
        <v>31</v>
      </c>
      <c r="G29778">
        <v>108028</v>
      </c>
      <c r="H29778" t="s">
        <v>2840</v>
      </c>
      <c r="I29778">
        <v>196</v>
      </c>
      <c r="J29778" t="s">
        <v>874</v>
      </c>
      <c r="K29778" t="s">
        <v>877</v>
      </c>
      <c r="L29778">
        <v>121835</v>
      </c>
      <c r="M29778" t="s">
        <v>143</v>
      </c>
      <c r="N29778" t="s">
        <v>144</v>
      </c>
      <c r="O29778" t="s">
        <v>145</v>
      </c>
      <c r="P29778">
        <v>1</v>
      </c>
      <c r="Q29778">
        <v>0.9</v>
      </c>
      <c r="R29778">
        <v>29.03</v>
      </c>
      <c r="S29778">
        <v>0.93</v>
      </c>
      <c r="T29778">
        <v>26.85</v>
      </c>
      <c r="U29778">
        <v>0</v>
      </c>
      <c r="V29778">
        <v>29.03</v>
      </c>
      <c r="W29778">
        <v>26.85</v>
      </c>
      <c r="X29778" t="s">
        <v>140</v>
      </c>
      <c r="Y29778" t="s">
        <v>878</v>
      </c>
      <c r="Z29778" t="s">
        <v>39</v>
      </c>
      <c r="AA29778">
        <v>357</v>
      </c>
      <c r="AB29778" t="s">
        <v>185</v>
      </c>
      <c r="AC29778">
        <v>12033</v>
      </c>
      <c r="AD29778" t="s">
        <v>2513</v>
      </c>
      <c r="AE29778">
        <v>12033</v>
      </c>
      <c r="AF29778" t="s">
        <v>2513</v>
      </c>
      <c r="AG29778">
        <v>81</v>
      </c>
      <c r="AH29778" t="s">
        <v>43</v>
      </c>
    </row>
    <row r="29779" spans="1:34" x14ac:dyDescent="0.25">
      <c r="A29779" t="s">
        <v>2882</v>
      </c>
      <c r="B29779" s="23">
        <f t="shared" si="465"/>
        <v>11.520000000000001</v>
      </c>
      <c r="C29779" s="10">
        <f>VLOOKUP(L29779,custo!A:B,2,0)</f>
        <v>12.8</v>
      </c>
      <c r="D29779" s="1">
        <v>45748</v>
      </c>
      <c r="E29779">
        <v>38</v>
      </c>
      <c r="F29779" t="s">
        <v>31</v>
      </c>
      <c r="G29779">
        <v>107461</v>
      </c>
      <c r="H29779" t="s">
        <v>2840</v>
      </c>
      <c r="I29779">
        <v>1482</v>
      </c>
      <c r="J29779" t="s">
        <v>73</v>
      </c>
      <c r="K29779" t="s">
        <v>847</v>
      </c>
      <c r="L29779">
        <v>121835</v>
      </c>
      <c r="M29779" t="s">
        <v>143</v>
      </c>
      <c r="N29779" t="s">
        <v>144</v>
      </c>
      <c r="O29779" t="s">
        <v>145</v>
      </c>
      <c r="P29779">
        <v>1</v>
      </c>
      <c r="Q29779">
        <v>0.9</v>
      </c>
      <c r="R29779">
        <v>29.04</v>
      </c>
      <c r="S29779">
        <v>0.93</v>
      </c>
      <c r="T29779">
        <v>26.86</v>
      </c>
      <c r="U29779">
        <v>0</v>
      </c>
      <c r="V29779">
        <v>29.04</v>
      </c>
      <c r="W29779">
        <v>26.86</v>
      </c>
      <c r="X29779" t="s">
        <v>77</v>
      </c>
      <c r="Y29779" t="s">
        <v>842</v>
      </c>
      <c r="Z29779" t="s">
        <v>39</v>
      </c>
      <c r="AA29779">
        <v>354</v>
      </c>
      <c r="AB29779" t="s">
        <v>119</v>
      </c>
      <c r="AC29779">
        <v>12033</v>
      </c>
      <c r="AD29779" t="s">
        <v>2513</v>
      </c>
      <c r="AE29779">
        <v>12033</v>
      </c>
      <c r="AF29779" t="s">
        <v>2513</v>
      </c>
      <c r="AG29779">
        <v>81</v>
      </c>
      <c r="AH29779" t="s">
        <v>43</v>
      </c>
    </row>
    <row r="29780" spans="1:34" x14ac:dyDescent="0.25">
      <c r="A29780" t="s">
        <v>2882</v>
      </c>
      <c r="B29780" s="23">
        <f t="shared" si="465"/>
        <v>28.035</v>
      </c>
      <c r="C29780" s="10">
        <f>VLOOKUP(L29780,custo!A:B,2,0)</f>
        <v>31.15</v>
      </c>
      <c r="D29780" s="1">
        <v>45748</v>
      </c>
      <c r="E29780">
        <v>38</v>
      </c>
      <c r="F29780" t="s">
        <v>31</v>
      </c>
      <c r="G29780">
        <v>107446</v>
      </c>
      <c r="H29780" t="s">
        <v>2840</v>
      </c>
      <c r="I29780">
        <v>989</v>
      </c>
      <c r="J29780" t="s">
        <v>73</v>
      </c>
      <c r="K29780" t="s">
        <v>129</v>
      </c>
      <c r="L29780">
        <v>120345</v>
      </c>
      <c r="M29780" t="s">
        <v>120</v>
      </c>
      <c r="N29780" t="s">
        <v>35</v>
      </c>
      <c r="O29780" t="s">
        <v>121</v>
      </c>
      <c r="P29780">
        <v>1</v>
      </c>
      <c r="Q29780">
        <v>0.9</v>
      </c>
      <c r="R29780">
        <v>39.82</v>
      </c>
      <c r="S29780">
        <v>0.92</v>
      </c>
      <c r="T29780">
        <v>36.79</v>
      </c>
      <c r="U29780">
        <v>0</v>
      </c>
      <c r="V29780">
        <v>39.82</v>
      </c>
      <c r="W29780">
        <v>36.79</v>
      </c>
      <c r="X29780" t="s">
        <v>77</v>
      </c>
      <c r="Y29780" t="s">
        <v>130</v>
      </c>
      <c r="Z29780" t="s">
        <v>39</v>
      </c>
      <c r="AA29780">
        <v>390</v>
      </c>
      <c r="AB29780" t="s">
        <v>101</v>
      </c>
      <c r="AC29780">
        <v>12033</v>
      </c>
      <c r="AD29780" t="s">
        <v>2513</v>
      </c>
      <c r="AE29780">
        <v>12033</v>
      </c>
      <c r="AF29780" t="s">
        <v>2513</v>
      </c>
      <c r="AG29780">
        <v>81</v>
      </c>
      <c r="AH29780" t="s">
        <v>43</v>
      </c>
    </row>
    <row r="29781" spans="1:34" x14ac:dyDescent="0.25">
      <c r="A29781" t="s">
        <v>2882</v>
      </c>
      <c r="B29781" s="23">
        <f t="shared" si="465"/>
        <v>28.44</v>
      </c>
      <c r="C29781" s="10">
        <f>VLOOKUP(L29781,custo!A:B,2,0)</f>
        <v>31.6</v>
      </c>
      <c r="D29781" s="1">
        <v>45748</v>
      </c>
      <c r="E29781">
        <v>38</v>
      </c>
      <c r="F29781" t="s">
        <v>31</v>
      </c>
      <c r="G29781">
        <v>107892</v>
      </c>
      <c r="H29781" t="s">
        <v>2840</v>
      </c>
      <c r="I29781">
        <v>3486</v>
      </c>
      <c r="J29781" t="s">
        <v>903</v>
      </c>
      <c r="K29781" t="s">
        <v>904</v>
      </c>
      <c r="L29781">
        <v>120445</v>
      </c>
      <c r="M29781" t="s">
        <v>75</v>
      </c>
      <c r="N29781" t="s">
        <v>35</v>
      </c>
      <c r="O29781" t="s">
        <v>76</v>
      </c>
      <c r="P29781">
        <v>1</v>
      </c>
      <c r="Q29781">
        <v>0.9</v>
      </c>
      <c r="R29781">
        <v>41.02</v>
      </c>
      <c r="S29781">
        <v>0.91</v>
      </c>
      <c r="T29781">
        <v>37.49</v>
      </c>
      <c r="U29781">
        <v>0</v>
      </c>
      <c r="V29781">
        <v>41.02</v>
      </c>
      <c r="W29781">
        <v>37.49</v>
      </c>
      <c r="X29781" t="s">
        <v>140</v>
      </c>
      <c r="Y29781" t="s">
        <v>905</v>
      </c>
      <c r="Z29781" t="s">
        <v>39</v>
      </c>
      <c r="AA29781">
        <v>357</v>
      </c>
      <c r="AB29781" t="s">
        <v>185</v>
      </c>
      <c r="AC29781">
        <v>12033</v>
      </c>
      <c r="AD29781" t="s">
        <v>2513</v>
      </c>
      <c r="AE29781">
        <v>12033</v>
      </c>
      <c r="AF29781" t="s">
        <v>2513</v>
      </c>
      <c r="AG29781">
        <v>81</v>
      </c>
      <c r="AH29781" t="s">
        <v>43</v>
      </c>
    </row>
    <row r="29782" spans="1:34" x14ac:dyDescent="0.25">
      <c r="A29782" t="s">
        <v>2882</v>
      </c>
      <c r="B29782" s="23">
        <f t="shared" si="465"/>
        <v>28.44</v>
      </c>
      <c r="C29782" s="10">
        <f>VLOOKUP(L29782,custo!A:B,2,0)</f>
        <v>31.6</v>
      </c>
      <c r="D29782" s="1">
        <v>45748</v>
      </c>
      <c r="E29782">
        <v>38</v>
      </c>
      <c r="F29782" t="s">
        <v>31</v>
      </c>
      <c r="G29782">
        <v>107923</v>
      </c>
      <c r="H29782" t="s">
        <v>2840</v>
      </c>
      <c r="I29782">
        <v>2126</v>
      </c>
      <c r="J29782" t="s">
        <v>1431</v>
      </c>
      <c r="K29782" t="s">
        <v>1432</v>
      </c>
      <c r="L29782">
        <v>120445</v>
      </c>
      <c r="M29782" t="s">
        <v>75</v>
      </c>
      <c r="N29782" t="s">
        <v>35</v>
      </c>
      <c r="O29782" t="s">
        <v>76</v>
      </c>
      <c r="P29782">
        <v>1</v>
      </c>
      <c r="Q29782">
        <v>0.9</v>
      </c>
      <c r="R29782">
        <v>44</v>
      </c>
      <c r="S29782">
        <v>0.9</v>
      </c>
      <c r="T29782">
        <v>39.6</v>
      </c>
      <c r="U29782">
        <v>0</v>
      </c>
      <c r="V29782">
        <v>44</v>
      </c>
      <c r="W29782">
        <v>39.6</v>
      </c>
      <c r="X29782" t="s">
        <v>92</v>
      </c>
      <c r="Y29782" t="s">
        <v>1432</v>
      </c>
      <c r="Z29782" t="s">
        <v>39</v>
      </c>
      <c r="AA29782">
        <v>111</v>
      </c>
      <c r="AB29782" t="s">
        <v>863</v>
      </c>
      <c r="AC29782">
        <v>11901</v>
      </c>
      <c r="AD29782" t="s">
        <v>41</v>
      </c>
      <c r="AE29782">
        <v>11746</v>
      </c>
      <c r="AF29782" t="s">
        <v>42</v>
      </c>
      <c r="AG29782">
        <v>81</v>
      </c>
      <c r="AH29782" t="s">
        <v>43</v>
      </c>
    </row>
    <row r="29783" spans="1:34" x14ac:dyDescent="0.25">
      <c r="A29783" t="s">
        <v>2882</v>
      </c>
      <c r="B29783" s="23">
        <f t="shared" si="465"/>
        <v>9.599400000000001</v>
      </c>
      <c r="C29783" s="10">
        <f>VLOOKUP(L29783,custo!A:B,2,0)</f>
        <v>1.5999000000000001</v>
      </c>
      <c r="D29783" s="1">
        <v>45748</v>
      </c>
      <c r="E29783">
        <v>38</v>
      </c>
      <c r="F29783" t="s">
        <v>31</v>
      </c>
      <c r="G29783">
        <v>107929</v>
      </c>
      <c r="H29783" t="s">
        <v>2840</v>
      </c>
      <c r="I29783">
        <v>1873</v>
      </c>
      <c r="J29783" t="s">
        <v>1469</v>
      </c>
      <c r="K29783" t="s">
        <v>1470</v>
      </c>
      <c r="L29783">
        <v>187001</v>
      </c>
      <c r="M29783" t="s">
        <v>64</v>
      </c>
      <c r="N29783" t="s">
        <v>65</v>
      </c>
      <c r="O29783" t="s">
        <v>66</v>
      </c>
      <c r="P29783">
        <v>0.15</v>
      </c>
      <c r="Q29783">
        <v>6</v>
      </c>
      <c r="R29783">
        <v>2.65</v>
      </c>
      <c r="S29783">
        <v>0.9</v>
      </c>
      <c r="T29783">
        <v>15.9</v>
      </c>
      <c r="U29783">
        <v>0</v>
      </c>
      <c r="V29783">
        <v>2.65</v>
      </c>
      <c r="W29783">
        <v>15.9</v>
      </c>
      <c r="X29783" t="s">
        <v>180</v>
      </c>
      <c r="Y29783" t="s">
        <v>1471</v>
      </c>
      <c r="Z29783" t="s">
        <v>840</v>
      </c>
      <c r="AA29783">
        <v>121</v>
      </c>
      <c r="AB29783" t="s">
        <v>852</v>
      </c>
      <c r="AC29783">
        <v>11613</v>
      </c>
      <c r="AD29783" t="s">
        <v>853</v>
      </c>
      <c r="AE29783">
        <v>11746</v>
      </c>
      <c r="AF29783" t="s">
        <v>42</v>
      </c>
      <c r="AG29783">
        <v>81</v>
      </c>
      <c r="AH29783" t="s">
        <v>43</v>
      </c>
    </row>
    <row r="29784" spans="1:34" x14ac:dyDescent="0.25">
      <c r="A29784" t="s">
        <v>2882</v>
      </c>
      <c r="B29784" s="23">
        <f t="shared" si="465"/>
        <v>9.599400000000001</v>
      </c>
      <c r="C29784" s="10">
        <f>VLOOKUP(L29784,custo!A:B,2,0)</f>
        <v>1.5999000000000001</v>
      </c>
      <c r="D29784" s="1">
        <v>45748</v>
      </c>
      <c r="E29784">
        <v>38</v>
      </c>
      <c r="F29784" t="s">
        <v>31</v>
      </c>
      <c r="G29784">
        <v>107929</v>
      </c>
      <c r="H29784" t="s">
        <v>2840</v>
      </c>
      <c r="I29784">
        <v>1873</v>
      </c>
      <c r="J29784" t="s">
        <v>1469</v>
      </c>
      <c r="K29784" t="s">
        <v>1470</v>
      </c>
      <c r="L29784">
        <v>187201</v>
      </c>
      <c r="M29784" t="s">
        <v>109</v>
      </c>
      <c r="N29784" t="s">
        <v>65</v>
      </c>
      <c r="O29784" t="s">
        <v>110</v>
      </c>
      <c r="P29784">
        <v>0.15</v>
      </c>
      <c r="Q29784">
        <v>6</v>
      </c>
      <c r="R29784">
        <v>2.65</v>
      </c>
      <c r="S29784">
        <v>0.9</v>
      </c>
      <c r="T29784">
        <v>15.9</v>
      </c>
      <c r="U29784">
        <v>0</v>
      </c>
      <c r="V29784">
        <v>2.65</v>
      </c>
      <c r="W29784">
        <v>15.9</v>
      </c>
      <c r="X29784" t="s">
        <v>180</v>
      </c>
      <c r="Y29784" t="s">
        <v>1471</v>
      </c>
      <c r="Z29784" t="s">
        <v>840</v>
      </c>
      <c r="AA29784">
        <v>121</v>
      </c>
      <c r="AB29784" t="s">
        <v>852</v>
      </c>
      <c r="AC29784">
        <v>11613</v>
      </c>
      <c r="AD29784" t="s">
        <v>853</v>
      </c>
      <c r="AE29784">
        <v>11746</v>
      </c>
      <c r="AF29784" t="s">
        <v>42</v>
      </c>
      <c r="AG29784">
        <v>81</v>
      </c>
      <c r="AH29784" t="s">
        <v>43</v>
      </c>
    </row>
    <row r="29785" spans="1:34" x14ac:dyDescent="0.25">
      <c r="A29785" t="s">
        <v>2882</v>
      </c>
      <c r="B29785" s="23">
        <f t="shared" si="465"/>
        <v>8.0358000000000001</v>
      </c>
      <c r="C29785" s="10">
        <f>VLOOKUP(L29785,custo!A:B,2,0)</f>
        <v>1.3392999999999999</v>
      </c>
      <c r="D29785" s="1">
        <v>45748</v>
      </c>
      <c r="E29785">
        <v>38</v>
      </c>
      <c r="F29785" t="s">
        <v>31</v>
      </c>
      <c r="G29785">
        <v>107929</v>
      </c>
      <c r="H29785" t="s">
        <v>2840</v>
      </c>
      <c r="I29785">
        <v>1873</v>
      </c>
      <c r="J29785" t="s">
        <v>1469</v>
      </c>
      <c r="K29785" t="s">
        <v>1470</v>
      </c>
      <c r="L29785">
        <v>187401</v>
      </c>
      <c r="M29785" t="s">
        <v>2113</v>
      </c>
      <c r="N29785" t="s">
        <v>65</v>
      </c>
      <c r="O29785" t="s">
        <v>2114</v>
      </c>
      <c r="P29785">
        <v>0.15</v>
      </c>
      <c r="Q29785">
        <v>6</v>
      </c>
      <c r="R29785">
        <v>2.65</v>
      </c>
      <c r="S29785">
        <v>0.9</v>
      </c>
      <c r="T29785">
        <v>15.9</v>
      </c>
      <c r="U29785">
        <v>0</v>
      </c>
      <c r="V29785">
        <v>2.65</v>
      </c>
      <c r="W29785">
        <v>15.9</v>
      </c>
      <c r="X29785" t="s">
        <v>180</v>
      </c>
      <c r="Y29785" t="s">
        <v>1471</v>
      </c>
      <c r="Z29785" t="s">
        <v>840</v>
      </c>
      <c r="AA29785">
        <v>121</v>
      </c>
      <c r="AB29785" t="s">
        <v>852</v>
      </c>
      <c r="AC29785">
        <v>11613</v>
      </c>
      <c r="AD29785" t="s">
        <v>853</v>
      </c>
      <c r="AE29785">
        <v>11746</v>
      </c>
      <c r="AF29785" t="s">
        <v>42</v>
      </c>
      <c r="AG29785">
        <v>81</v>
      </c>
      <c r="AH29785" t="s">
        <v>43</v>
      </c>
    </row>
    <row r="29786" spans="1:34" x14ac:dyDescent="0.25">
      <c r="A29786" t="s">
        <v>2882</v>
      </c>
      <c r="B29786" s="23">
        <f t="shared" si="465"/>
        <v>9.599400000000001</v>
      </c>
      <c r="C29786" s="10">
        <f>VLOOKUP(L29786,custo!A:B,2,0)</f>
        <v>1.5999000000000001</v>
      </c>
      <c r="D29786" s="1">
        <v>45748</v>
      </c>
      <c r="E29786">
        <v>38</v>
      </c>
      <c r="F29786" t="s">
        <v>31</v>
      </c>
      <c r="G29786">
        <v>108094</v>
      </c>
      <c r="H29786" t="s">
        <v>2840</v>
      </c>
      <c r="I29786">
        <v>5158</v>
      </c>
      <c r="J29786" t="s">
        <v>1499</v>
      </c>
      <c r="K29786" t="s">
        <v>1500</v>
      </c>
      <c r="L29786">
        <v>187001</v>
      </c>
      <c r="M29786" t="s">
        <v>64</v>
      </c>
      <c r="N29786" t="s">
        <v>65</v>
      </c>
      <c r="O29786" t="s">
        <v>66</v>
      </c>
      <c r="P29786">
        <v>0.15</v>
      </c>
      <c r="Q29786">
        <v>6</v>
      </c>
      <c r="R29786">
        <v>2.6</v>
      </c>
      <c r="S29786">
        <v>0.9</v>
      </c>
      <c r="T29786">
        <v>15.6</v>
      </c>
      <c r="U29786">
        <v>0</v>
      </c>
      <c r="V29786">
        <v>2.6</v>
      </c>
      <c r="W29786">
        <v>15.6</v>
      </c>
      <c r="X29786" t="s">
        <v>37</v>
      </c>
      <c r="Y29786" t="s">
        <v>141</v>
      </c>
      <c r="Z29786" t="s">
        <v>39</v>
      </c>
      <c r="AA29786">
        <v>140</v>
      </c>
      <c r="AB29786" t="s">
        <v>1036</v>
      </c>
      <c r="AC29786">
        <v>11860</v>
      </c>
      <c r="AD29786" t="s">
        <v>1037</v>
      </c>
      <c r="AE29786">
        <v>11746</v>
      </c>
      <c r="AF29786" t="s">
        <v>42</v>
      </c>
      <c r="AG29786">
        <v>81</v>
      </c>
      <c r="AH29786" t="s">
        <v>43</v>
      </c>
    </row>
    <row r="29787" spans="1:34" x14ac:dyDescent="0.25">
      <c r="A29787" t="s">
        <v>2882</v>
      </c>
      <c r="B29787" s="23">
        <f t="shared" si="465"/>
        <v>9.599400000000001</v>
      </c>
      <c r="C29787" s="10">
        <f>VLOOKUP(L29787,custo!A:B,2,0)</f>
        <v>1.5999000000000001</v>
      </c>
      <c r="D29787" s="1">
        <v>45748</v>
      </c>
      <c r="E29787">
        <v>38</v>
      </c>
      <c r="F29787" t="s">
        <v>31</v>
      </c>
      <c r="G29787">
        <v>107876</v>
      </c>
      <c r="H29787" t="s">
        <v>2840</v>
      </c>
      <c r="I29787">
        <v>11994</v>
      </c>
      <c r="J29787" t="s">
        <v>2461</v>
      </c>
      <c r="K29787" t="s">
        <v>2462</v>
      </c>
      <c r="L29787">
        <v>187001</v>
      </c>
      <c r="M29787" t="s">
        <v>64</v>
      </c>
      <c r="N29787" t="s">
        <v>65</v>
      </c>
      <c r="O29787" t="s">
        <v>66</v>
      </c>
      <c r="P29787">
        <v>0.15</v>
      </c>
      <c r="Q29787">
        <v>6</v>
      </c>
      <c r="R29787">
        <v>2.65</v>
      </c>
      <c r="S29787">
        <v>0.9</v>
      </c>
      <c r="T29787">
        <v>15.9</v>
      </c>
      <c r="U29787">
        <v>0</v>
      </c>
      <c r="V29787">
        <v>2.65</v>
      </c>
      <c r="W29787">
        <v>15.9</v>
      </c>
      <c r="X29787" t="s">
        <v>193</v>
      </c>
      <c r="Y29787" t="s">
        <v>2205</v>
      </c>
      <c r="Z29787" t="s">
        <v>39</v>
      </c>
      <c r="AA29787">
        <v>141</v>
      </c>
      <c r="AB29787" t="s">
        <v>1427</v>
      </c>
      <c r="AC29787">
        <v>11860</v>
      </c>
      <c r="AD29787" t="s">
        <v>1037</v>
      </c>
      <c r="AE29787">
        <v>11746</v>
      </c>
      <c r="AF29787" t="s">
        <v>42</v>
      </c>
      <c r="AG29787">
        <v>81</v>
      </c>
      <c r="AH29787" t="s">
        <v>43</v>
      </c>
    </row>
    <row r="29788" spans="1:34" x14ac:dyDescent="0.25">
      <c r="A29788" t="s">
        <v>2882</v>
      </c>
      <c r="B29788" s="23">
        <f t="shared" si="465"/>
        <v>8.0358000000000001</v>
      </c>
      <c r="C29788" s="10">
        <f>VLOOKUP(L29788,custo!A:B,2,0)</f>
        <v>1.3392999999999999</v>
      </c>
      <c r="D29788" s="1">
        <v>45748</v>
      </c>
      <c r="E29788">
        <v>38</v>
      </c>
      <c r="F29788" t="s">
        <v>31</v>
      </c>
      <c r="G29788">
        <v>107876</v>
      </c>
      <c r="H29788" t="s">
        <v>2840</v>
      </c>
      <c r="I29788">
        <v>11994</v>
      </c>
      <c r="J29788" t="s">
        <v>2461</v>
      </c>
      <c r="K29788" t="s">
        <v>2462</v>
      </c>
      <c r="L29788">
        <v>187401</v>
      </c>
      <c r="M29788" t="s">
        <v>2113</v>
      </c>
      <c r="N29788" t="s">
        <v>65</v>
      </c>
      <c r="O29788" t="s">
        <v>2114</v>
      </c>
      <c r="P29788">
        <v>0.15</v>
      </c>
      <c r="Q29788">
        <v>6</v>
      </c>
      <c r="R29788">
        <v>2.65</v>
      </c>
      <c r="S29788">
        <v>0.9</v>
      </c>
      <c r="T29788">
        <v>15.9</v>
      </c>
      <c r="U29788">
        <v>0</v>
      </c>
      <c r="V29788">
        <v>2.65</v>
      </c>
      <c r="W29788">
        <v>15.9</v>
      </c>
      <c r="X29788" t="s">
        <v>193</v>
      </c>
      <c r="Y29788" t="s">
        <v>2205</v>
      </c>
      <c r="Z29788" t="s">
        <v>39</v>
      </c>
      <c r="AA29788">
        <v>141</v>
      </c>
      <c r="AB29788" t="s">
        <v>1427</v>
      </c>
      <c r="AC29788">
        <v>11860</v>
      </c>
      <c r="AD29788" t="s">
        <v>1037</v>
      </c>
      <c r="AE29788">
        <v>11746</v>
      </c>
      <c r="AF29788" t="s">
        <v>42</v>
      </c>
      <c r="AG29788">
        <v>81</v>
      </c>
      <c r="AH29788" t="s">
        <v>43</v>
      </c>
    </row>
    <row r="29789" spans="1:34" x14ac:dyDescent="0.25">
      <c r="A29789" t="s">
        <v>2882</v>
      </c>
      <c r="B29789" s="23">
        <f t="shared" si="465"/>
        <v>11.520000000000001</v>
      </c>
      <c r="C29789" s="10">
        <f>VLOOKUP(L29789,custo!A:B,2,0)</f>
        <v>12.8</v>
      </c>
      <c r="D29789" s="1">
        <v>45748</v>
      </c>
      <c r="E29789">
        <v>38</v>
      </c>
      <c r="F29789" t="s">
        <v>31</v>
      </c>
      <c r="G29789">
        <v>107466</v>
      </c>
      <c r="H29789" t="s">
        <v>2840</v>
      </c>
      <c r="I29789">
        <v>10946</v>
      </c>
      <c r="J29789" t="s">
        <v>73</v>
      </c>
      <c r="K29789" t="s">
        <v>168</v>
      </c>
      <c r="L29789">
        <v>121835</v>
      </c>
      <c r="M29789" t="s">
        <v>143</v>
      </c>
      <c r="N29789" t="s">
        <v>144</v>
      </c>
      <c r="O29789" t="s">
        <v>145</v>
      </c>
      <c r="P29789">
        <v>1</v>
      </c>
      <c r="Q29789">
        <v>0.9</v>
      </c>
      <c r="R29789">
        <v>29.04</v>
      </c>
      <c r="S29789">
        <v>0.9</v>
      </c>
      <c r="T29789">
        <v>25.99</v>
      </c>
      <c r="U29789">
        <v>0</v>
      </c>
      <c r="V29789">
        <v>29.04</v>
      </c>
      <c r="W29789">
        <v>25.99</v>
      </c>
      <c r="X29789" t="s">
        <v>77</v>
      </c>
      <c r="Y29789" t="s">
        <v>125</v>
      </c>
      <c r="Z29789" t="s">
        <v>39</v>
      </c>
      <c r="AA29789">
        <v>392</v>
      </c>
      <c r="AB29789" t="s">
        <v>169</v>
      </c>
      <c r="AC29789">
        <v>12033</v>
      </c>
      <c r="AD29789" t="s">
        <v>2513</v>
      </c>
      <c r="AE29789">
        <v>12033</v>
      </c>
      <c r="AF29789" t="s">
        <v>2513</v>
      </c>
      <c r="AG29789">
        <v>81</v>
      </c>
      <c r="AH29789" t="s">
        <v>43</v>
      </c>
    </row>
    <row r="29790" spans="1:34" x14ac:dyDescent="0.25">
      <c r="A29790" t="s">
        <v>2882</v>
      </c>
      <c r="B29790" s="23">
        <f t="shared" si="465"/>
        <v>6.75</v>
      </c>
      <c r="C29790" s="10">
        <f>VLOOKUP(L29790,custo!A:B,2,0)</f>
        <v>1.35</v>
      </c>
      <c r="D29790" s="1">
        <v>45748</v>
      </c>
      <c r="E29790">
        <v>38</v>
      </c>
      <c r="F29790" t="s">
        <v>31</v>
      </c>
      <c r="G29790">
        <v>108094</v>
      </c>
      <c r="H29790" t="s">
        <v>2840</v>
      </c>
      <c r="I29790">
        <v>5158</v>
      </c>
      <c r="J29790" t="s">
        <v>1499</v>
      </c>
      <c r="K29790" t="s">
        <v>1500</v>
      </c>
      <c r="L29790">
        <v>188125</v>
      </c>
      <c r="M29790" t="s">
        <v>113</v>
      </c>
      <c r="N29790" t="s">
        <v>65</v>
      </c>
      <c r="O29790" t="s">
        <v>114</v>
      </c>
      <c r="P29790">
        <v>0.17</v>
      </c>
      <c r="Q29790">
        <v>5</v>
      </c>
      <c r="R29790">
        <v>2.2999999999999998</v>
      </c>
      <c r="S29790">
        <v>0.85</v>
      </c>
      <c r="T29790">
        <v>11.5</v>
      </c>
      <c r="U29790">
        <v>0</v>
      </c>
      <c r="V29790">
        <v>2.2999999999999998</v>
      </c>
      <c r="W29790">
        <v>11.5</v>
      </c>
      <c r="X29790" t="s">
        <v>37</v>
      </c>
      <c r="Y29790" t="s">
        <v>141</v>
      </c>
      <c r="Z29790" t="s">
        <v>39</v>
      </c>
      <c r="AA29790">
        <v>140</v>
      </c>
      <c r="AB29790" t="s">
        <v>1036</v>
      </c>
      <c r="AC29790">
        <v>11860</v>
      </c>
      <c r="AD29790" t="s">
        <v>1037</v>
      </c>
      <c r="AE29790">
        <v>11746</v>
      </c>
      <c r="AF29790" t="s">
        <v>42</v>
      </c>
      <c r="AG29790">
        <v>81</v>
      </c>
      <c r="AH29790" t="s">
        <v>43</v>
      </c>
    </row>
    <row r="29791" spans="1:34" x14ac:dyDescent="0.25">
      <c r="A29791" t="s">
        <v>2882</v>
      </c>
      <c r="B29791" s="23">
        <f t="shared" si="465"/>
        <v>9.8999999999999986</v>
      </c>
      <c r="C29791" s="10">
        <f>VLOOKUP(L29791,custo!A:B,2,0)</f>
        <v>1.65</v>
      </c>
      <c r="D29791" s="1">
        <v>45748</v>
      </c>
      <c r="E29791">
        <v>38</v>
      </c>
      <c r="F29791" t="s">
        <v>31</v>
      </c>
      <c r="G29791">
        <v>107929</v>
      </c>
      <c r="H29791" t="s">
        <v>2840</v>
      </c>
      <c r="I29791">
        <v>1873</v>
      </c>
      <c r="J29791" t="s">
        <v>1469</v>
      </c>
      <c r="K29791" t="s">
        <v>1470</v>
      </c>
      <c r="L29791">
        <v>187301</v>
      </c>
      <c r="M29791" t="s">
        <v>111</v>
      </c>
      <c r="N29791" t="s">
        <v>65</v>
      </c>
      <c r="O29791" t="s">
        <v>112</v>
      </c>
      <c r="P29791">
        <v>0.13</v>
      </c>
      <c r="Q29791">
        <v>6</v>
      </c>
      <c r="R29791">
        <v>2.5499999999999998</v>
      </c>
      <c r="S29791">
        <v>0.78</v>
      </c>
      <c r="T29791">
        <v>15.3</v>
      </c>
      <c r="U29791">
        <v>0</v>
      </c>
      <c r="V29791">
        <v>2.5499999999999998</v>
      </c>
      <c r="W29791">
        <v>15.3</v>
      </c>
      <c r="X29791" t="s">
        <v>180</v>
      </c>
      <c r="Y29791" t="s">
        <v>1471</v>
      </c>
      <c r="Z29791" t="s">
        <v>840</v>
      </c>
      <c r="AA29791">
        <v>121</v>
      </c>
      <c r="AB29791" t="s">
        <v>852</v>
      </c>
      <c r="AC29791">
        <v>11613</v>
      </c>
      <c r="AD29791" t="s">
        <v>853</v>
      </c>
      <c r="AE29791">
        <v>11746</v>
      </c>
      <c r="AF29791" t="s">
        <v>42</v>
      </c>
      <c r="AG29791">
        <v>81</v>
      </c>
      <c r="AH29791" t="s">
        <v>43</v>
      </c>
    </row>
    <row r="29792" spans="1:34" x14ac:dyDescent="0.25">
      <c r="A29792" t="s">
        <v>2882</v>
      </c>
      <c r="B29792" s="23">
        <f t="shared" si="465"/>
        <v>7.9995000000000003</v>
      </c>
      <c r="C29792" s="10">
        <f>VLOOKUP(L29792,custo!A:B,2,0)</f>
        <v>1.5999000000000001</v>
      </c>
      <c r="D29792" s="1">
        <v>45748</v>
      </c>
      <c r="E29792">
        <v>39</v>
      </c>
      <c r="F29792" t="s">
        <v>930</v>
      </c>
      <c r="G29792">
        <v>108115</v>
      </c>
      <c r="H29792" t="s">
        <v>2840</v>
      </c>
      <c r="I29792">
        <v>1616</v>
      </c>
      <c r="J29792" t="s">
        <v>1774</v>
      </c>
      <c r="K29792" t="s">
        <v>1775</v>
      </c>
      <c r="L29792">
        <v>187001</v>
      </c>
      <c r="M29792" t="s">
        <v>64</v>
      </c>
      <c r="N29792" t="s">
        <v>65</v>
      </c>
      <c r="O29792" t="s">
        <v>66</v>
      </c>
      <c r="P29792">
        <v>0.15</v>
      </c>
      <c r="Q29792">
        <v>5</v>
      </c>
      <c r="R29792">
        <v>2.65</v>
      </c>
      <c r="S29792">
        <v>0.75</v>
      </c>
      <c r="T29792">
        <v>13.25</v>
      </c>
      <c r="U29792">
        <v>0</v>
      </c>
      <c r="V29792">
        <v>2.65</v>
      </c>
      <c r="W29792">
        <v>13.25</v>
      </c>
      <c r="X29792" t="s">
        <v>180</v>
      </c>
      <c r="Y29792" t="s">
        <v>1776</v>
      </c>
      <c r="Z29792" t="s">
        <v>840</v>
      </c>
      <c r="AA29792">
        <v>121</v>
      </c>
      <c r="AB29792" t="s">
        <v>852</v>
      </c>
      <c r="AC29792">
        <v>11613</v>
      </c>
      <c r="AD29792" t="s">
        <v>853</v>
      </c>
      <c r="AE29792">
        <v>11746</v>
      </c>
      <c r="AF29792" t="s">
        <v>42</v>
      </c>
      <c r="AG29792">
        <v>81</v>
      </c>
      <c r="AH29792" t="s">
        <v>43</v>
      </c>
    </row>
    <row r="29793" spans="1:34" x14ac:dyDescent="0.25">
      <c r="A29793" t="s">
        <v>2882</v>
      </c>
      <c r="B29793" s="23">
        <f t="shared" si="465"/>
        <v>6.6964999999999995</v>
      </c>
      <c r="C29793" s="10">
        <f>VLOOKUP(L29793,custo!A:B,2,0)</f>
        <v>1.3392999999999999</v>
      </c>
      <c r="D29793" s="1">
        <v>45748</v>
      </c>
      <c r="E29793">
        <v>39</v>
      </c>
      <c r="F29793" t="s">
        <v>930</v>
      </c>
      <c r="G29793">
        <v>108115</v>
      </c>
      <c r="H29793" t="s">
        <v>2840</v>
      </c>
      <c r="I29793">
        <v>1616</v>
      </c>
      <c r="J29793" t="s">
        <v>1774</v>
      </c>
      <c r="K29793" t="s">
        <v>1775</v>
      </c>
      <c r="L29793">
        <v>187401</v>
      </c>
      <c r="M29793" t="s">
        <v>2113</v>
      </c>
      <c r="N29793" t="s">
        <v>65</v>
      </c>
      <c r="O29793" t="s">
        <v>2114</v>
      </c>
      <c r="P29793">
        <v>0.15</v>
      </c>
      <c r="Q29793">
        <v>5</v>
      </c>
      <c r="R29793">
        <v>2.65</v>
      </c>
      <c r="S29793">
        <v>0.75</v>
      </c>
      <c r="T29793">
        <v>13.25</v>
      </c>
      <c r="U29793">
        <v>0</v>
      </c>
      <c r="V29793">
        <v>2.65</v>
      </c>
      <c r="W29793">
        <v>13.25</v>
      </c>
      <c r="X29793" t="s">
        <v>180</v>
      </c>
      <c r="Y29793" t="s">
        <v>1776</v>
      </c>
      <c r="Z29793" t="s">
        <v>840</v>
      </c>
      <c r="AA29793">
        <v>121</v>
      </c>
      <c r="AB29793" t="s">
        <v>852</v>
      </c>
      <c r="AC29793">
        <v>11613</v>
      </c>
      <c r="AD29793" t="s">
        <v>853</v>
      </c>
      <c r="AE29793">
        <v>11746</v>
      </c>
      <c r="AF29793" t="s">
        <v>42</v>
      </c>
      <c r="AG29793">
        <v>81</v>
      </c>
      <c r="AH29793" t="s">
        <v>43</v>
      </c>
    </row>
    <row r="29794" spans="1:34" x14ac:dyDescent="0.25">
      <c r="A29794" t="s">
        <v>2882</v>
      </c>
      <c r="B29794" s="23">
        <f t="shared" si="465"/>
        <v>8.25</v>
      </c>
      <c r="C29794" s="10">
        <f>VLOOKUP(L29794,custo!A:B,2,0)</f>
        <v>1.65</v>
      </c>
      <c r="D29794" s="1">
        <v>45748</v>
      </c>
      <c r="E29794">
        <v>39</v>
      </c>
      <c r="F29794" t="s">
        <v>930</v>
      </c>
      <c r="G29794">
        <v>108115</v>
      </c>
      <c r="H29794" t="s">
        <v>2840</v>
      </c>
      <c r="I29794">
        <v>1616</v>
      </c>
      <c r="J29794" t="s">
        <v>1774</v>
      </c>
      <c r="K29794" t="s">
        <v>1775</v>
      </c>
      <c r="L29794">
        <v>187301</v>
      </c>
      <c r="M29794" t="s">
        <v>111</v>
      </c>
      <c r="N29794" t="s">
        <v>65</v>
      </c>
      <c r="O29794" t="s">
        <v>112</v>
      </c>
      <c r="P29794">
        <v>0.13</v>
      </c>
      <c r="Q29794">
        <v>5</v>
      </c>
      <c r="R29794">
        <v>2.8</v>
      </c>
      <c r="S29794">
        <v>0.65</v>
      </c>
      <c r="T29794">
        <v>14</v>
      </c>
      <c r="U29794">
        <v>0</v>
      </c>
      <c r="V29794">
        <v>2.8</v>
      </c>
      <c r="W29794">
        <v>14</v>
      </c>
      <c r="X29794" t="s">
        <v>180</v>
      </c>
      <c r="Y29794" t="s">
        <v>1776</v>
      </c>
      <c r="Z29794" t="s">
        <v>840</v>
      </c>
      <c r="AA29794">
        <v>121</v>
      </c>
      <c r="AB29794" t="s">
        <v>852</v>
      </c>
      <c r="AC29794">
        <v>11613</v>
      </c>
      <c r="AD29794" t="s">
        <v>853</v>
      </c>
      <c r="AE29794">
        <v>11746</v>
      </c>
      <c r="AF29794" t="s">
        <v>42</v>
      </c>
      <c r="AG29794">
        <v>81</v>
      </c>
      <c r="AH29794" t="s">
        <v>43</v>
      </c>
    </row>
    <row r="29795" spans="1:34" x14ac:dyDescent="0.25">
      <c r="A29795" t="s">
        <v>2882</v>
      </c>
      <c r="B29795" s="23">
        <f t="shared" si="465"/>
        <v>13.5</v>
      </c>
      <c r="C29795" s="10">
        <f>VLOOKUP(L29795,custo!A:B,2,0)</f>
        <v>4.5</v>
      </c>
      <c r="D29795" s="1">
        <v>45748</v>
      </c>
      <c r="E29795">
        <v>38</v>
      </c>
      <c r="F29795" t="s">
        <v>31</v>
      </c>
      <c r="G29795">
        <v>107929</v>
      </c>
      <c r="H29795" t="s">
        <v>2840</v>
      </c>
      <c r="I29795">
        <v>1873</v>
      </c>
      <c r="J29795" t="s">
        <v>1469</v>
      </c>
      <c r="K29795" t="s">
        <v>1470</v>
      </c>
      <c r="L29795">
        <v>153035</v>
      </c>
      <c r="M29795" t="s">
        <v>148</v>
      </c>
      <c r="N29795" t="s">
        <v>59</v>
      </c>
      <c r="O29795" t="s">
        <v>149</v>
      </c>
      <c r="P29795">
        <v>0.2</v>
      </c>
      <c r="Q29795">
        <v>3</v>
      </c>
      <c r="R29795">
        <v>6.9</v>
      </c>
      <c r="S29795">
        <v>0.6</v>
      </c>
      <c r="T29795">
        <v>20.7</v>
      </c>
      <c r="U29795">
        <v>0</v>
      </c>
      <c r="V29795">
        <v>6.9</v>
      </c>
      <c r="W29795">
        <v>20.7</v>
      </c>
      <c r="X29795" t="s">
        <v>180</v>
      </c>
      <c r="Y29795" t="s">
        <v>1471</v>
      </c>
      <c r="Z29795" t="s">
        <v>840</v>
      </c>
      <c r="AA29795">
        <v>121</v>
      </c>
      <c r="AB29795" t="s">
        <v>852</v>
      </c>
      <c r="AC29795">
        <v>11613</v>
      </c>
      <c r="AD29795" t="s">
        <v>853</v>
      </c>
      <c r="AE29795">
        <v>11746</v>
      </c>
      <c r="AF29795" t="s">
        <v>42</v>
      </c>
      <c r="AG29795">
        <v>81</v>
      </c>
      <c r="AH29795" t="s">
        <v>43</v>
      </c>
    </row>
    <row r="29796" spans="1:34" x14ac:dyDescent="0.25">
      <c r="A29796" t="s">
        <v>2882</v>
      </c>
      <c r="B29796" s="23">
        <f t="shared" si="465"/>
        <v>13.799999999999999</v>
      </c>
      <c r="C29796" s="10">
        <f>VLOOKUP(L29796,custo!A:B,2,0)</f>
        <v>4.5999999999999996</v>
      </c>
      <c r="D29796" s="1">
        <v>45748</v>
      </c>
      <c r="E29796">
        <v>38</v>
      </c>
      <c r="F29796" t="s">
        <v>31</v>
      </c>
      <c r="G29796">
        <v>108094</v>
      </c>
      <c r="H29796" t="s">
        <v>2840</v>
      </c>
      <c r="I29796">
        <v>5158</v>
      </c>
      <c r="J29796" t="s">
        <v>1499</v>
      </c>
      <c r="K29796" t="s">
        <v>1500</v>
      </c>
      <c r="L29796">
        <v>152230</v>
      </c>
      <c r="M29796" t="s">
        <v>231</v>
      </c>
      <c r="N29796" t="s">
        <v>50</v>
      </c>
      <c r="O29796" t="s">
        <v>232</v>
      </c>
      <c r="P29796">
        <v>0.2</v>
      </c>
      <c r="Q29796">
        <v>3</v>
      </c>
      <c r="R29796">
        <v>7</v>
      </c>
      <c r="S29796">
        <v>0.6</v>
      </c>
      <c r="T29796">
        <v>21</v>
      </c>
      <c r="U29796">
        <v>0</v>
      </c>
      <c r="V29796">
        <v>7</v>
      </c>
      <c r="W29796">
        <v>21</v>
      </c>
      <c r="X29796" t="s">
        <v>37</v>
      </c>
      <c r="Y29796" t="s">
        <v>141</v>
      </c>
      <c r="Z29796" t="s">
        <v>39</v>
      </c>
      <c r="AA29796">
        <v>140</v>
      </c>
      <c r="AB29796" t="s">
        <v>1036</v>
      </c>
      <c r="AC29796">
        <v>11860</v>
      </c>
      <c r="AD29796" t="s">
        <v>1037</v>
      </c>
      <c r="AE29796">
        <v>11746</v>
      </c>
      <c r="AF29796" t="s">
        <v>42</v>
      </c>
      <c r="AG29796">
        <v>81</v>
      </c>
      <c r="AH29796" t="s">
        <v>43</v>
      </c>
    </row>
    <row r="29797" spans="1:34" x14ac:dyDescent="0.25">
      <c r="A29797" t="s">
        <v>2882</v>
      </c>
      <c r="B29797" s="23">
        <f t="shared" si="465"/>
        <v>6.4499999999999993</v>
      </c>
      <c r="C29797" s="10">
        <f>VLOOKUP(L29797,custo!A:B,2,0)</f>
        <v>2.15</v>
      </c>
      <c r="D29797" s="1">
        <v>45748</v>
      </c>
      <c r="E29797">
        <v>38</v>
      </c>
      <c r="F29797" t="s">
        <v>31</v>
      </c>
      <c r="G29797">
        <v>108094</v>
      </c>
      <c r="H29797" t="s">
        <v>2840</v>
      </c>
      <c r="I29797">
        <v>5158</v>
      </c>
      <c r="J29797" t="s">
        <v>1499</v>
      </c>
      <c r="K29797" t="s">
        <v>1500</v>
      </c>
      <c r="L29797">
        <v>252130</v>
      </c>
      <c r="M29797" t="s">
        <v>88</v>
      </c>
      <c r="N29797" t="s">
        <v>50</v>
      </c>
      <c r="O29797" t="s">
        <v>89</v>
      </c>
      <c r="P29797">
        <v>0.2</v>
      </c>
      <c r="Q29797">
        <v>3</v>
      </c>
      <c r="R29797">
        <v>3.7</v>
      </c>
      <c r="S29797">
        <v>0.6</v>
      </c>
      <c r="T29797">
        <v>11.1</v>
      </c>
      <c r="U29797">
        <v>0</v>
      </c>
      <c r="V29797">
        <v>3.7</v>
      </c>
      <c r="W29797">
        <v>11.1</v>
      </c>
      <c r="X29797" t="s">
        <v>37</v>
      </c>
      <c r="Y29797" t="s">
        <v>141</v>
      </c>
      <c r="Z29797" t="s">
        <v>39</v>
      </c>
      <c r="AA29797">
        <v>140</v>
      </c>
      <c r="AB29797" t="s">
        <v>1036</v>
      </c>
      <c r="AC29797">
        <v>11860</v>
      </c>
      <c r="AD29797" t="s">
        <v>1037</v>
      </c>
      <c r="AE29797">
        <v>11746</v>
      </c>
      <c r="AF29797" t="s">
        <v>42</v>
      </c>
      <c r="AG29797">
        <v>81</v>
      </c>
      <c r="AH29797" t="s">
        <v>43</v>
      </c>
    </row>
    <row r="29798" spans="1:34" x14ac:dyDescent="0.25">
      <c r="A29798" t="s">
        <v>2882</v>
      </c>
      <c r="B29798" s="23">
        <f t="shared" si="465"/>
        <v>12</v>
      </c>
      <c r="C29798" s="10">
        <f>VLOOKUP(L29798,custo!A:B,2,0)</f>
        <v>4</v>
      </c>
      <c r="D29798" s="1">
        <v>45748</v>
      </c>
      <c r="E29798">
        <v>39</v>
      </c>
      <c r="F29798" t="s">
        <v>930</v>
      </c>
      <c r="G29798">
        <v>108115</v>
      </c>
      <c r="H29798" t="s">
        <v>2840</v>
      </c>
      <c r="I29798">
        <v>1616</v>
      </c>
      <c r="J29798" t="s">
        <v>1774</v>
      </c>
      <c r="K29798" t="s">
        <v>1775</v>
      </c>
      <c r="L29798">
        <v>152030</v>
      </c>
      <c r="M29798" t="s">
        <v>49</v>
      </c>
      <c r="N29798" t="s">
        <v>50</v>
      </c>
      <c r="O29798" t="s">
        <v>51</v>
      </c>
      <c r="P29798">
        <v>0.2</v>
      </c>
      <c r="Q29798">
        <v>3</v>
      </c>
      <c r="R29798">
        <v>6.6</v>
      </c>
      <c r="S29798">
        <v>0.6</v>
      </c>
      <c r="T29798">
        <v>19.8</v>
      </c>
      <c r="U29798">
        <v>0</v>
      </c>
      <c r="V29798">
        <v>6.6</v>
      </c>
      <c r="W29798">
        <v>19.8</v>
      </c>
      <c r="X29798" t="s">
        <v>180</v>
      </c>
      <c r="Y29798" t="s">
        <v>1776</v>
      </c>
      <c r="Z29798" t="s">
        <v>840</v>
      </c>
      <c r="AA29798">
        <v>121</v>
      </c>
      <c r="AB29798" t="s">
        <v>852</v>
      </c>
      <c r="AC29798">
        <v>11613</v>
      </c>
      <c r="AD29798" t="s">
        <v>853</v>
      </c>
      <c r="AE29798">
        <v>11746</v>
      </c>
      <c r="AF29798" t="s">
        <v>42</v>
      </c>
      <c r="AG29798">
        <v>81</v>
      </c>
      <c r="AH29798" t="s">
        <v>43</v>
      </c>
    </row>
    <row r="29799" spans="1:34" x14ac:dyDescent="0.25">
      <c r="A29799" t="s">
        <v>2882</v>
      </c>
      <c r="B29799" s="23">
        <f t="shared" si="465"/>
        <v>4.7997000000000005</v>
      </c>
      <c r="C29799" s="10">
        <f>VLOOKUP(L29799,custo!A:B,2,0)</f>
        <v>1.5999000000000001</v>
      </c>
      <c r="D29799" s="1">
        <v>45748</v>
      </c>
      <c r="E29799">
        <v>38</v>
      </c>
      <c r="F29799" t="s">
        <v>31</v>
      </c>
      <c r="G29799">
        <v>107876</v>
      </c>
      <c r="H29799" t="s">
        <v>2840</v>
      </c>
      <c r="I29799">
        <v>11994</v>
      </c>
      <c r="J29799" t="s">
        <v>2461</v>
      </c>
      <c r="K29799" t="s">
        <v>2462</v>
      </c>
      <c r="L29799">
        <v>187201</v>
      </c>
      <c r="M29799" t="s">
        <v>109</v>
      </c>
      <c r="N29799" t="s">
        <v>65</v>
      </c>
      <c r="O29799" t="s">
        <v>110</v>
      </c>
      <c r="P29799">
        <v>0.15</v>
      </c>
      <c r="Q29799">
        <v>3</v>
      </c>
      <c r="R29799">
        <v>2.65</v>
      </c>
      <c r="S29799">
        <v>0.45</v>
      </c>
      <c r="T29799">
        <v>7.95</v>
      </c>
      <c r="U29799">
        <v>0</v>
      </c>
      <c r="V29799">
        <v>2.65</v>
      </c>
      <c r="W29799">
        <v>7.95</v>
      </c>
      <c r="X29799" t="s">
        <v>193</v>
      </c>
      <c r="Y29799" t="s">
        <v>2205</v>
      </c>
      <c r="Z29799" t="s">
        <v>39</v>
      </c>
      <c r="AA29799">
        <v>141</v>
      </c>
      <c r="AB29799" t="s">
        <v>1427</v>
      </c>
      <c r="AC29799">
        <v>11860</v>
      </c>
      <c r="AD29799" t="s">
        <v>1037</v>
      </c>
      <c r="AE29799">
        <v>11746</v>
      </c>
      <c r="AF29799" t="s">
        <v>42</v>
      </c>
      <c r="AG29799">
        <v>81</v>
      </c>
      <c r="AH29799" t="s">
        <v>43</v>
      </c>
    </row>
    <row r="29800" spans="1:34" x14ac:dyDescent="0.25">
      <c r="A29800" t="s">
        <v>2882</v>
      </c>
      <c r="B29800" s="23">
        <f t="shared" si="465"/>
        <v>16559.52</v>
      </c>
      <c r="C29800" s="10">
        <f>VLOOKUP(L29800,custo!A:B,2,0)</f>
        <v>6.8997999999999999</v>
      </c>
      <c r="D29800" s="1">
        <v>45749</v>
      </c>
      <c r="E29800">
        <v>38</v>
      </c>
      <c r="F29800" t="s">
        <v>31</v>
      </c>
      <c r="G29800">
        <v>108148</v>
      </c>
      <c r="H29800" t="s">
        <v>2843</v>
      </c>
      <c r="I29800">
        <v>11733</v>
      </c>
      <c r="J29800" t="s">
        <v>1542</v>
      </c>
      <c r="K29800" t="s">
        <v>1788</v>
      </c>
      <c r="L29800">
        <v>152050</v>
      </c>
      <c r="M29800" t="s">
        <v>52</v>
      </c>
      <c r="N29800" t="s">
        <v>50</v>
      </c>
      <c r="O29800" t="s">
        <v>53</v>
      </c>
      <c r="P29800">
        <v>0.4</v>
      </c>
      <c r="Q29800">
        <v>2400</v>
      </c>
      <c r="R29800">
        <v>9.8000000000000007</v>
      </c>
      <c r="S29800">
        <v>960</v>
      </c>
      <c r="T29800">
        <v>23520</v>
      </c>
      <c r="U29800">
        <v>0</v>
      </c>
      <c r="V29800">
        <v>9.8000000000000007</v>
      </c>
      <c r="W29800">
        <v>23520</v>
      </c>
      <c r="X29800" t="s">
        <v>1480</v>
      </c>
      <c r="Y29800" t="s">
        <v>172</v>
      </c>
      <c r="Z29800" t="s">
        <v>39</v>
      </c>
      <c r="AA29800">
        <v>349</v>
      </c>
      <c r="AB29800" t="s">
        <v>1544</v>
      </c>
      <c r="AC29800">
        <v>12033</v>
      </c>
      <c r="AD29800" t="s">
        <v>2513</v>
      </c>
      <c r="AE29800">
        <v>12033</v>
      </c>
      <c r="AF29800" t="s">
        <v>2513</v>
      </c>
      <c r="AG29800">
        <v>81</v>
      </c>
      <c r="AH29800" t="s">
        <v>43</v>
      </c>
    </row>
    <row r="29801" spans="1:34" x14ac:dyDescent="0.25">
      <c r="A29801" t="s">
        <v>2882</v>
      </c>
      <c r="B29801" s="23">
        <f t="shared" si="465"/>
        <v>610.95600000000002</v>
      </c>
      <c r="C29801" s="10">
        <f>VLOOKUP(L29801,custo!A:B,2,0)</f>
        <v>1.6971000000000001</v>
      </c>
      <c r="D29801" s="1">
        <v>45749</v>
      </c>
      <c r="E29801">
        <v>38</v>
      </c>
      <c r="F29801" t="s">
        <v>31</v>
      </c>
      <c r="G29801">
        <v>108150</v>
      </c>
      <c r="H29801" t="s">
        <v>2843</v>
      </c>
      <c r="I29801">
        <v>9635</v>
      </c>
      <c r="J29801" t="s">
        <v>1193</v>
      </c>
      <c r="K29801" t="s">
        <v>1785</v>
      </c>
      <c r="L29801">
        <v>138070</v>
      </c>
      <c r="M29801" t="s">
        <v>44</v>
      </c>
      <c r="N29801" t="s">
        <v>45</v>
      </c>
      <c r="O29801" t="s">
        <v>46</v>
      </c>
      <c r="P29801">
        <v>0.9</v>
      </c>
      <c r="Q29801">
        <v>360</v>
      </c>
      <c r="R29801">
        <v>3.3</v>
      </c>
      <c r="S29801">
        <v>324</v>
      </c>
      <c r="T29801">
        <v>1188</v>
      </c>
      <c r="U29801">
        <v>0</v>
      </c>
      <c r="V29801">
        <v>3.3</v>
      </c>
      <c r="W29801">
        <v>1188</v>
      </c>
      <c r="X29801" t="s">
        <v>1480</v>
      </c>
      <c r="Y29801" t="s">
        <v>872</v>
      </c>
      <c r="Z29801" t="s">
        <v>840</v>
      </c>
      <c r="AA29801">
        <v>349</v>
      </c>
      <c r="AB29801" t="s">
        <v>1544</v>
      </c>
      <c r="AC29801">
        <v>12033</v>
      </c>
      <c r="AD29801" t="s">
        <v>2513</v>
      </c>
      <c r="AE29801">
        <v>12033</v>
      </c>
      <c r="AF29801" t="s">
        <v>2513</v>
      </c>
      <c r="AG29801">
        <v>81</v>
      </c>
      <c r="AH29801" t="s">
        <v>43</v>
      </c>
    </row>
    <row r="29802" spans="1:34" x14ac:dyDescent="0.25">
      <c r="A29802" t="s">
        <v>2882</v>
      </c>
      <c r="B29802" s="23">
        <f t="shared" si="465"/>
        <v>610.95600000000002</v>
      </c>
      <c r="C29802" s="10">
        <f>VLOOKUP(L29802,custo!A:B,2,0)</f>
        <v>1.6971000000000001</v>
      </c>
      <c r="D29802" s="1">
        <v>45749</v>
      </c>
      <c r="E29802">
        <v>38</v>
      </c>
      <c r="F29802" t="s">
        <v>31</v>
      </c>
      <c r="G29802">
        <v>108153</v>
      </c>
      <c r="H29802" t="s">
        <v>2843</v>
      </c>
      <c r="I29802">
        <v>11733</v>
      </c>
      <c r="J29802" t="s">
        <v>1542</v>
      </c>
      <c r="K29802" t="s">
        <v>1788</v>
      </c>
      <c r="L29802">
        <v>138070</v>
      </c>
      <c r="M29802" t="s">
        <v>44</v>
      </c>
      <c r="N29802" t="s">
        <v>45</v>
      </c>
      <c r="O29802" t="s">
        <v>46</v>
      </c>
      <c r="P29802">
        <v>0.9</v>
      </c>
      <c r="Q29802">
        <v>360</v>
      </c>
      <c r="R29802">
        <v>3.3</v>
      </c>
      <c r="S29802">
        <v>324</v>
      </c>
      <c r="T29802">
        <v>1188</v>
      </c>
      <c r="U29802">
        <v>0</v>
      </c>
      <c r="V29802">
        <v>3.3</v>
      </c>
      <c r="W29802">
        <v>1188</v>
      </c>
      <c r="X29802" t="s">
        <v>1480</v>
      </c>
      <c r="Y29802" t="s">
        <v>172</v>
      </c>
      <c r="Z29802" t="s">
        <v>39</v>
      </c>
      <c r="AA29802">
        <v>349</v>
      </c>
      <c r="AB29802" t="s">
        <v>1544</v>
      </c>
      <c r="AC29802">
        <v>12033</v>
      </c>
      <c r="AD29802" t="s">
        <v>2513</v>
      </c>
      <c r="AE29802">
        <v>12033</v>
      </c>
      <c r="AF29802" t="s">
        <v>2513</v>
      </c>
      <c r="AG29802">
        <v>81</v>
      </c>
      <c r="AH29802" t="s">
        <v>43</v>
      </c>
    </row>
    <row r="29803" spans="1:34" x14ac:dyDescent="0.25">
      <c r="A29803" t="s">
        <v>2882</v>
      </c>
      <c r="B29803" s="23">
        <f t="shared" si="465"/>
        <v>4140</v>
      </c>
      <c r="C29803" s="10">
        <f>VLOOKUP(L29803,custo!A:B,2,0)</f>
        <v>6.9</v>
      </c>
      <c r="D29803" s="1">
        <v>45749</v>
      </c>
      <c r="E29803">
        <v>38</v>
      </c>
      <c r="F29803" t="s">
        <v>31</v>
      </c>
      <c r="G29803">
        <v>108145</v>
      </c>
      <c r="H29803" t="s">
        <v>2843</v>
      </c>
      <c r="I29803">
        <v>9635</v>
      </c>
      <c r="J29803" t="s">
        <v>1193</v>
      </c>
      <c r="K29803" t="s">
        <v>1785</v>
      </c>
      <c r="L29803">
        <v>152150</v>
      </c>
      <c r="M29803" t="s">
        <v>56</v>
      </c>
      <c r="N29803" t="s">
        <v>50</v>
      </c>
      <c r="O29803" t="s">
        <v>57</v>
      </c>
      <c r="P29803">
        <v>0.4</v>
      </c>
      <c r="Q29803">
        <v>600</v>
      </c>
      <c r="R29803">
        <v>9.8000000000000007</v>
      </c>
      <c r="S29803">
        <v>240</v>
      </c>
      <c r="T29803">
        <v>5880</v>
      </c>
      <c r="U29803">
        <v>0</v>
      </c>
      <c r="V29803">
        <v>9.8000000000000007</v>
      </c>
      <c r="W29803">
        <v>5880</v>
      </c>
      <c r="X29803" t="s">
        <v>1480</v>
      </c>
      <c r="Y29803" t="s">
        <v>872</v>
      </c>
      <c r="Z29803" t="s">
        <v>840</v>
      </c>
      <c r="AA29803">
        <v>349</v>
      </c>
      <c r="AB29803" t="s">
        <v>1544</v>
      </c>
      <c r="AC29803">
        <v>12033</v>
      </c>
      <c r="AD29803" t="s">
        <v>2513</v>
      </c>
      <c r="AE29803">
        <v>12033</v>
      </c>
      <c r="AF29803" t="s">
        <v>2513</v>
      </c>
      <c r="AG29803">
        <v>81</v>
      </c>
      <c r="AH29803" t="s">
        <v>43</v>
      </c>
    </row>
    <row r="29804" spans="1:34" x14ac:dyDescent="0.25">
      <c r="A29804" t="s">
        <v>2882</v>
      </c>
      <c r="B29804" s="23">
        <f t="shared" si="465"/>
        <v>4140</v>
      </c>
      <c r="C29804" s="10">
        <f>VLOOKUP(L29804,custo!A:B,2,0)</f>
        <v>6.9</v>
      </c>
      <c r="D29804" s="1">
        <v>45749</v>
      </c>
      <c r="E29804">
        <v>38</v>
      </c>
      <c r="F29804" t="s">
        <v>31</v>
      </c>
      <c r="G29804">
        <v>108148</v>
      </c>
      <c r="H29804" t="s">
        <v>2843</v>
      </c>
      <c r="I29804">
        <v>11733</v>
      </c>
      <c r="J29804" t="s">
        <v>1542</v>
      </c>
      <c r="K29804" t="s">
        <v>1788</v>
      </c>
      <c r="L29804">
        <v>152150</v>
      </c>
      <c r="M29804" t="s">
        <v>56</v>
      </c>
      <c r="N29804" t="s">
        <v>50</v>
      </c>
      <c r="O29804" t="s">
        <v>57</v>
      </c>
      <c r="P29804">
        <v>0.4</v>
      </c>
      <c r="Q29804">
        <v>600</v>
      </c>
      <c r="R29804">
        <v>9.8000000000000007</v>
      </c>
      <c r="S29804">
        <v>240</v>
      </c>
      <c r="T29804">
        <v>5880</v>
      </c>
      <c r="U29804">
        <v>0</v>
      </c>
      <c r="V29804">
        <v>9.8000000000000007</v>
      </c>
      <c r="W29804">
        <v>5880</v>
      </c>
      <c r="X29804" t="s">
        <v>1480</v>
      </c>
      <c r="Y29804" t="s">
        <v>172</v>
      </c>
      <c r="Z29804" t="s">
        <v>39</v>
      </c>
      <c r="AA29804">
        <v>349</v>
      </c>
      <c r="AB29804" t="s">
        <v>1544</v>
      </c>
      <c r="AC29804">
        <v>12033</v>
      </c>
      <c r="AD29804" t="s">
        <v>2513</v>
      </c>
      <c r="AE29804">
        <v>12033</v>
      </c>
      <c r="AF29804" t="s">
        <v>2513</v>
      </c>
      <c r="AG29804">
        <v>81</v>
      </c>
      <c r="AH29804" t="s">
        <v>43</v>
      </c>
    </row>
    <row r="29805" spans="1:34" x14ac:dyDescent="0.25">
      <c r="A29805" t="s">
        <v>2882</v>
      </c>
      <c r="B29805" s="23">
        <f t="shared" si="465"/>
        <v>702</v>
      </c>
      <c r="C29805" s="10">
        <f>VLOOKUP(L29805,custo!A:B,2,0)</f>
        <v>1.95</v>
      </c>
      <c r="D29805" s="1">
        <v>45749</v>
      </c>
      <c r="E29805">
        <v>38</v>
      </c>
      <c r="F29805" t="s">
        <v>31</v>
      </c>
      <c r="G29805">
        <v>108153</v>
      </c>
      <c r="H29805" t="s">
        <v>2843</v>
      </c>
      <c r="I29805">
        <v>11733</v>
      </c>
      <c r="J29805" t="s">
        <v>1542</v>
      </c>
      <c r="K29805" t="s">
        <v>1788</v>
      </c>
      <c r="L29805">
        <v>168054</v>
      </c>
      <c r="M29805" t="s">
        <v>2841</v>
      </c>
      <c r="N29805" t="s">
        <v>45</v>
      </c>
      <c r="O29805" t="s">
        <v>85</v>
      </c>
      <c r="P29805">
        <v>0.54</v>
      </c>
      <c r="Q29805">
        <v>360</v>
      </c>
      <c r="R29805">
        <v>3.2</v>
      </c>
      <c r="S29805">
        <v>194.4</v>
      </c>
      <c r="T29805">
        <v>1152</v>
      </c>
      <c r="U29805">
        <v>0</v>
      </c>
      <c r="V29805">
        <v>3.2</v>
      </c>
      <c r="W29805">
        <v>1152</v>
      </c>
      <c r="X29805" t="s">
        <v>1480</v>
      </c>
      <c r="Y29805" t="s">
        <v>172</v>
      </c>
      <c r="Z29805" t="s">
        <v>39</v>
      </c>
      <c r="AA29805">
        <v>349</v>
      </c>
      <c r="AB29805" t="s">
        <v>1544</v>
      </c>
      <c r="AC29805">
        <v>12033</v>
      </c>
      <c r="AD29805" t="s">
        <v>2513</v>
      </c>
      <c r="AE29805">
        <v>12033</v>
      </c>
      <c r="AF29805" t="s">
        <v>2513</v>
      </c>
      <c r="AG29805">
        <v>81</v>
      </c>
      <c r="AH29805" t="s">
        <v>43</v>
      </c>
    </row>
    <row r="29806" spans="1:34" x14ac:dyDescent="0.25">
      <c r="A29806" t="s">
        <v>2882</v>
      </c>
      <c r="B29806" s="23">
        <f t="shared" si="465"/>
        <v>4634.8500000000004</v>
      </c>
      <c r="C29806" s="10">
        <f>VLOOKUP(L29806,custo!A:B,2,0)</f>
        <v>26.5</v>
      </c>
      <c r="D29806" s="1">
        <v>45749</v>
      </c>
      <c r="E29806">
        <v>38</v>
      </c>
      <c r="F29806" t="s">
        <v>31</v>
      </c>
      <c r="G29806">
        <v>108118</v>
      </c>
      <c r="H29806" t="s">
        <v>2843</v>
      </c>
      <c r="I29806">
        <v>11733</v>
      </c>
      <c r="J29806" t="s">
        <v>1542</v>
      </c>
      <c r="K29806" t="s">
        <v>1788</v>
      </c>
      <c r="L29806">
        <v>120245</v>
      </c>
      <c r="M29806" t="s">
        <v>34</v>
      </c>
      <c r="N29806" t="s">
        <v>35</v>
      </c>
      <c r="O29806" t="s">
        <v>36</v>
      </c>
      <c r="P29806">
        <v>1</v>
      </c>
      <c r="Q29806">
        <v>174.9</v>
      </c>
      <c r="R29806">
        <v>30.5</v>
      </c>
      <c r="S29806">
        <v>174.9</v>
      </c>
      <c r="T29806">
        <v>5334.57</v>
      </c>
      <c r="U29806">
        <v>0</v>
      </c>
      <c r="V29806">
        <v>30.5</v>
      </c>
      <c r="W29806">
        <v>5334.57</v>
      </c>
      <c r="X29806" t="s">
        <v>1480</v>
      </c>
      <c r="Y29806" t="s">
        <v>172</v>
      </c>
      <c r="Z29806" t="s">
        <v>39</v>
      </c>
      <c r="AA29806">
        <v>349</v>
      </c>
      <c r="AB29806" t="s">
        <v>1544</v>
      </c>
      <c r="AC29806">
        <v>12033</v>
      </c>
      <c r="AD29806" t="s">
        <v>2513</v>
      </c>
      <c r="AE29806">
        <v>12033</v>
      </c>
      <c r="AF29806" t="s">
        <v>2513</v>
      </c>
      <c r="AG29806">
        <v>81</v>
      </c>
      <c r="AH29806" t="s">
        <v>43</v>
      </c>
    </row>
    <row r="29807" spans="1:34" x14ac:dyDescent="0.25">
      <c r="A29807" t="s">
        <v>2882</v>
      </c>
      <c r="B29807" s="23">
        <f t="shared" si="465"/>
        <v>2897.9160000000002</v>
      </c>
      <c r="C29807" s="10">
        <f>VLOOKUP(L29807,custo!A:B,2,0)</f>
        <v>6.8997999999999999</v>
      </c>
      <c r="D29807" s="1">
        <v>45749</v>
      </c>
      <c r="E29807">
        <v>38</v>
      </c>
      <c r="F29807" t="s">
        <v>31</v>
      </c>
      <c r="G29807">
        <v>108145</v>
      </c>
      <c r="H29807" t="s">
        <v>2843</v>
      </c>
      <c r="I29807">
        <v>9635</v>
      </c>
      <c r="J29807" t="s">
        <v>1193</v>
      </c>
      <c r="K29807" t="s">
        <v>1785</v>
      </c>
      <c r="L29807">
        <v>152050</v>
      </c>
      <c r="M29807" t="s">
        <v>52</v>
      </c>
      <c r="N29807" t="s">
        <v>50</v>
      </c>
      <c r="O29807" t="s">
        <v>53</v>
      </c>
      <c r="P29807">
        <v>0.4</v>
      </c>
      <c r="Q29807">
        <v>420</v>
      </c>
      <c r="R29807">
        <v>9.8000000000000007</v>
      </c>
      <c r="S29807">
        <v>168</v>
      </c>
      <c r="T29807">
        <v>4116</v>
      </c>
      <c r="U29807">
        <v>0</v>
      </c>
      <c r="V29807">
        <v>9.8000000000000007</v>
      </c>
      <c r="W29807">
        <v>4116</v>
      </c>
      <c r="X29807" t="s">
        <v>1480</v>
      </c>
      <c r="Y29807" t="s">
        <v>872</v>
      </c>
      <c r="Z29807" t="s">
        <v>840</v>
      </c>
      <c r="AA29807">
        <v>349</v>
      </c>
      <c r="AB29807" t="s">
        <v>1544</v>
      </c>
      <c r="AC29807">
        <v>12033</v>
      </c>
      <c r="AD29807" t="s">
        <v>2513</v>
      </c>
      <c r="AE29807">
        <v>12033</v>
      </c>
      <c r="AF29807" t="s">
        <v>2513</v>
      </c>
      <c r="AG29807">
        <v>81</v>
      </c>
      <c r="AH29807" t="s">
        <v>43</v>
      </c>
    </row>
    <row r="29808" spans="1:34" x14ac:dyDescent="0.25">
      <c r="A29808" t="s">
        <v>2882</v>
      </c>
      <c r="B29808" s="23">
        <f t="shared" si="465"/>
        <v>3315.1499999999996</v>
      </c>
      <c r="C29808" s="10">
        <f>VLOOKUP(L29808,custo!A:B,2,0)</f>
        <v>26.5</v>
      </c>
      <c r="D29808" s="1">
        <v>45749</v>
      </c>
      <c r="E29808">
        <v>38</v>
      </c>
      <c r="F29808" t="s">
        <v>31</v>
      </c>
      <c r="G29808">
        <v>108116</v>
      </c>
      <c r="H29808" t="s">
        <v>2843</v>
      </c>
      <c r="I29808">
        <v>9635</v>
      </c>
      <c r="J29808" t="s">
        <v>1193</v>
      </c>
      <c r="K29808" t="s">
        <v>1785</v>
      </c>
      <c r="L29808">
        <v>120245</v>
      </c>
      <c r="M29808" t="s">
        <v>34</v>
      </c>
      <c r="N29808" t="s">
        <v>35</v>
      </c>
      <c r="O29808" t="s">
        <v>36</v>
      </c>
      <c r="P29808">
        <v>1</v>
      </c>
      <c r="Q29808">
        <v>125.1</v>
      </c>
      <c r="R29808">
        <v>30.5</v>
      </c>
      <c r="S29808">
        <v>125.1</v>
      </c>
      <c r="T29808">
        <v>3815.67</v>
      </c>
      <c r="U29808">
        <v>0</v>
      </c>
      <c r="V29808">
        <v>30.5</v>
      </c>
      <c r="W29808">
        <v>3815.67</v>
      </c>
      <c r="X29808" t="s">
        <v>1480</v>
      </c>
      <c r="Y29808" t="s">
        <v>872</v>
      </c>
      <c r="Z29808" t="s">
        <v>840</v>
      </c>
      <c r="AA29808">
        <v>349</v>
      </c>
      <c r="AB29808" t="s">
        <v>1544</v>
      </c>
      <c r="AC29808">
        <v>12033</v>
      </c>
      <c r="AD29808" t="s">
        <v>2513</v>
      </c>
      <c r="AE29808">
        <v>12033</v>
      </c>
      <c r="AF29808" t="s">
        <v>2513</v>
      </c>
      <c r="AG29808">
        <v>81</v>
      </c>
      <c r="AH29808" t="s">
        <v>43</v>
      </c>
    </row>
    <row r="29809" spans="1:34" x14ac:dyDescent="0.25">
      <c r="A29809" t="s">
        <v>2882</v>
      </c>
      <c r="B29809" s="23">
        <f t="shared" si="465"/>
        <v>162.92160000000001</v>
      </c>
      <c r="C29809" s="10">
        <f>VLOOKUP(L29809,custo!A:B,2,0)</f>
        <v>1.6971000000000001</v>
      </c>
      <c r="D29809" s="1">
        <v>45749</v>
      </c>
      <c r="E29809">
        <v>38</v>
      </c>
      <c r="F29809" t="s">
        <v>31</v>
      </c>
      <c r="G29809">
        <v>108003</v>
      </c>
      <c r="H29809" t="s">
        <v>2843</v>
      </c>
      <c r="I29809">
        <v>862</v>
      </c>
      <c r="J29809" t="s">
        <v>999</v>
      </c>
      <c r="K29809" t="s">
        <v>1000</v>
      </c>
      <c r="L29809">
        <v>138070</v>
      </c>
      <c r="M29809" t="s">
        <v>44</v>
      </c>
      <c r="N29809" t="s">
        <v>45</v>
      </c>
      <c r="O29809" t="s">
        <v>46</v>
      </c>
      <c r="P29809">
        <v>0.9</v>
      </c>
      <c r="Q29809">
        <v>96</v>
      </c>
      <c r="R29809">
        <v>3.44</v>
      </c>
      <c r="S29809">
        <v>86.4</v>
      </c>
      <c r="T29809">
        <v>330.24</v>
      </c>
      <c r="U29809">
        <v>0</v>
      </c>
      <c r="V29809">
        <v>3.44</v>
      </c>
      <c r="W29809">
        <v>330.24</v>
      </c>
      <c r="X29809" t="s">
        <v>140</v>
      </c>
      <c r="Y29809" t="s">
        <v>1001</v>
      </c>
      <c r="Z29809" t="s">
        <v>39</v>
      </c>
      <c r="AA29809">
        <v>353</v>
      </c>
      <c r="AB29809" t="s">
        <v>907</v>
      </c>
      <c r="AC29809">
        <v>12033</v>
      </c>
      <c r="AD29809" t="s">
        <v>2513</v>
      </c>
      <c r="AE29809">
        <v>12033</v>
      </c>
      <c r="AF29809" t="s">
        <v>2513</v>
      </c>
      <c r="AG29809">
        <v>81</v>
      </c>
      <c r="AH29809" t="s">
        <v>43</v>
      </c>
    </row>
    <row r="29810" spans="1:34" x14ac:dyDescent="0.25">
      <c r="A29810" t="s">
        <v>2882</v>
      </c>
      <c r="B29810" s="23">
        <f t="shared" si="465"/>
        <v>163.19999999999999</v>
      </c>
      <c r="C29810" s="10">
        <f>VLOOKUP(L29810,custo!A:B,2,0)</f>
        <v>1.7</v>
      </c>
      <c r="D29810" s="1">
        <v>45749</v>
      </c>
      <c r="E29810">
        <v>38</v>
      </c>
      <c r="F29810" t="s">
        <v>31</v>
      </c>
      <c r="G29810">
        <v>108150</v>
      </c>
      <c r="H29810" t="s">
        <v>2843</v>
      </c>
      <c r="I29810">
        <v>9635</v>
      </c>
      <c r="J29810" t="s">
        <v>1193</v>
      </c>
      <c r="K29810" t="s">
        <v>1785</v>
      </c>
      <c r="L29810">
        <v>138465</v>
      </c>
      <c r="M29810" t="s">
        <v>47</v>
      </c>
      <c r="N29810" t="s">
        <v>45</v>
      </c>
      <c r="O29810" t="s">
        <v>48</v>
      </c>
      <c r="P29810">
        <v>0.9</v>
      </c>
      <c r="Q29810">
        <v>96</v>
      </c>
      <c r="R29810">
        <v>3.3</v>
      </c>
      <c r="S29810">
        <v>86.4</v>
      </c>
      <c r="T29810">
        <v>316.8</v>
      </c>
      <c r="U29810">
        <v>0</v>
      </c>
      <c r="V29810">
        <v>3.3</v>
      </c>
      <c r="W29810">
        <v>316.8</v>
      </c>
      <c r="X29810" t="s">
        <v>1480</v>
      </c>
      <c r="Y29810" t="s">
        <v>872</v>
      </c>
      <c r="Z29810" t="s">
        <v>840</v>
      </c>
      <c r="AA29810">
        <v>349</v>
      </c>
      <c r="AB29810" t="s">
        <v>1544</v>
      </c>
      <c r="AC29810">
        <v>12033</v>
      </c>
      <c r="AD29810" t="s">
        <v>2513</v>
      </c>
      <c r="AE29810">
        <v>12033</v>
      </c>
      <c r="AF29810" t="s">
        <v>2513</v>
      </c>
      <c r="AG29810">
        <v>81</v>
      </c>
      <c r="AH29810" t="s">
        <v>43</v>
      </c>
    </row>
    <row r="29811" spans="1:34" x14ac:dyDescent="0.25">
      <c r="A29811" t="s">
        <v>2882</v>
      </c>
      <c r="B29811" s="23">
        <f t="shared" si="465"/>
        <v>1242</v>
      </c>
      <c r="C29811" s="10">
        <f>VLOOKUP(L29811,custo!A:B,2,0)</f>
        <v>6.9</v>
      </c>
      <c r="D29811" s="1">
        <v>45749</v>
      </c>
      <c r="E29811">
        <v>38</v>
      </c>
      <c r="F29811" t="s">
        <v>31</v>
      </c>
      <c r="G29811">
        <v>107469</v>
      </c>
      <c r="H29811" t="s">
        <v>2843</v>
      </c>
      <c r="I29811">
        <v>4803</v>
      </c>
      <c r="J29811" t="s">
        <v>73</v>
      </c>
      <c r="K29811" t="s">
        <v>157</v>
      </c>
      <c r="L29811">
        <v>152150</v>
      </c>
      <c r="M29811" t="s">
        <v>56</v>
      </c>
      <c r="N29811" t="s">
        <v>50</v>
      </c>
      <c r="O29811" t="s">
        <v>57</v>
      </c>
      <c r="P29811">
        <v>0.4</v>
      </c>
      <c r="Q29811">
        <v>180</v>
      </c>
      <c r="R29811">
        <v>9.09</v>
      </c>
      <c r="S29811">
        <v>72</v>
      </c>
      <c r="T29811">
        <v>1636.2</v>
      </c>
      <c r="U29811">
        <v>0</v>
      </c>
      <c r="V29811">
        <v>9.09</v>
      </c>
      <c r="W29811">
        <v>1636.2</v>
      </c>
      <c r="X29811" t="s">
        <v>77</v>
      </c>
      <c r="Y29811" t="s">
        <v>158</v>
      </c>
      <c r="Z29811" t="s">
        <v>39</v>
      </c>
      <c r="AA29811">
        <v>390</v>
      </c>
      <c r="AB29811" t="s">
        <v>101</v>
      </c>
      <c r="AC29811">
        <v>12033</v>
      </c>
      <c r="AD29811" t="s">
        <v>2513</v>
      </c>
      <c r="AE29811">
        <v>12033</v>
      </c>
      <c r="AF29811" t="s">
        <v>2513</v>
      </c>
      <c r="AG29811">
        <v>81</v>
      </c>
      <c r="AH29811" t="s">
        <v>43</v>
      </c>
    </row>
    <row r="29812" spans="1:34" x14ac:dyDescent="0.25">
      <c r="A29812" t="s">
        <v>2882</v>
      </c>
      <c r="B29812" s="23">
        <f t="shared" si="465"/>
        <v>1716</v>
      </c>
      <c r="C29812" s="10">
        <f>VLOOKUP(L29812,custo!A:B,2,0)</f>
        <v>14.3</v>
      </c>
      <c r="D29812" s="1">
        <v>45749</v>
      </c>
      <c r="E29812">
        <v>38</v>
      </c>
      <c r="F29812" t="s">
        <v>31</v>
      </c>
      <c r="G29812">
        <v>108494</v>
      </c>
      <c r="H29812" t="s">
        <v>2843</v>
      </c>
      <c r="I29812">
        <v>368</v>
      </c>
      <c r="J29812" t="s">
        <v>939</v>
      </c>
      <c r="K29812" t="s">
        <v>988</v>
      </c>
      <c r="L29812">
        <v>152545</v>
      </c>
      <c r="M29812" t="s">
        <v>104</v>
      </c>
      <c r="N29812" t="s">
        <v>59</v>
      </c>
      <c r="O29812" t="s">
        <v>105</v>
      </c>
      <c r="P29812">
        <v>0.5</v>
      </c>
      <c r="Q29812">
        <v>120</v>
      </c>
      <c r="R29812">
        <v>19</v>
      </c>
      <c r="S29812">
        <v>60</v>
      </c>
      <c r="T29812">
        <v>2280</v>
      </c>
      <c r="U29812">
        <v>0</v>
      </c>
      <c r="V29812">
        <v>19</v>
      </c>
      <c r="W29812">
        <v>2280</v>
      </c>
      <c r="X29812" t="s">
        <v>140</v>
      </c>
      <c r="Y29812" t="s">
        <v>989</v>
      </c>
      <c r="Z29812" t="s">
        <v>39</v>
      </c>
      <c r="AA29812">
        <v>130</v>
      </c>
      <c r="AB29812" t="s">
        <v>94</v>
      </c>
      <c r="AC29812">
        <v>11137</v>
      </c>
      <c r="AD29812" t="s">
        <v>95</v>
      </c>
      <c r="AE29812">
        <v>11746</v>
      </c>
      <c r="AF29812" t="s">
        <v>42</v>
      </c>
      <c r="AG29812">
        <v>81</v>
      </c>
      <c r="AH29812" t="s">
        <v>43</v>
      </c>
    </row>
    <row r="29813" spans="1:34" x14ac:dyDescent="0.25">
      <c r="A29813" t="s">
        <v>2882</v>
      </c>
      <c r="B29813" s="23">
        <f t="shared" si="465"/>
        <v>102</v>
      </c>
      <c r="C29813" s="10">
        <f>VLOOKUP(L29813,custo!A:B,2,0)</f>
        <v>1.7</v>
      </c>
      <c r="D29813" s="1">
        <v>45749</v>
      </c>
      <c r="E29813">
        <v>38</v>
      </c>
      <c r="F29813" t="s">
        <v>31</v>
      </c>
      <c r="G29813">
        <v>108153</v>
      </c>
      <c r="H29813" t="s">
        <v>2843</v>
      </c>
      <c r="I29813">
        <v>11733</v>
      </c>
      <c r="J29813" t="s">
        <v>1542</v>
      </c>
      <c r="K29813" t="s">
        <v>1788</v>
      </c>
      <c r="L29813">
        <v>138465</v>
      </c>
      <c r="M29813" t="s">
        <v>47</v>
      </c>
      <c r="N29813" t="s">
        <v>45</v>
      </c>
      <c r="O29813" t="s">
        <v>48</v>
      </c>
      <c r="P29813">
        <v>0.9</v>
      </c>
      <c r="Q29813">
        <v>60</v>
      </c>
      <c r="R29813">
        <v>3.3</v>
      </c>
      <c r="S29813">
        <v>54</v>
      </c>
      <c r="T29813">
        <v>198</v>
      </c>
      <c r="U29813">
        <v>0</v>
      </c>
      <c r="V29813">
        <v>3.3</v>
      </c>
      <c r="W29813">
        <v>198</v>
      </c>
      <c r="X29813" t="s">
        <v>1480</v>
      </c>
      <c r="Y29813" t="s">
        <v>172</v>
      </c>
      <c r="Z29813" t="s">
        <v>39</v>
      </c>
      <c r="AA29813">
        <v>349</v>
      </c>
      <c r="AB29813" t="s">
        <v>1544</v>
      </c>
      <c r="AC29813">
        <v>12033</v>
      </c>
      <c r="AD29813" t="s">
        <v>2513</v>
      </c>
      <c r="AE29813">
        <v>12033</v>
      </c>
      <c r="AF29813" t="s">
        <v>2513</v>
      </c>
      <c r="AG29813">
        <v>81</v>
      </c>
      <c r="AH29813" t="s">
        <v>43</v>
      </c>
    </row>
    <row r="29814" spans="1:34" x14ac:dyDescent="0.25">
      <c r="A29814" t="s">
        <v>2882</v>
      </c>
      <c r="B29814" s="23">
        <f t="shared" si="465"/>
        <v>276</v>
      </c>
      <c r="C29814" s="10">
        <f>VLOOKUP(L29814,custo!A:B,2,0)</f>
        <v>4.5999999999999996</v>
      </c>
      <c r="D29814" s="1">
        <v>45749</v>
      </c>
      <c r="E29814">
        <v>38</v>
      </c>
      <c r="F29814" t="s">
        <v>31</v>
      </c>
      <c r="G29814">
        <v>108153</v>
      </c>
      <c r="H29814" t="s">
        <v>2843</v>
      </c>
      <c r="I29814">
        <v>11733</v>
      </c>
      <c r="J29814" t="s">
        <v>1542</v>
      </c>
      <c r="K29814" t="s">
        <v>1788</v>
      </c>
      <c r="L29814">
        <v>188165</v>
      </c>
      <c r="M29814" t="s">
        <v>122</v>
      </c>
      <c r="N29814" t="s">
        <v>65</v>
      </c>
      <c r="O29814" t="s">
        <v>123</v>
      </c>
      <c r="P29814">
        <v>0.9</v>
      </c>
      <c r="Q29814">
        <v>60</v>
      </c>
      <c r="R29814">
        <v>7.25</v>
      </c>
      <c r="S29814">
        <v>54</v>
      </c>
      <c r="T29814">
        <v>435</v>
      </c>
      <c r="U29814">
        <v>0</v>
      </c>
      <c r="V29814">
        <v>7.25</v>
      </c>
      <c r="W29814">
        <v>435</v>
      </c>
      <c r="X29814" t="s">
        <v>1480</v>
      </c>
      <c r="Y29814" t="s">
        <v>172</v>
      </c>
      <c r="Z29814" t="s">
        <v>39</v>
      </c>
      <c r="AA29814">
        <v>349</v>
      </c>
      <c r="AB29814" t="s">
        <v>1544</v>
      </c>
      <c r="AC29814">
        <v>12033</v>
      </c>
      <c r="AD29814" t="s">
        <v>2513</v>
      </c>
      <c r="AE29814">
        <v>12033</v>
      </c>
      <c r="AF29814" t="s">
        <v>2513</v>
      </c>
      <c r="AG29814">
        <v>81</v>
      </c>
      <c r="AH29814" t="s">
        <v>43</v>
      </c>
    </row>
    <row r="29815" spans="1:34" x14ac:dyDescent="0.25">
      <c r="A29815" t="s">
        <v>2882</v>
      </c>
      <c r="B29815" s="23">
        <f t="shared" si="465"/>
        <v>671.37839999999994</v>
      </c>
      <c r="C29815" s="10">
        <f>VLOOKUP(L29815,custo!A:B,2,0)</f>
        <v>5.0861999999999998</v>
      </c>
      <c r="D29815" s="1">
        <v>45749</v>
      </c>
      <c r="E29815">
        <v>38</v>
      </c>
      <c r="F29815" t="s">
        <v>31</v>
      </c>
      <c r="G29815">
        <v>107469</v>
      </c>
      <c r="H29815" t="s">
        <v>2843</v>
      </c>
      <c r="I29815">
        <v>4803</v>
      </c>
      <c r="J29815" t="s">
        <v>73</v>
      </c>
      <c r="K29815" t="s">
        <v>157</v>
      </c>
      <c r="L29815">
        <v>154520</v>
      </c>
      <c r="M29815" t="s">
        <v>106</v>
      </c>
      <c r="N29815" t="s">
        <v>107</v>
      </c>
      <c r="O29815" t="s">
        <v>108</v>
      </c>
      <c r="P29815">
        <v>0.4</v>
      </c>
      <c r="Q29815">
        <v>132</v>
      </c>
      <c r="R29815">
        <v>7.41</v>
      </c>
      <c r="S29815">
        <v>52.8</v>
      </c>
      <c r="T29815">
        <v>978.12</v>
      </c>
      <c r="U29815">
        <v>0</v>
      </c>
      <c r="V29815">
        <v>7.41</v>
      </c>
      <c r="W29815">
        <v>978.12</v>
      </c>
      <c r="X29815" t="s">
        <v>77</v>
      </c>
      <c r="Y29815" t="s">
        <v>158</v>
      </c>
      <c r="Z29815" t="s">
        <v>39</v>
      </c>
      <c r="AA29815">
        <v>390</v>
      </c>
      <c r="AB29815" t="s">
        <v>101</v>
      </c>
      <c r="AC29815">
        <v>12033</v>
      </c>
      <c r="AD29815" t="s">
        <v>2513</v>
      </c>
      <c r="AE29815">
        <v>12033</v>
      </c>
      <c r="AF29815" t="s">
        <v>2513</v>
      </c>
      <c r="AG29815">
        <v>81</v>
      </c>
      <c r="AH29815" t="s">
        <v>43</v>
      </c>
    </row>
    <row r="29816" spans="1:34" x14ac:dyDescent="0.25">
      <c r="A29816" t="s">
        <v>2882</v>
      </c>
      <c r="B29816" s="23">
        <f t="shared" si="465"/>
        <v>827.976</v>
      </c>
      <c r="C29816" s="10">
        <f>VLOOKUP(L29816,custo!A:B,2,0)</f>
        <v>6.8997999999999999</v>
      </c>
      <c r="D29816" s="1">
        <v>45749</v>
      </c>
      <c r="E29816">
        <v>38</v>
      </c>
      <c r="F29816" t="s">
        <v>31</v>
      </c>
      <c r="G29816">
        <v>107515</v>
      </c>
      <c r="H29816" t="s">
        <v>2843</v>
      </c>
      <c r="I29816">
        <v>9339</v>
      </c>
      <c r="J29816" t="s">
        <v>163</v>
      </c>
      <c r="K29816" t="s">
        <v>911</v>
      </c>
      <c r="L29816">
        <v>152050</v>
      </c>
      <c r="M29816" t="s">
        <v>52</v>
      </c>
      <c r="N29816" t="s">
        <v>50</v>
      </c>
      <c r="O29816" t="s">
        <v>53</v>
      </c>
      <c r="P29816">
        <v>0.4</v>
      </c>
      <c r="Q29816">
        <v>120</v>
      </c>
      <c r="R29816">
        <v>9.09</v>
      </c>
      <c r="S29816">
        <v>48</v>
      </c>
      <c r="T29816">
        <v>1090.8</v>
      </c>
      <c r="U29816">
        <v>0</v>
      </c>
      <c r="V29816">
        <v>9.09</v>
      </c>
      <c r="W29816">
        <v>1090.8</v>
      </c>
      <c r="X29816" t="s">
        <v>77</v>
      </c>
      <c r="Y29816" t="s">
        <v>912</v>
      </c>
      <c r="Z29816" t="s">
        <v>39</v>
      </c>
      <c r="AA29816">
        <v>390</v>
      </c>
      <c r="AB29816" t="s">
        <v>101</v>
      </c>
      <c r="AC29816">
        <v>12033</v>
      </c>
      <c r="AD29816" t="s">
        <v>2513</v>
      </c>
      <c r="AE29816">
        <v>12033</v>
      </c>
      <c r="AF29816" t="s">
        <v>2513</v>
      </c>
      <c r="AG29816">
        <v>81</v>
      </c>
      <c r="AH29816" t="s">
        <v>43</v>
      </c>
    </row>
    <row r="29817" spans="1:34" x14ac:dyDescent="0.25">
      <c r="A29817" t="s">
        <v>2882</v>
      </c>
      <c r="B29817" s="23">
        <f t="shared" si="465"/>
        <v>81.460800000000006</v>
      </c>
      <c r="C29817" s="10">
        <f>VLOOKUP(L29817,custo!A:B,2,0)</f>
        <v>1.6971000000000001</v>
      </c>
      <c r="D29817" s="1">
        <v>45749</v>
      </c>
      <c r="E29817">
        <v>38</v>
      </c>
      <c r="F29817" t="s">
        <v>31</v>
      </c>
      <c r="G29817">
        <v>108493</v>
      </c>
      <c r="H29817" t="s">
        <v>2843</v>
      </c>
      <c r="I29817">
        <v>11851</v>
      </c>
      <c r="J29817" t="s">
        <v>182</v>
      </c>
      <c r="K29817" t="s">
        <v>183</v>
      </c>
      <c r="L29817">
        <v>138070</v>
      </c>
      <c r="M29817" t="s">
        <v>44</v>
      </c>
      <c r="N29817" t="s">
        <v>45</v>
      </c>
      <c r="O29817" t="s">
        <v>46</v>
      </c>
      <c r="P29817">
        <v>0.9</v>
      </c>
      <c r="Q29817">
        <v>48</v>
      </c>
      <c r="R29817">
        <v>3.44</v>
      </c>
      <c r="S29817">
        <v>43.2</v>
      </c>
      <c r="T29817">
        <v>165.12</v>
      </c>
      <c r="U29817">
        <v>0</v>
      </c>
      <c r="V29817">
        <v>3.44</v>
      </c>
      <c r="W29817">
        <v>165.12</v>
      </c>
      <c r="X29817" t="s">
        <v>140</v>
      </c>
      <c r="Y29817" t="s">
        <v>184</v>
      </c>
      <c r="Z29817" t="s">
        <v>39</v>
      </c>
      <c r="AA29817">
        <v>357</v>
      </c>
      <c r="AB29817" t="s">
        <v>185</v>
      </c>
      <c r="AC29817">
        <v>12033</v>
      </c>
      <c r="AD29817" t="s">
        <v>2513</v>
      </c>
      <c r="AE29817">
        <v>12033</v>
      </c>
      <c r="AF29817" t="s">
        <v>2513</v>
      </c>
      <c r="AG29817">
        <v>81</v>
      </c>
      <c r="AH29817" t="s">
        <v>43</v>
      </c>
    </row>
    <row r="29818" spans="1:34" x14ac:dyDescent="0.25">
      <c r="A29818" t="s">
        <v>2882</v>
      </c>
      <c r="B29818" s="23">
        <f t="shared" si="465"/>
        <v>275.976</v>
      </c>
      <c r="C29818" s="10">
        <f>VLOOKUP(L29818,custo!A:B,2,0)</f>
        <v>1.1498999999999999</v>
      </c>
      <c r="D29818" s="1">
        <v>45749</v>
      </c>
      <c r="E29818">
        <v>38</v>
      </c>
      <c r="F29818" t="s">
        <v>31</v>
      </c>
      <c r="G29818">
        <v>108153</v>
      </c>
      <c r="H29818" t="s">
        <v>2843</v>
      </c>
      <c r="I29818">
        <v>11733</v>
      </c>
      <c r="J29818" t="s">
        <v>1542</v>
      </c>
      <c r="K29818" t="s">
        <v>1788</v>
      </c>
      <c r="L29818">
        <v>177001</v>
      </c>
      <c r="M29818" t="s">
        <v>61</v>
      </c>
      <c r="N29818" t="s">
        <v>62</v>
      </c>
      <c r="O29818" t="s">
        <v>63</v>
      </c>
      <c r="P29818">
        <v>0.14000000000000001</v>
      </c>
      <c r="Q29818">
        <v>240</v>
      </c>
      <c r="R29818">
        <v>2.2999999999999998</v>
      </c>
      <c r="S29818">
        <v>33.6</v>
      </c>
      <c r="T29818">
        <v>552</v>
      </c>
      <c r="U29818">
        <v>0</v>
      </c>
      <c r="V29818">
        <v>2.2999999999999998</v>
      </c>
      <c r="W29818">
        <v>552</v>
      </c>
      <c r="X29818" t="s">
        <v>1480</v>
      </c>
      <c r="Y29818" t="s">
        <v>172</v>
      </c>
      <c r="Z29818" t="s">
        <v>39</v>
      </c>
      <c r="AA29818">
        <v>349</v>
      </c>
      <c r="AB29818" t="s">
        <v>1544</v>
      </c>
      <c r="AC29818">
        <v>12033</v>
      </c>
      <c r="AD29818" t="s">
        <v>2513</v>
      </c>
      <c r="AE29818">
        <v>12033</v>
      </c>
      <c r="AF29818" t="s">
        <v>2513</v>
      </c>
      <c r="AG29818">
        <v>81</v>
      </c>
      <c r="AH29818" t="s">
        <v>43</v>
      </c>
    </row>
    <row r="29819" spans="1:34" x14ac:dyDescent="0.25">
      <c r="A29819" t="s">
        <v>2882</v>
      </c>
      <c r="B29819" s="23">
        <f t="shared" si="465"/>
        <v>61.095600000000005</v>
      </c>
      <c r="C29819" s="10">
        <f>VLOOKUP(L29819,custo!A:B,2,0)</f>
        <v>1.6971000000000001</v>
      </c>
      <c r="D29819" s="1">
        <v>45749</v>
      </c>
      <c r="E29819">
        <v>38</v>
      </c>
      <c r="F29819" t="s">
        <v>31</v>
      </c>
      <c r="G29819">
        <v>108027</v>
      </c>
      <c r="H29819" t="s">
        <v>2843</v>
      </c>
      <c r="I29819">
        <v>182</v>
      </c>
      <c r="J29819" t="s">
        <v>874</v>
      </c>
      <c r="K29819" t="s">
        <v>941</v>
      </c>
      <c r="L29819">
        <v>138070</v>
      </c>
      <c r="M29819" t="s">
        <v>44</v>
      </c>
      <c r="N29819" t="s">
        <v>45</v>
      </c>
      <c r="O29819" t="s">
        <v>46</v>
      </c>
      <c r="P29819">
        <v>0.9</v>
      </c>
      <c r="Q29819">
        <v>36</v>
      </c>
      <c r="R29819">
        <v>3.44</v>
      </c>
      <c r="S29819">
        <v>32.4</v>
      </c>
      <c r="T29819">
        <v>123.84</v>
      </c>
      <c r="U29819">
        <v>0</v>
      </c>
      <c r="V29819">
        <v>3.44</v>
      </c>
      <c r="W29819">
        <v>123.84</v>
      </c>
      <c r="X29819" t="s">
        <v>140</v>
      </c>
      <c r="Y29819" t="s">
        <v>158</v>
      </c>
      <c r="Z29819" t="s">
        <v>39</v>
      </c>
      <c r="AA29819">
        <v>353</v>
      </c>
      <c r="AB29819" t="s">
        <v>907</v>
      </c>
      <c r="AC29819">
        <v>12033</v>
      </c>
      <c r="AD29819" t="s">
        <v>2513</v>
      </c>
      <c r="AE29819">
        <v>12033</v>
      </c>
      <c r="AF29819" t="s">
        <v>2513</v>
      </c>
      <c r="AG29819">
        <v>81</v>
      </c>
      <c r="AH29819" t="s">
        <v>43</v>
      </c>
    </row>
    <row r="29820" spans="1:34" x14ac:dyDescent="0.25">
      <c r="A29820" t="s">
        <v>2882</v>
      </c>
      <c r="B29820" s="23">
        <f t="shared" si="465"/>
        <v>61.095600000000005</v>
      </c>
      <c r="C29820" s="10">
        <f>VLOOKUP(L29820,custo!A:B,2,0)</f>
        <v>1.6971000000000001</v>
      </c>
      <c r="D29820" s="1">
        <v>45749</v>
      </c>
      <c r="E29820">
        <v>38</v>
      </c>
      <c r="F29820" t="s">
        <v>31</v>
      </c>
      <c r="G29820">
        <v>107894</v>
      </c>
      <c r="H29820" t="s">
        <v>2843</v>
      </c>
      <c r="I29820">
        <v>4458</v>
      </c>
      <c r="J29820" t="s">
        <v>903</v>
      </c>
      <c r="K29820" t="s">
        <v>972</v>
      </c>
      <c r="L29820">
        <v>138070</v>
      </c>
      <c r="M29820" t="s">
        <v>44</v>
      </c>
      <c r="N29820" t="s">
        <v>45</v>
      </c>
      <c r="O29820" t="s">
        <v>46</v>
      </c>
      <c r="P29820">
        <v>0.9</v>
      </c>
      <c r="Q29820">
        <v>36</v>
      </c>
      <c r="R29820">
        <v>3.44</v>
      </c>
      <c r="S29820">
        <v>32.4</v>
      </c>
      <c r="T29820">
        <v>123.84</v>
      </c>
      <c r="U29820">
        <v>0</v>
      </c>
      <c r="V29820">
        <v>3.44</v>
      </c>
      <c r="W29820">
        <v>123.84</v>
      </c>
      <c r="X29820" t="s">
        <v>140</v>
      </c>
      <c r="Y29820" t="s">
        <v>130</v>
      </c>
      <c r="Z29820" t="s">
        <v>39</v>
      </c>
      <c r="AA29820">
        <v>353</v>
      </c>
      <c r="AB29820" t="s">
        <v>907</v>
      </c>
      <c r="AC29820">
        <v>12033</v>
      </c>
      <c r="AD29820" t="s">
        <v>2513</v>
      </c>
      <c r="AE29820">
        <v>12033</v>
      </c>
      <c r="AF29820" t="s">
        <v>2513</v>
      </c>
      <c r="AG29820">
        <v>81</v>
      </c>
      <c r="AH29820" t="s">
        <v>43</v>
      </c>
    </row>
    <row r="29821" spans="1:34" x14ac:dyDescent="0.25">
      <c r="A29821" t="s">
        <v>2882</v>
      </c>
      <c r="B29821" s="23">
        <f t="shared" si="465"/>
        <v>61.182000000000002</v>
      </c>
      <c r="C29821" s="10">
        <f>VLOOKUP(L29821,custo!A:B,2,0)</f>
        <v>1.6995</v>
      </c>
      <c r="D29821" s="1">
        <v>45749</v>
      </c>
      <c r="E29821">
        <v>38</v>
      </c>
      <c r="F29821" t="s">
        <v>31</v>
      </c>
      <c r="G29821">
        <v>107894</v>
      </c>
      <c r="H29821" t="s">
        <v>2843</v>
      </c>
      <c r="I29821">
        <v>4458</v>
      </c>
      <c r="J29821" t="s">
        <v>903</v>
      </c>
      <c r="K29821" t="s">
        <v>972</v>
      </c>
      <c r="L29821">
        <v>138170</v>
      </c>
      <c r="M29821" t="s">
        <v>146</v>
      </c>
      <c r="N29821" t="s">
        <v>45</v>
      </c>
      <c r="O29821" t="s">
        <v>147</v>
      </c>
      <c r="P29821">
        <v>0.9</v>
      </c>
      <c r="Q29821">
        <v>36</v>
      </c>
      <c r="R29821">
        <v>3.44</v>
      </c>
      <c r="S29821">
        <v>32.4</v>
      </c>
      <c r="T29821">
        <v>123.84</v>
      </c>
      <c r="U29821">
        <v>0</v>
      </c>
      <c r="V29821">
        <v>3.44</v>
      </c>
      <c r="W29821">
        <v>123.84</v>
      </c>
      <c r="X29821" t="s">
        <v>140</v>
      </c>
      <c r="Y29821" t="s">
        <v>130</v>
      </c>
      <c r="Z29821" t="s">
        <v>39</v>
      </c>
      <c r="AA29821">
        <v>353</v>
      </c>
      <c r="AB29821" t="s">
        <v>907</v>
      </c>
      <c r="AC29821">
        <v>12033</v>
      </c>
      <c r="AD29821" t="s">
        <v>2513</v>
      </c>
      <c r="AE29821">
        <v>12033</v>
      </c>
      <c r="AF29821" t="s">
        <v>2513</v>
      </c>
      <c r="AG29821">
        <v>81</v>
      </c>
      <c r="AH29821" t="s">
        <v>43</v>
      </c>
    </row>
    <row r="29822" spans="1:34" x14ac:dyDescent="0.25">
      <c r="A29822" t="s">
        <v>2882</v>
      </c>
      <c r="B29822" s="23">
        <f t="shared" si="465"/>
        <v>59.4</v>
      </c>
      <c r="C29822" s="10">
        <f>VLOOKUP(L29822,custo!A:B,2,0)</f>
        <v>1.65</v>
      </c>
      <c r="D29822" s="1">
        <v>45749</v>
      </c>
      <c r="E29822">
        <v>38</v>
      </c>
      <c r="F29822" t="s">
        <v>31</v>
      </c>
      <c r="G29822">
        <v>108030</v>
      </c>
      <c r="H29822" t="s">
        <v>2843</v>
      </c>
      <c r="I29822">
        <v>9595</v>
      </c>
      <c r="J29822" t="s">
        <v>1457</v>
      </c>
      <c r="K29822" t="s">
        <v>1458</v>
      </c>
      <c r="L29822">
        <v>238070</v>
      </c>
      <c r="M29822" t="s">
        <v>98</v>
      </c>
      <c r="N29822" t="s">
        <v>45</v>
      </c>
      <c r="O29822" t="s">
        <v>46</v>
      </c>
      <c r="P29822">
        <v>0.9</v>
      </c>
      <c r="Q29822">
        <v>36</v>
      </c>
      <c r="R29822">
        <v>3.2</v>
      </c>
      <c r="S29822">
        <v>32.4</v>
      </c>
      <c r="T29822">
        <v>115.2</v>
      </c>
      <c r="U29822">
        <v>0</v>
      </c>
      <c r="V29822">
        <v>3.2</v>
      </c>
      <c r="W29822">
        <v>115.2</v>
      </c>
      <c r="X29822" t="s">
        <v>37</v>
      </c>
      <c r="Y29822" t="s">
        <v>982</v>
      </c>
      <c r="Z29822" t="s">
        <v>886</v>
      </c>
      <c r="AA29822">
        <v>100</v>
      </c>
      <c r="AB29822" t="s">
        <v>887</v>
      </c>
      <c r="AC29822">
        <v>11902</v>
      </c>
      <c r="AD29822" t="s">
        <v>2046</v>
      </c>
      <c r="AE29822">
        <v>11746</v>
      </c>
      <c r="AF29822" t="s">
        <v>42</v>
      </c>
      <c r="AG29822">
        <v>81</v>
      </c>
      <c r="AH29822" t="s">
        <v>43</v>
      </c>
    </row>
    <row r="29823" spans="1:34" x14ac:dyDescent="0.25">
      <c r="A29823" t="s">
        <v>2882</v>
      </c>
      <c r="B29823" s="23">
        <f t="shared" si="465"/>
        <v>61.095600000000005</v>
      </c>
      <c r="C29823" s="10">
        <f>VLOOKUP(L29823,custo!A:B,2,0)</f>
        <v>1.6971000000000001</v>
      </c>
      <c r="D29823" s="1">
        <v>45749</v>
      </c>
      <c r="E29823">
        <v>38</v>
      </c>
      <c r="F29823" t="s">
        <v>31</v>
      </c>
      <c r="G29823">
        <v>107881</v>
      </c>
      <c r="H29823" t="s">
        <v>2843</v>
      </c>
      <c r="I29823">
        <v>11595</v>
      </c>
      <c r="J29823" t="s">
        <v>1794</v>
      </c>
      <c r="K29823" t="s">
        <v>1795</v>
      </c>
      <c r="L29823">
        <v>138070</v>
      </c>
      <c r="M29823" t="s">
        <v>44</v>
      </c>
      <c r="N29823" t="s">
        <v>45</v>
      </c>
      <c r="O29823" t="s">
        <v>46</v>
      </c>
      <c r="P29823">
        <v>0.9</v>
      </c>
      <c r="Q29823">
        <v>36</v>
      </c>
      <c r="R29823">
        <v>3.44</v>
      </c>
      <c r="S29823">
        <v>32.4</v>
      </c>
      <c r="T29823">
        <v>123.84</v>
      </c>
      <c r="U29823">
        <v>0</v>
      </c>
      <c r="V29823">
        <v>3.44</v>
      </c>
      <c r="W29823">
        <v>123.84</v>
      </c>
      <c r="X29823" t="s">
        <v>140</v>
      </c>
      <c r="Y29823" t="s">
        <v>175</v>
      </c>
      <c r="Z29823" t="s">
        <v>39</v>
      </c>
      <c r="AA29823">
        <v>357</v>
      </c>
      <c r="AB29823" t="s">
        <v>185</v>
      </c>
      <c r="AC29823">
        <v>12033</v>
      </c>
      <c r="AD29823" t="s">
        <v>2513</v>
      </c>
      <c r="AE29823">
        <v>12033</v>
      </c>
      <c r="AF29823" t="s">
        <v>2513</v>
      </c>
      <c r="AG29823">
        <v>81</v>
      </c>
      <c r="AH29823" t="s">
        <v>43</v>
      </c>
    </row>
    <row r="29824" spans="1:34" x14ac:dyDescent="0.25">
      <c r="A29824" t="s">
        <v>2882</v>
      </c>
      <c r="B29824" s="23">
        <f t="shared" si="465"/>
        <v>61.182000000000002</v>
      </c>
      <c r="C29824" s="10">
        <f>VLOOKUP(L29824,custo!A:B,2,0)</f>
        <v>1.6995</v>
      </c>
      <c r="D29824" s="1">
        <v>45749</v>
      </c>
      <c r="E29824">
        <v>38</v>
      </c>
      <c r="F29824" t="s">
        <v>31</v>
      </c>
      <c r="G29824">
        <v>108493</v>
      </c>
      <c r="H29824" t="s">
        <v>2843</v>
      </c>
      <c r="I29824">
        <v>11851</v>
      </c>
      <c r="J29824" t="s">
        <v>182</v>
      </c>
      <c r="K29824" t="s">
        <v>183</v>
      </c>
      <c r="L29824">
        <v>138170</v>
      </c>
      <c r="M29824" t="s">
        <v>146</v>
      </c>
      <c r="N29824" t="s">
        <v>45</v>
      </c>
      <c r="O29824" t="s">
        <v>147</v>
      </c>
      <c r="P29824">
        <v>0.9</v>
      </c>
      <c r="Q29824">
        <v>36</v>
      </c>
      <c r="R29824">
        <v>3.44</v>
      </c>
      <c r="S29824">
        <v>32.4</v>
      </c>
      <c r="T29824">
        <v>123.84</v>
      </c>
      <c r="U29824">
        <v>0</v>
      </c>
      <c r="V29824">
        <v>3.44</v>
      </c>
      <c r="W29824">
        <v>123.84</v>
      </c>
      <c r="X29824" t="s">
        <v>140</v>
      </c>
      <c r="Y29824" t="s">
        <v>184</v>
      </c>
      <c r="Z29824" t="s">
        <v>39</v>
      </c>
      <c r="AA29824">
        <v>357</v>
      </c>
      <c r="AB29824" t="s">
        <v>185</v>
      </c>
      <c r="AC29824">
        <v>12033</v>
      </c>
      <c r="AD29824" t="s">
        <v>2513</v>
      </c>
      <c r="AE29824">
        <v>12033</v>
      </c>
      <c r="AF29824" t="s">
        <v>2513</v>
      </c>
      <c r="AG29824">
        <v>81</v>
      </c>
      <c r="AH29824" t="s">
        <v>43</v>
      </c>
    </row>
    <row r="29825" spans="1:34" x14ac:dyDescent="0.25">
      <c r="A29825" t="s">
        <v>2882</v>
      </c>
      <c r="B29825" s="23">
        <f t="shared" si="465"/>
        <v>61.095600000000005</v>
      </c>
      <c r="C29825" s="10">
        <f>VLOOKUP(L29825,custo!A:B,2,0)</f>
        <v>1.6971000000000001</v>
      </c>
      <c r="D29825" s="1">
        <v>45749</v>
      </c>
      <c r="E29825">
        <v>38</v>
      </c>
      <c r="F29825" t="s">
        <v>31</v>
      </c>
      <c r="G29825">
        <v>108485</v>
      </c>
      <c r="H29825" t="s">
        <v>2843</v>
      </c>
      <c r="I29825">
        <v>11899</v>
      </c>
      <c r="J29825" t="s">
        <v>903</v>
      </c>
      <c r="K29825" t="s">
        <v>2058</v>
      </c>
      <c r="L29825">
        <v>138070</v>
      </c>
      <c r="M29825" t="s">
        <v>44</v>
      </c>
      <c r="N29825" t="s">
        <v>45</v>
      </c>
      <c r="O29825" t="s">
        <v>46</v>
      </c>
      <c r="P29825">
        <v>0.9</v>
      </c>
      <c r="Q29825">
        <v>36</v>
      </c>
      <c r="R29825">
        <v>3.44</v>
      </c>
      <c r="S29825">
        <v>32.4</v>
      </c>
      <c r="T29825">
        <v>123.84</v>
      </c>
      <c r="U29825">
        <v>0</v>
      </c>
      <c r="V29825">
        <v>3.44</v>
      </c>
      <c r="W29825">
        <v>123.84</v>
      </c>
      <c r="X29825" t="s">
        <v>140</v>
      </c>
      <c r="Y29825" t="s">
        <v>184</v>
      </c>
      <c r="Z29825" t="s">
        <v>39</v>
      </c>
      <c r="AA29825">
        <v>357</v>
      </c>
      <c r="AB29825" t="s">
        <v>185</v>
      </c>
      <c r="AC29825">
        <v>12033</v>
      </c>
      <c r="AD29825" t="s">
        <v>2513</v>
      </c>
      <c r="AE29825">
        <v>12033</v>
      </c>
      <c r="AF29825" t="s">
        <v>2513</v>
      </c>
      <c r="AG29825">
        <v>81</v>
      </c>
      <c r="AH29825" t="s">
        <v>43</v>
      </c>
    </row>
    <row r="29826" spans="1:34" x14ac:dyDescent="0.25">
      <c r="A29826" t="s">
        <v>2882</v>
      </c>
      <c r="B29826" s="23">
        <f t="shared" si="465"/>
        <v>496.78559999999999</v>
      </c>
      <c r="C29826" s="10">
        <f>VLOOKUP(L29826,custo!A:B,2,0)</f>
        <v>6.8997999999999999</v>
      </c>
      <c r="D29826" s="1">
        <v>45749</v>
      </c>
      <c r="E29826">
        <v>38</v>
      </c>
      <c r="F29826" t="s">
        <v>31</v>
      </c>
      <c r="G29826">
        <v>107894</v>
      </c>
      <c r="H29826" t="s">
        <v>2843</v>
      </c>
      <c r="I29826">
        <v>4458</v>
      </c>
      <c r="J29826" t="s">
        <v>903</v>
      </c>
      <c r="K29826" t="s">
        <v>972</v>
      </c>
      <c r="L29826">
        <v>152050</v>
      </c>
      <c r="M29826" t="s">
        <v>52</v>
      </c>
      <c r="N29826" t="s">
        <v>50</v>
      </c>
      <c r="O29826" t="s">
        <v>53</v>
      </c>
      <c r="P29826">
        <v>0.4</v>
      </c>
      <c r="Q29826">
        <v>72</v>
      </c>
      <c r="R29826">
        <v>9.4</v>
      </c>
      <c r="S29826">
        <v>28.8</v>
      </c>
      <c r="T29826">
        <v>676.8</v>
      </c>
      <c r="U29826">
        <v>0</v>
      </c>
      <c r="V29826">
        <v>9.4</v>
      </c>
      <c r="W29826">
        <v>676.8</v>
      </c>
      <c r="X29826" t="s">
        <v>140</v>
      </c>
      <c r="Y29826" t="s">
        <v>130</v>
      </c>
      <c r="Z29826" t="s">
        <v>39</v>
      </c>
      <c r="AA29826">
        <v>353</v>
      </c>
      <c r="AB29826" t="s">
        <v>907</v>
      </c>
      <c r="AC29826">
        <v>12033</v>
      </c>
      <c r="AD29826" t="s">
        <v>2513</v>
      </c>
      <c r="AE29826">
        <v>12033</v>
      </c>
      <c r="AF29826" t="s">
        <v>2513</v>
      </c>
      <c r="AG29826">
        <v>81</v>
      </c>
      <c r="AH29826" t="s">
        <v>43</v>
      </c>
    </row>
    <row r="29827" spans="1:34" x14ac:dyDescent="0.25">
      <c r="A29827" t="s">
        <v>2882</v>
      </c>
      <c r="B29827" s="23">
        <f t="shared" ref="B29827:B29890" si="466">C29827*Q29827</f>
        <v>496.8</v>
      </c>
      <c r="C29827" s="10">
        <f>VLOOKUP(L29827,custo!A:B,2,0)</f>
        <v>6.9</v>
      </c>
      <c r="D29827" s="1">
        <v>45749</v>
      </c>
      <c r="E29827">
        <v>38</v>
      </c>
      <c r="F29827" t="s">
        <v>31</v>
      </c>
      <c r="G29827">
        <v>107894</v>
      </c>
      <c r="H29827" t="s">
        <v>2843</v>
      </c>
      <c r="I29827">
        <v>4458</v>
      </c>
      <c r="J29827" t="s">
        <v>903</v>
      </c>
      <c r="K29827" t="s">
        <v>972</v>
      </c>
      <c r="L29827">
        <v>152150</v>
      </c>
      <c r="M29827" t="s">
        <v>56</v>
      </c>
      <c r="N29827" t="s">
        <v>50</v>
      </c>
      <c r="O29827" t="s">
        <v>57</v>
      </c>
      <c r="P29827">
        <v>0.4</v>
      </c>
      <c r="Q29827">
        <v>72</v>
      </c>
      <c r="R29827">
        <v>9.4</v>
      </c>
      <c r="S29827">
        <v>28.8</v>
      </c>
      <c r="T29827">
        <v>676.8</v>
      </c>
      <c r="U29827">
        <v>0</v>
      </c>
      <c r="V29827">
        <v>9.4</v>
      </c>
      <c r="W29827">
        <v>676.8</v>
      </c>
      <c r="X29827" t="s">
        <v>140</v>
      </c>
      <c r="Y29827" t="s">
        <v>130</v>
      </c>
      <c r="Z29827" t="s">
        <v>39</v>
      </c>
      <c r="AA29827">
        <v>353</v>
      </c>
      <c r="AB29827" t="s">
        <v>907</v>
      </c>
      <c r="AC29827">
        <v>12033</v>
      </c>
      <c r="AD29827" t="s">
        <v>2513</v>
      </c>
      <c r="AE29827">
        <v>12033</v>
      </c>
      <c r="AF29827" t="s">
        <v>2513</v>
      </c>
      <c r="AG29827">
        <v>81</v>
      </c>
      <c r="AH29827" t="s">
        <v>43</v>
      </c>
    </row>
    <row r="29828" spans="1:34" x14ac:dyDescent="0.25">
      <c r="A29828" t="s">
        <v>2882</v>
      </c>
      <c r="B29828" s="23">
        <f t="shared" si="466"/>
        <v>731.40000000000009</v>
      </c>
      <c r="C29828" s="10">
        <f>VLOOKUP(L29828,custo!A:B,2,0)</f>
        <v>26.5</v>
      </c>
      <c r="D29828" s="1">
        <v>45749</v>
      </c>
      <c r="E29828">
        <v>38</v>
      </c>
      <c r="F29828" t="s">
        <v>31</v>
      </c>
      <c r="G29828">
        <v>107894</v>
      </c>
      <c r="H29828" t="s">
        <v>2843</v>
      </c>
      <c r="I29828">
        <v>4458</v>
      </c>
      <c r="J29828" t="s">
        <v>903</v>
      </c>
      <c r="K29828" t="s">
        <v>972</v>
      </c>
      <c r="L29828">
        <v>120245</v>
      </c>
      <c r="M29828" t="s">
        <v>34</v>
      </c>
      <c r="N29828" t="s">
        <v>35</v>
      </c>
      <c r="O29828" t="s">
        <v>36</v>
      </c>
      <c r="P29828">
        <v>1</v>
      </c>
      <c r="Q29828">
        <v>27.6</v>
      </c>
      <c r="R29828">
        <v>29</v>
      </c>
      <c r="S29828">
        <v>27.58</v>
      </c>
      <c r="T29828">
        <v>799.88</v>
      </c>
      <c r="U29828">
        <v>0</v>
      </c>
      <c r="V29828">
        <v>29</v>
      </c>
      <c r="W29828">
        <v>799.88</v>
      </c>
      <c r="X29828" t="s">
        <v>140</v>
      </c>
      <c r="Y29828" t="s">
        <v>130</v>
      </c>
      <c r="Z29828" t="s">
        <v>39</v>
      </c>
      <c r="AA29828">
        <v>353</v>
      </c>
      <c r="AB29828" t="s">
        <v>907</v>
      </c>
      <c r="AC29828">
        <v>12033</v>
      </c>
      <c r="AD29828" t="s">
        <v>2513</v>
      </c>
      <c r="AE29828">
        <v>12033</v>
      </c>
      <c r="AF29828" t="s">
        <v>2513</v>
      </c>
      <c r="AG29828">
        <v>81</v>
      </c>
      <c r="AH29828" t="s">
        <v>43</v>
      </c>
    </row>
    <row r="29829" spans="1:34" x14ac:dyDescent="0.25">
      <c r="A29829" t="s">
        <v>2882</v>
      </c>
      <c r="B29829" s="23">
        <f t="shared" si="466"/>
        <v>268.78320000000002</v>
      </c>
      <c r="C29829" s="10">
        <f>VLOOKUP(L29829,custo!A:B,2,0)</f>
        <v>1.5999000000000001</v>
      </c>
      <c r="D29829" s="1">
        <v>45749</v>
      </c>
      <c r="E29829">
        <v>38</v>
      </c>
      <c r="F29829" t="s">
        <v>31</v>
      </c>
      <c r="G29829">
        <v>107469</v>
      </c>
      <c r="H29829" t="s">
        <v>2843</v>
      </c>
      <c r="I29829">
        <v>4803</v>
      </c>
      <c r="J29829" t="s">
        <v>73</v>
      </c>
      <c r="K29829" t="s">
        <v>157</v>
      </c>
      <c r="L29829">
        <v>187001</v>
      </c>
      <c r="M29829" t="s">
        <v>64</v>
      </c>
      <c r="N29829" t="s">
        <v>65</v>
      </c>
      <c r="O29829" t="s">
        <v>66</v>
      </c>
      <c r="P29829">
        <v>0.15</v>
      </c>
      <c r="Q29829">
        <v>168</v>
      </c>
      <c r="R29829">
        <v>2.2999999999999998</v>
      </c>
      <c r="S29829">
        <v>25.2</v>
      </c>
      <c r="T29829">
        <v>386.4</v>
      </c>
      <c r="U29829">
        <v>0</v>
      </c>
      <c r="V29829">
        <v>2.2999999999999998</v>
      </c>
      <c r="W29829">
        <v>386.4</v>
      </c>
      <c r="X29829" t="s">
        <v>77</v>
      </c>
      <c r="Y29829" t="s">
        <v>158</v>
      </c>
      <c r="Z29829" t="s">
        <v>39</v>
      </c>
      <c r="AA29829">
        <v>390</v>
      </c>
      <c r="AB29829" t="s">
        <v>101</v>
      </c>
      <c r="AC29829">
        <v>12033</v>
      </c>
      <c r="AD29829" t="s">
        <v>2513</v>
      </c>
      <c r="AE29829">
        <v>12033</v>
      </c>
      <c r="AF29829" t="s">
        <v>2513</v>
      </c>
      <c r="AG29829">
        <v>81</v>
      </c>
      <c r="AH29829" t="s">
        <v>43</v>
      </c>
    </row>
    <row r="29830" spans="1:34" x14ac:dyDescent="0.25">
      <c r="A29830" t="s">
        <v>2882</v>
      </c>
      <c r="B29830" s="23">
        <f t="shared" si="466"/>
        <v>413.988</v>
      </c>
      <c r="C29830" s="10">
        <f>VLOOKUP(L29830,custo!A:B,2,0)</f>
        <v>6.8997999999999999</v>
      </c>
      <c r="D29830" s="1">
        <v>45749</v>
      </c>
      <c r="E29830">
        <v>38</v>
      </c>
      <c r="F29830" t="s">
        <v>31</v>
      </c>
      <c r="G29830">
        <v>108494</v>
      </c>
      <c r="H29830" t="s">
        <v>2843</v>
      </c>
      <c r="I29830">
        <v>368</v>
      </c>
      <c r="J29830" t="s">
        <v>939</v>
      </c>
      <c r="K29830" t="s">
        <v>988</v>
      </c>
      <c r="L29830">
        <v>152050</v>
      </c>
      <c r="M29830" t="s">
        <v>52</v>
      </c>
      <c r="N29830" t="s">
        <v>50</v>
      </c>
      <c r="O29830" t="s">
        <v>53</v>
      </c>
      <c r="P29830">
        <v>0.4</v>
      </c>
      <c r="Q29830">
        <v>60</v>
      </c>
      <c r="R29830">
        <v>9.1999999999999993</v>
      </c>
      <c r="S29830">
        <v>24</v>
      </c>
      <c r="T29830">
        <v>552</v>
      </c>
      <c r="U29830">
        <v>0</v>
      </c>
      <c r="V29830">
        <v>9.1999999999999993</v>
      </c>
      <c r="W29830">
        <v>552</v>
      </c>
      <c r="X29830" t="s">
        <v>140</v>
      </c>
      <c r="Y29830" t="s">
        <v>989</v>
      </c>
      <c r="Z29830" t="s">
        <v>39</v>
      </c>
      <c r="AA29830">
        <v>130</v>
      </c>
      <c r="AB29830" t="s">
        <v>94</v>
      </c>
      <c r="AC29830">
        <v>11137</v>
      </c>
      <c r="AD29830" t="s">
        <v>95</v>
      </c>
      <c r="AE29830">
        <v>11746</v>
      </c>
      <c r="AF29830" t="s">
        <v>42</v>
      </c>
      <c r="AG29830">
        <v>81</v>
      </c>
      <c r="AH29830" t="s">
        <v>43</v>
      </c>
    </row>
    <row r="29831" spans="1:34" x14ac:dyDescent="0.25">
      <c r="A29831" t="s">
        <v>2882</v>
      </c>
      <c r="B29831" s="23">
        <f t="shared" si="466"/>
        <v>414</v>
      </c>
      <c r="C29831" s="10">
        <f>VLOOKUP(L29831,custo!A:B,2,0)</f>
        <v>6.9</v>
      </c>
      <c r="D29831" s="1">
        <v>45749</v>
      </c>
      <c r="E29831">
        <v>38</v>
      </c>
      <c r="F29831" t="s">
        <v>31</v>
      </c>
      <c r="G29831">
        <v>108494</v>
      </c>
      <c r="H29831" t="s">
        <v>2843</v>
      </c>
      <c r="I29831">
        <v>368</v>
      </c>
      <c r="J29831" t="s">
        <v>939</v>
      </c>
      <c r="K29831" t="s">
        <v>988</v>
      </c>
      <c r="L29831">
        <v>152150</v>
      </c>
      <c r="M29831" t="s">
        <v>56</v>
      </c>
      <c r="N29831" t="s">
        <v>50</v>
      </c>
      <c r="O29831" t="s">
        <v>57</v>
      </c>
      <c r="P29831">
        <v>0.4</v>
      </c>
      <c r="Q29831">
        <v>60</v>
      </c>
      <c r="R29831">
        <v>9.1999999999999993</v>
      </c>
      <c r="S29831">
        <v>24</v>
      </c>
      <c r="T29831">
        <v>552</v>
      </c>
      <c r="U29831">
        <v>0</v>
      </c>
      <c r="V29831">
        <v>9.1999999999999993</v>
      </c>
      <c r="W29831">
        <v>552</v>
      </c>
      <c r="X29831" t="s">
        <v>140</v>
      </c>
      <c r="Y29831" t="s">
        <v>989</v>
      </c>
      <c r="Z29831" t="s">
        <v>39</v>
      </c>
      <c r="AA29831">
        <v>130</v>
      </c>
      <c r="AB29831" t="s">
        <v>94</v>
      </c>
      <c r="AC29831">
        <v>11137</v>
      </c>
      <c r="AD29831" t="s">
        <v>95</v>
      </c>
      <c r="AE29831">
        <v>11746</v>
      </c>
      <c r="AF29831" t="s">
        <v>42</v>
      </c>
      <c r="AG29831">
        <v>81</v>
      </c>
      <c r="AH29831" t="s">
        <v>43</v>
      </c>
    </row>
    <row r="29832" spans="1:34" x14ac:dyDescent="0.25">
      <c r="A29832" t="s">
        <v>2882</v>
      </c>
      <c r="B29832" s="23">
        <f t="shared" si="466"/>
        <v>413.988</v>
      </c>
      <c r="C29832" s="10">
        <f>VLOOKUP(L29832,custo!A:B,2,0)</f>
        <v>6.8997999999999999</v>
      </c>
      <c r="D29832" s="1">
        <v>45749</v>
      </c>
      <c r="E29832">
        <v>38</v>
      </c>
      <c r="F29832" t="s">
        <v>31</v>
      </c>
      <c r="G29832">
        <v>107469</v>
      </c>
      <c r="H29832" t="s">
        <v>2843</v>
      </c>
      <c r="I29832">
        <v>4803</v>
      </c>
      <c r="J29832" t="s">
        <v>73</v>
      </c>
      <c r="K29832" t="s">
        <v>157</v>
      </c>
      <c r="L29832">
        <v>152050</v>
      </c>
      <c r="M29832" t="s">
        <v>52</v>
      </c>
      <c r="N29832" t="s">
        <v>50</v>
      </c>
      <c r="O29832" t="s">
        <v>53</v>
      </c>
      <c r="P29832">
        <v>0.4</v>
      </c>
      <c r="Q29832">
        <v>60</v>
      </c>
      <c r="R29832">
        <v>9.09</v>
      </c>
      <c r="S29832">
        <v>24</v>
      </c>
      <c r="T29832">
        <v>545.4</v>
      </c>
      <c r="U29832">
        <v>0</v>
      </c>
      <c r="V29832">
        <v>9.09</v>
      </c>
      <c r="W29832">
        <v>545.4</v>
      </c>
      <c r="X29832" t="s">
        <v>77</v>
      </c>
      <c r="Y29832" t="s">
        <v>158</v>
      </c>
      <c r="Z29832" t="s">
        <v>39</v>
      </c>
      <c r="AA29832">
        <v>390</v>
      </c>
      <c r="AB29832" t="s">
        <v>101</v>
      </c>
      <c r="AC29832">
        <v>12033</v>
      </c>
      <c r="AD29832" t="s">
        <v>2513</v>
      </c>
      <c r="AE29832">
        <v>12033</v>
      </c>
      <c r="AF29832" t="s">
        <v>2513</v>
      </c>
      <c r="AG29832">
        <v>81</v>
      </c>
      <c r="AH29832" t="s">
        <v>43</v>
      </c>
    </row>
    <row r="29833" spans="1:34" x14ac:dyDescent="0.25">
      <c r="A29833" t="s">
        <v>2882</v>
      </c>
      <c r="B29833" s="23">
        <f t="shared" si="466"/>
        <v>414</v>
      </c>
      <c r="C29833" s="10">
        <f>VLOOKUP(L29833,custo!A:B,2,0)</f>
        <v>6.9</v>
      </c>
      <c r="D29833" s="1">
        <v>45749</v>
      </c>
      <c r="E29833">
        <v>38</v>
      </c>
      <c r="F29833" t="s">
        <v>31</v>
      </c>
      <c r="G29833">
        <v>107515</v>
      </c>
      <c r="H29833" t="s">
        <v>2843</v>
      </c>
      <c r="I29833">
        <v>9339</v>
      </c>
      <c r="J29833" t="s">
        <v>163</v>
      </c>
      <c r="K29833" t="s">
        <v>911</v>
      </c>
      <c r="L29833">
        <v>152150</v>
      </c>
      <c r="M29833" t="s">
        <v>56</v>
      </c>
      <c r="N29833" t="s">
        <v>50</v>
      </c>
      <c r="O29833" t="s">
        <v>57</v>
      </c>
      <c r="P29833">
        <v>0.4</v>
      </c>
      <c r="Q29833">
        <v>60</v>
      </c>
      <c r="R29833">
        <v>9.09</v>
      </c>
      <c r="S29833">
        <v>24</v>
      </c>
      <c r="T29833">
        <v>545.4</v>
      </c>
      <c r="U29833">
        <v>0</v>
      </c>
      <c r="V29833">
        <v>9.09</v>
      </c>
      <c r="W29833">
        <v>545.4</v>
      </c>
      <c r="X29833" t="s">
        <v>77</v>
      </c>
      <c r="Y29833" t="s">
        <v>912</v>
      </c>
      <c r="Z29833" t="s">
        <v>39</v>
      </c>
      <c r="AA29833">
        <v>390</v>
      </c>
      <c r="AB29833" t="s">
        <v>101</v>
      </c>
      <c r="AC29833">
        <v>12033</v>
      </c>
      <c r="AD29833" t="s">
        <v>2513</v>
      </c>
      <c r="AE29833">
        <v>12033</v>
      </c>
      <c r="AF29833" t="s">
        <v>2513</v>
      </c>
      <c r="AG29833">
        <v>81</v>
      </c>
      <c r="AH29833" t="s">
        <v>43</v>
      </c>
    </row>
    <row r="29834" spans="1:34" x14ac:dyDescent="0.25">
      <c r="A29834" t="s">
        <v>2882</v>
      </c>
      <c r="B29834" s="23">
        <f t="shared" si="466"/>
        <v>707.26800000000003</v>
      </c>
      <c r="C29834" s="10">
        <f>VLOOKUP(L29834,custo!A:B,2,0)</f>
        <v>5.8939000000000004</v>
      </c>
      <c r="D29834" s="1">
        <v>45749</v>
      </c>
      <c r="E29834">
        <v>38</v>
      </c>
      <c r="F29834" t="s">
        <v>31</v>
      </c>
      <c r="G29834">
        <v>108145</v>
      </c>
      <c r="H29834" t="s">
        <v>2843</v>
      </c>
      <c r="I29834">
        <v>9635</v>
      </c>
      <c r="J29834" t="s">
        <v>1193</v>
      </c>
      <c r="K29834" t="s">
        <v>1785</v>
      </c>
      <c r="L29834">
        <v>152530</v>
      </c>
      <c r="M29834" t="s">
        <v>102</v>
      </c>
      <c r="N29834" t="s">
        <v>59</v>
      </c>
      <c r="O29834" t="s">
        <v>103</v>
      </c>
      <c r="P29834">
        <v>0.2</v>
      </c>
      <c r="Q29834">
        <v>120</v>
      </c>
      <c r="R29834">
        <v>8.5</v>
      </c>
      <c r="S29834">
        <v>24</v>
      </c>
      <c r="T29834">
        <v>1020</v>
      </c>
      <c r="U29834">
        <v>0</v>
      </c>
      <c r="V29834">
        <v>8.5</v>
      </c>
      <c r="W29834">
        <v>1020</v>
      </c>
      <c r="X29834" t="s">
        <v>1480</v>
      </c>
      <c r="Y29834" t="s">
        <v>872</v>
      </c>
      <c r="Z29834" t="s">
        <v>840</v>
      </c>
      <c r="AA29834">
        <v>349</v>
      </c>
      <c r="AB29834" t="s">
        <v>1544</v>
      </c>
      <c r="AC29834">
        <v>12033</v>
      </c>
      <c r="AD29834" t="s">
        <v>2513</v>
      </c>
      <c r="AE29834">
        <v>12033</v>
      </c>
      <c r="AF29834" t="s">
        <v>2513</v>
      </c>
      <c r="AG29834">
        <v>81</v>
      </c>
      <c r="AH29834" t="s">
        <v>43</v>
      </c>
    </row>
    <row r="29835" spans="1:34" x14ac:dyDescent="0.25">
      <c r="A29835" t="s">
        <v>2882</v>
      </c>
      <c r="B29835" s="23">
        <f t="shared" si="466"/>
        <v>413.988</v>
      </c>
      <c r="C29835" s="10">
        <f>VLOOKUP(L29835,custo!A:B,2,0)</f>
        <v>6.8997999999999999</v>
      </c>
      <c r="D29835" s="1">
        <v>45749</v>
      </c>
      <c r="E29835">
        <v>38</v>
      </c>
      <c r="F29835" t="s">
        <v>31</v>
      </c>
      <c r="G29835">
        <v>107881</v>
      </c>
      <c r="H29835" t="s">
        <v>2843</v>
      </c>
      <c r="I29835">
        <v>11595</v>
      </c>
      <c r="J29835" t="s">
        <v>1794</v>
      </c>
      <c r="K29835" t="s">
        <v>1795</v>
      </c>
      <c r="L29835">
        <v>152050</v>
      </c>
      <c r="M29835" t="s">
        <v>52</v>
      </c>
      <c r="N29835" t="s">
        <v>50</v>
      </c>
      <c r="O29835" t="s">
        <v>53</v>
      </c>
      <c r="P29835">
        <v>0.4</v>
      </c>
      <c r="Q29835">
        <v>60</v>
      </c>
      <c r="R29835">
        <v>9.4</v>
      </c>
      <c r="S29835">
        <v>24</v>
      </c>
      <c r="T29835">
        <v>564</v>
      </c>
      <c r="U29835">
        <v>0</v>
      </c>
      <c r="V29835">
        <v>9.4</v>
      </c>
      <c r="W29835">
        <v>564</v>
      </c>
      <c r="X29835" t="s">
        <v>140</v>
      </c>
      <c r="Y29835" t="s">
        <v>175</v>
      </c>
      <c r="Z29835" t="s">
        <v>39</v>
      </c>
      <c r="AA29835">
        <v>357</v>
      </c>
      <c r="AB29835" t="s">
        <v>185</v>
      </c>
      <c r="AC29835">
        <v>12033</v>
      </c>
      <c r="AD29835" t="s">
        <v>2513</v>
      </c>
      <c r="AE29835">
        <v>12033</v>
      </c>
      <c r="AF29835" t="s">
        <v>2513</v>
      </c>
      <c r="AG29835">
        <v>81</v>
      </c>
      <c r="AH29835" t="s">
        <v>43</v>
      </c>
    </row>
    <row r="29836" spans="1:34" x14ac:dyDescent="0.25">
      <c r="A29836" t="s">
        <v>2882</v>
      </c>
      <c r="B29836" s="23">
        <f t="shared" si="466"/>
        <v>40.787999999999997</v>
      </c>
      <c r="C29836" s="10">
        <f>VLOOKUP(L29836,custo!A:B,2,0)</f>
        <v>1.6995</v>
      </c>
      <c r="D29836" s="1">
        <v>45749</v>
      </c>
      <c r="E29836">
        <v>38</v>
      </c>
      <c r="F29836" t="s">
        <v>31</v>
      </c>
      <c r="G29836">
        <v>108027</v>
      </c>
      <c r="H29836" t="s">
        <v>2843</v>
      </c>
      <c r="I29836">
        <v>182</v>
      </c>
      <c r="J29836" t="s">
        <v>874</v>
      </c>
      <c r="K29836" t="s">
        <v>941</v>
      </c>
      <c r="L29836">
        <v>138170</v>
      </c>
      <c r="M29836" t="s">
        <v>146</v>
      </c>
      <c r="N29836" t="s">
        <v>45</v>
      </c>
      <c r="O29836" t="s">
        <v>147</v>
      </c>
      <c r="P29836">
        <v>0.9</v>
      </c>
      <c r="Q29836">
        <v>24</v>
      </c>
      <c r="R29836">
        <v>3.44</v>
      </c>
      <c r="S29836">
        <v>21.6</v>
      </c>
      <c r="T29836">
        <v>82.56</v>
      </c>
      <c r="U29836">
        <v>0</v>
      </c>
      <c r="V29836">
        <v>3.44</v>
      </c>
      <c r="W29836">
        <v>82.56</v>
      </c>
      <c r="X29836" t="s">
        <v>140</v>
      </c>
      <c r="Y29836" t="s">
        <v>158</v>
      </c>
      <c r="Z29836" t="s">
        <v>39</v>
      </c>
      <c r="AA29836">
        <v>353</v>
      </c>
      <c r="AB29836" t="s">
        <v>907</v>
      </c>
      <c r="AC29836">
        <v>12033</v>
      </c>
      <c r="AD29836" t="s">
        <v>2513</v>
      </c>
      <c r="AE29836">
        <v>12033</v>
      </c>
      <c r="AF29836" t="s">
        <v>2513</v>
      </c>
      <c r="AG29836">
        <v>81</v>
      </c>
      <c r="AH29836" t="s">
        <v>43</v>
      </c>
    </row>
    <row r="29837" spans="1:34" x14ac:dyDescent="0.25">
      <c r="A29837" t="s">
        <v>2882</v>
      </c>
      <c r="B29837" s="23">
        <f t="shared" si="466"/>
        <v>40.730400000000003</v>
      </c>
      <c r="C29837" s="10">
        <f>VLOOKUP(L29837,custo!A:B,2,0)</f>
        <v>1.6971000000000001</v>
      </c>
      <c r="D29837" s="1">
        <v>45749</v>
      </c>
      <c r="E29837">
        <v>38</v>
      </c>
      <c r="F29837" t="s">
        <v>31</v>
      </c>
      <c r="G29837">
        <v>108250</v>
      </c>
      <c r="H29837" t="s">
        <v>2843</v>
      </c>
      <c r="I29837">
        <v>239</v>
      </c>
      <c r="J29837" t="s">
        <v>1782</v>
      </c>
      <c r="K29837" t="s">
        <v>1784</v>
      </c>
      <c r="L29837">
        <v>138070</v>
      </c>
      <c r="M29837" t="s">
        <v>44</v>
      </c>
      <c r="N29837" t="s">
        <v>45</v>
      </c>
      <c r="O29837" t="s">
        <v>46</v>
      </c>
      <c r="P29837">
        <v>0.9</v>
      </c>
      <c r="Q29837">
        <v>24</v>
      </c>
      <c r="R29837">
        <v>4</v>
      </c>
      <c r="S29837">
        <v>21.6</v>
      </c>
      <c r="T29837">
        <v>96</v>
      </c>
      <c r="U29837">
        <v>0</v>
      </c>
      <c r="V29837">
        <v>4</v>
      </c>
      <c r="W29837">
        <v>96</v>
      </c>
      <c r="X29837" t="s">
        <v>140</v>
      </c>
      <c r="Y29837" t="s">
        <v>125</v>
      </c>
      <c r="Z29837" t="s">
        <v>886</v>
      </c>
      <c r="AA29837">
        <v>100</v>
      </c>
      <c r="AB29837" t="s">
        <v>887</v>
      </c>
      <c r="AC29837">
        <v>11902</v>
      </c>
      <c r="AD29837" t="s">
        <v>2046</v>
      </c>
      <c r="AE29837">
        <v>11746</v>
      </c>
      <c r="AF29837" t="s">
        <v>42</v>
      </c>
      <c r="AG29837">
        <v>81</v>
      </c>
      <c r="AH29837" t="s">
        <v>43</v>
      </c>
    </row>
    <row r="29838" spans="1:34" x14ac:dyDescent="0.25">
      <c r="A29838" t="s">
        <v>2882</v>
      </c>
      <c r="B29838" s="23">
        <f t="shared" si="466"/>
        <v>40.730400000000003</v>
      </c>
      <c r="C29838" s="10">
        <f>VLOOKUP(L29838,custo!A:B,2,0)</f>
        <v>1.6971000000000001</v>
      </c>
      <c r="D29838" s="1">
        <v>45749</v>
      </c>
      <c r="E29838">
        <v>38</v>
      </c>
      <c r="F29838" t="s">
        <v>31</v>
      </c>
      <c r="G29838">
        <v>108386</v>
      </c>
      <c r="H29838" t="s">
        <v>2843</v>
      </c>
      <c r="I29838">
        <v>2267</v>
      </c>
      <c r="J29838" t="s">
        <v>2146</v>
      </c>
      <c r="K29838" t="s">
        <v>2147</v>
      </c>
      <c r="L29838">
        <v>138070</v>
      </c>
      <c r="M29838" t="s">
        <v>44</v>
      </c>
      <c r="N29838" t="s">
        <v>45</v>
      </c>
      <c r="O29838" t="s">
        <v>46</v>
      </c>
      <c r="P29838">
        <v>0.9</v>
      </c>
      <c r="Q29838">
        <v>24</v>
      </c>
      <c r="R29838">
        <v>4.2</v>
      </c>
      <c r="S29838">
        <v>21.6</v>
      </c>
      <c r="T29838">
        <v>100.8</v>
      </c>
      <c r="U29838">
        <v>0</v>
      </c>
      <c r="V29838">
        <v>4.2</v>
      </c>
      <c r="W29838">
        <v>100.8</v>
      </c>
      <c r="X29838" t="s">
        <v>308</v>
      </c>
      <c r="Y29838" t="s">
        <v>1507</v>
      </c>
      <c r="Z29838" t="s">
        <v>886</v>
      </c>
      <c r="AA29838">
        <v>101</v>
      </c>
      <c r="AB29838" t="s">
        <v>898</v>
      </c>
      <c r="AC29838">
        <v>11902</v>
      </c>
      <c r="AD29838" t="s">
        <v>2046</v>
      </c>
      <c r="AE29838">
        <v>11746</v>
      </c>
      <c r="AF29838" t="s">
        <v>42</v>
      </c>
      <c r="AG29838">
        <v>81</v>
      </c>
      <c r="AH29838" t="s">
        <v>43</v>
      </c>
    </row>
    <row r="29839" spans="1:34" x14ac:dyDescent="0.25">
      <c r="A29839" t="s">
        <v>2882</v>
      </c>
      <c r="B29839" s="23">
        <f t="shared" si="466"/>
        <v>78</v>
      </c>
      <c r="C29839" s="10">
        <f>VLOOKUP(L29839,custo!A:B,2,0)</f>
        <v>1.95</v>
      </c>
      <c r="D29839" s="1">
        <v>45749</v>
      </c>
      <c r="E29839">
        <v>38</v>
      </c>
      <c r="F29839" t="s">
        <v>31</v>
      </c>
      <c r="G29839">
        <v>107515</v>
      </c>
      <c r="H29839" t="s">
        <v>2843</v>
      </c>
      <c r="I29839">
        <v>9339</v>
      </c>
      <c r="J29839" t="s">
        <v>163</v>
      </c>
      <c r="K29839" t="s">
        <v>911</v>
      </c>
      <c r="L29839">
        <v>168454</v>
      </c>
      <c r="M29839" t="s">
        <v>86</v>
      </c>
      <c r="N29839" t="s">
        <v>45</v>
      </c>
      <c r="O29839" t="s">
        <v>87</v>
      </c>
      <c r="P29839">
        <v>0.54</v>
      </c>
      <c r="Q29839">
        <v>40</v>
      </c>
      <c r="R29839">
        <v>3.49</v>
      </c>
      <c r="S29839">
        <v>21.6</v>
      </c>
      <c r="T29839">
        <v>139.6</v>
      </c>
      <c r="U29839">
        <v>0</v>
      </c>
      <c r="V29839">
        <v>3.49</v>
      </c>
      <c r="W29839">
        <v>139.6</v>
      </c>
      <c r="X29839" t="s">
        <v>77</v>
      </c>
      <c r="Y29839" t="s">
        <v>912</v>
      </c>
      <c r="Z29839" t="s">
        <v>39</v>
      </c>
      <c r="AA29839">
        <v>390</v>
      </c>
      <c r="AB29839" t="s">
        <v>101</v>
      </c>
      <c r="AC29839">
        <v>12033</v>
      </c>
      <c r="AD29839" t="s">
        <v>2513</v>
      </c>
      <c r="AE29839">
        <v>12033</v>
      </c>
      <c r="AF29839" t="s">
        <v>2513</v>
      </c>
      <c r="AG29839">
        <v>81</v>
      </c>
      <c r="AH29839" t="s">
        <v>43</v>
      </c>
    </row>
    <row r="29840" spans="1:34" x14ac:dyDescent="0.25">
      <c r="A29840" t="s">
        <v>2882</v>
      </c>
      <c r="B29840" s="23">
        <f t="shared" si="466"/>
        <v>40.787999999999997</v>
      </c>
      <c r="C29840" s="10">
        <f>VLOOKUP(L29840,custo!A:B,2,0)</f>
        <v>1.6995</v>
      </c>
      <c r="D29840" s="1">
        <v>45749</v>
      </c>
      <c r="E29840">
        <v>38</v>
      </c>
      <c r="F29840" t="s">
        <v>31</v>
      </c>
      <c r="G29840">
        <v>108485</v>
      </c>
      <c r="H29840" t="s">
        <v>2843</v>
      </c>
      <c r="I29840">
        <v>11899</v>
      </c>
      <c r="J29840" t="s">
        <v>903</v>
      </c>
      <c r="K29840" t="s">
        <v>2058</v>
      </c>
      <c r="L29840">
        <v>138170</v>
      </c>
      <c r="M29840" t="s">
        <v>146</v>
      </c>
      <c r="N29840" t="s">
        <v>45</v>
      </c>
      <c r="O29840" t="s">
        <v>147</v>
      </c>
      <c r="P29840">
        <v>0.9</v>
      </c>
      <c r="Q29840">
        <v>24</v>
      </c>
      <c r="R29840">
        <v>3.44</v>
      </c>
      <c r="S29840">
        <v>21.6</v>
      </c>
      <c r="T29840">
        <v>82.56</v>
      </c>
      <c r="U29840">
        <v>0</v>
      </c>
      <c r="V29840">
        <v>3.44</v>
      </c>
      <c r="W29840">
        <v>82.56</v>
      </c>
      <c r="X29840" t="s">
        <v>140</v>
      </c>
      <c r="Y29840" t="s">
        <v>184</v>
      </c>
      <c r="Z29840" t="s">
        <v>39</v>
      </c>
      <c r="AA29840">
        <v>357</v>
      </c>
      <c r="AB29840" t="s">
        <v>185</v>
      </c>
      <c r="AC29840">
        <v>12033</v>
      </c>
      <c r="AD29840" t="s">
        <v>2513</v>
      </c>
      <c r="AE29840">
        <v>12033</v>
      </c>
      <c r="AF29840" t="s">
        <v>2513</v>
      </c>
      <c r="AG29840">
        <v>81</v>
      </c>
      <c r="AH29840" t="s">
        <v>43</v>
      </c>
    </row>
    <row r="29841" spans="1:34" x14ac:dyDescent="0.25">
      <c r="A29841" t="s">
        <v>2882</v>
      </c>
      <c r="B29841" s="23">
        <f t="shared" si="466"/>
        <v>230.38560000000001</v>
      </c>
      <c r="C29841" s="10">
        <f>VLOOKUP(L29841,custo!A:B,2,0)</f>
        <v>1.5999000000000001</v>
      </c>
      <c r="D29841" s="1">
        <v>45749</v>
      </c>
      <c r="E29841">
        <v>38</v>
      </c>
      <c r="F29841" t="s">
        <v>31</v>
      </c>
      <c r="G29841">
        <v>108153</v>
      </c>
      <c r="H29841" t="s">
        <v>2843</v>
      </c>
      <c r="I29841">
        <v>11733</v>
      </c>
      <c r="J29841" t="s">
        <v>1542</v>
      </c>
      <c r="K29841" t="s">
        <v>1788</v>
      </c>
      <c r="L29841">
        <v>187001</v>
      </c>
      <c r="M29841" t="s">
        <v>64</v>
      </c>
      <c r="N29841" t="s">
        <v>65</v>
      </c>
      <c r="O29841" t="s">
        <v>66</v>
      </c>
      <c r="P29841">
        <v>0.15</v>
      </c>
      <c r="Q29841">
        <v>144</v>
      </c>
      <c r="R29841">
        <v>2.5</v>
      </c>
      <c r="S29841">
        <v>21.6</v>
      </c>
      <c r="T29841">
        <v>360</v>
      </c>
      <c r="U29841">
        <v>0</v>
      </c>
      <c r="V29841">
        <v>2.5</v>
      </c>
      <c r="W29841">
        <v>360</v>
      </c>
      <c r="X29841" t="s">
        <v>1480</v>
      </c>
      <c r="Y29841" t="s">
        <v>172</v>
      </c>
      <c r="Z29841" t="s">
        <v>39</v>
      </c>
      <c r="AA29841">
        <v>349</v>
      </c>
      <c r="AB29841" t="s">
        <v>1544</v>
      </c>
      <c r="AC29841">
        <v>12033</v>
      </c>
      <c r="AD29841" t="s">
        <v>2513</v>
      </c>
      <c r="AE29841">
        <v>12033</v>
      </c>
      <c r="AF29841" t="s">
        <v>2513</v>
      </c>
      <c r="AG29841">
        <v>81</v>
      </c>
      <c r="AH29841" t="s">
        <v>43</v>
      </c>
    </row>
    <row r="29842" spans="1:34" x14ac:dyDescent="0.25">
      <c r="A29842" t="s">
        <v>2882</v>
      </c>
      <c r="B29842" s="23">
        <f t="shared" si="466"/>
        <v>67.975999999999999</v>
      </c>
      <c r="C29842" s="10">
        <f>VLOOKUP(L29842,custo!A:B,2,0)</f>
        <v>1.6994</v>
      </c>
      <c r="D29842" s="1">
        <v>45749</v>
      </c>
      <c r="E29842">
        <v>38</v>
      </c>
      <c r="F29842" t="s">
        <v>31</v>
      </c>
      <c r="G29842">
        <v>108030</v>
      </c>
      <c r="H29842" t="s">
        <v>2843</v>
      </c>
      <c r="I29842">
        <v>9595</v>
      </c>
      <c r="J29842" t="s">
        <v>1457</v>
      </c>
      <c r="K29842" t="s">
        <v>1458</v>
      </c>
      <c r="L29842">
        <v>268054</v>
      </c>
      <c r="M29842" t="s">
        <v>71</v>
      </c>
      <c r="N29842" t="s">
        <v>45</v>
      </c>
      <c r="O29842" t="s">
        <v>72</v>
      </c>
      <c r="P29842">
        <v>0.51</v>
      </c>
      <c r="Q29842">
        <v>40</v>
      </c>
      <c r="R29842">
        <v>3.2</v>
      </c>
      <c r="S29842">
        <v>20.399999999999999</v>
      </c>
      <c r="T29842">
        <v>128</v>
      </c>
      <c r="U29842">
        <v>0</v>
      </c>
      <c r="V29842">
        <v>3.2</v>
      </c>
      <c r="W29842">
        <v>128</v>
      </c>
      <c r="X29842" t="s">
        <v>37</v>
      </c>
      <c r="Y29842" t="s">
        <v>982</v>
      </c>
      <c r="Z29842" t="s">
        <v>886</v>
      </c>
      <c r="AA29842">
        <v>100</v>
      </c>
      <c r="AB29842" t="s">
        <v>887</v>
      </c>
      <c r="AC29842">
        <v>11902</v>
      </c>
      <c r="AD29842" t="s">
        <v>2046</v>
      </c>
      <c r="AE29842">
        <v>11746</v>
      </c>
      <c r="AF29842" t="s">
        <v>42</v>
      </c>
      <c r="AG29842">
        <v>81</v>
      </c>
      <c r="AH29842" t="s">
        <v>43</v>
      </c>
    </row>
    <row r="29843" spans="1:34" x14ac:dyDescent="0.25">
      <c r="A29843" t="s">
        <v>2882</v>
      </c>
      <c r="B29843" s="23">
        <f t="shared" si="466"/>
        <v>244.2</v>
      </c>
      <c r="C29843" s="10">
        <f>VLOOKUP(L29843,custo!A:B,2,0)</f>
        <v>1.65</v>
      </c>
      <c r="D29843" s="1">
        <v>45749</v>
      </c>
      <c r="E29843">
        <v>38</v>
      </c>
      <c r="F29843" t="s">
        <v>31</v>
      </c>
      <c r="G29843">
        <v>108150</v>
      </c>
      <c r="H29843" t="s">
        <v>2843</v>
      </c>
      <c r="I29843">
        <v>9635</v>
      </c>
      <c r="J29843" t="s">
        <v>1193</v>
      </c>
      <c r="K29843" t="s">
        <v>1785</v>
      </c>
      <c r="L29843">
        <v>187301</v>
      </c>
      <c r="M29843" t="s">
        <v>111</v>
      </c>
      <c r="N29843" t="s">
        <v>65</v>
      </c>
      <c r="O29843" t="s">
        <v>112</v>
      </c>
      <c r="P29843">
        <v>0.13</v>
      </c>
      <c r="Q29843">
        <v>148</v>
      </c>
      <c r="R29843">
        <v>2.6</v>
      </c>
      <c r="S29843">
        <v>19.239999999999998</v>
      </c>
      <c r="T29843">
        <v>384.8</v>
      </c>
      <c r="U29843">
        <v>0</v>
      </c>
      <c r="V29843">
        <v>2.6</v>
      </c>
      <c r="W29843">
        <v>384.8</v>
      </c>
      <c r="X29843" t="s">
        <v>1480</v>
      </c>
      <c r="Y29843" t="s">
        <v>872</v>
      </c>
      <c r="Z29843" t="s">
        <v>840</v>
      </c>
      <c r="AA29843">
        <v>349</v>
      </c>
      <c r="AB29843" t="s">
        <v>1544</v>
      </c>
      <c r="AC29843">
        <v>12033</v>
      </c>
      <c r="AD29843" t="s">
        <v>2513</v>
      </c>
      <c r="AE29843">
        <v>12033</v>
      </c>
      <c r="AF29843" t="s">
        <v>2513</v>
      </c>
      <c r="AG29843">
        <v>81</v>
      </c>
      <c r="AH29843" t="s">
        <v>43</v>
      </c>
    </row>
    <row r="29844" spans="1:34" x14ac:dyDescent="0.25">
      <c r="A29844" t="s">
        <v>2882</v>
      </c>
      <c r="B29844" s="23">
        <f t="shared" si="466"/>
        <v>244.13759999999999</v>
      </c>
      <c r="C29844" s="10">
        <f>VLOOKUP(L29844,custo!A:B,2,0)</f>
        <v>5.0861999999999998</v>
      </c>
      <c r="D29844" s="1">
        <v>45749</v>
      </c>
      <c r="E29844">
        <v>38</v>
      </c>
      <c r="F29844" t="s">
        <v>31</v>
      </c>
      <c r="G29844">
        <v>107515</v>
      </c>
      <c r="H29844" t="s">
        <v>2843</v>
      </c>
      <c r="I29844">
        <v>9339</v>
      </c>
      <c r="J29844" t="s">
        <v>163</v>
      </c>
      <c r="K29844" t="s">
        <v>911</v>
      </c>
      <c r="L29844">
        <v>154520</v>
      </c>
      <c r="M29844" t="s">
        <v>106</v>
      </c>
      <c r="N29844" t="s">
        <v>107</v>
      </c>
      <c r="O29844" t="s">
        <v>108</v>
      </c>
      <c r="P29844">
        <v>0.4</v>
      </c>
      <c r="Q29844">
        <v>48</v>
      </c>
      <c r="R29844">
        <v>7.41</v>
      </c>
      <c r="S29844">
        <v>19.2</v>
      </c>
      <c r="T29844">
        <v>355.68</v>
      </c>
      <c r="U29844">
        <v>0</v>
      </c>
      <c r="V29844">
        <v>7.41</v>
      </c>
      <c r="W29844">
        <v>355.68</v>
      </c>
      <c r="X29844" t="s">
        <v>77</v>
      </c>
      <c r="Y29844" t="s">
        <v>912</v>
      </c>
      <c r="Z29844" t="s">
        <v>39</v>
      </c>
      <c r="AA29844">
        <v>390</v>
      </c>
      <c r="AB29844" t="s">
        <v>101</v>
      </c>
      <c r="AC29844">
        <v>12033</v>
      </c>
      <c r="AD29844" t="s">
        <v>2513</v>
      </c>
      <c r="AE29844">
        <v>12033</v>
      </c>
      <c r="AF29844" t="s">
        <v>2513</v>
      </c>
      <c r="AG29844">
        <v>81</v>
      </c>
      <c r="AH29844" t="s">
        <v>43</v>
      </c>
    </row>
    <row r="29845" spans="1:34" x14ac:dyDescent="0.25">
      <c r="A29845" t="s">
        <v>2882</v>
      </c>
      <c r="B29845" s="23">
        <f t="shared" si="466"/>
        <v>331.20000000000005</v>
      </c>
      <c r="C29845" s="10">
        <f>VLOOKUP(L29845,custo!A:B,2,0)</f>
        <v>6.9</v>
      </c>
      <c r="D29845" s="1">
        <v>45749</v>
      </c>
      <c r="E29845">
        <v>38</v>
      </c>
      <c r="F29845" t="s">
        <v>31</v>
      </c>
      <c r="G29845">
        <v>107881</v>
      </c>
      <c r="H29845" t="s">
        <v>2843</v>
      </c>
      <c r="I29845">
        <v>11595</v>
      </c>
      <c r="J29845" t="s">
        <v>1794</v>
      </c>
      <c r="K29845" t="s">
        <v>1795</v>
      </c>
      <c r="L29845">
        <v>152150</v>
      </c>
      <c r="M29845" t="s">
        <v>56</v>
      </c>
      <c r="N29845" t="s">
        <v>50</v>
      </c>
      <c r="O29845" t="s">
        <v>57</v>
      </c>
      <c r="P29845">
        <v>0.4</v>
      </c>
      <c r="Q29845">
        <v>48</v>
      </c>
      <c r="R29845">
        <v>9.4</v>
      </c>
      <c r="S29845">
        <v>19.2</v>
      </c>
      <c r="T29845">
        <v>451.2</v>
      </c>
      <c r="U29845">
        <v>0</v>
      </c>
      <c r="V29845">
        <v>9.4</v>
      </c>
      <c r="W29845">
        <v>451.2</v>
      </c>
      <c r="X29845" t="s">
        <v>140</v>
      </c>
      <c r="Y29845" t="s">
        <v>175</v>
      </c>
      <c r="Z29845" t="s">
        <v>39</v>
      </c>
      <c r="AA29845">
        <v>357</v>
      </c>
      <c r="AB29845" t="s">
        <v>185</v>
      </c>
      <c r="AC29845">
        <v>12033</v>
      </c>
      <c r="AD29845" t="s">
        <v>2513</v>
      </c>
      <c r="AE29845">
        <v>12033</v>
      </c>
      <c r="AF29845" t="s">
        <v>2513</v>
      </c>
      <c r="AG29845">
        <v>81</v>
      </c>
      <c r="AH29845" t="s">
        <v>43</v>
      </c>
    </row>
    <row r="29846" spans="1:34" x14ac:dyDescent="0.25">
      <c r="A29846" t="s">
        <v>2882</v>
      </c>
      <c r="B29846" s="23">
        <f t="shared" si="466"/>
        <v>506.15000000000003</v>
      </c>
      <c r="C29846" s="10">
        <f>VLOOKUP(L29846,custo!A:B,2,0)</f>
        <v>26.5</v>
      </c>
      <c r="D29846" s="1">
        <v>45749</v>
      </c>
      <c r="E29846">
        <v>38</v>
      </c>
      <c r="F29846" t="s">
        <v>31</v>
      </c>
      <c r="G29846">
        <v>108494</v>
      </c>
      <c r="H29846" t="s">
        <v>2843</v>
      </c>
      <c r="I29846">
        <v>368</v>
      </c>
      <c r="J29846" t="s">
        <v>939</v>
      </c>
      <c r="K29846" t="s">
        <v>988</v>
      </c>
      <c r="L29846">
        <v>120245</v>
      </c>
      <c r="M29846" t="s">
        <v>34</v>
      </c>
      <c r="N29846" t="s">
        <v>35</v>
      </c>
      <c r="O29846" t="s">
        <v>36</v>
      </c>
      <c r="P29846">
        <v>1</v>
      </c>
      <c r="Q29846">
        <v>19.100000000000001</v>
      </c>
      <c r="R29846">
        <v>32</v>
      </c>
      <c r="S29846">
        <v>19.059999999999999</v>
      </c>
      <c r="T29846">
        <v>609.91999999999996</v>
      </c>
      <c r="U29846">
        <v>0</v>
      </c>
      <c r="V29846">
        <v>32</v>
      </c>
      <c r="W29846">
        <v>609.91999999999996</v>
      </c>
      <c r="X29846" t="s">
        <v>140</v>
      </c>
      <c r="Y29846" t="s">
        <v>989</v>
      </c>
      <c r="Z29846" t="s">
        <v>39</v>
      </c>
      <c r="AA29846">
        <v>130</v>
      </c>
      <c r="AB29846" t="s">
        <v>94</v>
      </c>
      <c r="AC29846">
        <v>11137</v>
      </c>
      <c r="AD29846" t="s">
        <v>95</v>
      </c>
      <c r="AE29846">
        <v>11746</v>
      </c>
      <c r="AF29846" t="s">
        <v>42</v>
      </c>
      <c r="AG29846">
        <v>81</v>
      </c>
      <c r="AH29846" t="s">
        <v>43</v>
      </c>
    </row>
    <row r="29847" spans="1:34" x14ac:dyDescent="0.25">
      <c r="A29847" t="s">
        <v>2882</v>
      </c>
      <c r="B29847" s="23">
        <f t="shared" si="466"/>
        <v>121.50000000000001</v>
      </c>
      <c r="C29847" s="10">
        <f>VLOOKUP(L29847,custo!A:B,2,0)</f>
        <v>1.35</v>
      </c>
      <c r="D29847" s="1">
        <v>45749</v>
      </c>
      <c r="E29847">
        <v>38</v>
      </c>
      <c r="F29847" t="s">
        <v>31</v>
      </c>
      <c r="G29847">
        <v>108150</v>
      </c>
      <c r="H29847" t="s">
        <v>2843</v>
      </c>
      <c r="I29847">
        <v>9635</v>
      </c>
      <c r="J29847" t="s">
        <v>1193</v>
      </c>
      <c r="K29847" t="s">
        <v>1785</v>
      </c>
      <c r="L29847">
        <v>188025</v>
      </c>
      <c r="M29847" t="s">
        <v>67</v>
      </c>
      <c r="N29847" t="s">
        <v>65</v>
      </c>
      <c r="O29847" t="s">
        <v>68</v>
      </c>
      <c r="P29847">
        <v>0.17</v>
      </c>
      <c r="Q29847">
        <v>90</v>
      </c>
      <c r="R29847">
        <v>2</v>
      </c>
      <c r="S29847">
        <v>15.3</v>
      </c>
      <c r="T29847">
        <v>180</v>
      </c>
      <c r="U29847">
        <v>0</v>
      </c>
      <c r="V29847">
        <v>2</v>
      </c>
      <c r="W29847">
        <v>180</v>
      </c>
      <c r="X29847" t="s">
        <v>1480</v>
      </c>
      <c r="Y29847" t="s">
        <v>872</v>
      </c>
      <c r="Z29847" t="s">
        <v>840</v>
      </c>
      <c r="AA29847">
        <v>349</v>
      </c>
      <c r="AB29847" t="s">
        <v>1544</v>
      </c>
      <c r="AC29847">
        <v>12033</v>
      </c>
      <c r="AD29847" t="s">
        <v>2513</v>
      </c>
      <c r="AE29847">
        <v>12033</v>
      </c>
      <c r="AF29847" t="s">
        <v>2513</v>
      </c>
      <c r="AG29847">
        <v>81</v>
      </c>
      <c r="AH29847" t="s">
        <v>43</v>
      </c>
    </row>
    <row r="29848" spans="1:34" x14ac:dyDescent="0.25">
      <c r="A29848" t="s">
        <v>2882</v>
      </c>
      <c r="B29848" s="23">
        <f t="shared" si="466"/>
        <v>248.4</v>
      </c>
      <c r="C29848" s="10">
        <f>VLOOKUP(L29848,custo!A:B,2,0)</f>
        <v>6.9</v>
      </c>
      <c r="D29848" s="1">
        <v>45749</v>
      </c>
      <c r="E29848">
        <v>38</v>
      </c>
      <c r="F29848" t="s">
        <v>31</v>
      </c>
      <c r="G29848">
        <v>108027</v>
      </c>
      <c r="H29848" t="s">
        <v>2843</v>
      </c>
      <c r="I29848">
        <v>182</v>
      </c>
      <c r="J29848" t="s">
        <v>874</v>
      </c>
      <c r="K29848" t="s">
        <v>941</v>
      </c>
      <c r="L29848">
        <v>152150</v>
      </c>
      <c r="M29848" t="s">
        <v>56</v>
      </c>
      <c r="N29848" t="s">
        <v>50</v>
      </c>
      <c r="O29848" t="s">
        <v>57</v>
      </c>
      <c r="P29848">
        <v>0.4</v>
      </c>
      <c r="Q29848">
        <v>36</v>
      </c>
      <c r="R29848">
        <v>9.4</v>
      </c>
      <c r="S29848">
        <v>14.4</v>
      </c>
      <c r="T29848">
        <v>338.4</v>
      </c>
      <c r="U29848">
        <v>0</v>
      </c>
      <c r="V29848">
        <v>9.4</v>
      </c>
      <c r="W29848">
        <v>338.4</v>
      </c>
      <c r="X29848" t="s">
        <v>140</v>
      </c>
      <c r="Y29848" t="s">
        <v>158</v>
      </c>
      <c r="Z29848" t="s">
        <v>39</v>
      </c>
      <c r="AA29848">
        <v>353</v>
      </c>
      <c r="AB29848" t="s">
        <v>907</v>
      </c>
      <c r="AC29848">
        <v>12033</v>
      </c>
      <c r="AD29848" t="s">
        <v>2513</v>
      </c>
      <c r="AE29848">
        <v>12033</v>
      </c>
      <c r="AF29848" t="s">
        <v>2513</v>
      </c>
      <c r="AG29848">
        <v>81</v>
      </c>
      <c r="AH29848" t="s">
        <v>43</v>
      </c>
    </row>
    <row r="29849" spans="1:34" x14ac:dyDescent="0.25">
      <c r="A29849" t="s">
        <v>2882</v>
      </c>
      <c r="B29849" s="23">
        <f t="shared" si="466"/>
        <v>248.39279999999999</v>
      </c>
      <c r="C29849" s="10">
        <f>VLOOKUP(L29849,custo!A:B,2,0)</f>
        <v>6.8997999999999999</v>
      </c>
      <c r="D29849" s="1">
        <v>45749</v>
      </c>
      <c r="E29849">
        <v>38</v>
      </c>
      <c r="F29849" t="s">
        <v>31</v>
      </c>
      <c r="G29849">
        <v>108003</v>
      </c>
      <c r="H29849" t="s">
        <v>2843</v>
      </c>
      <c r="I29849">
        <v>862</v>
      </c>
      <c r="J29849" t="s">
        <v>999</v>
      </c>
      <c r="K29849" t="s">
        <v>1000</v>
      </c>
      <c r="L29849">
        <v>152050</v>
      </c>
      <c r="M29849" t="s">
        <v>52</v>
      </c>
      <c r="N29849" t="s">
        <v>50</v>
      </c>
      <c r="O29849" t="s">
        <v>53</v>
      </c>
      <c r="P29849">
        <v>0.4</v>
      </c>
      <c r="Q29849">
        <v>36</v>
      </c>
      <c r="R29849">
        <v>9.4</v>
      </c>
      <c r="S29849">
        <v>14.4</v>
      </c>
      <c r="T29849">
        <v>338.4</v>
      </c>
      <c r="U29849">
        <v>0</v>
      </c>
      <c r="V29849">
        <v>9.4</v>
      </c>
      <c r="W29849">
        <v>338.4</v>
      </c>
      <c r="X29849" t="s">
        <v>140</v>
      </c>
      <c r="Y29849" t="s">
        <v>1001</v>
      </c>
      <c r="Z29849" t="s">
        <v>39</v>
      </c>
      <c r="AA29849">
        <v>353</v>
      </c>
      <c r="AB29849" t="s">
        <v>907</v>
      </c>
      <c r="AC29849">
        <v>12033</v>
      </c>
      <c r="AD29849" t="s">
        <v>2513</v>
      </c>
      <c r="AE29849">
        <v>12033</v>
      </c>
      <c r="AF29849" t="s">
        <v>2513</v>
      </c>
      <c r="AG29849">
        <v>81</v>
      </c>
      <c r="AH29849" t="s">
        <v>43</v>
      </c>
    </row>
    <row r="29850" spans="1:34" x14ac:dyDescent="0.25">
      <c r="A29850" t="s">
        <v>2882</v>
      </c>
      <c r="B29850" s="23">
        <f t="shared" si="466"/>
        <v>248.39279999999999</v>
      </c>
      <c r="C29850" s="10">
        <f>VLOOKUP(L29850,custo!A:B,2,0)</f>
        <v>6.8997999999999999</v>
      </c>
      <c r="D29850" s="1">
        <v>45749</v>
      </c>
      <c r="E29850">
        <v>38</v>
      </c>
      <c r="F29850" t="s">
        <v>31</v>
      </c>
      <c r="G29850">
        <v>108493</v>
      </c>
      <c r="H29850" t="s">
        <v>2843</v>
      </c>
      <c r="I29850">
        <v>11851</v>
      </c>
      <c r="J29850" t="s">
        <v>182</v>
      </c>
      <c r="K29850" t="s">
        <v>183</v>
      </c>
      <c r="L29850">
        <v>152050</v>
      </c>
      <c r="M29850" t="s">
        <v>52</v>
      </c>
      <c r="N29850" t="s">
        <v>50</v>
      </c>
      <c r="O29850" t="s">
        <v>53</v>
      </c>
      <c r="P29850">
        <v>0.4</v>
      </c>
      <c r="Q29850">
        <v>36</v>
      </c>
      <c r="R29850">
        <v>9.4</v>
      </c>
      <c r="S29850">
        <v>14.4</v>
      </c>
      <c r="T29850">
        <v>338.4</v>
      </c>
      <c r="U29850">
        <v>0</v>
      </c>
      <c r="V29850">
        <v>9.4</v>
      </c>
      <c r="W29850">
        <v>338.4</v>
      </c>
      <c r="X29850" t="s">
        <v>140</v>
      </c>
      <c r="Y29850" t="s">
        <v>184</v>
      </c>
      <c r="Z29850" t="s">
        <v>39</v>
      </c>
      <c r="AA29850">
        <v>357</v>
      </c>
      <c r="AB29850" t="s">
        <v>185</v>
      </c>
      <c r="AC29850">
        <v>12033</v>
      </c>
      <c r="AD29850" t="s">
        <v>2513</v>
      </c>
      <c r="AE29850">
        <v>12033</v>
      </c>
      <c r="AF29850" t="s">
        <v>2513</v>
      </c>
      <c r="AG29850">
        <v>81</v>
      </c>
      <c r="AH29850" t="s">
        <v>43</v>
      </c>
    </row>
    <row r="29851" spans="1:34" x14ac:dyDescent="0.25">
      <c r="A29851" t="s">
        <v>2882</v>
      </c>
      <c r="B29851" s="23">
        <f t="shared" si="466"/>
        <v>248.4</v>
      </c>
      <c r="C29851" s="10">
        <f>VLOOKUP(L29851,custo!A:B,2,0)</f>
        <v>6.9</v>
      </c>
      <c r="D29851" s="1">
        <v>45749</v>
      </c>
      <c r="E29851">
        <v>38</v>
      </c>
      <c r="F29851" t="s">
        <v>31</v>
      </c>
      <c r="G29851">
        <v>108493</v>
      </c>
      <c r="H29851" t="s">
        <v>2843</v>
      </c>
      <c r="I29851">
        <v>11851</v>
      </c>
      <c r="J29851" t="s">
        <v>182</v>
      </c>
      <c r="K29851" t="s">
        <v>183</v>
      </c>
      <c r="L29851">
        <v>152150</v>
      </c>
      <c r="M29851" t="s">
        <v>56</v>
      </c>
      <c r="N29851" t="s">
        <v>50</v>
      </c>
      <c r="O29851" t="s">
        <v>57</v>
      </c>
      <c r="P29851">
        <v>0.4</v>
      </c>
      <c r="Q29851">
        <v>36</v>
      </c>
      <c r="R29851">
        <v>9.4</v>
      </c>
      <c r="S29851">
        <v>14.4</v>
      </c>
      <c r="T29851">
        <v>338.4</v>
      </c>
      <c r="U29851">
        <v>0</v>
      </c>
      <c r="V29851">
        <v>9.4</v>
      </c>
      <c r="W29851">
        <v>338.4</v>
      </c>
      <c r="X29851" t="s">
        <v>140</v>
      </c>
      <c r="Y29851" t="s">
        <v>184</v>
      </c>
      <c r="Z29851" t="s">
        <v>39</v>
      </c>
      <c r="AA29851">
        <v>357</v>
      </c>
      <c r="AB29851" t="s">
        <v>185</v>
      </c>
      <c r="AC29851">
        <v>12033</v>
      </c>
      <c r="AD29851" t="s">
        <v>2513</v>
      </c>
      <c r="AE29851">
        <v>12033</v>
      </c>
      <c r="AF29851" t="s">
        <v>2513</v>
      </c>
      <c r="AG29851">
        <v>81</v>
      </c>
      <c r="AH29851" t="s">
        <v>43</v>
      </c>
    </row>
    <row r="29852" spans="1:34" x14ac:dyDescent="0.25">
      <c r="A29852" t="s">
        <v>2882</v>
      </c>
      <c r="B29852" s="23">
        <f t="shared" si="466"/>
        <v>248.39279999999999</v>
      </c>
      <c r="C29852" s="10">
        <f>VLOOKUP(L29852,custo!A:B,2,0)</f>
        <v>6.8997999999999999</v>
      </c>
      <c r="D29852" s="1">
        <v>45749</v>
      </c>
      <c r="E29852">
        <v>38</v>
      </c>
      <c r="F29852" t="s">
        <v>31</v>
      </c>
      <c r="G29852">
        <v>108485</v>
      </c>
      <c r="H29852" t="s">
        <v>2843</v>
      </c>
      <c r="I29852">
        <v>11899</v>
      </c>
      <c r="J29852" t="s">
        <v>903</v>
      </c>
      <c r="K29852" t="s">
        <v>2058</v>
      </c>
      <c r="L29852">
        <v>152050</v>
      </c>
      <c r="M29852" t="s">
        <v>52</v>
      </c>
      <c r="N29852" t="s">
        <v>50</v>
      </c>
      <c r="O29852" t="s">
        <v>53</v>
      </c>
      <c r="P29852">
        <v>0.4</v>
      </c>
      <c r="Q29852">
        <v>36</v>
      </c>
      <c r="R29852">
        <v>9.4</v>
      </c>
      <c r="S29852">
        <v>14.4</v>
      </c>
      <c r="T29852">
        <v>338.4</v>
      </c>
      <c r="U29852">
        <v>0</v>
      </c>
      <c r="V29852">
        <v>9.4</v>
      </c>
      <c r="W29852">
        <v>338.4</v>
      </c>
      <c r="X29852" t="s">
        <v>140</v>
      </c>
      <c r="Y29852" t="s">
        <v>184</v>
      </c>
      <c r="Z29852" t="s">
        <v>39</v>
      </c>
      <c r="AA29852">
        <v>357</v>
      </c>
      <c r="AB29852" t="s">
        <v>185</v>
      </c>
      <c r="AC29852">
        <v>12033</v>
      </c>
      <c r="AD29852" t="s">
        <v>2513</v>
      </c>
      <c r="AE29852">
        <v>12033</v>
      </c>
      <c r="AF29852" t="s">
        <v>2513</v>
      </c>
      <c r="AG29852">
        <v>81</v>
      </c>
      <c r="AH29852" t="s">
        <v>43</v>
      </c>
    </row>
    <row r="29853" spans="1:34" x14ac:dyDescent="0.25">
      <c r="A29853" t="s">
        <v>2882</v>
      </c>
      <c r="B29853" s="23">
        <f t="shared" si="466"/>
        <v>153.59040000000002</v>
      </c>
      <c r="C29853" s="10">
        <f>VLOOKUP(L29853,custo!A:B,2,0)</f>
        <v>1.5999000000000001</v>
      </c>
      <c r="D29853" s="1">
        <v>45749</v>
      </c>
      <c r="E29853">
        <v>38</v>
      </c>
      <c r="F29853" t="s">
        <v>31</v>
      </c>
      <c r="G29853">
        <v>107469</v>
      </c>
      <c r="H29853" t="s">
        <v>2843</v>
      </c>
      <c r="I29853">
        <v>4803</v>
      </c>
      <c r="J29853" t="s">
        <v>73</v>
      </c>
      <c r="K29853" t="s">
        <v>157</v>
      </c>
      <c r="L29853">
        <v>187201</v>
      </c>
      <c r="M29853" t="s">
        <v>109</v>
      </c>
      <c r="N29853" t="s">
        <v>65</v>
      </c>
      <c r="O29853" t="s">
        <v>110</v>
      </c>
      <c r="P29853">
        <v>0.15</v>
      </c>
      <c r="Q29853">
        <v>96</v>
      </c>
      <c r="R29853">
        <v>2.2999999999999998</v>
      </c>
      <c r="S29853">
        <v>14.4</v>
      </c>
      <c r="T29853">
        <v>220.8</v>
      </c>
      <c r="U29853">
        <v>0</v>
      </c>
      <c r="V29853">
        <v>2.2999999999999998</v>
      </c>
      <c r="W29853">
        <v>220.8</v>
      </c>
      <c r="X29853" t="s">
        <v>77</v>
      </c>
      <c r="Y29853" t="s">
        <v>158</v>
      </c>
      <c r="Z29853" t="s">
        <v>39</v>
      </c>
      <c r="AA29853">
        <v>390</v>
      </c>
      <c r="AB29853" t="s">
        <v>101</v>
      </c>
      <c r="AC29853">
        <v>12033</v>
      </c>
      <c r="AD29853" t="s">
        <v>2513</v>
      </c>
      <c r="AE29853">
        <v>12033</v>
      </c>
      <c r="AF29853" t="s">
        <v>2513</v>
      </c>
      <c r="AG29853">
        <v>81</v>
      </c>
      <c r="AH29853" t="s">
        <v>43</v>
      </c>
    </row>
    <row r="29854" spans="1:34" x14ac:dyDescent="0.25">
      <c r="A29854" t="s">
        <v>2882</v>
      </c>
      <c r="B29854" s="23">
        <f t="shared" si="466"/>
        <v>373.65</v>
      </c>
      <c r="C29854" s="10">
        <f>VLOOKUP(L29854,custo!A:B,2,0)</f>
        <v>26.5</v>
      </c>
      <c r="D29854" s="1">
        <v>45749</v>
      </c>
      <c r="E29854">
        <v>38</v>
      </c>
      <c r="F29854" t="s">
        <v>31</v>
      </c>
      <c r="G29854">
        <v>107881</v>
      </c>
      <c r="H29854" t="s">
        <v>2843</v>
      </c>
      <c r="I29854">
        <v>11595</v>
      </c>
      <c r="J29854" t="s">
        <v>1794</v>
      </c>
      <c r="K29854" t="s">
        <v>1795</v>
      </c>
      <c r="L29854">
        <v>120245</v>
      </c>
      <c r="M29854" t="s">
        <v>34</v>
      </c>
      <c r="N29854" t="s">
        <v>35</v>
      </c>
      <c r="O29854" t="s">
        <v>36</v>
      </c>
      <c r="P29854">
        <v>1</v>
      </c>
      <c r="Q29854">
        <v>14.1</v>
      </c>
      <c r="R29854">
        <v>29</v>
      </c>
      <c r="S29854">
        <v>14.14</v>
      </c>
      <c r="T29854">
        <v>409.94</v>
      </c>
      <c r="U29854">
        <v>0</v>
      </c>
      <c r="V29854">
        <v>29</v>
      </c>
      <c r="W29854">
        <v>409.94</v>
      </c>
      <c r="X29854" t="s">
        <v>140</v>
      </c>
      <c r="Y29854" t="s">
        <v>175</v>
      </c>
      <c r="Z29854" t="s">
        <v>39</v>
      </c>
      <c r="AA29854">
        <v>357</v>
      </c>
      <c r="AB29854" t="s">
        <v>185</v>
      </c>
      <c r="AC29854">
        <v>12033</v>
      </c>
      <c r="AD29854" t="s">
        <v>2513</v>
      </c>
      <c r="AE29854">
        <v>12033</v>
      </c>
      <c r="AF29854" t="s">
        <v>2513</v>
      </c>
      <c r="AG29854">
        <v>81</v>
      </c>
      <c r="AH29854" t="s">
        <v>43</v>
      </c>
    </row>
    <row r="29855" spans="1:34" x14ac:dyDescent="0.25">
      <c r="A29855" t="s">
        <v>2882</v>
      </c>
      <c r="B29855" s="23">
        <f t="shared" si="466"/>
        <v>25.456500000000002</v>
      </c>
      <c r="C29855" s="10">
        <f>VLOOKUP(L29855,custo!A:B,2,0)</f>
        <v>1.6971000000000001</v>
      </c>
      <c r="D29855" s="1">
        <v>45749</v>
      </c>
      <c r="E29855">
        <v>38</v>
      </c>
      <c r="F29855" t="s">
        <v>31</v>
      </c>
      <c r="G29855">
        <v>108255</v>
      </c>
      <c r="H29855" t="s">
        <v>2843</v>
      </c>
      <c r="I29855">
        <v>1508</v>
      </c>
      <c r="J29855" t="s">
        <v>1032</v>
      </c>
      <c r="K29855" t="s">
        <v>1033</v>
      </c>
      <c r="L29855">
        <v>138070</v>
      </c>
      <c r="M29855" t="s">
        <v>44</v>
      </c>
      <c r="N29855" t="s">
        <v>45</v>
      </c>
      <c r="O29855" t="s">
        <v>46</v>
      </c>
      <c r="P29855">
        <v>0.9</v>
      </c>
      <c r="Q29855">
        <v>15</v>
      </c>
      <c r="R29855">
        <v>4.0999999999999996</v>
      </c>
      <c r="S29855">
        <v>13.5</v>
      </c>
      <c r="T29855">
        <v>61.5</v>
      </c>
      <c r="U29855">
        <v>0</v>
      </c>
      <c r="V29855">
        <v>4.0999999999999996</v>
      </c>
      <c r="W29855">
        <v>61.5</v>
      </c>
      <c r="X29855" t="s">
        <v>308</v>
      </c>
      <c r="Y29855" t="s">
        <v>1034</v>
      </c>
      <c r="Z29855" t="s">
        <v>886</v>
      </c>
      <c r="AA29855">
        <v>101</v>
      </c>
      <c r="AB29855" t="s">
        <v>898</v>
      </c>
      <c r="AC29855">
        <v>11902</v>
      </c>
      <c r="AD29855" t="s">
        <v>2046</v>
      </c>
      <c r="AE29855">
        <v>11746</v>
      </c>
      <c r="AF29855" t="s">
        <v>42</v>
      </c>
      <c r="AG29855">
        <v>81</v>
      </c>
      <c r="AH29855" t="s">
        <v>43</v>
      </c>
    </row>
    <row r="29856" spans="1:34" x14ac:dyDescent="0.25">
      <c r="A29856" t="s">
        <v>2882</v>
      </c>
      <c r="B29856" s="23">
        <f t="shared" si="466"/>
        <v>110.3424</v>
      </c>
      <c r="C29856" s="10">
        <f>VLOOKUP(L29856,custo!A:B,2,0)</f>
        <v>1.1494</v>
      </c>
      <c r="D29856" s="1">
        <v>45749</v>
      </c>
      <c r="E29856">
        <v>38</v>
      </c>
      <c r="F29856" t="s">
        <v>31</v>
      </c>
      <c r="G29856">
        <v>108153</v>
      </c>
      <c r="H29856" t="s">
        <v>2843</v>
      </c>
      <c r="I29856">
        <v>11733</v>
      </c>
      <c r="J29856" t="s">
        <v>1542</v>
      </c>
      <c r="K29856" t="s">
        <v>1788</v>
      </c>
      <c r="L29856">
        <v>177201</v>
      </c>
      <c r="M29856" t="s">
        <v>150</v>
      </c>
      <c r="N29856" t="s">
        <v>62</v>
      </c>
      <c r="O29856" t="s">
        <v>151</v>
      </c>
      <c r="P29856">
        <v>0.14000000000000001</v>
      </c>
      <c r="Q29856">
        <v>96</v>
      </c>
      <c r="R29856">
        <v>2.2999999999999998</v>
      </c>
      <c r="S29856">
        <v>13.44</v>
      </c>
      <c r="T29856">
        <v>220.8</v>
      </c>
      <c r="U29856">
        <v>0</v>
      </c>
      <c r="V29856">
        <v>2.2999999999999998</v>
      </c>
      <c r="W29856">
        <v>220.8</v>
      </c>
      <c r="X29856" t="s">
        <v>1480</v>
      </c>
      <c r="Y29856" t="s">
        <v>172</v>
      </c>
      <c r="Z29856" t="s">
        <v>39</v>
      </c>
      <c r="AA29856">
        <v>349</v>
      </c>
      <c r="AB29856" t="s">
        <v>1544</v>
      </c>
      <c r="AC29856">
        <v>12033</v>
      </c>
      <c r="AD29856" t="s">
        <v>2513</v>
      </c>
      <c r="AE29856">
        <v>12033</v>
      </c>
      <c r="AF29856" t="s">
        <v>2513</v>
      </c>
      <c r="AG29856">
        <v>81</v>
      </c>
      <c r="AH29856" t="s">
        <v>43</v>
      </c>
    </row>
    <row r="29857" spans="1:34" x14ac:dyDescent="0.25">
      <c r="A29857" t="s">
        <v>2882</v>
      </c>
      <c r="B29857" s="23">
        <f t="shared" si="466"/>
        <v>343.20000000000005</v>
      </c>
      <c r="C29857" s="10">
        <f>VLOOKUP(L29857,custo!A:B,2,0)</f>
        <v>14.3</v>
      </c>
      <c r="D29857" s="1">
        <v>45749</v>
      </c>
      <c r="E29857">
        <v>38</v>
      </c>
      <c r="F29857" t="s">
        <v>31</v>
      </c>
      <c r="G29857">
        <v>108027</v>
      </c>
      <c r="H29857" t="s">
        <v>2843</v>
      </c>
      <c r="I29857">
        <v>182</v>
      </c>
      <c r="J29857" t="s">
        <v>874</v>
      </c>
      <c r="K29857" t="s">
        <v>941</v>
      </c>
      <c r="L29857">
        <v>152545</v>
      </c>
      <c r="M29857" t="s">
        <v>104</v>
      </c>
      <c r="N29857" t="s">
        <v>59</v>
      </c>
      <c r="O29857" t="s">
        <v>105</v>
      </c>
      <c r="P29857">
        <v>0.5</v>
      </c>
      <c r="Q29857">
        <v>24</v>
      </c>
      <c r="R29857">
        <v>19.5</v>
      </c>
      <c r="S29857">
        <v>12</v>
      </c>
      <c r="T29857">
        <v>468</v>
      </c>
      <c r="U29857">
        <v>0</v>
      </c>
      <c r="V29857">
        <v>19.5</v>
      </c>
      <c r="W29857">
        <v>468</v>
      </c>
      <c r="X29857" t="s">
        <v>140</v>
      </c>
      <c r="Y29857" t="s">
        <v>158</v>
      </c>
      <c r="Z29857" t="s">
        <v>39</v>
      </c>
      <c r="AA29857">
        <v>353</v>
      </c>
      <c r="AB29857" t="s">
        <v>907</v>
      </c>
      <c r="AC29857">
        <v>12033</v>
      </c>
      <c r="AD29857" t="s">
        <v>2513</v>
      </c>
      <c r="AE29857">
        <v>12033</v>
      </c>
      <c r="AF29857" t="s">
        <v>2513</v>
      </c>
      <c r="AG29857">
        <v>81</v>
      </c>
      <c r="AH29857" t="s">
        <v>43</v>
      </c>
    </row>
    <row r="29858" spans="1:34" x14ac:dyDescent="0.25">
      <c r="A29858" t="s">
        <v>2882</v>
      </c>
      <c r="B29858" s="23">
        <f t="shared" si="466"/>
        <v>20.365200000000002</v>
      </c>
      <c r="C29858" s="10">
        <f>VLOOKUP(L29858,custo!A:B,2,0)</f>
        <v>1.6971000000000001</v>
      </c>
      <c r="D29858" s="1">
        <v>45749</v>
      </c>
      <c r="E29858">
        <v>38</v>
      </c>
      <c r="F29858" t="s">
        <v>31</v>
      </c>
      <c r="G29858">
        <v>108251</v>
      </c>
      <c r="H29858" t="s">
        <v>2843</v>
      </c>
      <c r="I29858">
        <v>181</v>
      </c>
      <c r="J29858" t="s">
        <v>1782</v>
      </c>
      <c r="K29858" t="s">
        <v>1783</v>
      </c>
      <c r="L29858">
        <v>138070</v>
      </c>
      <c r="M29858" t="s">
        <v>44</v>
      </c>
      <c r="N29858" t="s">
        <v>45</v>
      </c>
      <c r="O29858" t="s">
        <v>46</v>
      </c>
      <c r="P29858">
        <v>0.9</v>
      </c>
      <c r="Q29858">
        <v>12</v>
      </c>
      <c r="R29858">
        <v>4</v>
      </c>
      <c r="S29858">
        <v>10.8</v>
      </c>
      <c r="T29858">
        <v>48</v>
      </c>
      <c r="U29858">
        <v>0</v>
      </c>
      <c r="V29858">
        <v>4</v>
      </c>
      <c r="W29858">
        <v>48</v>
      </c>
      <c r="X29858" t="s">
        <v>140</v>
      </c>
      <c r="Y29858" t="s">
        <v>125</v>
      </c>
      <c r="Z29858" t="s">
        <v>886</v>
      </c>
      <c r="AA29858">
        <v>100</v>
      </c>
      <c r="AB29858" t="s">
        <v>887</v>
      </c>
      <c r="AC29858">
        <v>11902</v>
      </c>
      <c r="AD29858" t="s">
        <v>2046</v>
      </c>
      <c r="AE29858">
        <v>11746</v>
      </c>
      <c r="AF29858" t="s">
        <v>42</v>
      </c>
      <c r="AG29858">
        <v>81</v>
      </c>
      <c r="AH29858" t="s">
        <v>43</v>
      </c>
    </row>
    <row r="29859" spans="1:34" x14ac:dyDescent="0.25">
      <c r="A29859" t="s">
        <v>2882</v>
      </c>
      <c r="B29859" s="23">
        <f t="shared" si="466"/>
        <v>20.393999999999998</v>
      </c>
      <c r="C29859" s="10">
        <f>VLOOKUP(L29859,custo!A:B,2,0)</f>
        <v>1.6995</v>
      </c>
      <c r="D29859" s="1">
        <v>45749</v>
      </c>
      <c r="E29859">
        <v>38</v>
      </c>
      <c r="F29859" t="s">
        <v>31</v>
      </c>
      <c r="G29859">
        <v>108250</v>
      </c>
      <c r="H29859" t="s">
        <v>2843</v>
      </c>
      <c r="I29859">
        <v>239</v>
      </c>
      <c r="J29859" t="s">
        <v>1782</v>
      </c>
      <c r="K29859" t="s">
        <v>1784</v>
      </c>
      <c r="L29859">
        <v>138170</v>
      </c>
      <c r="M29859" t="s">
        <v>146</v>
      </c>
      <c r="N29859" t="s">
        <v>45</v>
      </c>
      <c r="O29859" t="s">
        <v>147</v>
      </c>
      <c r="P29859">
        <v>0.9</v>
      </c>
      <c r="Q29859">
        <v>12</v>
      </c>
      <c r="R29859">
        <v>4</v>
      </c>
      <c r="S29859">
        <v>10.8</v>
      </c>
      <c r="T29859">
        <v>48</v>
      </c>
      <c r="U29859">
        <v>0</v>
      </c>
      <c r="V29859">
        <v>4</v>
      </c>
      <c r="W29859">
        <v>48</v>
      </c>
      <c r="X29859" t="s">
        <v>140</v>
      </c>
      <c r="Y29859" t="s">
        <v>125</v>
      </c>
      <c r="Z29859" t="s">
        <v>886</v>
      </c>
      <c r="AA29859">
        <v>100</v>
      </c>
      <c r="AB29859" t="s">
        <v>887</v>
      </c>
      <c r="AC29859">
        <v>11902</v>
      </c>
      <c r="AD29859" t="s">
        <v>2046</v>
      </c>
      <c r="AE29859">
        <v>11746</v>
      </c>
      <c r="AF29859" t="s">
        <v>42</v>
      </c>
      <c r="AG29859">
        <v>81</v>
      </c>
      <c r="AH29859" t="s">
        <v>43</v>
      </c>
    </row>
    <row r="29860" spans="1:34" x14ac:dyDescent="0.25">
      <c r="A29860" t="s">
        <v>2882</v>
      </c>
      <c r="B29860" s="23">
        <f t="shared" si="466"/>
        <v>20.399999999999999</v>
      </c>
      <c r="C29860" s="10">
        <f>VLOOKUP(L29860,custo!A:B,2,0)</f>
        <v>1.7</v>
      </c>
      <c r="D29860" s="1">
        <v>45749</v>
      </c>
      <c r="E29860">
        <v>38</v>
      </c>
      <c r="F29860" t="s">
        <v>31</v>
      </c>
      <c r="G29860">
        <v>108250</v>
      </c>
      <c r="H29860" t="s">
        <v>2843</v>
      </c>
      <c r="I29860">
        <v>239</v>
      </c>
      <c r="J29860" t="s">
        <v>1782</v>
      </c>
      <c r="K29860" t="s">
        <v>1784</v>
      </c>
      <c r="L29860">
        <v>138265</v>
      </c>
      <c r="M29860" t="s">
        <v>188</v>
      </c>
      <c r="N29860" t="s">
        <v>45</v>
      </c>
      <c r="O29860" t="s">
        <v>189</v>
      </c>
      <c r="P29860">
        <v>0.9</v>
      </c>
      <c r="Q29860">
        <v>12</v>
      </c>
      <c r="R29860">
        <v>4</v>
      </c>
      <c r="S29860">
        <v>10.8</v>
      </c>
      <c r="T29860">
        <v>48</v>
      </c>
      <c r="U29860">
        <v>0</v>
      </c>
      <c r="V29860">
        <v>4</v>
      </c>
      <c r="W29860">
        <v>48</v>
      </c>
      <c r="X29860" t="s">
        <v>140</v>
      </c>
      <c r="Y29860" t="s">
        <v>125</v>
      </c>
      <c r="Z29860" t="s">
        <v>886</v>
      </c>
      <c r="AA29860">
        <v>100</v>
      </c>
      <c r="AB29860" t="s">
        <v>887</v>
      </c>
      <c r="AC29860">
        <v>11902</v>
      </c>
      <c r="AD29860" t="s">
        <v>2046</v>
      </c>
      <c r="AE29860">
        <v>11746</v>
      </c>
      <c r="AF29860" t="s">
        <v>42</v>
      </c>
      <c r="AG29860">
        <v>81</v>
      </c>
      <c r="AH29860" t="s">
        <v>43</v>
      </c>
    </row>
    <row r="29861" spans="1:34" x14ac:dyDescent="0.25">
      <c r="A29861" t="s">
        <v>2882</v>
      </c>
      <c r="B29861" s="23">
        <f t="shared" si="466"/>
        <v>20.399999999999999</v>
      </c>
      <c r="C29861" s="10">
        <f>VLOOKUP(L29861,custo!A:B,2,0)</f>
        <v>1.7</v>
      </c>
      <c r="D29861" s="1">
        <v>45749</v>
      </c>
      <c r="E29861">
        <v>38</v>
      </c>
      <c r="F29861" t="s">
        <v>31</v>
      </c>
      <c r="G29861">
        <v>108250</v>
      </c>
      <c r="H29861" t="s">
        <v>2843</v>
      </c>
      <c r="I29861">
        <v>239</v>
      </c>
      <c r="J29861" t="s">
        <v>1782</v>
      </c>
      <c r="K29861" t="s">
        <v>1784</v>
      </c>
      <c r="L29861">
        <v>138365</v>
      </c>
      <c r="M29861" t="s">
        <v>96</v>
      </c>
      <c r="N29861" t="s">
        <v>45</v>
      </c>
      <c r="O29861" t="s">
        <v>97</v>
      </c>
      <c r="P29861">
        <v>0.9</v>
      </c>
      <c r="Q29861">
        <v>12</v>
      </c>
      <c r="R29861">
        <v>4</v>
      </c>
      <c r="S29861">
        <v>10.8</v>
      </c>
      <c r="T29861">
        <v>48</v>
      </c>
      <c r="U29861">
        <v>0</v>
      </c>
      <c r="V29861">
        <v>4</v>
      </c>
      <c r="W29861">
        <v>48</v>
      </c>
      <c r="X29861" t="s">
        <v>140</v>
      </c>
      <c r="Y29861" t="s">
        <v>125</v>
      </c>
      <c r="Z29861" t="s">
        <v>886</v>
      </c>
      <c r="AA29861">
        <v>100</v>
      </c>
      <c r="AB29861" t="s">
        <v>887</v>
      </c>
      <c r="AC29861">
        <v>11902</v>
      </c>
      <c r="AD29861" t="s">
        <v>2046</v>
      </c>
      <c r="AE29861">
        <v>11746</v>
      </c>
      <c r="AF29861" t="s">
        <v>42</v>
      </c>
      <c r="AG29861">
        <v>81</v>
      </c>
      <c r="AH29861" t="s">
        <v>43</v>
      </c>
    </row>
    <row r="29862" spans="1:34" x14ac:dyDescent="0.25">
      <c r="A29862" t="s">
        <v>2882</v>
      </c>
      <c r="B29862" s="23">
        <f t="shared" si="466"/>
        <v>20.399999999999999</v>
      </c>
      <c r="C29862" s="10">
        <f>VLOOKUP(L29862,custo!A:B,2,0)</f>
        <v>1.7</v>
      </c>
      <c r="D29862" s="1">
        <v>45749</v>
      </c>
      <c r="E29862">
        <v>38</v>
      </c>
      <c r="F29862" t="s">
        <v>31</v>
      </c>
      <c r="G29862">
        <v>108250</v>
      </c>
      <c r="H29862" t="s">
        <v>2843</v>
      </c>
      <c r="I29862">
        <v>239</v>
      </c>
      <c r="J29862" t="s">
        <v>1782</v>
      </c>
      <c r="K29862" t="s">
        <v>1784</v>
      </c>
      <c r="L29862">
        <v>138465</v>
      </c>
      <c r="M29862" t="s">
        <v>47</v>
      </c>
      <c r="N29862" t="s">
        <v>45</v>
      </c>
      <c r="O29862" t="s">
        <v>48</v>
      </c>
      <c r="P29862">
        <v>0.9</v>
      </c>
      <c r="Q29862">
        <v>12</v>
      </c>
      <c r="R29862">
        <v>4</v>
      </c>
      <c r="S29862">
        <v>10.8</v>
      </c>
      <c r="T29862">
        <v>48</v>
      </c>
      <c r="U29862">
        <v>0</v>
      </c>
      <c r="V29862">
        <v>4</v>
      </c>
      <c r="W29862">
        <v>48</v>
      </c>
      <c r="X29862" t="s">
        <v>140</v>
      </c>
      <c r="Y29862" t="s">
        <v>125</v>
      </c>
      <c r="Z29862" t="s">
        <v>886</v>
      </c>
      <c r="AA29862">
        <v>100</v>
      </c>
      <c r="AB29862" t="s">
        <v>887</v>
      </c>
      <c r="AC29862">
        <v>11902</v>
      </c>
      <c r="AD29862" t="s">
        <v>2046</v>
      </c>
      <c r="AE29862">
        <v>11746</v>
      </c>
      <c r="AF29862" t="s">
        <v>42</v>
      </c>
      <c r="AG29862">
        <v>81</v>
      </c>
      <c r="AH29862" t="s">
        <v>43</v>
      </c>
    </row>
    <row r="29863" spans="1:34" x14ac:dyDescent="0.25">
      <c r="A29863" t="s">
        <v>2882</v>
      </c>
      <c r="B29863" s="23">
        <f t="shared" si="466"/>
        <v>20.393999999999998</v>
      </c>
      <c r="C29863" s="10">
        <f>VLOOKUP(L29863,custo!A:B,2,0)</f>
        <v>1.6995</v>
      </c>
      <c r="D29863" s="1">
        <v>45749</v>
      </c>
      <c r="E29863">
        <v>38</v>
      </c>
      <c r="F29863" t="s">
        <v>31</v>
      </c>
      <c r="G29863">
        <v>108003</v>
      </c>
      <c r="H29863" t="s">
        <v>2843</v>
      </c>
      <c r="I29863">
        <v>862</v>
      </c>
      <c r="J29863" t="s">
        <v>999</v>
      </c>
      <c r="K29863" t="s">
        <v>1000</v>
      </c>
      <c r="L29863">
        <v>138170</v>
      </c>
      <c r="M29863" t="s">
        <v>146</v>
      </c>
      <c r="N29863" t="s">
        <v>45</v>
      </c>
      <c r="O29863" t="s">
        <v>147</v>
      </c>
      <c r="P29863">
        <v>0.9</v>
      </c>
      <c r="Q29863">
        <v>12</v>
      </c>
      <c r="R29863">
        <v>3.44</v>
      </c>
      <c r="S29863">
        <v>10.8</v>
      </c>
      <c r="T29863">
        <v>41.28</v>
      </c>
      <c r="U29863">
        <v>0</v>
      </c>
      <c r="V29863">
        <v>3.44</v>
      </c>
      <c r="W29863">
        <v>41.28</v>
      </c>
      <c r="X29863" t="s">
        <v>140</v>
      </c>
      <c r="Y29863" t="s">
        <v>1001</v>
      </c>
      <c r="Z29863" t="s">
        <v>39</v>
      </c>
      <c r="AA29863">
        <v>353</v>
      </c>
      <c r="AB29863" t="s">
        <v>907</v>
      </c>
      <c r="AC29863">
        <v>12033</v>
      </c>
      <c r="AD29863" t="s">
        <v>2513</v>
      </c>
      <c r="AE29863">
        <v>12033</v>
      </c>
      <c r="AF29863" t="s">
        <v>2513</v>
      </c>
      <c r="AG29863">
        <v>81</v>
      </c>
      <c r="AH29863" t="s">
        <v>43</v>
      </c>
    </row>
    <row r="29864" spans="1:34" x14ac:dyDescent="0.25">
      <c r="A29864" t="s">
        <v>2882</v>
      </c>
      <c r="B29864" s="23">
        <f t="shared" si="466"/>
        <v>20.393999999999998</v>
      </c>
      <c r="C29864" s="10">
        <f>VLOOKUP(L29864,custo!A:B,2,0)</f>
        <v>1.6995</v>
      </c>
      <c r="D29864" s="1">
        <v>45749</v>
      </c>
      <c r="E29864">
        <v>38</v>
      </c>
      <c r="F29864" t="s">
        <v>31</v>
      </c>
      <c r="G29864">
        <v>108386</v>
      </c>
      <c r="H29864" t="s">
        <v>2843</v>
      </c>
      <c r="I29864">
        <v>2267</v>
      </c>
      <c r="J29864" t="s">
        <v>2146</v>
      </c>
      <c r="K29864" t="s">
        <v>2147</v>
      </c>
      <c r="L29864">
        <v>138170</v>
      </c>
      <c r="M29864" t="s">
        <v>146</v>
      </c>
      <c r="N29864" t="s">
        <v>45</v>
      </c>
      <c r="O29864" t="s">
        <v>147</v>
      </c>
      <c r="P29864">
        <v>0.9</v>
      </c>
      <c r="Q29864">
        <v>12</v>
      </c>
      <c r="R29864">
        <v>4.2</v>
      </c>
      <c r="S29864">
        <v>10.8</v>
      </c>
      <c r="T29864">
        <v>50.4</v>
      </c>
      <c r="U29864">
        <v>0</v>
      </c>
      <c r="V29864">
        <v>4.2</v>
      </c>
      <c r="W29864">
        <v>50.4</v>
      </c>
      <c r="X29864" t="s">
        <v>308</v>
      </c>
      <c r="Y29864" t="s">
        <v>1507</v>
      </c>
      <c r="Z29864" t="s">
        <v>886</v>
      </c>
      <c r="AA29864">
        <v>101</v>
      </c>
      <c r="AB29864" t="s">
        <v>898</v>
      </c>
      <c r="AC29864">
        <v>11902</v>
      </c>
      <c r="AD29864" t="s">
        <v>2046</v>
      </c>
      <c r="AE29864">
        <v>11746</v>
      </c>
      <c r="AF29864" t="s">
        <v>42</v>
      </c>
      <c r="AG29864">
        <v>81</v>
      </c>
      <c r="AH29864" t="s">
        <v>43</v>
      </c>
    </row>
    <row r="29865" spans="1:34" x14ac:dyDescent="0.25">
      <c r="A29865" t="s">
        <v>2882</v>
      </c>
      <c r="B29865" s="23">
        <f t="shared" si="466"/>
        <v>39</v>
      </c>
      <c r="C29865" s="10">
        <f>VLOOKUP(L29865,custo!A:B,2,0)</f>
        <v>1.95</v>
      </c>
      <c r="D29865" s="1">
        <v>45749</v>
      </c>
      <c r="E29865">
        <v>38</v>
      </c>
      <c r="F29865" t="s">
        <v>31</v>
      </c>
      <c r="G29865">
        <v>107469</v>
      </c>
      <c r="H29865" t="s">
        <v>2843</v>
      </c>
      <c r="I29865">
        <v>4803</v>
      </c>
      <c r="J29865" t="s">
        <v>73</v>
      </c>
      <c r="K29865" t="s">
        <v>157</v>
      </c>
      <c r="L29865">
        <v>168054</v>
      </c>
      <c r="M29865" t="s">
        <v>2841</v>
      </c>
      <c r="N29865" t="s">
        <v>45</v>
      </c>
      <c r="O29865" t="s">
        <v>85</v>
      </c>
      <c r="P29865">
        <v>0.54</v>
      </c>
      <c r="Q29865">
        <v>20</v>
      </c>
      <c r="R29865">
        <v>3.49</v>
      </c>
      <c r="S29865">
        <v>10.8</v>
      </c>
      <c r="T29865">
        <v>69.8</v>
      </c>
      <c r="U29865">
        <v>0</v>
      </c>
      <c r="V29865">
        <v>3.49</v>
      </c>
      <c r="W29865">
        <v>69.8</v>
      </c>
      <c r="X29865" t="s">
        <v>77</v>
      </c>
      <c r="Y29865" t="s">
        <v>158</v>
      </c>
      <c r="Z29865" t="s">
        <v>39</v>
      </c>
      <c r="AA29865">
        <v>390</v>
      </c>
      <c r="AB29865" t="s">
        <v>101</v>
      </c>
      <c r="AC29865">
        <v>12033</v>
      </c>
      <c r="AD29865" t="s">
        <v>2513</v>
      </c>
      <c r="AE29865">
        <v>12033</v>
      </c>
      <c r="AF29865" t="s">
        <v>2513</v>
      </c>
      <c r="AG29865">
        <v>81</v>
      </c>
      <c r="AH29865" t="s">
        <v>43</v>
      </c>
    </row>
    <row r="29866" spans="1:34" x14ac:dyDescent="0.25">
      <c r="A29866" t="s">
        <v>2882</v>
      </c>
      <c r="B29866" s="23">
        <f t="shared" si="466"/>
        <v>39</v>
      </c>
      <c r="C29866" s="10">
        <f>VLOOKUP(L29866,custo!A:B,2,0)</f>
        <v>1.95</v>
      </c>
      <c r="D29866" s="1">
        <v>45749</v>
      </c>
      <c r="E29866">
        <v>38</v>
      </c>
      <c r="F29866" t="s">
        <v>31</v>
      </c>
      <c r="G29866">
        <v>107469</v>
      </c>
      <c r="H29866" t="s">
        <v>2843</v>
      </c>
      <c r="I29866">
        <v>4803</v>
      </c>
      <c r="J29866" t="s">
        <v>73</v>
      </c>
      <c r="K29866" t="s">
        <v>157</v>
      </c>
      <c r="L29866">
        <v>168454</v>
      </c>
      <c r="M29866" t="s">
        <v>86</v>
      </c>
      <c r="N29866" t="s">
        <v>45</v>
      </c>
      <c r="O29866" t="s">
        <v>87</v>
      </c>
      <c r="P29866">
        <v>0.54</v>
      </c>
      <c r="Q29866">
        <v>20</v>
      </c>
      <c r="R29866">
        <v>3.49</v>
      </c>
      <c r="S29866">
        <v>10.8</v>
      </c>
      <c r="T29866">
        <v>69.8</v>
      </c>
      <c r="U29866">
        <v>0</v>
      </c>
      <c r="V29866">
        <v>3.49</v>
      </c>
      <c r="W29866">
        <v>69.8</v>
      </c>
      <c r="X29866" t="s">
        <v>77</v>
      </c>
      <c r="Y29866" t="s">
        <v>158</v>
      </c>
      <c r="Z29866" t="s">
        <v>39</v>
      </c>
      <c r="AA29866">
        <v>390</v>
      </c>
      <c r="AB29866" t="s">
        <v>101</v>
      </c>
      <c r="AC29866">
        <v>12033</v>
      </c>
      <c r="AD29866" t="s">
        <v>2513</v>
      </c>
      <c r="AE29866">
        <v>12033</v>
      </c>
      <c r="AF29866" t="s">
        <v>2513</v>
      </c>
      <c r="AG29866">
        <v>81</v>
      </c>
      <c r="AH29866" t="s">
        <v>43</v>
      </c>
    </row>
    <row r="29867" spans="1:34" x14ac:dyDescent="0.25">
      <c r="A29867" t="s">
        <v>2882</v>
      </c>
      <c r="B29867" s="23">
        <f t="shared" si="466"/>
        <v>55.199999999999996</v>
      </c>
      <c r="C29867" s="10">
        <f>VLOOKUP(L29867,custo!A:B,2,0)</f>
        <v>4.5999999999999996</v>
      </c>
      <c r="D29867" s="1">
        <v>45749</v>
      </c>
      <c r="E29867">
        <v>38</v>
      </c>
      <c r="F29867" t="s">
        <v>31</v>
      </c>
      <c r="G29867">
        <v>107515</v>
      </c>
      <c r="H29867" t="s">
        <v>2843</v>
      </c>
      <c r="I29867">
        <v>9339</v>
      </c>
      <c r="J29867" t="s">
        <v>163</v>
      </c>
      <c r="K29867" t="s">
        <v>911</v>
      </c>
      <c r="L29867">
        <v>188065</v>
      </c>
      <c r="M29867" t="s">
        <v>161</v>
      </c>
      <c r="N29867" t="s">
        <v>65</v>
      </c>
      <c r="O29867" t="s">
        <v>162</v>
      </c>
      <c r="P29867">
        <v>0.9</v>
      </c>
      <c r="Q29867">
        <v>12</v>
      </c>
      <c r="R29867">
        <v>7.62</v>
      </c>
      <c r="S29867">
        <v>10.8</v>
      </c>
      <c r="T29867">
        <v>91.44</v>
      </c>
      <c r="U29867">
        <v>0</v>
      </c>
      <c r="V29867">
        <v>7.62</v>
      </c>
      <c r="W29867">
        <v>91.44</v>
      </c>
      <c r="X29867" t="s">
        <v>77</v>
      </c>
      <c r="Y29867" t="s">
        <v>912</v>
      </c>
      <c r="Z29867" t="s">
        <v>39</v>
      </c>
      <c r="AA29867">
        <v>390</v>
      </c>
      <c r="AB29867" t="s">
        <v>101</v>
      </c>
      <c r="AC29867">
        <v>12033</v>
      </c>
      <c r="AD29867" t="s">
        <v>2513</v>
      </c>
      <c r="AE29867">
        <v>12033</v>
      </c>
      <c r="AF29867" t="s">
        <v>2513</v>
      </c>
      <c r="AG29867">
        <v>81</v>
      </c>
      <c r="AH29867" t="s">
        <v>43</v>
      </c>
    </row>
    <row r="29868" spans="1:34" x14ac:dyDescent="0.25">
      <c r="A29868" t="s">
        <v>2882</v>
      </c>
      <c r="B29868" s="23">
        <f t="shared" si="466"/>
        <v>20.393999999999998</v>
      </c>
      <c r="C29868" s="10">
        <f>VLOOKUP(L29868,custo!A:B,2,0)</f>
        <v>1.6995</v>
      </c>
      <c r="D29868" s="1">
        <v>45749</v>
      </c>
      <c r="E29868">
        <v>38</v>
      </c>
      <c r="F29868" t="s">
        <v>31</v>
      </c>
      <c r="G29868">
        <v>108412</v>
      </c>
      <c r="H29868" t="s">
        <v>2843</v>
      </c>
      <c r="I29868">
        <v>9620</v>
      </c>
      <c r="J29868" t="s">
        <v>1049</v>
      </c>
      <c r="K29868" t="s">
        <v>1050</v>
      </c>
      <c r="L29868">
        <v>138170</v>
      </c>
      <c r="M29868" t="s">
        <v>146</v>
      </c>
      <c r="N29868" t="s">
        <v>45</v>
      </c>
      <c r="O29868" t="s">
        <v>147</v>
      </c>
      <c r="P29868">
        <v>0.9</v>
      </c>
      <c r="Q29868">
        <v>12</v>
      </c>
      <c r="R29868">
        <v>4.2</v>
      </c>
      <c r="S29868">
        <v>10.8</v>
      </c>
      <c r="T29868">
        <v>50.4</v>
      </c>
      <c r="U29868">
        <v>0</v>
      </c>
      <c r="V29868">
        <v>4.2</v>
      </c>
      <c r="W29868">
        <v>50.4</v>
      </c>
      <c r="X29868" t="s">
        <v>193</v>
      </c>
      <c r="Y29868" t="s">
        <v>1034</v>
      </c>
      <c r="Z29868" t="s">
        <v>886</v>
      </c>
      <c r="AA29868">
        <v>101</v>
      </c>
      <c r="AB29868" t="s">
        <v>898</v>
      </c>
      <c r="AC29868">
        <v>11902</v>
      </c>
      <c r="AD29868" t="s">
        <v>2046</v>
      </c>
      <c r="AE29868">
        <v>11746</v>
      </c>
      <c r="AF29868" t="s">
        <v>42</v>
      </c>
      <c r="AG29868">
        <v>81</v>
      </c>
      <c r="AH29868" t="s">
        <v>43</v>
      </c>
    </row>
    <row r="29869" spans="1:34" x14ac:dyDescent="0.25">
      <c r="A29869" t="s">
        <v>2882</v>
      </c>
      <c r="B29869" s="23">
        <f t="shared" si="466"/>
        <v>20.393999999999998</v>
      </c>
      <c r="C29869" s="10">
        <f>VLOOKUP(L29869,custo!A:B,2,0)</f>
        <v>1.6995</v>
      </c>
      <c r="D29869" s="1">
        <v>45749</v>
      </c>
      <c r="E29869">
        <v>38</v>
      </c>
      <c r="F29869" t="s">
        <v>31</v>
      </c>
      <c r="G29869">
        <v>107881</v>
      </c>
      <c r="H29869" t="s">
        <v>2843</v>
      </c>
      <c r="I29869">
        <v>11595</v>
      </c>
      <c r="J29869" t="s">
        <v>1794</v>
      </c>
      <c r="K29869" t="s">
        <v>1795</v>
      </c>
      <c r="L29869">
        <v>138170</v>
      </c>
      <c r="M29869" t="s">
        <v>146</v>
      </c>
      <c r="N29869" t="s">
        <v>45</v>
      </c>
      <c r="O29869" t="s">
        <v>147</v>
      </c>
      <c r="P29869">
        <v>0.9</v>
      </c>
      <c r="Q29869">
        <v>12</v>
      </c>
      <c r="R29869">
        <v>3.44</v>
      </c>
      <c r="S29869">
        <v>10.8</v>
      </c>
      <c r="T29869">
        <v>41.28</v>
      </c>
      <c r="U29869">
        <v>0</v>
      </c>
      <c r="V29869">
        <v>3.44</v>
      </c>
      <c r="W29869">
        <v>41.28</v>
      </c>
      <c r="X29869" t="s">
        <v>140</v>
      </c>
      <c r="Y29869" t="s">
        <v>175</v>
      </c>
      <c r="Z29869" t="s">
        <v>39</v>
      </c>
      <c r="AA29869">
        <v>357</v>
      </c>
      <c r="AB29869" t="s">
        <v>185</v>
      </c>
      <c r="AC29869">
        <v>12033</v>
      </c>
      <c r="AD29869" t="s">
        <v>2513</v>
      </c>
      <c r="AE29869">
        <v>12033</v>
      </c>
      <c r="AF29869" t="s">
        <v>2513</v>
      </c>
      <c r="AG29869">
        <v>81</v>
      </c>
      <c r="AH29869" t="s">
        <v>43</v>
      </c>
    </row>
    <row r="29870" spans="1:34" x14ac:dyDescent="0.25">
      <c r="A29870" t="s">
        <v>2882</v>
      </c>
      <c r="B29870" s="23">
        <f t="shared" si="466"/>
        <v>20.399999999999999</v>
      </c>
      <c r="C29870" s="10">
        <f>VLOOKUP(L29870,custo!A:B,2,0)</f>
        <v>1.7</v>
      </c>
      <c r="D29870" s="1">
        <v>45749</v>
      </c>
      <c r="E29870">
        <v>38</v>
      </c>
      <c r="F29870" t="s">
        <v>31</v>
      </c>
      <c r="G29870">
        <v>107791</v>
      </c>
      <c r="H29870" t="s">
        <v>2843</v>
      </c>
      <c r="I29870">
        <v>11595</v>
      </c>
      <c r="J29870" t="s">
        <v>1794</v>
      </c>
      <c r="K29870" t="s">
        <v>1795</v>
      </c>
      <c r="L29870">
        <v>138265</v>
      </c>
      <c r="M29870" t="s">
        <v>188</v>
      </c>
      <c r="N29870" t="s">
        <v>45</v>
      </c>
      <c r="O29870" t="s">
        <v>189</v>
      </c>
      <c r="P29870">
        <v>0.9</v>
      </c>
      <c r="Q29870">
        <v>12</v>
      </c>
      <c r="R29870">
        <v>3.44</v>
      </c>
      <c r="S29870">
        <v>10.8</v>
      </c>
      <c r="T29870">
        <v>41.28</v>
      </c>
      <c r="U29870">
        <v>0</v>
      </c>
      <c r="V29870">
        <v>3.44</v>
      </c>
      <c r="W29870">
        <v>41.28</v>
      </c>
      <c r="X29870" t="s">
        <v>140</v>
      </c>
      <c r="Y29870" t="s">
        <v>175</v>
      </c>
      <c r="Z29870" t="s">
        <v>39</v>
      </c>
      <c r="AA29870">
        <v>357</v>
      </c>
      <c r="AB29870" t="s">
        <v>185</v>
      </c>
      <c r="AC29870">
        <v>12033</v>
      </c>
      <c r="AD29870" t="s">
        <v>2513</v>
      </c>
      <c r="AE29870">
        <v>12033</v>
      </c>
      <c r="AF29870" t="s">
        <v>2513</v>
      </c>
      <c r="AG29870">
        <v>81</v>
      </c>
      <c r="AH29870" t="s">
        <v>43</v>
      </c>
    </row>
    <row r="29871" spans="1:34" x14ac:dyDescent="0.25">
      <c r="A29871" t="s">
        <v>2882</v>
      </c>
      <c r="B29871" s="23">
        <f t="shared" si="466"/>
        <v>20.399999999999999</v>
      </c>
      <c r="C29871" s="10">
        <f>VLOOKUP(L29871,custo!A:B,2,0)</f>
        <v>1.7</v>
      </c>
      <c r="D29871" s="1">
        <v>45749</v>
      </c>
      <c r="E29871">
        <v>38</v>
      </c>
      <c r="F29871" t="s">
        <v>31</v>
      </c>
      <c r="G29871">
        <v>107791</v>
      </c>
      <c r="H29871" t="s">
        <v>2843</v>
      </c>
      <c r="I29871">
        <v>11595</v>
      </c>
      <c r="J29871" t="s">
        <v>1794</v>
      </c>
      <c r="K29871" t="s">
        <v>1795</v>
      </c>
      <c r="L29871">
        <v>138365</v>
      </c>
      <c r="M29871" t="s">
        <v>96</v>
      </c>
      <c r="N29871" t="s">
        <v>45</v>
      </c>
      <c r="O29871" t="s">
        <v>97</v>
      </c>
      <c r="P29871">
        <v>0.9</v>
      </c>
      <c r="Q29871">
        <v>12</v>
      </c>
      <c r="R29871">
        <v>3.44</v>
      </c>
      <c r="S29871">
        <v>10.8</v>
      </c>
      <c r="T29871">
        <v>41.28</v>
      </c>
      <c r="U29871">
        <v>0</v>
      </c>
      <c r="V29871">
        <v>3.44</v>
      </c>
      <c r="W29871">
        <v>41.28</v>
      </c>
      <c r="X29871" t="s">
        <v>140</v>
      </c>
      <c r="Y29871" t="s">
        <v>175</v>
      </c>
      <c r="Z29871" t="s">
        <v>39</v>
      </c>
      <c r="AA29871">
        <v>357</v>
      </c>
      <c r="AB29871" t="s">
        <v>185</v>
      </c>
      <c r="AC29871">
        <v>12033</v>
      </c>
      <c r="AD29871" t="s">
        <v>2513</v>
      </c>
      <c r="AE29871">
        <v>12033</v>
      </c>
      <c r="AF29871" t="s">
        <v>2513</v>
      </c>
      <c r="AG29871">
        <v>81</v>
      </c>
      <c r="AH29871" t="s">
        <v>43</v>
      </c>
    </row>
    <row r="29872" spans="1:34" x14ac:dyDescent="0.25">
      <c r="A29872" t="s">
        <v>2882</v>
      </c>
      <c r="B29872" s="23">
        <f t="shared" si="466"/>
        <v>20.399999999999999</v>
      </c>
      <c r="C29872" s="10">
        <f>VLOOKUP(L29872,custo!A:B,2,0)</f>
        <v>1.7</v>
      </c>
      <c r="D29872" s="1">
        <v>45749</v>
      </c>
      <c r="E29872">
        <v>38</v>
      </c>
      <c r="F29872" t="s">
        <v>31</v>
      </c>
      <c r="G29872">
        <v>107791</v>
      </c>
      <c r="H29872" t="s">
        <v>2843</v>
      </c>
      <c r="I29872">
        <v>11595</v>
      </c>
      <c r="J29872" t="s">
        <v>1794</v>
      </c>
      <c r="K29872" t="s">
        <v>1795</v>
      </c>
      <c r="L29872">
        <v>138465</v>
      </c>
      <c r="M29872" t="s">
        <v>47</v>
      </c>
      <c r="N29872" t="s">
        <v>45</v>
      </c>
      <c r="O29872" t="s">
        <v>48</v>
      </c>
      <c r="P29872">
        <v>0.9</v>
      </c>
      <c r="Q29872">
        <v>12</v>
      </c>
      <c r="R29872">
        <v>3.44</v>
      </c>
      <c r="S29872">
        <v>10.8</v>
      </c>
      <c r="T29872">
        <v>41.28</v>
      </c>
      <c r="U29872">
        <v>0</v>
      </c>
      <c r="V29872">
        <v>3.44</v>
      </c>
      <c r="W29872">
        <v>41.28</v>
      </c>
      <c r="X29872" t="s">
        <v>140</v>
      </c>
      <c r="Y29872" t="s">
        <v>175</v>
      </c>
      <c r="Z29872" t="s">
        <v>39</v>
      </c>
      <c r="AA29872">
        <v>357</v>
      </c>
      <c r="AB29872" t="s">
        <v>185</v>
      </c>
      <c r="AC29872">
        <v>12033</v>
      </c>
      <c r="AD29872" t="s">
        <v>2513</v>
      </c>
      <c r="AE29872">
        <v>12033</v>
      </c>
      <c r="AF29872" t="s">
        <v>2513</v>
      </c>
      <c r="AG29872">
        <v>81</v>
      </c>
      <c r="AH29872" t="s">
        <v>43</v>
      </c>
    </row>
    <row r="29873" spans="1:34" x14ac:dyDescent="0.25">
      <c r="A29873" t="s">
        <v>2882</v>
      </c>
      <c r="B29873" s="23">
        <f t="shared" si="466"/>
        <v>39</v>
      </c>
      <c r="C29873" s="10">
        <f>VLOOKUP(L29873,custo!A:B,2,0)</f>
        <v>1.95</v>
      </c>
      <c r="D29873" s="1">
        <v>45749</v>
      </c>
      <c r="E29873">
        <v>38</v>
      </c>
      <c r="F29873" t="s">
        <v>31</v>
      </c>
      <c r="G29873">
        <v>107791</v>
      </c>
      <c r="H29873" t="s">
        <v>2843</v>
      </c>
      <c r="I29873">
        <v>11595</v>
      </c>
      <c r="J29873" t="s">
        <v>1794</v>
      </c>
      <c r="K29873" t="s">
        <v>1795</v>
      </c>
      <c r="L29873">
        <v>168054</v>
      </c>
      <c r="M29873" t="s">
        <v>2841</v>
      </c>
      <c r="N29873" t="s">
        <v>45</v>
      </c>
      <c r="O29873" t="s">
        <v>85</v>
      </c>
      <c r="P29873">
        <v>0.54</v>
      </c>
      <c r="Q29873">
        <v>20</v>
      </c>
      <c r="R29873">
        <v>3.82</v>
      </c>
      <c r="S29873">
        <v>10.8</v>
      </c>
      <c r="T29873">
        <v>76.400000000000006</v>
      </c>
      <c r="U29873">
        <v>0</v>
      </c>
      <c r="V29873">
        <v>3.82</v>
      </c>
      <c r="W29873">
        <v>76.400000000000006</v>
      </c>
      <c r="X29873" t="s">
        <v>140</v>
      </c>
      <c r="Y29873" t="s">
        <v>175</v>
      </c>
      <c r="Z29873" t="s">
        <v>39</v>
      </c>
      <c r="AA29873">
        <v>357</v>
      </c>
      <c r="AB29873" t="s">
        <v>185</v>
      </c>
      <c r="AC29873">
        <v>12033</v>
      </c>
      <c r="AD29873" t="s">
        <v>2513</v>
      </c>
      <c r="AE29873">
        <v>12033</v>
      </c>
      <c r="AF29873" t="s">
        <v>2513</v>
      </c>
      <c r="AG29873">
        <v>81</v>
      </c>
      <c r="AH29873" t="s">
        <v>43</v>
      </c>
    </row>
    <row r="29874" spans="1:34" x14ac:dyDescent="0.25">
      <c r="A29874" t="s">
        <v>2882</v>
      </c>
      <c r="B29874" s="23">
        <f t="shared" si="466"/>
        <v>39</v>
      </c>
      <c r="C29874" s="10">
        <f>VLOOKUP(L29874,custo!A:B,2,0)</f>
        <v>1.95</v>
      </c>
      <c r="D29874" s="1">
        <v>45749</v>
      </c>
      <c r="E29874">
        <v>38</v>
      </c>
      <c r="F29874" t="s">
        <v>31</v>
      </c>
      <c r="G29874">
        <v>107791</v>
      </c>
      <c r="H29874" t="s">
        <v>2843</v>
      </c>
      <c r="I29874">
        <v>11595</v>
      </c>
      <c r="J29874" t="s">
        <v>1794</v>
      </c>
      <c r="K29874" t="s">
        <v>1795</v>
      </c>
      <c r="L29874">
        <v>168454</v>
      </c>
      <c r="M29874" t="s">
        <v>86</v>
      </c>
      <c r="N29874" t="s">
        <v>45</v>
      </c>
      <c r="O29874" t="s">
        <v>87</v>
      </c>
      <c r="P29874">
        <v>0.54</v>
      </c>
      <c r="Q29874">
        <v>20</v>
      </c>
      <c r="R29874">
        <v>3.82</v>
      </c>
      <c r="S29874">
        <v>10.8</v>
      </c>
      <c r="T29874">
        <v>76.400000000000006</v>
      </c>
      <c r="U29874">
        <v>0</v>
      </c>
      <c r="V29874">
        <v>3.82</v>
      </c>
      <c r="W29874">
        <v>76.400000000000006</v>
      </c>
      <c r="X29874" t="s">
        <v>140</v>
      </c>
      <c r="Y29874" t="s">
        <v>175</v>
      </c>
      <c r="Z29874" t="s">
        <v>39</v>
      </c>
      <c r="AA29874">
        <v>357</v>
      </c>
      <c r="AB29874" t="s">
        <v>185</v>
      </c>
      <c r="AC29874">
        <v>12033</v>
      </c>
      <c r="AD29874" t="s">
        <v>2513</v>
      </c>
      <c r="AE29874">
        <v>12033</v>
      </c>
      <c r="AF29874" t="s">
        <v>2513</v>
      </c>
      <c r="AG29874">
        <v>81</v>
      </c>
      <c r="AH29874" t="s">
        <v>43</v>
      </c>
    </row>
    <row r="29875" spans="1:34" x14ac:dyDescent="0.25">
      <c r="A29875" t="s">
        <v>2882</v>
      </c>
      <c r="B29875" s="23">
        <f t="shared" si="466"/>
        <v>55.199999999999996</v>
      </c>
      <c r="C29875" s="10">
        <f>VLOOKUP(L29875,custo!A:B,2,0)</f>
        <v>4.5999999999999996</v>
      </c>
      <c r="D29875" s="1">
        <v>45749</v>
      </c>
      <c r="E29875">
        <v>38</v>
      </c>
      <c r="F29875" t="s">
        <v>31</v>
      </c>
      <c r="G29875">
        <v>107791</v>
      </c>
      <c r="H29875" t="s">
        <v>2843</v>
      </c>
      <c r="I29875">
        <v>11595</v>
      </c>
      <c r="J29875" t="s">
        <v>1794</v>
      </c>
      <c r="K29875" t="s">
        <v>1795</v>
      </c>
      <c r="L29875">
        <v>188065</v>
      </c>
      <c r="M29875" t="s">
        <v>161</v>
      </c>
      <c r="N29875" t="s">
        <v>65</v>
      </c>
      <c r="O29875" t="s">
        <v>162</v>
      </c>
      <c r="P29875">
        <v>0.9</v>
      </c>
      <c r="Q29875">
        <v>12</v>
      </c>
      <c r="R29875">
        <v>7.79</v>
      </c>
      <c r="S29875">
        <v>10.8</v>
      </c>
      <c r="T29875">
        <v>93.48</v>
      </c>
      <c r="U29875">
        <v>0</v>
      </c>
      <c r="V29875">
        <v>7.79</v>
      </c>
      <c r="W29875">
        <v>93.48</v>
      </c>
      <c r="X29875" t="s">
        <v>140</v>
      </c>
      <c r="Y29875" t="s">
        <v>175</v>
      </c>
      <c r="Z29875" t="s">
        <v>39</v>
      </c>
      <c r="AA29875">
        <v>357</v>
      </c>
      <c r="AB29875" t="s">
        <v>185</v>
      </c>
      <c r="AC29875">
        <v>12033</v>
      </c>
      <c r="AD29875" t="s">
        <v>2513</v>
      </c>
      <c r="AE29875">
        <v>12033</v>
      </c>
      <c r="AF29875" t="s">
        <v>2513</v>
      </c>
      <c r="AG29875">
        <v>81</v>
      </c>
      <c r="AH29875" t="s">
        <v>43</v>
      </c>
    </row>
    <row r="29876" spans="1:34" x14ac:dyDescent="0.25">
      <c r="A29876" t="s">
        <v>2882</v>
      </c>
      <c r="B29876" s="23">
        <f t="shared" si="466"/>
        <v>55.199999999999996</v>
      </c>
      <c r="C29876" s="10">
        <f>VLOOKUP(L29876,custo!A:B,2,0)</f>
        <v>4.5999999999999996</v>
      </c>
      <c r="D29876" s="1">
        <v>45749</v>
      </c>
      <c r="E29876">
        <v>38</v>
      </c>
      <c r="F29876" t="s">
        <v>31</v>
      </c>
      <c r="G29876">
        <v>107791</v>
      </c>
      <c r="H29876" t="s">
        <v>2843</v>
      </c>
      <c r="I29876">
        <v>11595</v>
      </c>
      <c r="J29876" t="s">
        <v>1794</v>
      </c>
      <c r="K29876" t="s">
        <v>1795</v>
      </c>
      <c r="L29876">
        <v>188165</v>
      </c>
      <c r="M29876" t="s">
        <v>122</v>
      </c>
      <c r="N29876" t="s">
        <v>65</v>
      </c>
      <c r="O29876" t="s">
        <v>123</v>
      </c>
      <c r="P29876">
        <v>0.9</v>
      </c>
      <c r="Q29876">
        <v>12</v>
      </c>
      <c r="R29876">
        <v>7.79</v>
      </c>
      <c r="S29876">
        <v>10.8</v>
      </c>
      <c r="T29876">
        <v>93.48</v>
      </c>
      <c r="U29876">
        <v>0</v>
      </c>
      <c r="V29876">
        <v>7.79</v>
      </c>
      <c r="W29876">
        <v>93.48</v>
      </c>
      <c r="X29876" t="s">
        <v>140</v>
      </c>
      <c r="Y29876" t="s">
        <v>175</v>
      </c>
      <c r="Z29876" t="s">
        <v>39</v>
      </c>
      <c r="AA29876">
        <v>357</v>
      </c>
      <c r="AB29876" t="s">
        <v>185</v>
      </c>
      <c r="AC29876">
        <v>12033</v>
      </c>
      <c r="AD29876" t="s">
        <v>2513</v>
      </c>
      <c r="AE29876">
        <v>12033</v>
      </c>
      <c r="AF29876" t="s">
        <v>2513</v>
      </c>
      <c r="AG29876">
        <v>81</v>
      </c>
      <c r="AH29876" t="s">
        <v>43</v>
      </c>
    </row>
    <row r="29877" spans="1:34" x14ac:dyDescent="0.25">
      <c r="A29877" t="s">
        <v>2882</v>
      </c>
      <c r="B29877" s="23">
        <f t="shared" si="466"/>
        <v>20.399999999999999</v>
      </c>
      <c r="C29877" s="10">
        <f>VLOOKUP(L29877,custo!A:B,2,0)</f>
        <v>1.7</v>
      </c>
      <c r="D29877" s="1">
        <v>45749</v>
      </c>
      <c r="E29877">
        <v>38</v>
      </c>
      <c r="F29877" t="s">
        <v>31</v>
      </c>
      <c r="G29877">
        <v>108484</v>
      </c>
      <c r="H29877" t="s">
        <v>2843</v>
      </c>
      <c r="I29877">
        <v>11899</v>
      </c>
      <c r="J29877" t="s">
        <v>903</v>
      </c>
      <c r="K29877" t="s">
        <v>2058</v>
      </c>
      <c r="L29877">
        <v>138265</v>
      </c>
      <c r="M29877" t="s">
        <v>188</v>
      </c>
      <c r="N29877" t="s">
        <v>45</v>
      </c>
      <c r="O29877" t="s">
        <v>189</v>
      </c>
      <c r="P29877">
        <v>0.9</v>
      </c>
      <c r="Q29877">
        <v>12</v>
      </c>
      <c r="R29877">
        <v>3.44</v>
      </c>
      <c r="S29877">
        <v>10.8</v>
      </c>
      <c r="T29877">
        <v>41.28</v>
      </c>
      <c r="U29877">
        <v>0</v>
      </c>
      <c r="V29877">
        <v>3.44</v>
      </c>
      <c r="W29877">
        <v>41.28</v>
      </c>
      <c r="X29877" t="s">
        <v>140</v>
      </c>
      <c r="Y29877" t="s">
        <v>184</v>
      </c>
      <c r="Z29877" t="s">
        <v>39</v>
      </c>
      <c r="AA29877">
        <v>357</v>
      </c>
      <c r="AB29877" t="s">
        <v>185</v>
      </c>
      <c r="AC29877">
        <v>12033</v>
      </c>
      <c r="AD29877" t="s">
        <v>2513</v>
      </c>
      <c r="AE29877">
        <v>12033</v>
      </c>
      <c r="AF29877" t="s">
        <v>2513</v>
      </c>
      <c r="AG29877">
        <v>81</v>
      </c>
      <c r="AH29877" t="s">
        <v>43</v>
      </c>
    </row>
    <row r="29878" spans="1:34" x14ac:dyDescent="0.25">
      <c r="A29878" t="s">
        <v>2882</v>
      </c>
      <c r="B29878" s="23">
        <f t="shared" si="466"/>
        <v>20.399999999999999</v>
      </c>
      <c r="C29878" s="10">
        <f>VLOOKUP(L29878,custo!A:B,2,0)</f>
        <v>1.7</v>
      </c>
      <c r="D29878" s="1">
        <v>45749</v>
      </c>
      <c r="E29878">
        <v>38</v>
      </c>
      <c r="F29878" t="s">
        <v>31</v>
      </c>
      <c r="G29878">
        <v>108484</v>
      </c>
      <c r="H29878" t="s">
        <v>2843</v>
      </c>
      <c r="I29878">
        <v>11899</v>
      </c>
      <c r="J29878" t="s">
        <v>903</v>
      </c>
      <c r="K29878" t="s">
        <v>2058</v>
      </c>
      <c r="L29878">
        <v>138365</v>
      </c>
      <c r="M29878" t="s">
        <v>96</v>
      </c>
      <c r="N29878" t="s">
        <v>45</v>
      </c>
      <c r="O29878" t="s">
        <v>97</v>
      </c>
      <c r="P29878">
        <v>0.9</v>
      </c>
      <c r="Q29878">
        <v>12</v>
      </c>
      <c r="R29878">
        <v>3.44</v>
      </c>
      <c r="S29878">
        <v>10.8</v>
      </c>
      <c r="T29878">
        <v>41.28</v>
      </c>
      <c r="U29878">
        <v>0</v>
      </c>
      <c r="V29878">
        <v>3.44</v>
      </c>
      <c r="W29878">
        <v>41.28</v>
      </c>
      <c r="X29878" t="s">
        <v>140</v>
      </c>
      <c r="Y29878" t="s">
        <v>184</v>
      </c>
      <c r="Z29878" t="s">
        <v>39</v>
      </c>
      <c r="AA29878">
        <v>357</v>
      </c>
      <c r="AB29878" t="s">
        <v>185</v>
      </c>
      <c r="AC29878">
        <v>12033</v>
      </c>
      <c r="AD29878" t="s">
        <v>2513</v>
      </c>
      <c r="AE29878">
        <v>12033</v>
      </c>
      <c r="AF29878" t="s">
        <v>2513</v>
      </c>
      <c r="AG29878">
        <v>81</v>
      </c>
      <c r="AH29878" t="s">
        <v>43</v>
      </c>
    </row>
    <row r="29879" spans="1:34" x14ac:dyDescent="0.25">
      <c r="A29879" t="s">
        <v>2882</v>
      </c>
      <c r="B29879" s="23">
        <f t="shared" si="466"/>
        <v>20.399999999999999</v>
      </c>
      <c r="C29879" s="10">
        <f>VLOOKUP(L29879,custo!A:B,2,0)</f>
        <v>1.7</v>
      </c>
      <c r="D29879" s="1">
        <v>45749</v>
      </c>
      <c r="E29879">
        <v>38</v>
      </c>
      <c r="F29879" t="s">
        <v>31</v>
      </c>
      <c r="G29879">
        <v>108484</v>
      </c>
      <c r="H29879" t="s">
        <v>2843</v>
      </c>
      <c r="I29879">
        <v>11899</v>
      </c>
      <c r="J29879" t="s">
        <v>903</v>
      </c>
      <c r="K29879" t="s">
        <v>2058</v>
      </c>
      <c r="L29879">
        <v>138465</v>
      </c>
      <c r="M29879" t="s">
        <v>47</v>
      </c>
      <c r="N29879" t="s">
        <v>45</v>
      </c>
      <c r="O29879" t="s">
        <v>48</v>
      </c>
      <c r="P29879">
        <v>0.9</v>
      </c>
      <c r="Q29879">
        <v>12</v>
      </c>
      <c r="R29879">
        <v>3.44</v>
      </c>
      <c r="S29879">
        <v>10.8</v>
      </c>
      <c r="T29879">
        <v>41.28</v>
      </c>
      <c r="U29879">
        <v>0</v>
      </c>
      <c r="V29879">
        <v>3.44</v>
      </c>
      <c r="W29879">
        <v>41.28</v>
      </c>
      <c r="X29879" t="s">
        <v>140</v>
      </c>
      <c r="Y29879" t="s">
        <v>184</v>
      </c>
      <c r="Z29879" t="s">
        <v>39</v>
      </c>
      <c r="AA29879">
        <v>357</v>
      </c>
      <c r="AB29879" t="s">
        <v>185</v>
      </c>
      <c r="AC29879">
        <v>12033</v>
      </c>
      <c r="AD29879" t="s">
        <v>2513</v>
      </c>
      <c r="AE29879">
        <v>12033</v>
      </c>
      <c r="AF29879" t="s">
        <v>2513</v>
      </c>
      <c r="AG29879">
        <v>81</v>
      </c>
      <c r="AH29879" t="s">
        <v>43</v>
      </c>
    </row>
    <row r="29880" spans="1:34" x14ac:dyDescent="0.25">
      <c r="A29880" t="s">
        <v>2882</v>
      </c>
      <c r="B29880" s="23">
        <f t="shared" si="466"/>
        <v>39</v>
      </c>
      <c r="C29880" s="10">
        <f>VLOOKUP(L29880,custo!A:B,2,0)</f>
        <v>1.95</v>
      </c>
      <c r="D29880" s="1">
        <v>45749</v>
      </c>
      <c r="E29880">
        <v>38</v>
      </c>
      <c r="F29880" t="s">
        <v>31</v>
      </c>
      <c r="G29880">
        <v>108484</v>
      </c>
      <c r="H29880" t="s">
        <v>2843</v>
      </c>
      <c r="I29880">
        <v>11899</v>
      </c>
      <c r="J29880" t="s">
        <v>903</v>
      </c>
      <c r="K29880" t="s">
        <v>2058</v>
      </c>
      <c r="L29880">
        <v>168054</v>
      </c>
      <c r="M29880" t="s">
        <v>2841</v>
      </c>
      <c r="N29880" t="s">
        <v>45</v>
      </c>
      <c r="O29880" t="s">
        <v>85</v>
      </c>
      <c r="P29880">
        <v>0.54</v>
      </c>
      <c r="Q29880">
        <v>20</v>
      </c>
      <c r="R29880">
        <v>3.82</v>
      </c>
      <c r="S29880">
        <v>10.8</v>
      </c>
      <c r="T29880">
        <v>76.400000000000006</v>
      </c>
      <c r="U29880">
        <v>0</v>
      </c>
      <c r="V29880">
        <v>3.82</v>
      </c>
      <c r="W29880">
        <v>76.400000000000006</v>
      </c>
      <c r="X29880" t="s">
        <v>140</v>
      </c>
      <c r="Y29880" t="s">
        <v>184</v>
      </c>
      <c r="Z29880" t="s">
        <v>39</v>
      </c>
      <c r="AA29880">
        <v>357</v>
      </c>
      <c r="AB29880" t="s">
        <v>185</v>
      </c>
      <c r="AC29880">
        <v>12033</v>
      </c>
      <c r="AD29880" t="s">
        <v>2513</v>
      </c>
      <c r="AE29880">
        <v>12033</v>
      </c>
      <c r="AF29880" t="s">
        <v>2513</v>
      </c>
      <c r="AG29880">
        <v>81</v>
      </c>
      <c r="AH29880" t="s">
        <v>43</v>
      </c>
    </row>
    <row r="29881" spans="1:34" x14ac:dyDescent="0.25">
      <c r="A29881" t="s">
        <v>2882</v>
      </c>
      <c r="B29881" s="23">
        <f t="shared" si="466"/>
        <v>39</v>
      </c>
      <c r="C29881" s="10">
        <f>VLOOKUP(L29881,custo!A:B,2,0)</f>
        <v>1.95</v>
      </c>
      <c r="D29881" s="1">
        <v>45749</v>
      </c>
      <c r="E29881">
        <v>38</v>
      </c>
      <c r="F29881" t="s">
        <v>31</v>
      </c>
      <c r="G29881">
        <v>108484</v>
      </c>
      <c r="H29881" t="s">
        <v>2843</v>
      </c>
      <c r="I29881">
        <v>11899</v>
      </c>
      <c r="J29881" t="s">
        <v>903</v>
      </c>
      <c r="K29881" t="s">
        <v>2058</v>
      </c>
      <c r="L29881">
        <v>168454</v>
      </c>
      <c r="M29881" t="s">
        <v>86</v>
      </c>
      <c r="N29881" t="s">
        <v>45</v>
      </c>
      <c r="O29881" t="s">
        <v>87</v>
      </c>
      <c r="P29881">
        <v>0.54</v>
      </c>
      <c r="Q29881">
        <v>20</v>
      </c>
      <c r="R29881">
        <v>3.82</v>
      </c>
      <c r="S29881">
        <v>10.8</v>
      </c>
      <c r="T29881">
        <v>76.400000000000006</v>
      </c>
      <c r="U29881">
        <v>0</v>
      </c>
      <c r="V29881">
        <v>3.82</v>
      </c>
      <c r="W29881">
        <v>76.400000000000006</v>
      </c>
      <c r="X29881" t="s">
        <v>140</v>
      </c>
      <c r="Y29881" t="s">
        <v>184</v>
      </c>
      <c r="Z29881" t="s">
        <v>39</v>
      </c>
      <c r="AA29881">
        <v>357</v>
      </c>
      <c r="AB29881" t="s">
        <v>185</v>
      </c>
      <c r="AC29881">
        <v>12033</v>
      </c>
      <c r="AD29881" t="s">
        <v>2513</v>
      </c>
      <c r="AE29881">
        <v>12033</v>
      </c>
      <c r="AF29881" t="s">
        <v>2513</v>
      </c>
      <c r="AG29881">
        <v>81</v>
      </c>
      <c r="AH29881" t="s">
        <v>43</v>
      </c>
    </row>
    <row r="29882" spans="1:34" x14ac:dyDescent="0.25">
      <c r="A29882" t="s">
        <v>2882</v>
      </c>
      <c r="B29882" s="23">
        <f t="shared" si="466"/>
        <v>55.199999999999996</v>
      </c>
      <c r="C29882" s="10">
        <f>VLOOKUP(L29882,custo!A:B,2,0)</f>
        <v>4.5999999999999996</v>
      </c>
      <c r="D29882" s="1">
        <v>45749</v>
      </c>
      <c r="E29882">
        <v>38</v>
      </c>
      <c r="F29882" t="s">
        <v>31</v>
      </c>
      <c r="G29882">
        <v>108484</v>
      </c>
      <c r="H29882" t="s">
        <v>2843</v>
      </c>
      <c r="I29882">
        <v>11899</v>
      </c>
      <c r="J29882" t="s">
        <v>903</v>
      </c>
      <c r="K29882" t="s">
        <v>2058</v>
      </c>
      <c r="L29882">
        <v>188065</v>
      </c>
      <c r="M29882" t="s">
        <v>161</v>
      </c>
      <c r="N29882" t="s">
        <v>65</v>
      </c>
      <c r="O29882" t="s">
        <v>162</v>
      </c>
      <c r="P29882">
        <v>0.9</v>
      </c>
      <c r="Q29882">
        <v>12</v>
      </c>
      <c r="R29882">
        <v>7.79</v>
      </c>
      <c r="S29882">
        <v>10.8</v>
      </c>
      <c r="T29882">
        <v>93.48</v>
      </c>
      <c r="U29882">
        <v>0</v>
      </c>
      <c r="V29882">
        <v>7.79</v>
      </c>
      <c r="W29882">
        <v>93.48</v>
      </c>
      <c r="X29882" t="s">
        <v>140</v>
      </c>
      <c r="Y29882" t="s">
        <v>184</v>
      </c>
      <c r="Z29882" t="s">
        <v>39</v>
      </c>
      <c r="AA29882">
        <v>357</v>
      </c>
      <c r="AB29882" t="s">
        <v>185</v>
      </c>
      <c r="AC29882">
        <v>12033</v>
      </c>
      <c r="AD29882" t="s">
        <v>2513</v>
      </c>
      <c r="AE29882">
        <v>12033</v>
      </c>
      <c r="AF29882" t="s">
        <v>2513</v>
      </c>
      <c r="AG29882">
        <v>81</v>
      </c>
      <c r="AH29882" t="s">
        <v>43</v>
      </c>
    </row>
    <row r="29883" spans="1:34" x14ac:dyDescent="0.25">
      <c r="A29883" t="s">
        <v>2882</v>
      </c>
      <c r="B29883" s="23">
        <f t="shared" si="466"/>
        <v>55.199999999999996</v>
      </c>
      <c r="C29883" s="10">
        <f>VLOOKUP(L29883,custo!A:B,2,0)</f>
        <v>4.5999999999999996</v>
      </c>
      <c r="D29883" s="1">
        <v>45749</v>
      </c>
      <c r="E29883">
        <v>38</v>
      </c>
      <c r="F29883" t="s">
        <v>31</v>
      </c>
      <c r="G29883">
        <v>108484</v>
      </c>
      <c r="H29883" t="s">
        <v>2843</v>
      </c>
      <c r="I29883">
        <v>11899</v>
      </c>
      <c r="J29883" t="s">
        <v>903</v>
      </c>
      <c r="K29883" t="s">
        <v>2058</v>
      </c>
      <c r="L29883">
        <v>188165</v>
      </c>
      <c r="M29883" t="s">
        <v>122</v>
      </c>
      <c r="N29883" t="s">
        <v>65</v>
      </c>
      <c r="O29883" t="s">
        <v>123</v>
      </c>
      <c r="P29883">
        <v>0.9</v>
      </c>
      <c r="Q29883">
        <v>12</v>
      </c>
      <c r="R29883">
        <v>7.79</v>
      </c>
      <c r="S29883">
        <v>10.8</v>
      </c>
      <c r="T29883">
        <v>93.48</v>
      </c>
      <c r="U29883">
        <v>0</v>
      </c>
      <c r="V29883">
        <v>7.79</v>
      </c>
      <c r="W29883">
        <v>93.48</v>
      </c>
      <c r="X29883" t="s">
        <v>140</v>
      </c>
      <c r="Y29883" t="s">
        <v>184</v>
      </c>
      <c r="Z29883" t="s">
        <v>39</v>
      </c>
      <c r="AA29883">
        <v>357</v>
      </c>
      <c r="AB29883" t="s">
        <v>185</v>
      </c>
      <c r="AC29883">
        <v>12033</v>
      </c>
      <c r="AD29883" t="s">
        <v>2513</v>
      </c>
      <c r="AE29883">
        <v>12033</v>
      </c>
      <c r="AF29883" t="s">
        <v>2513</v>
      </c>
      <c r="AG29883">
        <v>81</v>
      </c>
      <c r="AH29883" t="s">
        <v>43</v>
      </c>
    </row>
    <row r="29884" spans="1:34" x14ac:dyDescent="0.25">
      <c r="A29884" t="s">
        <v>2882</v>
      </c>
      <c r="B29884" s="23">
        <f t="shared" si="466"/>
        <v>115.19280000000001</v>
      </c>
      <c r="C29884" s="10">
        <f>VLOOKUP(L29884,custo!A:B,2,0)</f>
        <v>1.5999000000000001</v>
      </c>
      <c r="D29884" s="1">
        <v>45749</v>
      </c>
      <c r="E29884">
        <v>38</v>
      </c>
      <c r="F29884" t="s">
        <v>31</v>
      </c>
      <c r="G29884">
        <v>107894</v>
      </c>
      <c r="H29884" t="s">
        <v>2843</v>
      </c>
      <c r="I29884">
        <v>4458</v>
      </c>
      <c r="J29884" t="s">
        <v>903</v>
      </c>
      <c r="K29884" t="s">
        <v>972</v>
      </c>
      <c r="L29884">
        <v>187001</v>
      </c>
      <c r="M29884" t="s">
        <v>64</v>
      </c>
      <c r="N29884" t="s">
        <v>65</v>
      </c>
      <c r="O29884" t="s">
        <v>66</v>
      </c>
      <c r="P29884">
        <v>0.15</v>
      </c>
      <c r="Q29884">
        <v>72</v>
      </c>
      <c r="R29884">
        <v>2.5</v>
      </c>
      <c r="S29884">
        <v>10.8</v>
      </c>
      <c r="T29884">
        <v>180</v>
      </c>
      <c r="U29884">
        <v>0</v>
      </c>
      <c r="V29884">
        <v>2.5</v>
      </c>
      <c r="W29884">
        <v>180</v>
      </c>
      <c r="X29884" t="s">
        <v>140</v>
      </c>
      <c r="Y29884" t="s">
        <v>130</v>
      </c>
      <c r="Z29884" t="s">
        <v>39</v>
      </c>
      <c r="AA29884">
        <v>353</v>
      </c>
      <c r="AB29884" t="s">
        <v>907</v>
      </c>
      <c r="AC29884">
        <v>12033</v>
      </c>
      <c r="AD29884" t="s">
        <v>2513</v>
      </c>
      <c r="AE29884">
        <v>12033</v>
      </c>
      <c r="AF29884" t="s">
        <v>2513</v>
      </c>
      <c r="AG29884">
        <v>81</v>
      </c>
      <c r="AH29884" t="s">
        <v>43</v>
      </c>
    </row>
    <row r="29885" spans="1:34" x14ac:dyDescent="0.25">
      <c r="A29885" t="s">
        <v>2882</v>
      </c>
      <c r="B29885" s="23">
        <f t="shared" si="466"/>
        <v>115.19280000000001</v>
      </c>
      <c r="C29885" s="10">
        <f>VLOOKUP(L29885,custo!A:B,2,0)</f>
        <v>1.5999000000000001</v>
      </c>
      <c r="D29885" s="1">
        <v>45749</v>
      </c>
      <c r="E29885">
        <v>38</v>
      </c>
      <c r="F29885" t="s">
        <v>31</v>
      </c>
      <c r="G29885">
        <v>107515</v>
      </c>
      <c r="H29885" t="s">
        <v>2843</v>
      </c>
      <c r="I29885">
        <v>9339</v>
      </c>
      <c r="J29885" t="s">
        <v>163</v>
      </c>
      <c r="K29885" t="s">
        <v>911</v>
      </c>
      <c r="L29885">
        <v>187001</v>
      </c>
      <c r="M29885" t="s">
        <v>64</v>
      </c>
      <c r="N29885" t="s">
        <v>65</v>
      </c>
      <c r="O29885" t="s">
        <v>66</v>
      </c>
      <c r="P29885">
        <v>0.15</v>
      </c>
      <c r="Q29885">
        <v>72</v>
      </c>
      <c r="R29885">
        <v>2.2999999999999998</v>
      </c>
      <c r="S29885">
        <v>10.8</v>
      </c>
      <c r="T29885">
        <v>165.6</v>
      </c>
      <c r="U29885">
        <v>0</v>
      </c>
      <c r="V29885">
        <v>2.2999999999999998</v>
      </c>
      <c r="W29885">
        <v>165.6</v>
      </c>
      <c r="X29885" t="s">
        <v>77</v>
      </c>
      <c r="Y29885" t="s">
        <v>912</v>
      </c>
      <c r="Z29885" t="s">
        <v>39</v>
      </c>
      <c r="AA29885">
        <v>390</v>
      </c>
      <c r="AB29885" t="s">
        <v>101</v>
      </c>
      <c r="AC29885">
        <v>12033</v>
      </c>
      <c r="AD29885" t="s">
        <v>2513</v>
      </c>
      <c r="AE29885">
        <v>12033</v>
      </c>
      <c r="AF29885" t="s">
        <v>2513</v>
      </c>
      <c r="AG29885">
        <v>81</v>
      </c>
      <c r="AH29885" t="s">
        <v>43</v>
      </c>
    </row>
    <row r="29886" spans="1:34" x14ac:dyDescent="0.25">
      <c r="A29886" t="s">
        <v>2882</v>
      </c>
      <c r="B29886" s="23">
        <f t="shared" si="466"/>
        <v>115.19280000000001</v>
      </c>
      <c r="C29886" s="10">
        <f>VLOOKUP(L29886,custo!A:B,2,0)</f>
        <v>1.5999000000000001</v>
      </c>
      <c r="D29886" s="1">
        <v>45749</v>
      </c>
      <c r="E29886">
        <v>38</v>
      </c>
      <c r="F29886" t="s">
        <v>31</v>
      </c>
      <c r="G29886">
        <v>107515</v>
      </c>
      <c r="H29886" t="s">
        <v>2843</v>
      </c>
      <c r="I29886">
        <v>9339</v>
      </c>
      <c r="J29886" t="s">
        <v>163</v>
      </c>
      <c r="K29886" t="s">
        <v>911</v>
      </c>
      <c r="L29886">
        <v>187201</v>
      </c>
      <c r="M29886" t="s">
        <v>109</v>
      </c>
      <c r="N29886" t="s">
        <v>65</v>
      </c>
      <c r="O29886" t="s">
        <v>110</v>
      </c>
      <c r="P29886">
        <v>0.15</v>
      </c>
      <c r="Q29886">
        <v>72</v>
      </c>
      <c r="R29886">
        <v>2.2999999999999998</v>
      </c>
      <c r="S29886">
        <v>10.8</v>
      </c>
      <c r="T29886">
        <v>165.6</v>
      </c>
      <c r="U29886">
        <v>0</v>
      </c>
      <c r="V29886">
        <v>2.2999999999999998</v>
      </c>
      <c r="W29886">
        <v>165.6</v>
      </c>
      <c r="X29886" t="s">
        <v>77</v>
      </c>
      <c r="Y29886" t="s">
        <v>912</v>
      </c>
      <c r="Z29886" t="s">
        <v>39</v>
      </c>
      <c r="AA29886">
        <v>390</v>
      </c>
      <c r="AB29886" t="s">
        <v>101</v>
      </c>
      <c r="AC29886">
        <v>12033</v>
      </c>
      <c r="AD29886" t="s">
        <v>2513</v>
      </c>
      <c r="AE29886">
        <v>12033</v>
      </c>
      <c r="AF29886" t="s">
        <v>2513</v>
      </c>
      <c r="AG29886">
        <v>81</v>
      </c>
      <c r="AH29886" t="s">
        <v>43</v>
      </c>
    </row>
    <row r="29887" spans="1:34" x14ac:dyDescent="0.25">
      <c r="A29887" t="s">
        <v>2882</v>
      </c>
      <c r="B29887" s="23">
        <f t="shared" si="466"/>
        <v>115.19280000000001</v>
      </c>
      <c r="C29887" s="10">
        <f>VLOOKUP(L29887,custo!A:B,2,0)</f>
        <v>1.5999000000000001</v>
      </c>
      <c r="D29887" s="1">
        <v>45749</v>
      </c>
      <c r="E29887">
        <v>38</v>
      </c>
      <c r="F29887" t="s">
        <v>31</v>
      </c>
      <c r="G29887">
        <v>108153</v>
      </c>
      <c r="H29887" t="s">
        <v>2843</v>
      </c>
      <c r="I29887">
        <v>11733</v>
      </c>
      <c r="J29887" t="s">
        <v>1542</v>
      </c>
      <c r="K29887" t="s">
        <v>1788</v>
      </c>
      <c r="L29887">
        <v>187201</v>
      </c>
      <c r="M29887" t="s">
        <v>109</v>
      </c>
      <c r="N29887" t="s">
        <v>65</v>
      </c>
      <c r="O29887" t="s">
        <v>110</v>
      </c>
      <c r="P29887">
        <v>0.15</v>
      </c>
      <c r="Q29887">
        <v>72</v>
      </c>
      <c r="R29887">
        <v>2.5</v>
      </c>
      <c r="S29887">
        <v>10.8</v>
      </c>
      <c r="T29887">
        <v>180</v>
      </c>
      <c r="U29887">
        <v>0</v>
      </c>
      <c r="V29887">
        <v>2.5</v>
      </c>
      <c r="W29887">
        <v>180</v>
      </c>
      <c r="X29887" t="s">
        <v>1480</v>
      </c>
      <c r="Y29887" t="s">
        <v>172</v>
      </c>
      <c r="Z29887" t="s">
        <v>39</v>
      </c>
      <c r="AA29887">
        <v>349</v>
      </c>
      <c r="AB29887" t="s">
        <v>1544</v>
      </c>
      <c r="AC29887">
        <v>12033</v>
      </c>
      <c r="AD29887" t="s">
        <v>2513</v>
      </c>
      <c r="AE29887">
        <v>12033</v>
      </c>
      <c r="AF29887" t="s">
        <v>2513</v>
      </c>
      <c r="AG29887">
        <v>81</v>
      </c>
      <c r="AH29887" t="s">
        <v>43</v>
      </c>
    </row>
    <row r="29888" spans="1:34" x14ac:dyDescent="0.25">
      <c r="A29888" t="s">
        <v>2882</v>
      </c>
      <c r="B29888" s="23">
        <f t="shared" si="466"/>
        <v>115.19280000000001</v>
      </c>
      <c r="C29888" s="10">
        <f>VLOOKUP(L29888,custo!A:B,2,0)</f>
        <v>1.5999000000000001</v>
      </c>
      <c r="D29888" s="1">
        <v>45749</v>
      </c>
      <c r="E29888">
        <v>38</v>
      </c>
      <c r="F29888" t="s">
        <v>31</v>
      </c>
      <c r="G29888">
        <v>108493</v>
      </c>
      <c r="H29888" t="s">
        <v>2843</v>
      </c>
      <c r="I29888">
        <v>11851</v>
      </c>
      <c r="J29888" t="s">
        <v>182</v>
      </c>
      <c r="K29888" t="s">
        <v>183</v>
      </c>
      <c r="L29888">
        <v>187001</v>
      </c>
      <c r="M29888" t="s">
        <v>64</v>
      </c>
      <c r="N29888" t="s">
        <v>65</v>
      </c>
      <c r="O29888" t="s">
        <v>66</v>
      </c>
      <c r="P29888">
        <v>0.15</v>
      </c>
      <c r="Q29888">
        <v>72</v>
      </c>
      <c r="R29888">
        <v>2.5</v>
      </c>
      <c r="S29888">
        <v>10.8</v>
      </c>
      <c r="T29888">
        <v>180</v>
      </c>
      <c r="U29888">
        <v>0</v>
      </c>
      <c r="V29888">
        <v>2.5</v>
      </c>
      <c r="W29888">
        <v>180</v>
      </c>
      <c r="X29888" t="s">
        <v>140</v>
      </c>
      <c r="Y29888" t="s">
        <v>184</v>
      </c>
      <c r="Z29888" t="s">
        <v>39</v>
      </c>
      <c r="AA29888">
        <v>357</v>
      </c>
      <c r="AB29888" t="s">
        <v>185</v>
      </c>
      <c r="AC29888">
        <v>12033</v>
      </c>
      <c r="AD29888" t="s">
        <v>2513</v>
      </c>
      <c r="AE29888">
        <v>12033</v>
      </c>
      <c r="AF29888" t="s">
        <v>2513</v>
      </c>
      <c r="AG29888">
        <v>81</v>
      </c>
      <c r="AH29888" t="s">
        <v>43</v>
      </c>
    </row>
    <row r="29889" spans="1:34" x14ac:dyDescent="0.25">
      <c r="A29889" t="s">
        <v>2882</v>
      </c>
      <c r="B29889" s="23">
        <f t="shared" si="466"/>
        <v>33.988</v>
      </c>
      <c r="C29889" s="10">
        <f>VLOOKUP(L29889,custo!A:B,2,0)</f>
        <v>1.6994</v>
      </c>
      <c r="D29889" s="1">
        <v>45749</v>
      </c>
      <c r="E29889">
        <v>38</v>
      </c>
      <c r="F29889" t="s">
        <v>31</v>
      </c>
      <c r="G29889">
        <v>108250</v>
      </c>
      <c r="H29889" t="s">
        <v>2843</v>
      </c>
      <c r="I29889">
        <v>239</v>
      </c>
      <c r="J29889" t="s">
        <v>1782</v>
      </c>
      <c r="K29889" t="s">
        <v>1784</v>
      </c>
      <c r="L29889">
        <v>268054</v>
      </c>
      <c r="M29889" t="s">
        <v>71</v>
      </c>
      <c r="N29889" t="s">
        <v>45</v>
      </c>
      <c r="O29889" t="s">
        <v>72</v>
      </c>
      <c r="P29889">
        <v>0.51</v>
      </c>
      <c r="Q29889">
        <v>20</v>
      </c>
      <c r="R29889">
        <v>3.2</v>
      </c>
      <c r="S29889">
        <v>10.199999999999999</v>
      </c>
      <c r="T29889">
        <v>64</v>
      </c>
      <c r="U29889">
        <v>0</v>
      </c>
      <c r="V29889">
        <v>3.2</v>
      </c>
      <c r="W29889">
        <v>64</v>
      </c>
      <c r="X29889" t="s">
        <v>140</v>
      </c>
      <c r="Y29889" t="s">
        <v>125</v>
      </c>
      <c r="Z29889" t="s">
        <v>886</v>
      </c>
      <c r="AA29889">
        <v>100</v>
      </c>
      <c r="AB29889" t="s">
        <v>887</v>
      </c>
      <c r="AC29889">
        <v>11902</v>
      </c>
      <c r="AD29889" t="s">
        <v>2046</v>
      </c>
      <c r="AE29889">
        <v>11746</v>
      </c>
      <c r="AF29889" t="s">
        <v>42</v>
      </c>
      <c r="AG29889">
        <v>81</v>
      </c>
      <c r="AH29889" t="s">
        <v>43</v>
      </c>
    </row>
    <row r="29890" spans="1:34" x14ac:dyDescent="0.25">
      <c r="A29890" t="s">
        <v>2882</v>
      </c>
      <c r="B29890" s="23">
        <f t="shared" si="466"/>
        <v>257.04999999999995</v>
      </c>
      <c r="C29890" s="10">
        <f>VLOOKUP(L29890,custo!A:B,2,0)</f>
        <v>26.5</v>
      </c>
      <c r="D29890" s="1">
        <v>45749</v>
      </c>
      <c r="E29890">
        <v>38</v>
      </c>
      <c r="F29890" t="s">
        <v>31</v>
      </c>
      <c r="G29890">
        <v>108030</v>
      </c>
      <c r="H29890" t="s">
        <v>2843</v>
      </c>
      <c r="I29890">
        <v>9595</v>
      </c>
      <c r="J29890" t="s">
        <v>1457</v>
      </c>
      <c r="K29890" t="s">
        <v>1458</v>
      </c>
      <c r="L29890">
        <v>120245</v>
      </c>
      <c r="M29890" t="s">
        <v>34</v>
      </c>
      <c r="N29890" t="s">
        <v>35</v>
      </c>
      <c r="O29890" t="s">
        <v>36</v>
      </c>
      <c r="P29890">
        <v>1</v>
      </c>
      <c r="Q29890">
        <v>9.6999999999999993</v>
      </c>
      <c r="R29890">
        <v>32</v>
      </c>
      <c r="S29890">
        <v>9.66</v>
      </c>
      <c r="T29890">
        <v>309.12</v>
      </c>
      <c r="U29890">
        <v>0</v>
      </c>
      <c r="V29890">
        <v>32</v>
      </c>
      <c r="W29890">
        <v>309.12</v>
      </c>
      <c r="X29890" t="s">
        <v>37</v>
      </c>
      <c r="Y29890" t="s">
        <v>982</v>
      </c>
      <c r="Z29890" t="s">
        <v>886</v>
      </c>
      <c r="AA29890">
        <v>100</v>
      </c>
      <c r="AB29890" t="s">
        <v>887</v>
      </c>
      <c r="AC29890">
        <v>11902</v>
      </c>
      <c r="AD29890" t="s">
        <v>2046</v>
      </c>
      <c r="AE29890">
        <v>11746</v>
      </c>
      <c r="AF29890" t="s">
        <v>42</v>
      </c>
      <c r="AG29890">
        <v>81</v>
      </c>
      <c r="AH29890" t="s">
        <v>43</v>
      </c>
    </row>
    <row r="29891" spans="1:34" x14ac:dyDescent="0.25">
      <c r="A29891" t="s">
        <v>2882</v>
      </c>
      <c r="B29891" s="23">
        <f t="shared" ref="B29891:B29954" si="467">C29891*Q29891</f>
        <v>165.59520000000001</v>
      </c>
      <c r="C29891" s="10">
        <f>VLOOKUP(L29891,custo!A:B,2,0)</f>
        <v>6.8997999999999999</v>
      </c>
      <c r="D29891" s="1">
        <v>45749</v>
      </c>
      <c r="E29891">
        <v>38</v>
      </c>
      <c r="F29891" t="s">
        <v>31</v>
      </c>
      <c r="G29891">
        <v>108027</v>
      </c>
      <c r="H29891" t="s">
        <v>2843</v>
      </c>
      <c r="I29891">
        <v>182</v>
      </c>
      <c r="J29891" t="s">
        <v>874</v>
      </c>
      <c r="K29891" t="s">
        <v>941</v>
      </c>
      <c r="L29891">
        <v>152050</v>
      </c>
      <c r="M29891" t="s">
        <v>52</v>
      </c>
      <c r="N29891" t="s">
        <v>50</v>
      </c>
      <c r="O29891" t="s">
        <v>53</v>
      </c>
      <c r="P29891">
        <v>0.4</v>
      </c>
      <c r="Q29891">
        <v>24</v>
      </c>
      <c r="R29891">
        <v>9.4</v>
      </c>
      <c r="S29891">
        <v>9.6</v>
      </c>
      <c r="T29891">
        <v>225.6</v>
      </c>
      <c r="U29891">
        <v>0</v>
      </c>
      <c r="V29891">
        <v>9.4</v>
      </c>
      <c r="W29891">
        <v>225.6</v>
      </c>
      <c r="X29891" t="s">
        <v>140</v>
      </c>
      <c r="Y29891" t="s">
        <v>158</v>
      </c>
      <c r="Z29891" t="s">
        <v>39</v>
      </c>
      <c r="AA29891">
        <v>353</v>
      </c>
      <c r="AB29891" t="s">
        <v>907</v>
      </c>
      <c r="AC29891">
        <v>12033</v>
      </c>
      <c r="AD29891" t="s">
        <v>2513</v>
      </c>
      <c r="AE29891">
        <v>12033</v>
      </c>
      <c r="AF29891" t="s">
        <v>2513</v>
      </c>
      <c r="AG29891">
        <v>81</v>
      </c>
      <c r="AH29891" t="s">
        <v>43</v>
      </c>
    </row>
    <row r="29892" spans="1:34" x14ac:dyDescent="0.25">
      <c r="A29892" t="s">
        <v>2882</v>
      </c>
      <c r="B29892" s="23">
        <f t="shared" si="467"/>
        <v>103.12799999999999</v>
      </c>
      <c r="C29892" s="10">
        <f>VLOOKUP(L29892,custo!A:B,2,0)</f>
        <v>2.1484999999999999</v>
      </c>
      <c r="D29892" s="1">
        <v>45749</v>
      </c>
      <c r="E29892">
        <v>38</v>
      </c>
      <c r="F29892" t="s">
        <v>31</v>
      </c>
      <c r="G29892">
        <v>108027</v>
      </c>
      <c r="H29892" t="s">
        <v>2843</v>
      </c>
      <c r="I29892">
        <v>182</v>
      </c>
      <c r="J29892" t="s">
        <v>874</v>
      </c>
      <c r="K29892" t="s">
        <v>941</v>
      </c>
      <c r="L29892">
        <v>252030</v>
      </c>
      <c r="M29892" t="s">
        <v>69</v>
      </c>
      <c r="N29892" t="s">
        <v>50</v>
      </c>
      <c r="O29892" t="s">
        <v>70</v>
      </c>
      <c r="P29892">
        <v>0.2</v>
      </c>
      <c r="Q29892">
        <v>48</v>
      </c>
      <c r="R29892">
        <v>3.63</v>
      </c>
      <c r="S29892">
        <v>9.6</v>
      </c>
      <c r="T29892">
        <v>174.24</v>
      </c>
      <c r="U29892">
        <v>0</v>
      </c>
      <c r="V29892">
        <v>3.63</v>
      </c>
      <c r="W29892">
        <v>174.24</v>
      </c>
      <c r="X29892" t="s">
        <v>140</v>
      </c>
      <c r="Y29892" t="s">
        <v>158</v>
      </c>
      <c r="Z29892" t="s">
        <v>39</v>
      </c>
      <c r="AA29892">
        <v>353</v>
      </c>
      <c r="AB29892" t="s">
        <v>907</v>
      </c>
      <c r="AC29892">
        <v>12033</v>
      </c>
      <c r="AD29892" t="s">
        <v>2513</v>
      </c>
      <c r="AE29892">
        <v>12033</v>
      </c>
      <c r="AF29892" t="s">
        <v>2513</v>
      </c>
      <c r="AG29892">
        <v>81</v>
      </c>
      <c r="AH29892" t="s">
        <v>43</v>
      </c>
    </row>
    <row r="29893" spans="1:34" x14ac:dyDescent="0.25">
      <c r="A29893" t="s">
        <v>2882</v>
      </c>
      <c r="B29893" s="23">
        <f t="shared" si="467"/>
        <v>165.60000000000002</v>
      </c>
      <c r="C29893" s="10">
        <f>VLOOKUP(L29893,custo!A:B,2,0)</f>
        <v>6.9</v>
      </c>
      <c r="D29893" s="1">
        <v>45749</v>
      </c>
      <c r="E29893">
        <v>38</v>
      </c>
      <c r="F29893" t="s">
        <v>31</v>
      </c>
      <c r="G29893">
        <v>108003</v>
      </c>
      <c r="H29893" t="s">
        <v>2843</v>
      </c>
      <c r="I29893">
        <v>862</v>
      </c>
      <c r="J29893" t="s">
        <v>999</v>
      </c>
      <c r="K29893" t="s">
        <v>1000</v>
      </c>
      <c r="L29893">
        <v>152150</v>
      </c>
      <c r="M29893" t="s">
        <v>56</v>
      </c>
      <c r="N29893" t="s">
        <v>50</v>
      </c>
      <c r="O29893" t="s">
        <v>57</v>
      </c>
      <c r="P29893">
        <v>0.4</v>
      </c>
      <c r="Q29893">
        <v>24</v>
      </c>
      <c r="R29893">
        <v>9.4</v>
      </c>
      <c r="S29893">
        <v>9.6</v>
      </c>
      <c r="T29893">
        <v>225.6</v>
      </c>
      <c r="U29893">
        <v>0</v>
      </c>
      <c r="V29893">
        <v>9.4</v>
      </c>
      <c r="W29893">
        <v>225.6</v>
      </c>
      <c r="X29893" t="s">
        <v>140</v>
      </c>
      <c r="Y29893" t="s">
        <v>1001</v>
      </c>
      <c r="Z29893" t="s">
        <v>39</v>
      </c>
      <c r="AA29893">
        <v>353</v>
      </c>
      <c r="AB29893" t="s">
        <v>907</v>
      </c>
      <c r="AC29893">
        <v>12033</v>
      </c>
      <c r="AD29893" t="s">
        <v>2513</v>
      </c>
      <c r="AE29893">
        <v>12033</v>
      </c>
      <c r="AF29893" t="s">
        <v>2513</v>
      </c>
      <c r="AG29893">
        <v>81</v>
      </c>
      <c r="AH29893" t="s">
        <v>43</v>
      </c>
    </row>
    <row r="29894" spans="1:34" x14ac:dyDescent="0.25">
      <c r="A29894" t="s">
        <v>2882</v>
      </c>
      <c r="B29894" s="23">
        <f t="shared" si="467"/>
        <v>122.0688</v>
      </c>
      <c r="C29894" s="10">
        <f>VLOOKUP(L29894,custo!A:B,2,0)</f>
        <v>5.0861999999999998</v>
      </c>
      <c r="D29894" s="1">
        <v>45749</v>
      </c>
      <c r="E29894">
        <v>38</v>
      </c>
      <c r="F29894" t="s">
        <v>31</v>
      </c>
      <c r="G29894">
        <v>108386</v>
      </c>
      <c r="H29894" t="s">
        <v>2843</v>
      </c>
      <c r="I29894">
        <v>2267</v>
      </c>
      <c r="J29894" t="s">
        <v>2146</v>
      </c>
      <c r="K29894" t="s">
        <v>2147</v>
      </c>
      <c r="L29894">
        <v>154520</v>
      </c>
      <c r="M29894" t="s">
        <v>106</v>
      </c>
      <c r="N29894" t="s">
        <v>107</v>
      </c>
      <c r="O29894" t="s">
        <v>108</v>
      </c>
      <c r="P29894">
        <v>0.4</v>
      </c>
      <c r="Q29894">
        <v>24</v>
      </c>
      <c r="R29894">
        <v>8.4</v>
      </c>
      <c r="S29894">
        <v>9.6</v>
      </c>
      <c r="T29894">
        <v>201.6</v>
      </c>
      <c r="U29894">
        <v>0</v>
      </c>
      <c r="V29894">
        <v>8.4</v>
      </c>
      <c r="W29894">
        <v>201.6</v>
      </c>
      <c r="X29894" t="s">
        <v>308</v>
      </c>
      <c r="Y29894" t="s">
        <v>1507</v>
      </c>
      <c r="Z29894" t="s">
        <v>886</v>
      </c>
      <c r="AA29894">
        <v>101</v>
      </c>
      <c r="AB29894" t="s">
        <v>898</v>
      </c>
      <c r="AC29894">
        <v>11902</v>
      </c>
      <c r="AD29894" t="s">
        <v>2046</v>
      </c>
      <c r="AE29894">
        <v>11746</v>
      </c>
      <c r="AF29894" t="s">
        <v>42</v>
      </c>
      <c r="AG29894">
        <v>81</v>
      </c>
      <c r="AH29894" t="s">
        <v>43</v>
      </c>
    </row>
    <row r="29895" spans="1:34" x14ac:dyDescent="0.25">
      <c r="A29895" t="s">
        <v>2882</v>
      </c>
      <c r="B29895" s="23">
        <f t="shared" si="467"/>
        <v>282.90719999999999</v>
      </c>
      <c r="C29895" s="10">
        <f>VLOOKUP(L29895,custo!A:B,2,0)</f>
        <v>5.8939000000000004</v>
      </c>
      <c r="D29895" s="1">
        <v>45749</v>
      </c>
      <c r="E29895">
        <v>38</v>
      </c>
      <c r="F29895" t="s">
        <v>31</v>
      </c>
      <c r="G29895">
        <v>107894</v>
      </c>
      <c r="H29895" t="s">
        <v>2843</v>
      </c>
      <c r="I29895">
        <v>4458</v>
      </c>
      <c r="J29895" t="s">
        <v>903</v>
      </c>
      <c r="K29895" t="s">
        <v>972</v>
      </c>
      <c r="L29895">
        <v>152530</v>
      </c>
      <c r="M29895" t="s">
        <v>102</v>
      </c>
      <c r="N29895" t="s">
        <v>59</v>
      </c>
      <c r="O29895" t="s">
        <v>103</v>
      </c>
      <c r="P29895">
        <v>0.2</v>
      </c>
      <c r="Q29895">
        <v>48</v>
      </c>
      <c r="R29895">
        <v>9.1</v>
      </c>
      <c r="S29895">
        <v>9.6</v>
      </c>
      <c r="T29895">
        <v>436.8</v>
      </c>
      <c r="U29895">
        <v>0</v>
      </c>
      <c r="V29895">
        <v>9.1</v>
      </c>
      <c r="W29895">
        <v>436.8</v>
      </c>
      <c r="X29895" t="s">
        <v>140</v>
      </c>
      <c r="Y29895" t="s">
        <v>130</v>
      </c>
      <c r="Z29895" t="s">
        <v>39</v>
      </c>
      <c r="AA29895">
        <v>353</v>
      </c>
      <c r="AB29895" t="s">
        <v>907</v>
      </c>
      <c r="AC29895">
        <v>12033</v>
      </c>
      <c r="AD29895" t="s">
        <v>2513</v>
      </c>
      <c r="AE29895">
        <v>12033</v>
      </c>
      <c r="AF29895" t="s">
        <v>2513</v>
      </c>
      <c r="AG29895">
        <v>81</v>
      </c>
      <c r="AH29895" t="s">
        <v>43</v>
      </c>
    </row>
    <row r="29896" spans="1:34" x14ac:dyDescent="0.25">
      <c r="A29896" t="s">
        <v>2882</v>
      </c>
      <c r="B29896" s="23">
        <f t="shared" si="467"/>
        <v>103.12799999999999</v>
      </c>
      <c r="C29896" s="10">
        <f>VLOOKUP(L29896,custo!A:B,2,0)</f>
        <v>2.1484999999999999</v>
      </c>
      <c r="D29896" s="1">
        <v>45749</v>
      </c>
      <c r="E29896">
        <v>38</v>
      </c>
      <c r="F29896" t="s">
        <v>31</v>
      </c>
      <c r="G29896">
        <v>107894</v>
      </c>
      <c r="H29896" t="s">
        <v>2843</v>
      </c>
      <c r="I29896">
        <v>4458</v>
      </c>
      <c r="J29896" t="s">
        <v>903</v>
      </c>
      <c r="K29896" t="s">
        <v>972</v>
      </c>
      <c r="L29896">
        <v>252030</v>
      </c>
      <c r="M29896" t="s">
        <v>69</v>
      </c>
      <c r="N29896" t="s">
        <v>50</v>
      </c>
      <c r="O29896" t="s">
        <v>70</v>
      </c>
      <c r="P29896">
        <v>0.2</v>
      </c>
      <c r="Q29896">
        <v>48</v>
      </c>
      <c r="R29896">
        <v>3.63</v>
      </c>
      <c r="S29896">
        <v>9.6</v>
      </c>
      <c r="T29896">
        <v>174.24</v>
      </c>
      <c r="U29896">
        <v>0</v>
      </c>
      <c r="V29896">
        <v>3.63</v>
      </c>
      <c r="W29896">
        <v>174.24</v>
      </c>
      <c r="X29896" t="s">
        <v>140</v>
      </c>
      <c r="Y29896" t="s">
        <v>130</v>
      </c>
      <c r="Z29896" t="s">
        <v>39</v>
      </c>
      <c r="AA29896">
        <v>353</v>
      </c>
      <c r="AB29896" t="s">
        <v>907</v>
      </c>
      <c r="AC29896">
        <v>12033</v>
      </c>
      <c r="AD29896" t="s">
        <v>2513</v>
      </c>
      <c r="AE29896">
        <v>12033</v>
      </c>
      <c r="AF29896" t="s">
        <v>2513</v>
      </c>
      <c r="AG29896">
        <v>81</v>
      </c>
      <c r="AH29896" t="s">
        <v>43</v>
      </c>
    </row>
    <row r="29897" spans="1:34" x14ac:dyDescent="0.25">
      <c r="A29897" t="s">
        <v>2882</v>
      </c>
      <c r="B29897" s="23">
        <f t="shared" si="467"/>
        <v>103.19999999999999</v>
      </c>
      <c r="C29897" s="10">
        <f>VLOOKUP(L29897,custo!A:B,2,0)</f>
        <v>2.15</v>
      </c>
      <c r="D29897" s="1">
        <v>45749</v>
      </c>
      <c r="E29897">
        <v>38</v>
      </c>
      <c r="F29897" t="s">
        <v>31</v>
      </c>
      <c r="G29897">
        <v>107894</v>
      </c>
      <c r="H29897" t="s">
        <v>2843</v>
      </c>
      <c r="I29897">
        <v>4458</v>
      </c>
      <c r="J29897" t="s">
        <v>903</v>
      </c>
      <c r="K29897" t="s">
        <v>972</v>
      </c>
      <c r="L29897">
        <v>252130</v>
      </c>
      <c r="M29897" t="s">
        <v>88</v>
      </c>
      <c r="N29897" t="s">
        <v>50</v>
      </c>
      <c r="O29897" t="s">
        <v>89</v>
      </c>
      <c r="P29897">
        <v>0.2</v>
      </c>
      <c r="Q29897">
        <v>48</v>
      </c>
      <c r="R29897">
        <v>3.63</v>
      </c>
      <c r="S29897">
        <v>9.6</v>
      </c>
      <c r="T29897">
        <v>174.24</v>
      </c>
      <c r="U29897">
        <v>0</v>
      </c>
      <c r="V29897">
        <v>3.63</v>
      </c>
      <c r="W29897">
        <v>174.24</v>
      </c>
      <c r="X29897" t="s">
        <v>140</v>
      </c>
      <c r="Y29897" t="s">
        <v>130</v>
      </c>
      <c r="Z29897" t="s">
        <v>39</v>
      </c>
      <c r="AA29897">
        <v>353</v>
      </c>
      <c r="AB29897" t="s">
        <v>907</v>
      </c>
      <c r="AC29897">
        <v>12033</v>
      </c>
      <c r="AD29897" t="s">
        <v>2513</v>
      </c>
      <c r="AE29897">
        <v>12033</v>
      </c>
      <c r="AF29897" t="s">
        <v>2513</v>
      </c>
      <c r="AG29897">
        <v>81</v>
      </c>
      <c r="AH29897" t="s">
        <v>43</v>
      </c>
    </row>
    <row r="29898" spans="1:34" x14ac:dyDescent="0.25">
      <c r="A29898" t="s">
        <v>2882</v>
      </c>
      <c r="B29898" s="23">
        <f t="shared" si="467"/>
        <v>165.60000000000002</v>
      </c>
      <c r="C29898" s="10">
        <f>VLOOKUP(L29898,custo!A:B,2,0)</f>
        <v>6.9</v>
      </c>
      <c r="D29898" s="1">
        <v>45749</v>
      </c>
      <c r="E29898">
        <v>38</v>
      </c>
      <c r="F29898" t="s">
        <v>31</v>
      </c>
      <c r="G29898">
        <v>108030</v>
      </c>
      <c r="H29898" t="s">
        <v>2843</v>
      </c>
      <c r="I29898">
        <v>9595</v>
      </c>
      <c r="J29898" t="s">
        <v>1457</v>
      </c>
      <c r="K29898" t="s">
        <v>1458</v>
      </c>
      <c r="L29898">
        <v>152150</v>
      </c>
      <c r="M29898" t="s">
        <v>56</v>
      </c>
      <c r="N29898" t="s">
        <v>50</v>
      </c>
      <c r="O29898" t="s">
        <v>57</v>
      </c>
      <c r="P29898">
        <v>0.4</v>
      </c>
      <c r="Q29898">
        <v>24</v>
      </c>
      <c r="R29898">
        <v>10.8</v>
      </c>
      <c r="S29898">
        <v>9.6</v>
      </c>
      <c r="T29898">
        <v>259.2</v>
      </c>
      <c r="U29898">
        <v>0</v>
      </c>
      <c r="V29898">
        <v>10.8</v>
      </c>
      <c r="W29898">
        <v>259.2</v>
      </c>
      <c r="X29898" t="s">
        <v>37</v>
      </c>
      <c r="Y29898" t="s">
        <v>982</v>
      </c>
      <c r="Z29898" t="s">
        <v>886</v>
      </c>
      <c r="AA29898">
        <v>100</v>
      </c>
      <c r="AB29898" t="s">
        <v>887</v>
      </c>
      <c r="AC29898">
        <v>11902</v>
      </c>
      <c r="AD29898" t="s">
        <v>2046</v>
      </c>
      <c r="AE29898">
        <v>11746</v>
      </c>
      <c r="AF29898" t="s">
        <v>42</v>
      </c>
      <c r="AG29898">
        <v>81</v>
      </c>
      <c r="AH29898" t="s">
        <v>43</v>
      </c>
    </row>
    <row r="29899" spans="1:34" x14ac:dyDescent="0.25">
      <c r="A29899" t="s">
        <v>2882</v>
      </c>
      <c r="B29899" s="23">
        <f t="shared" si="467"/>
        <v>282.90719999999999</v>
      </c>
      <c r="C29899" s="10">
        <f>VLOOKUP(L29899,custo!A:B,2,0)</f>
        <v>5.8939000000000004</v>
      </c>
      <c r="D29899" s="1">
        <v>45749</v>
      </c>
      <c r="E29899">
        <v>38</v>
      </c>
      <c r="F29899" t="s">
        <v>31</v>
      </c>
      <c r="G29899">
        <v>108493</v>
      </c>
      <c r="H29899" t="s">
        <v>2843</v>
      </c>
      <c r="I29899">
        <v>11851</v>
      </c>
      <c r="J29899" t="s">
        <v>182</v>
      </c>
      <c r="K29899" t="s">
        <v>183</v>
      </c>
      <c r="L29899">
        <v>152530</v>
      </c>
      <c r="M29899" t="s">
        <v>102</v>
      </c>
      <c r="N29899" t="s">
        <v>59</v>
      </c>
      <c r="O29899" t="s">
        <v>103</v>
      </c>
      <c r="P29899">
        <v>0.2</v>
      </c>
      <c r="Q29899">
        <v>48</v>
      </c>
      <c r="R29899">
        <v>9.1</v>
      </c>
      <c r="S29899">
        <v>9.6</v>
      </c>
      <c r="T29899">
        <v>436.8</v>
      </c>
      <c r="U29899">
        <v>0</v>
      </c>
      <c r="V29899">
        <v>9.1</v>
      </c>
      <c r="W29899">
        <v>436.8</v>
      </c>
      <c r="X29899" t="s">
        <v>140</v>
      </c>
      <c r="Y29899" t="s">
        <v>184</v>
      </c>
      <c r="Z29899" t="s">
        <v>39</v>
      </c>
      <c r="AA29899">
        <v>357</v>
      </c>
      <c r="AB29899" t="s">
        <v>185</v>
      </c>
      <c r="AC29899">
        <v>12033</v>
      </c>
      <c r="AD29899" t="s">
        <v>2513</v>
      </c>
      <c r="AE29899">
        <v>12033</v>
      </c>
      <c r="AF29899" t="s">
        <v>2513</v>
      </c>
      <c r="AG29899">
        <v>81</v>
      </c>
      <c r="AH29899" t="s">
        <v>43</v>
      </c>
    </row>
    <row r="29900" spans="1:34" x14ac:dyDescent="0.25">
      <c r="A29900" t="s">
        <v>2882</v>
      </c>
      <c r="B29900" s="23">
        <f t="shared" si="467"/>
        <v>103.12799999999999</v>
      </c>
      <c r="C29900" s="10">
        <f>VLOOKUP(L29900,custo!A:B,2,0)</f>
        <v>2.1484999999999999</v>
      </c>
      <c r="D29900" s="1">
        <v>45749</v>
      </c>
      <c r="E29900">
        <v>38</v>
      </c>
      <c r="F29900" t="s">
        <v>31</v>
      </c>
      <c r="G29900">
        <v>108493</v>
      </c>
      <c r="H29900" t="s">
        <v>2843</v>
      </c>
      <c r="I29900">
        <v>11851</v>
      </c>
      <c r="J29900" t="s">
        <v>182</v>
      </c>
      <c r="K29900" t="s">
        <v>183</v>
      </c>
      <c r="L29900">
        <v>252030</v>
      </c>
      <c r="M29900" t="s">
        <v>69</v>
      </c>
      <c r="N29900" t="s">
        <v>50</v>
      </c>
      <c r="O29900" t="s">
        <v>70</v>
      </c>
      <c r="P29900">
        <v>0.2</v>
      </c>
      <c r="Q29900">
        <v>48</v>
      </c>
      <c r="R29900">
        <v>3.63</v>
      </c>
      <c r="S29900">
        <v>9.6</v>
      </c>
      <c r="T29900">
        <v>174.24</v>
      </c>
      <c r="U29900">
        <v>0</v>
      </c>
      <c r="V29900">
        <v>3.63</v>
      </c>
      <c r="W29900">
        <v>174.24</v>
      </c>
      <c r="X29900" t="s">
        <v>140</v>
      </c>
      <c r="Y29900" t="s">
        <v>184</v>
      </c>
      <c r="Z29900" t="s">
        <v>39</v>
      </c>
      <c r="AA29900">
        <v>357</v>
      </c>
      <c r="AB29900" t="s">
        <v>185</v>
      </c>
      <c r="AC29900">
        <v>12033</v>
      </c>
      <c r="AD29900" t="s">
        <v>2513</v>
      </c>
      <c r="AE29900">
        <v>12033</v>
      </c>
      <c r="AF29900" t="s">
        <v>2513</v>
      </c>
      <c r="AG29900">
        <v>81</v>
      </c>
      <c r="AH29900" t="s">
        <v>43</v>
      </c>
    </row>
    <row r="29901" spans="1:34" x14ac:dyDescent="0.25">
      <c r="A29901" t="s">
        <v>2882</v>
      </c>
      <c r="B29901" s="23">
        <f t="shared" si="467"/>
        <v>103.19999999999999</v>
      </c>
      <c r="C29901" s="10">
        <f>VLOOKUP(L29901,custo!A:B,2,0)</f>
        <v>2.15</v>
      </c>
      <c r="D29901" s="1">
        <v>45749</v>
      </c>
      <c r="E29901">
        <v>38</v>
      </c>
      <c r="F29901" t="s">
        <v>31</v>
      </c>
      <c r="G29901">
        <v>108493</v>
      </c>
      <c r="H29901" t="s">
        <v>2843</v>
      </c>
      <c r="I29901">
        <v>11851</v>
      </c>
      <c r="J29901" t="s">
        <v>182</v>
      </c>
      <c r="K29901" t="s">
        <v>183</v>
      </c>
      <c r="L29901">
        <v>252130</v>
      </c>
      <c r="M29901" t="s">
        <v>88</v>
      </c>
      <c r="N29901" t="s">
        <v>50</v>
      </c>
      <c r="O29901" t="s">
        <v>89</v>
      </c>
      <c r="P29901">
        <v>0.2</v>
      </c>
      <c r="Q29901">
        <v>48</v>
      </c>
      <c r="R29901">
        <v>3.63</v>
      </c>
      <c r="S29901">
        <v>9.6</v>
      </c>
      <c r="T29901">
        <v>174.24</v>
      </c>
      <c r="U29901">
        <v>0</v>
      </c>
      <c r="V29901">
        <v>3.63</v>
      </c>
      <c r="W29901">
        <v>174.24</v>
      </c>
      <c r="X29901" t="s">
        <v>140</v>
      </c>
      <c r="Y29901" t="s">
        <v>184</v>
      </c>
      <c r="Z29901" t="s">
        <v>39</v>
      </c>
      <c r="AA29901">
        <v>357</v>
      </c>
      <c r="AB29901" t="s">
        <v>185</v>
      </c>
      <c r="AC29901">
        <v>12033</v>
      </c>
      <c r="AD29901" t="s">
        <v>2513</v>
      </c>
      <c r="AE29901">
        <v>12033</v>
      </c>
      <c r="AF29901" t="s">
        <v>2513</v>
      </c>
      <c r="AG29901">
        <v>81</v>
      </c>
      <c r="AH29901" t="s">
        <v>43</v>
      </c>
    </row>
    <row r="29902" spans="1:34" x14ac:dyDescent="0.25">
      <c r="A29902" t="s">
        <v>2882</v>
      </c>
      <c r="B29902" s="23">
        <f t="shared" si="467"/>
        <v>251.75</v>
      </c>
      <c r="C29902" s="10">
        <f>VLOOKUP(L29902,custo!A:B,2,0)</f>
        <v>26.5</v>
      </c>
      <c r="D29902" s="1">
        <v>45749</v>
      </c>
      <c r="E29902">
        <v>38</v>
      </c>
      <c r="F29902" t="s">
        <v>31</v>
      </c>
      <c r="G29902">
        <v>108027</v>
      </c>
      <c r="H29902" t="s">
        <v>2843</v>
      </c>
      <c r="I29902">
        <v>182</v>
      </c>
      <c r="J29902" t="s">
        <v>874</v>
      </c>
      <c r="K29902" t="s">
        <v>941</v>
      </c>
      <c r="L29902">
        <v>120245</v>
      </c>
      <c r="M29902" t="s">
        <v>34</v>
      </c>
      <c r="N29902" t="s">
        <v>35</v>
      </c>
      <c r="O29902" t="s">
        <v>36</v>
      </c>
      <c r="P29902">
        <v>1</v>
      </c>
      <c r="Q29902">
        <v>9.5</v>
      </c>
      <c r="R29902">
        <v>29</v>
      </c>
      <c r="S29902">
        <v>9.49</v>
      </c>
      <c r="T29902">
        <v>275.20999999999998</v>
      </c>
      <c r="U29902">
        <v>0</v>
      </c>
      <c r="V29902">
        <v>29</v>
      </c>
      <c r="W29902">
        <v>275.20999999999998</v>
      </c>
      <c r="X29902" t="s">
        <v>140</v>
      </c>
      <c r="Y29902" t="s">
        <v>158</v>
      </c>
      <c r="Z29902" t="s">
        <v>39</v>
      </c>
      <c r="AA29902">
        <v>353</v>
      </c>
      <c r="AB29902" t="s">
        <v>907</v>
      </c>
      <c r="AC29902">
        <v>12033</v>
      </c>
      <c r="AD29902" t="s">
        <v>2513</v>
      </c>
      <c r="AE29902">
        <v>12033</v>
      </c>
      <c r="AF29902" t="s">
        <v>2513</v>
      </c>
      <c r="AG29902">
        <v>81</v>
      </c>
      <c r="AH29902" t="s">
        <v>43</v>
      </c>
    </row>
    <row r="29903" spans="1:34" x14ac:dyDescent="0.25">
      <c r="A29903" t="s">
        <v>2882</v>
      </c>
      <c r="B29903" s="23">
        <f t="shared" si="467"/>
        <v>251.75</v>
      </c>
      <c r="C29903" s="10">
        <f>VLOOKUP(L29903,custo!A:B,2,0)</f>
        <v>26.5</v>
      </c>
      <c r="D29903" s="1">
        <v>45749</v>
      </c>
      <c r="E29903">
        <v>38</v>
      </c>
      <c r="F29903" t="s">
        <v>31</v>
      </c>
      <c r="G29903">
        <v>107469</v>
      </c>
      <c r="H29903" t="s">
        <v>2843</v>
      </c>
      <c r="I29903">
        <v>4803</v>
      </c>
      <c r="J29903" t="s">
        <v>73</v>
      </c>
      <c r="K29903" t="s">
        <v>157</v>
      </c>
      <c r="L29903">
        <v>120245</v>
      </c>
      <c r="M29903" t="s">
        <v>34</v>
      </c>
      <c r="N29903" t="s">
        <v>35</v>
      </c>
      <c r="O29903" t="s">
        <v>36</v>
      </c>
      <c r="P29903">
        <v>1</v>
      </c>
      <c r="Q29903">
        <v>9.5</v>
      </c>
      <c r="R29903">
        <v>30.79</v>
      </c>
      <c r="S29903">
        <v>9.48</v>
      </c>
      <c r="T29903">
        <v>291.89</v>
      </c>
      <c r="U29903">
        <v>0</v>
      </c>
      <c r="V29903">
        <v>30.79</v>
      </c>
      <c r="W29903">
        <v>291.89</v>
      </c>
      <c r="X29903" t="s">
        <v>77</v>
      </c>
      <c r="Y29903" t="s">
        <v>158</v>
      </c>
      <c r="Z29903" t="s">
        <v>39</v>
      </c>
      <c r="AA29903">
        <v>390</v>
      </c>
      <c r="AB29903" t="s">
        <v>101</v>
      </c>
      <c r="AC29903">
        <v>12033</v>
      </c>
      <c r="AD29903" t="s">
        <v>2513</v>
      </c>
      <c r="AE29903">
        <v>12033</v>
      </c>
      <c r="AF29903" t="s">
        <v>2513</v>
      </c>
      <c r="AG29903">
        <v>81</v>
      </c>
      <c r="AH29903" t="s">
        <v>43</v>
      </c>
    </row>
    <row r="29904" spans="1:34" x14ac:dyDescent="0.25">
      <c r="A29904" t="s">
        <v>2882</v>
      </c>
      <c r="B29904" s="23">
        <f t="shared" si="467"/>
        <v>284.40000000000003</v>
      </c>
      <c r="C29904" s="10">
        <f>VLOOKUP(L29904,custo!A:B,2,0)</f>
        <v>31.6</v>
      </c>
      <c r="D29904" s="1">
        <v>45749</v>
      </c>
      <c r="E29904">
        <v>38</v>
      </c>
      <c r="F29904" t="s">
        <v>31</v>
      </c>
      <c r="G29904">
        <v>107469</v>
      </c>
      <c r="H29904" t="s">
        <v>2843</v>
      </c>
      <c r="I29904">
        <v>4803</v>
      </c>
      <c r="J29904" t="s">
        <v>73</v>
      </c>
      <c r="K29904" t="s">
        <v>157</v>
      </c>
      <c r="L29904">
        <v>120445</v>
      </c>
      <c r="M29904" t="s">
        <v>75</v>
      </c>
      <c r="N29904" t="s">
        <v>35</v>
      </c>
      <c r="O29904" t="s">
        <v>76</v>
      </c>
      <c r="P29904">
        <v>1</v>
      </c>
      <c r="Q29904">
        <v>9</v>
      </c>
      <c r="R29904">
        <v>41.92</v>
      </c>
      <c r="S29904">
        <v>9.0399999999999991</v>
      </c>
      <c r="T29904">
        <v>378.79</v>
      </c>
      <c r="U29904">
        <v>0</v>
      </c>
      <c r="V29904">
        <v>41.92</v>
      </c>
      <c r="W29904">
        <v>378.79</v>
      </c>
      <c r="X29904" t="s">
        <v>77</v>
      </c>
      <c r="Y29904" t="s">
        <v>158</v>
      </c>
      <c r="Z29904" t="s">
        <v>39</v>
      </c>
      <c r="AA29904">
        <v>390</v>
      </c>
      <c r="AB29904" t="s">
        <v>101</v>
      </c>
      <c r="AC29904">
        <v>12033</v>
      </c>
      <c r="AD29904" t="s">
        <v>2513</v>
      </c>
      <c r="AE29904">
        <v>12033</v>
      </c>
      <c r="AF29904" t="s">
        <v>2513</v>
      </c>
      <c r="AG29904">
        <v>81</v>
      </c>
      <c r="AH29904" t="s">
        <v>43</v>
      </c>
    </row>
    <row r="29905" spans="1:34" x14ac:dyDescent="0.25">
      <c r="A29905" t="s">
        <v>2882</v>
      </c>
      <c r="B29905" s="23">
        <f t="shared" si="467"/>
        <v>16.5</v>
      </c>
      <c r="C29905" s="10">
        <f>VLOOKUP(L29905,custo!A:B,2,0)</f>
        <v>1.65</v>
      </c>
      <c r="D29905" s="1">
        <v>45749</v>
      </c>
      <c r="E29905">
        <v>38</v>
      </c>
      <c r="F29905" t="s">
        <v>31</v>
      </c>
      <c r="G29905">
        <v>108251</v>
      </c>
      <c r="H29905" t="s">
        <v>2843</v>
      </c>
      <c r="I29905">
        <v>181</v>
      </c>
      <c r="J29905" t="s">
        <v>1782</v>
      </c>
      <c r="K29905" t="s">
        <v>1783</v>
      </c>
      <c r="L29905">
        <v>238070</v>
      </c>
      <c r="M29905" t="s">
        <v>98</v>
      </c>
      <c r="N29905" t="s">
        <v>45</v>
      </c>
      <c r="O29905" t="s">
        <v>46</v>
      </c>
      <c r="P29905">
        <v>0.9</v>
      </c>
      <c r="Q29905">
        <v>10</v>
      </c>
      <c r="R29905">
        <v>3.2</v>
      </c>
      <c r="S29905">
        <v>9</v>
      </c>
      <c r="T29905">
        <v>32</v>
      </c>
      <c r="U29905">
        <v>0</v>
      </c>
      <c r="V29905">
        <v>3.2</v>
      </c>
      <c r="W29905">
        <v>32</v>
      </c>
      <c r="X29905" t="s">
        <v>140</v>
      </c>
      <c r="Y29905" t="s">
        <v>125</v>
      </c>
      <c r="Z29905" t="s">
        <v>886</v>
      </c>
      <c r="AA29905">
        <v>100</v>
      </c>
      <c r="AB29905" t="s">
        <v>887</v>
      </c>
      <c r="AC29905">
        <v>11902</v>
      </c>
      <c r="AD29905" t="s">
        <v>2046</v>
      </c>
      <c r="AE29905">
        <v>11746</v>
      </c>
      <c r="AF29905" t="s">
        <v>42</v>
      </c>
      <c r="AG29905">
        <v>81</v>
      </c>
      <c r="AH29905" t="s">
        <v>43</v>
      </c>
    </row>
    <row r="29906" spans="1:34" x14ac:dyDescent="0.25">
      <c r="A29906" t="s">
        <v>2882</v>
      </c>
      <c r="B29906" s="23">
        <f t="shared" si="467"/>
        <v>95.994</v>
      </c>
      <c r="C29906" s="10">
        <f>VLOOKUP(L29906,custo!A:B,2,0)</f>
        <v>1.5999000000000001</v>
      </c>
      <c r="D29906" s="1">
        <v>45749</v>
      </c>
      <c r="E29906">
        <v>38</v>
      </c>
      <c r="F29906" t="s">
        <v>31</v>
      </c>
      <c r="G29906">
        <v>108027</v>
      </c>
      <c r="H29906" t="s">
        <v>2843</v>
      </c>
      <c r="I29906">
        <v>182</v>
      </c>
      <c r="J29906" t="s">
        <v>874</v>
      </c>
      <c r="K29906" t="s">
        <v>941</v>
      </c>
      <c r="L29906">
        <v>187201</v>
      </c>
      <c r="M29906" t="s">
        <v>109</v>
      </c>
      <c r="N29906" t="s">
        <v>65</v>
      </c>
      <c r="O29906" t="s">
        <v>110</v>
      </c>
      <c r="P29906">
        <v>0.15</v>
      </c>
      <c r="Q29906">
        <v>60</v>
      </c>
      <c r="R29906">
        <v>2.5</v>
      </c>
      <c r="S29906">
        <v>9</v>
      </c>
      <c r="T29906">
        <v>150</v>
      </c>
      <c r="U29906">
        <v>0</v>
      </c>
      <c r="V29906">
        <v>2.5</v>
      </c>
      <c r="W29906">
        <v>150</v>
      </c>
      <c r="X29906" t="s">
        <v>140</v>
      </c>
      <c r="Y29906" t="s">
        <v>158</v>
      </c>
      <c r="Z29906" t="s">
        <v>39</v>
      </c>
      <c r="AA29906">
        <v>353</v>
      </c>
      <c r="AB29906" t="s">
        <v>907</v>
      </c>
      <c r="AC29906">
        <v>12033</v>
      </c>
      <c r="AD29906" t="s">
        <v>2513</v>
      </c>
      <c r="AE29906">
        <v>12033</v>
      </c>
      <c r="AF29906" t="s">
        <v>2513</v>
      </c>
      <c r="AG29906">
        <v>81</v>
      </c>
      <c r="AH29906" t="s">
        <v>43</v>
      </c>
    </row>
    <row r="29907" spans="1:34" x14ac:dyDescent="0.25">
      <c r="A29907" t="s">
        <v>2882</v>
      </c>
      <c r="B29907" s="23">
        <f t="shared" si="467"/>
        <v>16.971</v>
      </c>
      <c r="C29907" s="10">
        <f>VLOOKUP(L29907,custo!A:B,2,0)</f>
        <v>1.6971000000000001</v>
      </c>
      <c r="D29907" s="1">
        <v>45749</v>
      </c>
      <c r="E29907">
        <v>38</v>
      </c>
      <c r="F29907" t="s">
        <v>31</v>
      </c>
      <c r="G29907">
        <v>108404</v>
      </c>
      <c r="H29907" t="s">
        <v>2843</v>
      </c>
      <c r="I29907">
        <v>9302</v>
      </c>
      <c r="J29907" t="s">
        <v>2215</v>
      </c>
      <c r="K29907" t="s">
        <v>2216</v>
      </c>
      <c r="L29907">
        <v>138070</v>
      </c>
      <c r="M29907" t="s">
        <v>44</v>
      </c>
      <c r="N29907" t="s">
        <v>45</v>
      </c>
      <c r="O29907" t="s">
        <v>46</v>
      </c>
      <c r="P29907">
        <v>0.9</v>
      </c>
      <c r="Q29907">
        <v>10</v>
      </c>
      <c r="R29907">
        <v>4.2</v>
      </c>
      <c r="S29907">
        <v>9</v>
      </c>
      <c r="T29907">
        <v>42</v>
      </c>
      <c r="U29907">
        <v>0</v>
      </c>
      <c r="V29907">
        <v>4.2</v>
      </c>
      <c r="W29907">
        <v>42</v>
      </c>
      <c r="X29907" t="s">
        <v>193</v>
      </c>
      <c r="Y29907" t="s">
        <v>1455</v>
      </c>
      <c r="Z29907" t="s">
        <v>886</v>
      </c>
      <c r="AA29907">
        <v>101</v>
      </c>
      <c r="AB29907" t="s">
        <v>898</v>
      </c>
      <c r="AC29907">
        <v>11902</v>
      </c>
      <c r="AD29907" t="s">
        <v>2046</v>
      </c>
      <c r="AE29907">
        <v>11746</v>
      </c>
      <c r="AF29907" t="s">
        <v>42</v>
      </c>
      <c r="AG29907">
        <v>81</v>
      </c>
      <c r="AH29907" t="s">
        <v>43</v>
      </c>
    </row>
    <row r="29908" spans="1:34" x14ac:dyDescent="0.25">
      <c r="A29908" t="s">
        <v>2882</v>
      </c>
      <c r="B29908" s="23">
        <f t="shared" si="467"/>
        <v>16.971</v>
      </c>
      <c r="C29908" s="10">
        <f>VLOOKUP(L29908,custo!A:B,2,0)</f>
        <v>1.6971000000000001</v>
      </c>
      <c r="D29908" s="1">
        <v>45749</v>
      </c>
      <c r="E29908">
        <v>39</v>
      </c>
      <c r="F29908" t="s">
        <v>930</v>
      </c>
      <c r="G29908">
        <v>107994</v>
      </c>
      <c r="H29908" t="s">
        <v>2843</v>
      </c>
      <c r="I29908">
        <v>9301</v>
      </c>
      <c r="J29908" t="s">
        <v>931</v>
      </c>
      <c r="K29908" t="s">
        <v>932</v>
      </c>
      <c r="L29908">
        <v>138070</v>
      </c>
      <c r="M29908" t="s">
        <v>44</v>
      </c>
      <c r="N29908" t="s">
        <v>45</v>
      </c>
      <c r="O29908" t="s">
        <v>46</v>
      </c>
      <c r="P29908">
        <v>0.9</v>
      </c>
      <c r="Q29908">
        <v>10</v>
      </c>
      <c r="R29908">
        <v>4.0999999999999996</v>
      </c>
      <c r="S29908">
        <v>9</v>
      </c>
      <c r="T29908">
        <v>41</v>
      </c>
      <c r="U29908">
        <v>0</v>
      </c>
      <c r="V29908">
        <v>4.0999999999999996</v>
      </c>
      <c r="W29908">
        <v>41</v>
      </c>
      <c r="X29908" t="s">
        <v>180</v>
      </c>
      <c r="Y29908" t="s">
        <v>933</v>
      </c>
      <c r="Z29908" t="s">
        <v>886</v>
      </c>
      <c r="AA29908">
        <v>101</v>
      </c>
      <c r="AB29908" t="s">
        <v>898</v>
      </c>
      <c r="AC29908">
        <v>11902</v>
      </c>
      <c r="AD29908" t="s">
        <v>2046</v>
      </c>
      <c r="AE29908">
        <v>11746</v>
      </c>
      <c r="AF29908" t="s">
        <v>42</v>
      </c>
      <c r="AG29908">
        <v>81</v>
      </c>
      <c r="AH29908" t="s">
        <v>43</v>
      </c>
    </row>
    <row r="29909" spans="1:34" x14ac:dyDescent="0.25">
      <c r="A29909" t="s">
        <v>2882</v>
      </c>
      <c r="B29909" s="23">
        <f t="shared" si="467"/>
        <v>16.5</v>
      </c>
      <c r="C29909" s="10">
        <f>VLOOKUP(L29909,custo!A:B,2,0)</f>
        <v>1.65</v>
      </c>
      <c r="D29909" s="1">
        <v>45749</v>
      </c>
      <c r="E29909">
        <v>39</v>
      </c>
      <c r="F29909" t="s">
        <v>930</v>
      </c>
      <c r="G29909">
        <v>108411</v>
      </c>
      <c r="H29909" t="s">
        <v>2843</v>
      </c>
      <c r="I29909">
        <v>9598</v>
      </c>
      <c r="J29909" t="s">
        <v>981</v>
      </c>
      <c r="K29909" t="s">
        <v>981</v>
      </c>
      <c r="L29909">
        <v>238070</v>
      </c>
      <c r="M29909" t="s">
        <v>98</v>
      </c>
      <c r="N29909" t="s">
        <v>45</v>
      </c>
      <c r="O29909" t="s">
        <v>46</v>
      </c>
      <c r="P29909">
        <v>0.9</v>
      </c>
      <c r="Q29909">
        <v>10</v>
      </c>
      <c r="R29909">
        <v>3.4</v>
      </c>
      <c r="S29909">
        <v>9</v>
      </c>
      <c r="T29909">
        <v>34</v>
      </c>
      <c r="U29909">
        <v>0</v>
      </c>
      <c r="V29909">
        <v>3.4</v>
      </c>
      <c r="W29909">
        <v>34</v>
      </c>
      <c r="X29909" t="s">
        <v>180</v>
      </c>
      <c r="Y29909" t="s">
        <v>982</v>
      </c>
      <c r="Z29909" t="s">
        <v>886</v>
      </c>
      <c r="AA29909">
        <v>101</v>
      </c>
      <c r="AB29909" t="s">
        <v>898</v>
      </c>
      <c r="AC29909">
        <v>11902</v>
      </c>
      <c r="AD29909" t="s">
        <v>2046</v>
      </c>
      <c r="AE29909">
        <v>11746</v>
      </c>
      <c r="AF29909" t="s">
        <v>42</v>
      </c>
      <c r="AG29909">
        <v>81</v>
      </c>
      <c r="AH29909" t="s">
        <v>43</v>
      </c>
    </row>
    <row r="29910" spans="1:34" x14ac:dyDescent="0.25">
      <c r="A29910" t="s">
        <v>2882</v>
      </c>
      <c r="B29910" s="23">
        <f t="shared" si="467"/>
        <v>217.29999999999998</v>
      </c>
      <c r="C29910" s="10">
        <f>VLOOKUP(L29910,custo!A:B,2,0)</f>
        <v>26.5</v>
      </c>
      <c r="D29910" s="1">
        <v>45749</v>
      </c>
      <c r="E29910">
        <v>38</v>
      </c>
      <c r="F29910" t="s">
        <v>31</v>
      </c>
      <c r="G29910">
        <v>108493</v>
      </c>
      <c r="H29910" t="s">
        <v>2843</v>
      </c>
      <c r="I29910">
        <v>11851</v>
      </c>
      <c r="J29910" t="s">
        <v>182</v>
      </c>
      <c r="K29910" t="s">
        <v>183</v>
      </c>
      <c r="L29910">
        <v>120245</v>
      </c>
      <c r="M29910" t="s">
        <v>34</v>
      </c>
      <c r="N29910" t="s">
        <v>35</v>
      </c>
      <c r="O29910" t="s">
        <v>36</v>
      </c>
      <c r="P29910">
        <v>1</v>
      </c>
      <c r="Q29910">
        <v>8.1999999999999993</v>
      </c>
      <c r="R29910">
        <v>29</v>
      </c>
      <c r="S29910">
        <v>8.23</v>
      </c>
      <c r="T29910">
        <v>238.73</v>
      </c>
      <c r="U29910">
        <v>0</v>
      </c>
      <c r="V29910">
        <v>29</v>
      </c>
      <c r="W29910">
        <v>238.73</v>
      </c>
      <c r="X29910" t="s">
        <v>140</v>
      </c>
      <c r="Y29910" t="s">
        <v>184</v>
      </c>
      <c r="Z29910" t="s">
        <v>39</v>
      </c>
      <c r="AA29910">
        <v>357</v>
      </c>
      <c r="AB29910" t="s">
        <v>185</v>
      </c>
      <c r="AC29910">
        <v>12033</v>
      </c>
      <c r="AD29910" t="s">
        <v>2513</v>
      </c>
      <c r="AE29910">
        <v>12033</v>
      </c>
      <c r="AF29910" t="s">
        <v>2513</v>
      </c>
      <c r="AG29910">
        <v>81</v>
      </c>
      <c r="AH29910" t="s">
        <v>43</v>
      </c>
    </row>
    <row r="29911" spans="1:34" x14ac:dyDescent="0.25">
      <c r="A29911" t="s">
        <v>2882</v>
      </c>
      <c r="B29911" s="23">
        <f t="shared" si="467"/>
        <v>252.8</v>
      </c>
      <c r="C29911" s="10">
        <f>VLOOKUP(L29911,custo!A:B,2,0)</f>
        <v>31.6</v>
      </c>
      <c r="D29911" s="1">
        <v>45749</v>
      </c>
      <c r="E29911">
        <v>38</v>
      </c>
      <c r="F29911" t="s">
        <v>31</v>
      </c>
      <c r="G29911">
        <v>108493</v>
      </c>
      <c r="H29911" t="s">
        <v>2843</v>
      </c>
      <c r="I29911">
        <v>11851</v>
      </c>
      <c r="J29911" t="s">
        <v>182</v>
      </c>
      <c r="K29911" t="s">
        <v>183</v>
      </c>
      <c r="L29911">
        <v>120445</v>
      </c>
      <c r="M29911" t="s">
        <v>75</v>
      </c>
      <c r="N29911" t="s">
        <v>35</v>
      </c>
      <c r="O29911" t="s">
        <v>76</v>
      </c>
      <c r="P29911">
        <v>1</v>
      </c>
      <c r="Q29911">
        <v>8</v>
      </c>
      <c r="R29911">
        <v>41.02</v>
      </c>
      <c r="S29911">
        <v>7.95</v>
      </c>
      <c r="T29911">
        <v>326.19</v>
      </c>
      <c r="U29911">
        <v>0</v>
      </c>
      <c r="V29911">
        <v>41.02</v>
      </c>
      <c r="W29911">
        <v>326.19</v>
      </c>
      <c r="X29911" t="s">
        <v>140</v>
      </c>
      <c r="Y29911" t="s">
        <v>184</v>
      </c>
      <c r="Z29911" t="s">
        <v>39</v>
      </c>
      <c r="AA29911">
        <v>357</v>
      </c>
      <c r="AB29911" t="s">
        <v>185</v>
      </c>
      <c r="AC29911">
        <v>12033</v>
      </c>
      <c r="AD29911" t="s">
        <v>2513</v>
      </c>
      <c r="AE29911">
        <v>12033</v>
      </c>
      <c r="AF29911" t="s">
        <v>2513</v>
      </c>
      <c r="AG29911">
        <v>81</v>
      </c>
      <c r="AH29911" t="s">
        <v>43</v>
      </c>
    </row>
    <row r="29912" spans="1:34" x14ac:dyDescent="0.25">
      <c r="A29912" t="s">
        <v>2882</v>
      </c>
      <c r="B29912" s="23">
        <f t="shared" si="467"/>
        <v>76.795200000000008</v>
      </c>
      <c r="C29912" s="10">
        <f>VLOOKUP(L29912,custo!A:B,2,0)</f>
        <v>1.5999000000000001</v>
      </c>
      <c r="D29912" s="1">
        <v>45749</v>
      </c>
      <c r="E29912">
        <v>38</v>
      </c>
      <c r="F29912" t="s">
        <v>31</v>
      </c>
      <c r="G29912">
        <v>108027</v>
      </c>
      <c r="H29912" t="s">
        <v>2843</v>
      </c>
      <c r="I29912">
        <v>182</v>
      </c>
      <c r="J29912" t="s">
        <v>874</v>
      </c>
      <c r="K29912" t="s">
        <v>941</v>
      </c>
      <c r="L29912">
        <v>187001</v>
      </c>
      <c r="M29912" t="s">
        <v>64</v>
      </c>
      <c r="N29912" t="s">
        <v>65</v>
      </c>
      <c r="O29912" t="s">
        <v>66</v>
      </c>
      <c r="P29912">
        <v>0.15</v>
      </c>
      <c r="Q29912">
        <v>48</v>
      </c>
      <c r="R29912">
        <v>2.5</v>
      </c>
      <c r="S29912">
        <v>7.2</v>
      </c>
      <c r="T29912">
        <v>120</v>
      </c>
      <c r="U29912">
        <v>0</v>
      </c>
      <c r="V29912">
        <v>2.5</v>
      </c>
      <c r="W29912">
        <v>120</v>
      </c>
      <c r="X29912" t="s">
        <v>140</v>
      </c>
      <c r="Y29912" t="s">
        <v>158</v>
      </c>
      <c r="Z29912" t="s">
        <v>39</v>
      </c>
      <c r="AA29912">
        <v>353</v>
      </c>
      <c r="AB29912" t="s">
        <v>907</v>
      </c>
      <c r="AC29912">
        <v>12033</v>
      </c>
      <c r="AD29912" t="s">
        <v>2513</v>
      </c>
      <c r="AE29912">
        <v>12033</v>
      </c>
      <c r="AF29912" t="s">
        <v>2513</v>
      </c>
      <c r="AG29912">
        <v>81</v>
      </c>
      <c r="AH29912" t="s">
        <v>43</v>
      </c>
    </row>
    <row r="29913" spans="1:34" x14ac:dyDescent="0.25">
      <c r="A29913" t="s">
        <v>2882</v>
      </c>
      <c r="B29913" s="23">
        <f t="shared" si="467"/>
        <v>76.795200000000008</v>
      </c>
      <c r="C29913" s="10">
        <f>VLOOKUP(L29913,custo!A:B,2,0)</f>
        <v>1.5999000000000001</v>
      </c>
      <c r="D29913" s="1">
        <v>45749</v>
      </c>
      <c r="E29913">
        <v>38</v>
      </c>
      <c r="F29913" t="s">
        <v>31</v>
      </c>
      <c r="G29913">
        <v>107894</v>
      </c>
      <c r="H29913" t="s">
        <v>2843</v>
      </c>
      <c r="I29913">
        <v>4458</v>
      </c>
      <c r="J29913" t="s">
        <v>903</v>
      </c>
      <c r="K29913" t="s">
        <v>972</v>
      </c>
      <c r="L29913">
        <v>187201</v>
      </c>
      <c r="M29913" t="s">
        <v>109</v>
      </c>
      <c r="N29913" t="s">
        <v>65</v>
      </c>
      <c r="O29913" t="s">
        <v>110</v>
      </c>
      <c r="P29913">
        <v>0.15</v>
      </c>
      <c r="Q29913">
        <v>48</v>
      </c>
      <c r="R29913">
        <v>2.5</v>
      </c>
      <c r="S29913">
        <v>7.2</v>
      </c>
      <c r="T29913">
        <v>120</v>
      </c>
      <c r="U29913">
        <v>0</v>
      </c>
      <c r="V29913">
        <v>2.5</v>
      </c>
      <c r="W29913">
        <v>120</v>
      </c>
      <c r="X29913" t="s">
        <v>140</v>
      </c>
      <c r="Y29913" t="s">
        <v>130</v>
      </c>
      <c r="Z29913" t="s">
        <v>39</v>
      </c>
      <c r="AA29913">
        <v>353</v>
      </c>
      <c r="AB29913" t="s">
        <v>907</v>
      </c>
      <c r="AC29913">
        <v>12033</v>
      </c>
      <c r="AD29913" t="s">
        <v>2513</v>
      </c>
      <c r="AE29913">
        <v>12033</v>
      </c>
      <c r="AF29913" t="s">
        <v>2513</v>
      </c>
      <c r="AG29913">
        <v>81</v>
      </c>
      <c r="AH29913" t="s">
        <v>43</v>
      </c>
    </row>
    <row r="29914" spans="1:34" x14ac:dyDescent="0.25">
      <c r="A29914" t="s">
        <v>2882</v>
      </c>
      <c r="B29914" s="23">
        <f t="shared" si="467"/>
        <v>120</v>
      </c>
      <c r="C29914" s="10">
        <f>VLOOKUP(L29914,custo!A:B,2,0)</f>
        <v>5</v>
      </c>
      <c r="D29914" s="1">
        <v>45749</v>
      </c>
      <c r="E29914">
        <v>38</v>
      </c>
      <c r="F29914" t="s">
        <v>31</v>
      </c>
      <c r="G29914">
        <v>107469</v>
      </c>
      <c r="H29914" t="s">
        <v>2843</v>
      </c>
      <c r="I29914">
        <v>4803</v>
      </c>
      <c r="J29914" t="s">
        <v>73</v>
      </c>
      <c r="K29914" t="s">
        <v>157</v>
      </c>
      <c r="L29914">
        <v>154920</v>
      </c>
      <c r="M29914" t="s">
        <v>2499</v>
      </c>
      <c r="N29914" t="s">
        <v>107</v>
      </c>
      <c r="O29914" t="s">
        <v>2500</v>
      </c>
      <c r="P29914">
        <v>0.3</v>
      </c>
      <c r="Q29914">
        <v>24</v>
      </c>
      <c r="R29914">
        <v>7.69</v>
      </c>
      <c r="S29914">
        <v>7.2</v>
      </c>
      <c r="T29914">
        <v>184.56</v>
      </c>
      <c r="U29914">
        <v>0</v>
      </c>
      <c r="V29914">
        <v>7.69</v>
      </c>
      <c r="W29914">
        <v>184.56</v>
      </c>
      <c r="X29914" t="s">
        <v>77</v>
      </c>
      <c r="Y29914" t="s">
        <v>158</v>
      </c>
      <c r="Z29914" t="s">
        <v>39</v>
      </c>
      <c r="AA29914">
        <v>390</v>
      </c>
      <c r="AB29914" t="s">
        <v>101</v>
      </c>
      <c r="AC29914">
        <v>12033</v>
      </c>
      <c r="AD29914" t="s">
        <v>2513</v>
      </c>
      <c r="AE29914">
        <v>12033</v>
      </c>
      <c r="AF29914" t="s">
        <v>2513</v>
      </c>
      <c r="AG29914">
        <v>81</v>
      </c>
      <c r="AH29914" t="s">
        <v>43</v>
      </c>
    </row>
    <row r="29915" spans="1:34" x14ac:dyDescent="0.25">
      <c r="A29915" t="s">
        <v>2882</v>
      </c>
      <c r="B29915" s="23">
        <f t="shared" si="467"/>
        <v>64.2864</v>
      </c>
      <c r="C29915" s="10">
        <f>VLOOKUP(L29915,custo!A:B,2,0)</f>
        <v>1.3392999999999999</v>
      </c>
      <c r="D29915" s="1">
        <v>45749</v>
      </c>
      <c r="E29915">
        <v>38</v>
      </c>
      <c r="F29915" t="s">
        <v>31</v>
      </c>
      <c r="G29915">
        <v>107469</v>
      </c>
      <c r="H29915" t="s">
        <v>2843</v>
      </c>
      <c r="I29915">
        <v>4803</v>
      </c>
      <c r="J29915" t="s">
        <v>73</v>
      </c>
      <c r="K29915" t="s">
        <v>157</v>
      </c>
      <c r="L29915">
        <v>187401</v>
      </c>
      <c r="M29915" t="s">
        <v>2113</v>
      </c>
      <c r="N29915" t="s">
        <v>65</v>
      </c>
      <c r="O29915" t="s">
        <v>2114</v>
      </c>
      <c r="P29915">
        <v>0.15</v>
      </c>
      <c r="Q29915">
        <v>48</v>
      </c>
      <c r="R29915">
        <v>2.2999999999999998</v>
      </c>
      <c r="S29915">
        <v>7.2</v>
      </c>
      <c r="T29915">
        <v>110.4</v>
      </c>
      <c r="U29915">
        <v>0</v>
      </c>
      <c r="V29915">
        <v>2.2999999999999998</v>
      </c>
      <c r="W29915">
        <v>110.4</v>
      </c>
      <c r="X29915" t="s">
        <v>77</v>
      </c>
      <c r="Y29915" t="s">
        <v>158</v>
      </c>
      <c r="Z29915" t="s">
        <v>39</v>
      </c>
      <c r="AA29915">
        <v>390</v>
      </c>
      <c r="AB29915" t="s">
        <v>101</v>
      </c>
      <c r="AC29915">
        <v>12033</v>
      </c>
      <c r="AD29915" t="s">
        <v>2513</v>
      </c>
      <c r="AE29915">
        <v>12033</v>
      </c>
      <c r="AF29915" t="s">
        <v>2513</v>
      </c>
      <c r="AG29915">
        <v>81</v>
      </c>
      <c r="AH29915" t="s">
        <v>43</v>
      </c>
    </row>
    <row r="29916" spans="1:34" x14ac:dyDescent="0.25">
      <c r="A29916" t="s">
        <v>2882</v>
      </c>
      <c r="B29916" s="23">
        <f t="shared" si="467"/>
        <v>120</v>
      </c>
      <c r="C29916" s="10">
        <f>VLOOKUP(L29916,custo!A:B,2,0)</f>
        <v>5</v>
      </c>
      <c r="D29916" s="1">
        <v>45749</v>
      </c>
      <c r="E29916">
        <v>38</v>
      </c>
      <c r="F29916" t="s">
        <v>31</v>
      </c>
      <c r="G29916">
        <v>107515</v>
      </c>
      <c r="H29916" t="s">
        <v>2843</v>
      </c>
      <c r="I29916">
        <v>9339</v>
      </c>
      <c r="J29916" t="s">
        <v>163</v>
      </c>
      <c r="K29916" t="s">
        <v>911</v>
      </c>
      <c r="L29916">
        <v>154920</v>
      </c>
      <c r="M29916" t="s">
        <v>2499</v>
      </c>
      <c r="N29916" t="s">
        <v>107</v>
      </c>
      <c r="O29916" t="s">
        <v>2500</v>
      </c>
      <c r="P29916">
        <v>0.3</v>
      </c>
      <c r="Q29916">
        <v>24</v>
      </c>
      <c r="R29916">
        <v>7.69</v>
      </c>
      <c r="S29916">
        <v>7.2</v>
      </c>
      <c r="T29916">
        <v>184.56</v>
      </c>
      <c r="U29916">
        <v>0</v>
      </c>
      <c r="V29916">
        <v>7.69</v>
      </c>
      <c r="W29916">
        <v>184.56</v>
      </c>
      <c r="X29916" t="s">
        <v>77</v>
      </c>
      <c r="Y29916" t="s">
        <v>912</v>
      </c>
      <c r="Z29916" t="s">
        <v>39</v>
      </c>
      <c r="AA29916">
        <v>390</v>
      </c>
      <c r="AB29916" t="s">
        <v>101</v>
      </c>
      <c r="AC29916">
        <v>12033</v>
      </c>
      <c r="AD29916" t="s">
        <v>2513</v>
      </c>
      <c r="AE29916">
        <v>12033</v>
      </c>
      <c r="AF29916" t="s">
        <v>2513</v>
      </c>
      <c r="AG29916">
        <v>81</v>
      </c>
      <c r="AH29916" t="s">
        <v>43</v>
      </c>
    </row>
    <row r="29917" spans="1:34" x14ac:dyDescent="0.25">
      <c r="A29917" t="s">
        <v>2882</v>
      </c>
      <c r="B29917" s="23">
        <f t="shared" si="467"/>
        <v>64.2864</v>
      </c>
      <c r="C29917" s="10">
        <f>VLOOKUP(L29917,custo!A:B,2,0)</f>
        <v>1.3392999999999999</v>
      </c>
      <c r="D29917" s="1">
        <v>45749</v>
      </c>
      <c r="E29917">
        <v>38</v>
      </c>
      <c r="F29917" t="s">
        <v>31</v>
      </c>
      <c r="G29917">
        <v>107515</v>
      </c>
      <c r="H29917" t="s">
        <v>2843</v>
      </c>
      <c r="I29917">
        <v>9339</v>
      </c>
      <c r="J29917" t="s">
        <v>163</v>
      </c>
      <c r="K29917" t="s">
        <v>911</v>
      </c>
      <c r="L29917">
        <v>187401</v>
      </c>
      <c r="M29917" t="s">
        <v>2113</v>
      </c>
      <c r="N29917" t="s">
        <v>65</v>
      </c>
      <c r="O29917" t="s">
        <v>2114</v>
      </c>
      <c r="P29917">
        <v>0.15</v>
      </c>
      <c r="Q29917">
        <v>48</v>
      </c>
      <c r="R29917">
        <v>2.2999999999999998</v>
      </c>
      <c r="S29917">
        <v>7.2</v>
      </c>
      <c r="T29917">
        <v>110.4</v>
      </c>
      <c r="U29917">
        <v>0</v>
      </c>
      <c r="V29917">
        <v>2.2999999999999998</v>
      </c>
      <c r="W29917">
        <v>110.4</v>
      </c>
      <c r="X29917" t="s">
        <v>77</v>
      </c>
      <c r="Y29917" t="s">
        <v>912</v>
      </c>
      <c r="Z29917" t="s">
        <v>39</v>
      </c>
      <c r="AA29917">
        <v>390</v>
      </c>
      <c r="AB29917" t="s">
        <v>101</v>
      </c>
      <c r="AC29917">
        <v>12033</v>
      </c>
      <c r="AD29917" t="s">
        <v>2513</v>
      </c>
      <c r="AE29917">
        <v>12033</v>
      </c>
      <c r="AF29917" t="s">
        <v>2513</v>
      </c>
      <c r="AG29917">
        <v>81</v>
      </c>
      <c r="AH29917" t="s">
        <v>43</v>
      </c>
    </row>
    <row r="29918" spans="1:34" x14ac:dyDescent="0.25">
      <c r="A29918" t="s">
        <v>2882</v>
      </c>
      <c r="B29918" s="23">
        <f t="shared" si="467"/>
        <v>76.795200000000008</v>
      </c>
      <c r="C29918" s="10">
        <f>VLOOKUP(L29918,custo!A:B,2,0)</f>
        <v>1.5999000000000001</v>
      </c>
      <c r="D29918" s="1">
        <v>45749</v>
      </c>
      <c r="E29918">
        <v>38</v>
      </c>
      <c r="F29918" t="s">
        <v>31</v>
      </c>
      <c r="G29918">
        <v>108150</v>
      </c>
      <c r="H29918" t="s">
        <v>2843</v>
      </c>
      <c r="I29918">
        <v>9635</v>
      </c>
      <c r="J29918" t="s">
        <v>1193</v>
      </c>
      <c r="K29918" t="s">
        <v>1785</v>
      </c>
      <c r="L29918">
        <v>187201</v>
      </c>
      <c r="M29918" t="s">
        <v>109</v>
      </c>
      <c r="N29918" t="s">
        <v>65</v>
      </c>
      <c r="O29918" t="s">
        <v>110</v>
      </c>
      <c r="P29918">
        <v>0.15</v>
      </c>
      <c r="Q29918">
        <v>48</v>
      </c>
      <c r="R29918">
        <v>2.5</v>
      </c>
      <c r="S29918">
        <v>7.2</v>
      </c>
      <c r="T29918">
        <v>120</v>
      </c>
      <c r="U29918">
        <v>0</v>
      </c>
      <c r="V29918">
        <v>2.5</v>
      </c>
      <c r="W29918">
        <v>120</v>
      </c>
      <c r="X29918" t="s">
        <v>1480</v>
      </c>
      <c r="Y29918" t="s">
        <v>872</v>
      </c>
      <c r="Z29918" t="s">
        <v>840</v>
      </c>
      <c r="AA29918">
        <v>349</v>
      </c>
      <c r="AB29918" t="s">
        <v>1544</v>
      </c>
      <c r="AC29918">
        <v>12033</v>
      </c>
      <c r="AD29918" t="s">
        <v>2513</v>
      </c>
      <c r="AE29918">
        <v>12033</v>
      </c>
      <c r="AF29918" t="s">
        <v>2513</v>
      </c>
      <c r="AG29918">
        <v>81</v>
      </c>
      <c r="AH29918" t="s">
        <v>43</v>
      </c>
    </row>
    <row r="29919" spans="1:34" x14ac:dyDescent="0.25">
      <c r="A29919" t="s">
        <v>2882</v>
      </c>
      <c r="B29919" s="23">
        <f t="shared" si="467"/>
        <v>76.795200000000008</v>
      </c>
      <c r="C29919" s="10">
        <f>VLOOKUP(L29919,custo!A:B,2,0)</f>
        <v>1.5999000000000001</v>
      </c>
      <c r="D29919" s="1">
        <v>45749</v>
      </c>
      <c r="E29919">
        <v>38</v>
      </c>
      <c r="F29919" t="s">
        <v>31</v>
      </c>
      <c r="G29919">
        <v>107881</v>
      </c>
      <c r="H29919" t="s">
        <v>2843</v>
      </c>
      <c r="I29919">
        <v>11595</v>
      </c>
      <c r="J29919" t="s">
        <v>1794</v>
      </c>
      <c r="K29919" t="s">
        <v>1795</v>
      </c>
      <c r="L29919">
        <v>187201</v>
      </c>
      <c r="M29919" t="s">
        <v>109</v>
      </c>
      <c r="N29919" t="s">
        <v>65</v>
      </c>
      <c r="O29919" t="s">
        <v>110</v>
      </c>
      <c r="P29919">
        <v>0.15</v>
      </c>
      <c r="Q29919">
        <v>48</v>
      </c>
      <c r="R29919">
        <v>2.5</v>
      </c>
      <c r="S29919">
        <v>7.2</v>
      </c>
      <c r="T29919">
        <v>120</v>
      </c>
      <c r="U29919">
        <v>0</v>
      </c>
      <c r="V29919">
        <v>2.5</v>
      </c>
      <c r="W29919">
        <v>120</v>
      </c>
      <c r="X29919" t="s">
        <v>140</v>
      </c>
      <c r="Y29919" t="s">
        <v>175</v>
      </c>
      <c r="Z29919" t="s">
        <v>39</v>
      </c>
      <c r="AA29919">
        <v>357</v>
      </c>
      <c r="AB29919" t="s">
        <v>185</v>
      </c>
      <c r="AC29919">
        <v>12033</v>
      </c>
      <c r="AD29919" t="s">
        <v>2513</v>
      </c>
      <c r="AE29919">
        <v>12033</v>
      </c>
      <c r="AF29919" t="s">
        <v>2513</v>
      </c>
      <c r="AG29919">
        <v>81</v>
      </c>
      <c r="AH29919" t="s">
        <v>43</v>
      </c>
    </row>
    <row r="29920" spans="1:34" x14ac:dyDescent="0.25">
      <c r="A29920" t="s">
        <v>2882</v>
      </c>
      <c r="B29920" s="23">
        <f t="shared" si="467"/>
        <v>55.171199999999999</v>
      </c>
      <c r="C29920" s="10">
        <f>VLOOKUP(L29920,custo!A:B,2,0)</f>
        <v>1.1494</v>
      </c>
      <c r="D29920" s="1">
        <v>45749</v>
      </c>
      <c r="E29920">
        <v>38</v>
      </c>
      <c r="F29920" t="s">
        <v>31</v>
      </c>
      <c r="G29920">
        <v>108027</v>
      </c>
      <c r="H29920" t="s">
        <v>2843</v>
      </c>
      <c r="I29920">
        <v>182</v>
      </c>
      <c r="J29920" t="s">
        <v>874</v>
      </c>
      <c r="K29920" t="s">
        <v>941</v>
      </c>
      <c r="L29920">
        <v>177201</v>
      </c>
      <c r="M29920" t="s">
        <v>150</v>
      </c>
      <c r="N29920" t="s">
        <v>62</v>
      </c>
      <c r="O29920" t="s">
        <v>151</v>
      </c>
      <c r="P29920">
        <v>0.14000000000000001</v>
      </c>
      <c r="Q29920">
        <v>48</v>
      </c>
      <c r="R29920">
        <v>2.4</v>
      </c>
      <c r="S29920">
        <v>6.72</v>
      </c>
      <c r="T29920">
        <v>115.2</v>
      </c>
      <c r="U29920">
        <v>0</v>
      </c>
      <c r="V29920">
        <v>2.4</v>
      </c>
      <c r="W29920">
        <v>115.2</v>
      </c>
      <c r="X29920" t="s">
        <v>140</v>
      </c>
      <c r="Y29920" t="s">
        <v>158</v>
      </c>
      <c r="Z29920" t="s">
        <v>39</v>
      </c>
      <c r="AA29920">
        <v>353</v>
      </c>
      <c r="AB29920" t="s">
        <v>907</v>
      </c>
      <c r="AC29920">
        <v>12033</v>
      </c>
      <c r="AD29920" t="s">
        <v>2513</v>
      </c>
      <c r="AE29920">
        <v>12033</v>
      </c>
      <c r="AF29920" t="s">
        <v>2513</v>
      </c>
      <c r="AG29920">
        <v>81</v>
      </c>
      <c r="AH29920" t="s">
        <v>43</v>
      </c>
    </row>
    <row r="29921" spans="1:34" x14ac:dyDescent="0.25">
      <c r="A29921" t="s">
        <v>2882</v>
      </c>
      <c r="B29921" s="23">
        <f t="shared" si="467"/>
        <v>55.171199999999999</v>
      </c>
      <c r="C29921" s="10">
        <f>VLOOKUP(L29921,custo!A:B,2,0)</f>
        <v>1.1494</v>
      </c>
      <c r="D29921" s="1">
        <v>45749</v>
      </c>
      <c r="E29921">
        <v>38</v>
      </c>
      <c r="F29921" t="s">
        <v>31</v>
      </c>
      <c r="G29921">
        <v>107469</v>
      </c>
      <c r="H29921" t="s">
        <v>2843</v>
      </c>
      <c r="I29921">
        <v>4803</v>
      </c>
      <c r="J29921" t="s">
        <v>73</v>
      </c>
      <c r="K29921" t="s">
        <v>157</v>
      </c>
      <c r="L29921">
        <v>177201</v>
      </c>
      <c r="M29921" t="s">
        <v>150</v>
      </c>
      <c r="N29921" t="s">
        <v>62</v>
      </c>
      <c r="O29921" t="s">
        <v>151</v>
      </c>
      <c r="P29921">
        <v>0.14000000000000001</v>
      </c>
      <c r="Q29921">
        <v>48</v>
      </c>
      <c r="R29921">
        <v>2.2999999999999998</v>
      </c>
      <c r="S29921">
        <v>6.72</v>
      </c>
      <c r="T29921">
        <v>110.4</v>
      </c>
      <c r="U29921">
        <v>0</v>
      </c>
      <c r="V29921">
        <v>2.2999999999999998</v>
      </c>
      <c r="W29921">
        <v>110.4</v>
      </c>
      <c r="X29921" t="s">
        <v>77</v>
      </c>
      <c r="Y29921" t="s">
        <v>158</v>
      </c>
      <c r="Z29921" t="s">
        <v>39</v>
      </c>
      <c r="AA29921">
        <v>390</v>
      </c>
      <c r="AB29921" t="s">
        <v>101</v>
      </c>
      <c r="AC29921">
        <v>12033</v>
      </c>
      <c r="AD29921" t="s">
        <v>2513</v>
      </c>
      <c r="AE29921">
        <v>12033</v>
      </c>
      <c r="AF29921" t="s">
        <v>2513</v>
      </c>
      <c r="AG29921">
        <v>81</v>
      </c>
      <c r="AH29921" t="s">
        <v>43</v>
      </c>
    </row>
    <row r="29922" spans="1:34" x14ac:dyDescent="0.25">
      <c r="A29922" t="s">
        <v>2882</v>
      </c>
      <c r="B29922" s="23">
        <f t="shared" si="467"/>
        <v>79.199999999999989</v>
      </c>
      <c r="C29922" s="10">
        <f>VLOOKUP(L29922,custo!A:B,2,0)</f>
        <v>1.65</v>
      </c>
      <c r="D29922" s="1">
        <v>45749</v>
      </c>
      <c r="E29922">
        <v>38</v>
      </c>
      <c r="F29922" t="s">
        <v>31</v>
      </c>
      <c r="G29922">
        <v>107791</v>
      </c>
      <c r="H29922" t="s">
        <v>2843</v>
      </c>
      <c r="I29922">
        <v>11595</v>
      </c>
      <c r="J29922" t="s">
        <v>1794</v>
      </c>
      <c r="K29922" t="s">
        <v>1795</v>
      </c>
      <c r="L29922">
        <v>187301</v>
      </c>
      <c r="M29922" t="s">
        <v>111</v>
      </c>
      <c r="N29922" t="s">
        <v>65</v>
      </c>
      <c r="O29922" t="s">
        <v>112</v>
      </c>
      <c r="P29922">
        <v>0.13</v>
      </c>
      <c r="Q29922">
        <v>48</v>
      </c>
      <c r="R29922">
        <v>2.39</v>
      </c>
      <c r="S29922">
        <v>6.24</v>
      </c>
      <c r="T29922">
        <v>114.72</v>
      </c>
      <c r="U29922">
        <v>0</v>
      </c>
      <c r="V29922">
        <v>2.39</v>
      </c>
      <c r="W29922">
        <v>114.72</v>
      </c>
      <c r="X29922" t="s">
        <v>140</v>
      </c>
      <c r="Y29922" t="s">
        <v>175</v>
      </c>
      <c r="Z29922" t="s">
        <v>39</v>
      </c>
      <c r="AA29922">
        <v>357</v>
      </c>
      <c r="AB29922" t="s">
        <v>185</v>
      </c>
      <c r="AC29922">
        <v>12033</v>
      </c>
      <c r="AD29922" t="s">
        <v>2513</v>
      </c>
      <c r="AE29922">
        <v>12033</v>
      </c>
      <c r="AF29922" t="s">
        <v>2513</v>
      </c>
      <c r="AG29922">
        <v>81</v>
      </c>
      <c r="AH29922" t="s">
        <v>43</v>
      </c>
    </row>
    <row r="29923" spans="1:34" x14ac:dyDescent="0.25">
      <c r="A29923" t="s">
        <v>2882</v>
      </c>
      <c r="B29923" s="23">
        <f t="shared" si="467"/>
        <v>79.199999999999989</v>
      </c>
      <c r="C29923" s="10">
        <f>VLOOKUP(L29923,custo!A:B,2,0)</f>
        <v>1.65</v>
      </c>
      <c r="D29923" s="1">
        <v>45749</v>
      </c>
      <c r="E29923">
        <v>38</v>
      </c>
      <c r="F29923" t="s">
        <v>31</v>
      </c>
      <c r="G29923">
        <v>108484</v>
      </c>
      <c r="H29923" t="s">
        <v>2843</v>
      </c>
      <c r="I29923">
        <v>11899</v>
      </c>
      <c r="J29923" t="s">
        <v>903</v>
      </c>
      <c r="K29923" t="s">
        <v>2058</v>
      </c>
      <c r="L29923">
        <v>187301</v>
      </c>
      <c r="M29923" t="s">
        <v>111</v>
      </c>
      <c r="N29923" t="s">
        <v>65</v>
      </c>
      <c r="O29923" t="s">
        <v>112</v>
      </c>
      <c r="P29923">
        <v>0.13</v>
      </c>
      <c r="Q29923">
        <v>48</v>
      </c>
      <c r="R29923">
        <v>2.39</v>
      </c>
      <c r="S29923">
        <v>6.24</v>
      </c>
      <c r="T29923">
        <v>114.72</v>
      </c>
      <c r="U29923">
        <v>0</v>
      </c>
      <c r="V29923">
        <v>2.39</v>
      </c>
      <c r="W29923">
        <v>114.72</v>
      </c>
      <c r="X29923" t="s">
        <v>140</v>
      </c>
      <c r="Y29923" t="s">
        <v>184</v>
      </c>
      <c r="Z29923" t="s">
        <v>39</v>
      </c>
      <c r="AA29923">
        <v>357</v>
      </c>
      <c r="AB29923" t="s">
        <v>185</v>
      </c>
      <c r="AC29923">
        <v>12033</v>
      </c>
      <c r="AD29923" t="s">
        <v>2513</v>
      </c>
      <c r="AE29923">
        <v>12033</v>
      </c>
      <c r="AF29923" t="s">
        <v>2513</v>
      </c>
      <c r="AG29923">
        <v>81</v>
      </c>
      <c r="AH29923" t="s">
        <v>43</v>
      </c>
    </row>
    <row r="29924" spans="1:34" x14ac:dyDescent="0.25">
      <c r="A29924" t="s">
        <v>2882</v>
      </c>
      <c r="B29924" s="23">
        <f t="shared" si="467"/>
        <v>171.60000000000002</v>
      </c>
      <c r="C29924" s="10">
        <f>VLOOKUP(L29924,custo!A:B,2,0)</f>
        <v>14.3</v>
      </c>
      <c r="D29924" s="1">
        <v>45749</v>
      </c>
      <c r="E29924">
        <v>38</v>
      </c>
      <c r="F29924" t="s">
        <v>31</v>
      </c>
      <c r="G29924">
        <v>107894</v>
      </c>
      <c r="H29924" t="s">
        <v>2843</v>
      </c>
      <c r="I29924">
        <v>4458</v>
      </c>
      <c r="J29924" t="s">
        <v>903</v>
      </c>
      <c r="K29924" t="s">
        <v>972</v>
      </c>
      <c r="L29924">
        <v>152545</v>
      </c>
      <c r="M29924" t="s">
        <v>104</v>
      </c>
      <c r="N29924" t="s">
        <v>59</v>
      </c>
      <c r="O29924" t="s">
        <v>105</v>
      </c>
      <c r="P29924">
        <v>0.5</v>
      </c>
      <c r="Q29924">
        <v>12</v>
      </c>
      <c r="R29924">
        <v>19.5</v>
      </c>
      <c r="S29924">
        <v>6</v>
      </c>
      <c r="T29924">
        <v>234</v>
      </c>
      <c r="U29924">
        <v>0</v>
      </c>
      <c r="V29924">
        <v>19.5</v>
      </c>
      <c r="W29924">
        <v>234</v>
      </c>
      <c r="X29924" t="s">
        <v>140</v>
      </c>
      <c r="Y29924" t="s">
        <v>130</v>
      </c>
      <c r="Z29924" t="s">
        <v>39</v>
      </c>
      <c r="AA29924">
        <v>353</v>
      </c>
      <c r="AB29924" t="s">
        <v>907</v>
      </c>
      <c r="AC29924">
        <v>12033</v>
      </c>
      <c r="AD29924" t="s">
        <v>2513</v>
      </c>
      <c r="AE29924">
        <v>12033</v>
      </c>
      <c r="AF29924" t="s">
        <v>2513</v>
      </c>
      <c r="AG29924">
        <v>81</v>
      </c>
      <c r="AH29924" t="s">
        <v>43</v>
      </c>
    </row>
    <row r="29925" spans="1:34" x14ac:dyDescent="0.25">
      <c r="A29925" t="s">
        <v>2882</v>
      </c>
      <c r="B29925" s="23">
        <f t="shared" si="467"/>
        <v>171.60000000000002</v>
      </c>
      <c r="C29925" s="10">
        <f>VLOOKUP(L29925,custo!A:B,2,0)</f>
        <v>14.3</v>
      </c>
      <c r="D29925" s="1">
        <v>45749</v>
      </c>
      <c r="E29925">
        <v>38</v>
      </c>
      <c r="F29925" t="s">
        <v>31</v>
      </c>
      <c r="G29925">
        <v>108493</v>
      </c>
      <c r="H29925" t="s">
        <v>2843</v>
      </c>
      <c r="I29925">
        <v>11851</v>
      </c>
      <c r="J29925" t="s">
        <v>182</v>
      </c>
      <c r="K29925" t="s">
        <v>183</v>
      </c>
      <c r="L29925">
        <v>152545</v>
      </c>
      <c r="M29925" t="s">
        <v>104</v>
      </c>
      <c r="N29925" t="s">
        <v>59</v>
      </c>
      <c r="O29925" t="s">
        <v>105</v>
      </c>
      <c r="P29925">
        <v>0.5</v>
      </c>
      <c r="Q29925">
        <v>12</v>
      </c>
      <c r="R29925">
        <v>19.5</v>
      </c>
      <c r="S29925">
        <v>6</v>
      </c>
      <c r="T29925">
        <v>234</v>
      </c>
      <c r="U29925">
        <v>0</v>
      </c>
      <c r="V29925">
        <v>19.5</v>
      </c>
      <c r="W29925">
        <v>234</v>
      </c>
      <c r="X29925" t="s">
        <v>140</v>
      </c>
      <c r="Y29925" t="s">
        <v>184</v>
      </c>
      <c r="Z29925" t="s">
        <v>39</v>
      </c>
      <c r="AA29925">
        <v>357</v>
      </c>
      <c r="AB29925" t="s">
        <v>185</v>
      </c>
      <c r="AC29925">
        <v>12033</v>
      </c>
      <c r="AD29925" t="s">
        <v>2513</v>
      </c>
      <c r="AE29925">
        <v>12033</v>
      </c>
      <c r="AF29925" t="s">
        <v>2513</v>
      </c>
      <c r="AG29925">
        <v>81</v>
      </c>
      <c r="AH29925" t="s">
        <v>43</v>
      </c>
    </row>
    <row r="29926" spans="1:34" x14ac:dyDescent="0.25">
      <c r="A29926" t="s">
        <v>2882</v>
      </c>
      <c r="B29926" s="23">
        <f t="shared" si="467"/>
        <v>19.5</v>
      </c>
      <c r="C29926" s="10">
        <f>VLOOKUP(L29926,custo!A:B,2,0)</f>
        <v>1.95</v>
      </c>
      <c r="D29926" s="1">
        <v>45749</v>
      </c>
      <c r="E29926">
        <v>38</v>
      </c>
      <c r="F29926" t="s">
        <v>31</v>
      </c>
      <c r="G29926">
        <v>108251</v>
      </c>
      <c r="H29926" t="s">
        <v>2843</v>
      </c>
      <c r="I29926">
        <v>181</v>
      </c>
      <c r="J29926" t="s">
        <v>1782</v>
      </c>
      <c r="K29926" t="s">
        <v>1783</v>
      </c>
      <c r="L29926">
        <v>168454</v>
      </c>
      <c r="M29926" t="s">
        <v>86</v>
      </c>
      <c r="N29926" t="s">
        <v>45</v>
      </c>
      <c r="O29926" t="s">
        <v>87</v>
      </c>
      <c r="P29926">
        <v>0.54</v>
      </c>
      <c r="Q29926">
        <v>10</v>
      </c>
      <c r="R29926">
        <v>4.4000000000000004</v>
      </c>
      <c r="S29926">
        <v>5.4</v>
      </c>
      <c r="T29926">
        <v>44</v>
      </c>
      <c r="U29926">
        <v>0</v>
      </c>
      <c r="V29926">
        <v>4.4000000000000004</v>
      </c>
      <c r="W29926">
        <v>44</v>
      </c>
      <c r="X29926" t="s">
        <v>140</v>
      </c>
      <c r="Y29926" t="s">
        <v>125</v>
      </c>
      <c r="Z29926" t="s">
        <v>886</v>
      </c>
      <c r="AA29926">
        <v>100</v>
      </c>
      <c r="AB29926" t="s">
        <v>887</v>
      </c>
      <c r="AC29926">
        <v>11902</v>
      </c>
      <c r="AD29926" t="s">
        <v>2046</v>
      </c>
      <c r="AE29926">
        <v>11746</v>
      </c>
      <c r="AF29926" t="s">
        <v>42</v>
      </c>
      <c r="AG29926">
        <v>81</v>
      </c>
      <c r="AH29926" t="s">
        <v>43</v>
      </c>
    </row>
    <row r="29927" spans="1:34" x14ac:dyDescent="0.25">
      <c r="A29927" t="s">
        <v>2882</v>
      </c>
      <c r="B29927" s="23">
        <f t="shared" si="467"/>
        <v>27.599999999999998</v>
      </c>
      <c r="C29927" s="10">
        <f>VLOOKUP(L29927,custo!A:B,2,0)</f>
        <v>4.5999999999999996</v>
      </c>
      <c r="D29927" s="1">
        <v>45749</v>
      </c>
      <c r="E29927">
        <v>38</v>
      </c>
      <c r="F29927" t="s">
        <v>31</v>
      </c>
      <c r="G29927">
        <v>108251</v>
      </c>
      <c r="H29927" t="s">
        <v>2843</v>
      </c>
      <c r="I29927">
        <v>181</v>
      </c>
      <c r="J29927" t="s">
        <v>1782</v>
      </c>
      <c r="K29927" t="s">
        <v>1783</v>
      </c>
      <c r="L29927">
        <v>188165</v>
      </c>
      <c r="M29927" t="s">
        <v>122</v>
      </c>
      <c r="N29927" t="s">
        <v>65</v>
      </c>
      <c r="O29927" t="s">
        <v>123</v>
      </c>
      <c r="P29927">
        <v>0.9</v>
      </c>
      <c r="Q29927">
        <v>6</v>
      </c>
      <c r="R29927">
        <v>7.9</v>
      </c>
      <c r="S29927">
        <v>5.4</v>
      </c>
      <c r="T29927">
        <v>47.4</v>
      </c>
      <c r="U29927">
        <v>0</v>
      </c>
      <c r="V29927">
        <v>7.9</v>
      </c>
      <c r="W29927">
        <v>47.4</v>
      </c>
      <c r="X29927" t="s">
        <v>140</v>
      </c>
      <c r="Y29927" t="s">
        <v>125</v>
      </c>
      <c r="Z29927" t="s">
        <v>886</v>
      </c>
      <c r="AA29927">
        <v>100</v>
      </c>
      <c r="AB29927" t="s">
        <v>887</v>
      </c>
      <c r="AC29927">
        <v>11902</v>
      </c>
      <c r="AD29927" t="s">
        <v>2046</v>
      </c>
      <c r="AE29927">
        <v>11746</v>
      </c>
      <c r="AF29927" t="s">
        <v>42</v>
      </c>
      <c r="AG29927">
        <v>81</v>
      </c>
      <c r="AH29927" t="s">
        <v>43</v>
      </c>
    </row>
    <row r="29928" spans="1:34" x14ac:dyDescent="0.25">
      <c r="A29928" t="s">
        <v>2882</v>
      </c>
      <c r="B29928" s="23">
        <f t="shared" si="467"/>
        <v>12</v>
      </c>
      <c r="C29928" s="10">
        <f>VLOOKUP(L29928,custo!A:B,2,0)</f>
        <v>1</v>
      </c>
      <c r="D29928" s="1">
        <v>45749</v>
      </c>
      <c r="E29928">
        <v>38</v>
      </c>
      <c r="F29928" t="s">
        <v>31</v>
      </c>
      <c r="G29928">
        <v>108250</v>
      </c>
      <c r="H29928" t="s">
        <v>2843</v>
      </c>
      <c r="I29928">
        <v>239</v>
      </c>
      <c r="J29928" t="s">
        <v>1782</v>
      </c>
      <c r="K29928" t="s">
        <v>1784</v>
      </c>
      <c r="L29928">
        <v>138145</v>
      </c>
      <c r="M29928" t="s">
        <v>205</v>
      </c>
      <c r="N29928" t="s">
        <v>45</v>
      </c>
      <c r="O29928" t="s">
        <v>206</v>
      </c>
      <c r="P29928">
        <v>0.45</v>
      </c>
      <c r="Q29928">
        <v>12</v>
      </c>
      <c r="R29928">
        <v>2.5</v>
      </c>
      <c r="S29928">
        <v>5.4</v>
      </c>
      <c r="T29928">
        <v>30</v>
      </c>
      <c r="U29928">
        <v>0</v>
      </c>
      <c r="V29928">
        <v>2.5</v>
      </c>
      <c r="W29928">
        <v>30</v>
      </c>
      <c r="X29928" t="s">
        <v>140</v>
      </c>
      <c r="Y29928" t="s">
        <v>125</v>
      </c>
      <c r="Z29928" t="s">
        <v>886</v>
      </c>
      <c r="AA29928">
        <v>100</v>
      </c>
      <c r="AB29928" t="s">
        <v>887</v>
      </c>
      <c r="AC29928">
        <v>11902</v>
      </c>
      <c r="AD29928" t="s">
        <v>2046</v>
      </c>
      <c r="AE29928">
        <v>11746</v>
      </c>
      <c r="AF29928" t="s">
        <v>42</v>
      </c>
      <c r="AG29928">
        <v>81</v>
      </c>
      <c r="AH29928" t="s">
        <v>43</v>
      </c>
    </row>
    <row r="29929" spans="1:34" x14ac:dyDescent="0.25">
      <c r="A29929" t="s">
        <v>2882</v>
      </c>
      <c r="B29929" s="23">
        <f t="shared" si="467"/>
        <v>19.5</v>
      </c>
      <c r="C29929" s="10">
        <f>VLOOKUP(L29929,custo!A:B,2,0)</f>
        <v>1.95</v>
      </c>
      <c r="D29929" s="1">
        <v>45749</v>
      </c>
      <c r="E29929">
        <v>38</v>
      </c>
      <c r="F29929" t="s">
        <v>31</v>
      </c>
      <c r="G29929">
        <v>108250</v>
      </c>
      <c r="H29929" t="s">
        <v>2843</v>
      </c>
      <c r="I29929">
        <v>239</v>
      </c>
      <c r="J29929" t="s">
        <v>1782</v>
      </c>
      <c r="K29929" t="s">
        <v>1784</v>
      </c>
      <c r="L29929">
        <v>168454</v>
      </c>
      <c r="M29929" t="s">
        <v>86</v>
      </c>
      <c r="N29929" t="s">
        <v>45</v>
      </c>
      <c r="O29929" t="s">
        <v>87</v>
      </c>
      <c r="P29929">
        <v>0.54</v>
      </c>
      <c r="Q29929">
        <v>10</v>
      </c>
      <c r="R29929">
        <v>4.4000000000000004</v>
      </c>
      <c r="S29929">
        <v>5.4</v>
      </c>
      <c r="T29929">
        <v>44</v>
      </c>
      <c r="U29929">
        <v>0</v>
      </c>
      <c r="V29929">
        <v>4.4000000000000004</v>
      </c>
      <c r="W29929">
        <v>44</v>
      </c>
      <c r="X29929" t="s">
        <v>140</v>
      </c>
      <c r="Y29929" t="s">
        <v>125</v>
      </c>
      <c r="Z29929" t="s">
        <v>886</v>
      </c>
      <c r="AA29929">
        <v>100</v>
      </c>
      <c r="AB29929" t="s">
        <v>887</v>
      </c>
      <c r="AC29929">
        <v>11902</v>
      </c>
      <c r="AD29929" t="s">
        <v>2046</v>
      </c>
      <c r="AE29929">
        <v>11746</v>
      </c>
      <c r="AF29929" t="s">
        <v>42</v>
      </c>
      <c r="AG29929">
        <v>81</v>
      </c>
      <c r="AH29929" t="s">
        <v>43</v>
      </c>
    </row>
    <row r="29930" spans="1:34" x14ac:dyDescent="0.25">
      <c r="A29930" t="s">
        <v>2882</v>
      </c>
      <c r="B29930" s="23">
        <f t="shared" si="467"/>
        <v>10.182600000000001</v>
      </c>
      <c r="C29930" s="10">
        <f>VLOOKUP(L29930,custo!A:B,2,0)</f>
        <v>1.6971000000000001</v>
      </c>
      <c r="D29930" s="1">
        <v>45749</v>
      </c>
      <c r="E29930">
        <v>38</v>
      </c>
      <c r="F29930" t="s">
        <v>31</v>
      </c>
      <c r="G29930">
        <v>108253</v>
      </c>
      <c r="H29930" t="s">
        <v>2843</v>
      </c>
      <c r="I29930">
        <v>2140</v>
      </c>
      <c r="J29930" t="s">
        <v>2275</v>
      </c>
      <c r="K29930" t="s">
        <v>2276</v>
      </c>
      <c r="L29930">
        <v>138070</v>
      </c>
      <c r="M29930" t="s">
        <v>44</v>
      </c>
      <c r="N29930" t="s">
        <v>45</v>
      </c>
      <c r="O29930" t="s">
        <v>46</v>
      </c>
      <c r="P29930">
        <v>0.9</v>
      </c>
      <c r="Q29930">
        <v>6</v>
      </c>
      <c r="R29930">
        <v>4.0999999999999996</v>
      </c>
      <c r="S29930">
        <v>5.4</v>
      </c>
      <c r="T29930">
        <v>24.6</v>
      </c>
      <c r="U29930">
        <v>0</v>
      </c>
      <c r="V29930">
        <v>4.0999999999999996</v>
      </c>
      <c r="W29930">
        <v>24.6</v>
      </c>
      <c r="X29930" t="s">
        <v>193</v>
      </c>
      <c r="Y29930" t="s">
        <v>1046</v>
      </c>
      <c r="Z29930" t="s">
        <v>886</v>
      </c>
      <c r="AA29930">
        <v>100</v>
      </c>
      <c r="AB29930" t="s">
        <v>887</v>
      </c>
      <c r="AC29930">
        <v>11902</v>
      </c>
      <c r="AD29930" t="s">
        <v>2046</v>
      </c>
      <c r="AE29930">
        <v>11746</v>
      </c>
      <c r="AF29930" t="s">
        <v>42</v>
      </c>
      <c r="AG29930">
        <v>81</v>
      </c>
      <c r="AH29930" t="s">
        <v>43</v>
      </c>
    </row>
    <row r="29931" spans="1:34" x14ac:dyDescent="0.25">
      <c r="A29931" t="s">
        <v>2882</v>
      </c>
      <c r="B29931" s="23">
        <f t="shared" si="467"/>
        <v>10.196999999999999</v>
      </c>
      <c r="C29931" s="10">
        <f>VLOOKUP(L29931,custo!A:B,2,0)</f>
        <v>1.6995</v>
      </c>
      <c r="D29931" s="1">
        <v>45749</v>
      </c>
      <c r="E29931">
        <v>38</v>
      </c>
      <c r="F29931" t="s">
        <v>31</v>
      </c>
      <c r="G29931">
        <v>108253</v>
      </c>
      <c r="H29931" t="s">
        <v>2843</v>
      </c>
      <c r="I29931">
        <v>2140</v>
      </c>
      <c r="J29931" t="s">
        <v>2275</v>
      </c>
      <c r="K29931" t="s">
        <v>2276</v>
      </c>
      <c r="L29931">
        <v>138170</v>
      </c>
      <c r="M29931" t="s">
        <v>146</v>
      </c>
      <c r="N29931" t="s">
        <v>45</v>
      </c>
      <c r="O29931" t="s">
        <v>147</v>
      </c>
      <c r="P29931">
        <v>0.9</v>
      </c>
      <c r="Q29931">
        <v>6</v>
      </c>
      <c r="R29931">
        <v>4.0999999999999996</v>
      </c>
      <c r="S29931">
        <v>5.4</v>
      </c>
      <c r="T29931">
        <v>24.6</v>
      </c>
      <c r="U29931">
        <v>0</v>
      </c>
      <c r="V29931">
        <v>4.0999999999999996</v>
      </c>
      <c r="W29931">
        <v>24.6</v>
      </c>
      <c r="X29931" t="s">
        <v>193</v>
      </c>
      <c r="Y29931" t="s">
        <v>1046</v>
      </c>
      <c r="Z29931" t="s">
        <v>886</v>
      </c>
      <c r="AA29931">
        <v>100</v>
      </c>
      <c r="AB29931" t="s">
        <v>887</v>
      </c>
      <c r="AC29931">
        <v>11902</v>
      </c>
      <c r="AD29931" t="s">
        <v>2046</v>
      </c>
      <c r="AE29931">
        <v>11746</v>
      </c>
      <c r="AF29931" t="s">
        <v>42</v>
      </c>
      <c r="AG29931">
        <v>81</v>
      </c>
      <c r="AH29931" t="s">
        <v>43</v>
      </c>
    </row>
    <row r="29932" spans="1:34" x14ac:dyDescent="0.25">
      <c r="A29932" t="s">
        <v>2882</v>
      </c>
      <c r="B29932" s="23">
        <f t="shared" si="467"/>
        <v>10.199999999999999</v>
      </c>
      <c r="C29932" s="10">
        <f>VLOOKUP(L29932,custo!A:B,2,0)</f>
        <v>1.7</v>
      </c>
      <c r="D29932" s="1">
        <v>45749</v>
      </c>
      <c r="E29932">
        <v>38</v>
      </c>
      <c r="F29932" t="s">
        <v>31</v>
      </c>
      <c r="G29932">
        <v>108253</v>
      </c>
      <c r="H29932" t="s">
        <v>2843</v>
      </c>
      <c r="I29932">
        <v>2140</v>
      </c>
      <c r="J29932" t="s">
        <v>2275</v>
      </c>
      <c r="K29932" t="s">
        <v>2276</v>
      </c>
      <c r="L29932">
        <v>138365</v>
      </c>
      <c r="M29932" t="s">
        <v>96</v>
      </c>
      <c r="N29932" t="s">
        <v>45</v>
      </c>
      <c r="O29932" t="s">
        <v>97</v>
      </c>
      <c r="P29932">
        <v>0.9</v>
      </c>
      <c r="Q29932">
        <v>6</v>
      </c>
      <c r="R29932">
        <v>4.0999999999999996</v>
      </c>
      <c r="S29932">
        <v>5.4</v>
      </c>
      <c r="T29932">
        <v>24.6</v>
      </c>
      <c r="U29932">
        <v>0</v>
      </c>
      <c r="V29932">
        <v>4.0999999999999996</v>
      </c>
      <c r="W29932">
        <v>24.6</v>
      </c>
      <c r="X29932" t="s">
        <v>193</v>
      </c>
      <c r="Y29932" t="s">
        <v>1046</v>
      </c>
      <c r="Z29932" t="s">
        <v>886</v>
      </c>
      <c r="AA29932">
        <v>100</v>
      </c>
      <c r="AB29932" t="s">
        <v>887</v>
      </c>
      <c r="AC29932">
        <v>11902</v>
      </c>
      <c r="AD29932" t="s">
        <v>2046</v>
      </c>
      <c r="AE29932">
        <v>11746</v>
      </c>
      <c r="AF29932" t="s">
        <v>42</v>
      </c>
      <c r="AG29932">
        <v>81</v>
      </c>
      <c r="AH29932" t="s">
        <v>43</v>
      </c>
    </row>
    <row r="29933" spans="1:34" x14ac:dyDescent="0.25">
      <c r="A29933" t="s">
        <v>2882</v>
      </c>
      <c r="B29933" s="23">
        <f t="shared" si="467"/>
        <v>19.5</v>
      </c>
      <c r="C29933" s="10">
        <f>VLOOKUP(L29933,custo!A:B,2,0)</f>
        <v>1.95</v>
      </c>
      <c r="D29933" s="1">
        <v>45749</v>
      </c>
      <c r="E29933">
        <v>38</v>
      </c>
      <c r="F29933" t="s">
        <v>31</v>
      </c>
      <c r="G29933">
        <v>108253</v>
      </c>
      <c r="H29933" t="s">
        <v>2843</v>
      </c>
      <c r="I29933">
        <v>2140</v>
      </c>
      <c r="J29933" t="s">
        <v>2275</v>
      </c>
      <c r="K29933" t="s">
        <v>2276</v>
      </c>
      <c r="L29933">
        <v>168054</v>
      </c>
      <c r="M29933" t="s">
        <v>2841</v>
      </c>
      <c r="N29933" t="s">
        <v>45</v>
      </c>
      <c r="O29933" t="s">
        <v>85</v>
      </c>
      <c r="P29933">
        <v>0.54</v>
      </c>
      <c r="Q29933">
        <v>10</v>
      </c>
      <c r="R29933">
        <v>4.4000000000000004</v>
      </c>
      <c r="S29933">
        <v>5.4</v>
      </c>
      <c r="T29933">
        <v>44</v>
      </c>
      <c r="U29933">
        <v>0</v>
      </c>
      <c r="V29933">
        <v>4.4000000000000004</v>
      </c>
      <c r="W29933">
        <v>44</v>
      </c>
      <c r="X29933" t="s">
        <v>193</v>
      </c>
      <c r="Y29933" t="s">
        <v>1046</v>
      </c>
      <c r="Z29933" t="s">
        <v>886</v>
      </c>
      <c r="AA29933">
        <v>100</v>
      </c>
      <c r="AB29933" t="s">
        <v>887</v>
      </c>
      <c r="AC29933">
        <v>11902</v>
      </c>
      <c r="AD29933" t="s">
        <v>2046</v>
      </c>
      <c r="AE29933">
        <v>11746</v>
      </c>
      <c r="AF29933" t="s">
        <v>42</v>
      </c>
      <c r="AG29933">
        <v>81</v>
      </c>
      <c r="AH29933" t="s">
        <v>43</v>
      </c>
    </row>
    <row r="29934" spans="1:34" x14ac:dyDescent="0.25">
      <c r="A29934" t="s">
        <v>2882</v>
      </c>
      <c r="B29934" s="23">
        <f t="shared" si="467"/>
        <v>12</v>
      </c>
      <c r="C29934" s="10">
        <f>VLOOKUP(L29934,custo!A:B,2,0)</f>
        <v>1</v>
      </c>
      <c r="D29934" s="1">
        <v>45749</v>
      </c>
      <c r="E29934">
        <v>38</v>
      </c>
      <c r="F29934" t="s">
        <v>31</v>
      </c>
      <c r="G29934">
        <v>108386</v>
      </c>
      <c r="H29934" t="s">
        <v>2843</v>
      </c>
      <c r="I29934">
        <v>2267</v>
      </c>
      <c r="J29934" t="s">
        <v>2146</v>
      </c>
      <c r="K29934" t="s">
        <v>2147</v>
      </c>
      <c r="L29934">
        <v>138045</v>
      </c>
      <c r="M29934" t="s">
        <v>178</v>
      </c>
      <c r="N29934" t="s">
        <v>45</v>
      </c>
      <c r="O29934" t="s">
        <v>179</v>
      </c>
      <c r="P29934">
        <v>0.45</v>
      </c>
      <c r="Q29934">
        <v>12</v>
      </c>
      <c r="R29934">
        <v>2.7</v>
      </c>
      <c r="S29934">
        <v>5.4</v>
      </c>
      <c r="T29934">
        <v>32.4</v>
      </c>
      <c r="U29934">
        <v>0</v>
      </c>
      <c r="V29934">
        <v>2.7</v>
      </c>
      <c r="W29934">
        <v>32.4</v>
      </c>
      <c r="X29934" t="s">
        <v>308</v>
      </c>
      <c r="Y29934" t="s">
        <v>1507</v>
      </c>
      <c r="Z29934" t="s">
        <v>886</v>
      </c>
      <c r="AA29934">
        <v>101</v>
      </c>
      <c r="AB29934" t="s">
        <v>898</v>
      </c>
      <c r="AC29934">
        <v>11902</v>
      </c>
      <c r="AD29934" t="s">
        <v>2046</v>
      </c>
      <c r="AE29934">
        <v>11746</v>
      </c>
      <c r="AF29934" t="s">
        <v>42</v>
      </c>
      <c r="AG29934">
        <v>81</v>
      </c>
      <c r="AH29934" t="s">
        <v>43</v>
      </c>
    </row>
    <row r="29935" spans="1:34" x14ac:dyDescent="0.25">
      <c r="A29935" t="s">
        <v>2882</v>
      </c>
      <c r="B29935" s="23">
        <f t="shared" si="467"/>
        <v>12</v>
      </c>
      <c r="C29935" s="10">
        <f>VLOOKUP(L29935,custo!A:B,2,0)</f>
        <v>1</v>
      </c>
      <c r="D29935" s="1">
        <v>45749</v>
      </c>
      <c r="E29935">
        <v>38</v>
      </c>
      <c r="F29935" t="s">
        <v>31</v>
      </c>
      <c r="G29935">
        <v>108386</v>
      </c>
      <c r="H29935" t="s">
        <v>2843</v>
      </c>
      <c r="I29935">
        <v>2267</v>
      </c>
      <c r="J29935" t="s">
        <v>2146</v>
      </c>
      <c r="K29935" t="s">
        <v>2147</v>
      </c>
      <c r="L29935">
        <v>138145</v>
      </c>
      <c r="M29935" t="s">
        <v>205</v>
      </c>
      <c r="N29935" t="s">
        <v>45</v>
      </c>
      <c r="O29935" t="s">
        <v>206</v>
      </c>
      <c r="P29935">
        <v>0.45</v>
      </c>
      <c r="Q29935">
        <v>12</v>
      </c>
      <c r="R29935">
        <v>2.7</v>
      </c>
      <c r="S29935">
        <v>5.4</v>
      </c>
      <c r="T29935">
        <v>32.4</v>
      </c>
      <c r="U29935">
        <v>0</v>
      </c>
      <c r="V29935">
        <v>2.7</v>
      </c>
      <c r="W29935">
        <v>32.4</v>
      </c>
      <c r="X29935" t="s">
        <v>308</v>
      </c>
      <c r="Y29935" t="s">
        <v>1507</v>
      </c>
      <c r="Z29935" t="s">
        <v>886</v>
      </c>
      <c r="AA29935">
        <v>101</v>
      </c>
      <c r="AB29935" t="s">
        <v>898</v>
      </c>
      <c r="AC29935">
        <v>11902</v>
      </c>
      <c r="AD29935" t="s">
        <v>2046</v>
      </c>
      <c r="AE29935">
        <v>11746</v>
      </c>
      <c r="AF29935" t="s">
        <v>42</v>
      </c>
      <c r="AG29935">
        <v>81</v>
      </c>
      <c r="AH29935" t="s">
        <v>43</v>
      </c>
    </row>
    <row r="29936" spans="1:34" x14ac:dyDescent="0.25">
      <c r="A29936" t="s">
        <v>2882</v>
      </c>
      <c r="B29936" s="23">
        <f t="shared" si="467"/>
        <v>10.196999999999999</v>
      </c>
      <c r="C29936" s="10">
        <f>VLOOKUP(L29936,custo!A:B,2,0)</f>
        <v>1.6995</v>
      </c>
      <c r="D29936" s="1">
        <v>45749</v>
      </c>
      <c r="E29936">
        <v>38</v>
      </c>
      <c r="F29936" t="s">
        <v>31</v>
      </c>
      <c r="G29936">
        <v>108481</v>
      </c>
      <c r="H29936" t="s">
        <v>2843</v>
      </c>
      <c r="I29936">
        <v>2415</v>
      </c>
      <c r="J29936" t="s">
        <v>1474</v>
      </c>
      <c r="K29936" t="s">
        <v>1475</v>
      </c>
      <c r="L29936">
        <v>138170</v>
      </c>
      <c r="M29936" t="s">
        <v>146</v>
      </c>
      <c r="N29936" t="s">
        <v>45</v>
      </c>
      <c r="O29936" t="s">
        <v>147</v>
      </c>
      <c r="P29936">
        <v>0.9</v>
      </c>
      <c r="Q29936">
        <v>6</v>
      </c>
      <c r="R29936">
        <v>4</v>
      </c>
      <c r="S29936">
        <v>5.4</v>
      </c>
      <c r="T29936">
        <v>24</v>
      </c>
      <c r="U29936">
        <v>0</v>
      </c>
      <c r="V29936">
        <v>4</v>
      </c>
      <c r="W29936">
        <v>24</v>
      </c>
      <c r="X29936" t="s">
        <v>37</v>
      </c>
      <c r="Y29936" t="s">
        <v>1057</v>
      </c>
      <c r="Z29936" t="s">
        <v>39</v>
      </c>
      <c r="AA29936">
        <v>140</v>
      </c>
      <c r="AB29936" t="s">
        <v>1036</v>
      </c>
      <c r="AC29936">
        <v>11860</v>
      </c>
      <c r="AD29936" t="s">
        <v>1037</v>
      </c>
      <c r="AE29936">
        <v>11746</v>
      </c>
      <c r="AF29936" t="s">
        <v>42</v>
      </c>
      <c r="AG29936">
        <v>81</v>
      </c>
      <c r="AH29936" t="s">
        <v>43</v>
      </c>
    </row>
    <row r="29937" spans="1:34" x14ac:dyDescent="0.25">
      <c r="A29937" t="s">
        <v>2882</v>
      </c>
      <c r="B29937" s="23">
        <f t="shared" si="467"/>
        <v>19.5</v>
      </c>
      <c r="C29937" s="10">
        <f>VLOOKUP(L29937,custo!A:B,2,0)</f>
        <v>1.95</v>
      </c>
      <c r="D29937" s="1">
        <v>45749</v>
      </c>
      <c r="E29937">
        <v>38</v>
      </c>
      <c r="F29937" t="s">
        <v>31</v>
      </c>
      <c r="G29937">
        <v>108481</v>
      </c>
      <c r="H29937" t="s">
        <v>2843</v>
      </c>
      <c r="I29937">
        <v>2415</v>
      </c>
      <c r="J29937" t="s">
        <v>1474</v>
      </c>
      <c r="K29937" t="s">
        <v>1475</v>
      </c>
      <c r="L29937">
        <v>168054</v>
      </c>
      <c r="M29937" t="s">
        <v>2841</v>
      </c>
      <c r="N29937" t="s">
        <v>45</v>
      </c>
      <c r="O29937" t="s">
        <v>85</v>
      </c>
      <c r="P29937">
        <v>0.54</v>
      </c>
      <c r="Q29937">
        <v>10</v>
      </c>
      <c r="R29937">
        <v>4.4000000000000004</v>
      </c>
      <c r="S29937">
        <v>5.4</v>
      </c>
      <c r="T29937">
        <v>44</v>
      </c>
      <c r="U29937">
        <v>0</v>
      </c>
      <c r="V29937">
        <v>4.4000000000000004</v>
      </c>
      <c r="W29937">
        <v>44</v>
      </c>
      <c r="X29937" t="s">
        <v>37</v>
      </c>
      <c r="Y29937" t="s">
        <v>1057</v>
      </c>
      <c r="Z29937" t="s">
        <v>39</v>
      </c>
      <c r="AA29937">
        <v>140</v>
      </c>
      <c r="AB29937" t="s">
        <v>1036</v>
      </c>
      <c r="AC29937">
        <v>11860</v>
      </c>
      <c r="AD29937" t="s">
        <v>1037</v>
      </c>
      <c r="AE29937">
        <v>11746</v>
      </c>
      <c r="AF29937" t="s">
        <v>42</v>
      </c>
      <c r="AG29937">
        <v>81</v>
      </c>
      <c r="AH29937" t="s">
        <v>43</v>
      </c>
    </row>
    <row r="29938" spans="1:34" x14ac:dyDescent="0.25">
      <c r="A29938" t="s">
        <v>2882</v>
      </c>
      <c r="B29938" s="23">
        <f t="shared" si="467"/>
        <v>19.5</v>
      </c>
      <c r="C29938" s="10">
        <f>VLOOKUP(L29938,custo!A:B,2,0)</f>
        <v>1.95</v>
      </c>
      <c r="D29938" s="1">
        <v>45749</v>
      </c>
      <c r="E29938">
        <v>38</v>
      </c>
      <c r="F29938" t="s">
        <v>31</v>
      </c>
      <c r="G29938">
        <v>108481</v>
      </c>
      <c r="H29938" t="s">
        <v>2843</v>
      </c>
      <c r="I29938">
        <v>2415</v>
      </c>
      <c r="J29938" t="s">
        <v>1474</v>
      </c>
      <c r="K29938" t="s">
        <v>1475</v>
      </c>
      <c r="L29938">
        <v>168454</v>
      </c>
      <c r="M29938" t="s">
        <v>86</v>
      </c>
      <c r="N29938" t="s">
        <v>45</v>
      </c>
      <c r="O29938" t="s">
        <v>87</v>
      </c>
      <c r="P29938">
        <v>0.54</v>
      </c>
      <c r="Q29938">
        <v>10</v>
      </c>
      <c r="R29938">
        <v>4.4000000000000004</v>
      </c>
      <c r="S29938">
        <v>5.4</v>
      </c>
      <c r="T29938">
        <v>44</v>
      </c>
      <c r="U29938">
        <v>0</v>
      </c>
      <c r="V29938">
        <v>4.4000000000000004</v>
      </c>
      <c r="W29938">
        <v>44</v>
      </c>
      <c r="X29938" t="s">
        <v>37</v>
      </c>
      <c r="Y29938" t="s">
        <v>1057</v>
      </c>
      <c r="Z29938" t="s">
        <v>39</v>
      </c>
      <c r="AA29938">
        <v>140</v>
      </c>
      <c r="AB29938" t="s">
        <v>1036</v>
      </c>
      <c r="AC29938">
        <v>11860</v>
      </c>
      <c r="AD29938" t="s">
        <v>1037</v>
      </c>
      <c r="AE29938">
        <v>11746</v>
      </c>
      <c r="AF29938" t="s">
        <v>42</v>
      </c>
      <c r="AG29938">
        <v>81</v>
      </c>
      <c r="AH29938" t="s">
        <v>43</v>
      </c>
    </row>
    <row r="29939" spans="1:34" x14ac:dyDescent="0.25">
      <c r="A29939" t="s">
        <v>2882</v>
      </c>
      <c r="B29939" s="23">
        <f t="shared" si="467"/>
        <v>19.5</v>
      </c>
      <c r="C29939" s="10">
        <f>VLOOKUP(L29939,custo!A:B,2,0)</f>
        <v>1.95</v>
      </c>
      <c r="D29939" s="1">
        <v>45749</v>
      </c>
      <c r="E29939">
        <v>38</v>
      </c>
      <c r="F29939" t="s">
        <v>31</v>
      </c>
      <c r="G29939">
        <v>107515</v>
      </c>
      <c r="H29939" t="s">
        <v>2843</v>
      </c>
      <c r="I29939">
        <v>9339</v>
      </c>
      <c r="J29939" t="s">
        <v>163</v>
      </c>
      <c r="K29939" t="s">
        <v>911</v>
      </c>
      <c r="L29939">
        <v>168054</v>
      </c>
      <c r="M29939" t="s">
        <v>2841</v>
      </c>
      <c r="N29939" t="s">
        <v>45</v>
      </c>
      <c r="O29939" t="s">
        <v>85</v>
      </c>
      <c r="P29939">
        <v>0.54</v>
      </c>
      <c r="Q29939">
        <v>10</v>
      </c>
      <c r="R29939">
        <v>3.49</v>
      </c>
      <c r="S29939">
        <v>5.4</v>
      </c>
      <c r="T29939">
        <v>34.9</v>
      </c>
      <c r="U29939">
        <v>0</v>
      </c>
      <c r="V29939">
        <v>3.49</v>
      </c>
      <c r="W29939">
        <v>34.9</v>
      </c>
      <c r="X29939" t="s">
        <v>77</v>
      </c>
      <c r="Y29939" t="s">
        <v>912</v>
      </c>
      <c r="Z29939" t="s">
        <v>39</v>
      </c>
      <c r="AA29939">
        <v>390</v>
      </c>
      <c r="AB29939" t="s">
        <v>101</v>
      </c>
      <c r="AC29939">
        <v>12033</v>
      </c>
      <c r="AD29939" t="s">
        <v>2513</v>
      </c>
      <c r="AE29939">
        <v>12033</v>
      </c>
      <c r="AF29939" t="s">
        <v>2513</v>
      </c>
      <c r="AG29939">
        <v>81</v>
      </c>
      <c r="AH29939" t="s">
        <v>43</v>
      </c>
    </row>
    <row r="29940" spans="1:34" x14ac:dyDescent="0.25">
      <c r="A29940" t="s">
        <v>2882</v>
      </c>
      <c r="B29940" s="23">
        <f t="shared" si="467"/>
        <v>19.5</v>
      </c>
      <c r="C29940" s="10">
        <f>VLOOKUP(L29940,custo!A:B,2,0)</f>
        <v>1.95</v>
      </c>
      <c r="D29940" s="1">
        <v>45749</v>
      </c>
      <c r="E29940">
        <v>39</v>
      </c>
      <c r="F29940" t="s">
        <v>930</v>
      </c>
      <c r="G29940">
        <v>108411</v>
      </c>
      <c r="H29940" t="s">
        <v>2843</v>
      </c>
      <c r="I29940">
        <v>9598</v>
      </c>
      <c r="J29940" t="s">
        <v>981</v>
      </c>
      <c r="K29940" t="s">
        <v>981</v>
      </c>
      <c r="L29940">
        <v>168054</v>
      </c>
      <c r="M29940" t="s">
        <v>2841</v>
      </c>
      <c r="N29940" t="s">
        <v>45</v>
      </c>
      <c r="O29940" t="s">
        <v>85</v>
      </c>
      <c r="P29940">
        <v>0.54</v>
      </c>
      <c r="Q29940">
        <v>10</v>
      </c>
      <c r="R29940">
        <v>4.4000000000000004</v>
      </c>
      <c r="S29940">
        <v>5.4</v>
      </c>
      <c r="T29940">
        <v>44</v>
      </c>
      <c r="U29940">
        <v>0</v>
      </c>
      <c r="V29940">
        <v>4.4000000000000004</v>
      </c>
      <c r="W29940">
        <v>44</v>
      </c>
      <c r="X29940" t="s">
        <v>180</v>
      </c>
      <c r="Y29940" t="s">
        <v>982</v>
      </c>
      <c r="Z29940" t="s">
        <v>886</v>
      </c>
      <c r="AA29940">
        <v>101</v>
      </c>
      <c r="AB29940" t="s">
        <v>898</v>
      </c>
      <c r="AC29940">
        <v>11902</v>
      </c>
      <c r="AD29940" t="s">
        <v>2046</v>
      </c>
      <c r="AE29940">
        <v>11746</v>
      </c>
      <c r="AF29940" t="s">
        <v>42</v>
      </c>
      <c r="AG29940">
        <v>81</v>
      </c>
      <c r="AH29940" t="s">
        <v>43</v>
      </c>
    </row>
    <row r="29941" spans="1:34" x14ac:dyDescent="0.25">
      <c r="A29941" t="s">
        <v>2882</v>
      </c>
      <c r="B29941" s="23">
        <f t="shared" si="467"/>
        <v>40.5</v>
      </c>
      <c r="C29941" s="10">
        <f>VLOOKUP(L29941,custo!A:B,2,0)</f>
        <v>1.35</v>
      </c>
      <c r="D29941" s="1">
        <v>45749</v>
      </c>
      <c r="E29941">
        <v>38</v>
      </c>
      <c r="F29941" t="s">
        <v>31</v>
      </c>
      <c r="G29941">
        <v>107469</v>
      </c>
      <c r="H29941" t="s">
        <v>2843</v>
      </c>
      <c r="I29941">
        <v>4803</v>
      </c>
      <c r="J29941" t="s">
        <v>73</v>
      </c>
      <c r="K29941" t="s">
        <v>157</v>
      </c>
      <c r="L29941">
        <v>188025</v>
      </c>
      <c r="M29941" t="s">
        <v>67</v>
      </c>
      <c r="N29941" t="s">
        <v>65</v>
      </c>
      <c r="O29941" t="s">
        <v>68</v>
      </c>
      <c r="P29941">
        <v>0.17</v>
      </c>
      <c r="Q29941">
        <v>30</v>
      </c>
      <c r="R29941">
        <v>2.09</v>
      </c>
      <c r="S29941">
        <v>5.0999999999999996</v>
      </c>
      <c r="T29941">
        <v>62.7</v>
      </c>
      <c r="U29941">
        <v>0</v>
      </c>
      <c r="V29941">
        <v>2.09</v>
      </c>
      <c r="W29941">
        <v>62.7</v>
      </c>
      <c r="X29941" t="s">
        <v>77</v>
      </c>
      <c r="Y29941" t="s">
        <v>158</v>
      </c>
      <c r="Z29941" t="s">
        <v>39</v>
      </c>
      <c r="AA29941">
        <v>390</v>
      </c>
      <c r="AB29941" t="s">
        <v>101</v>
      </c>
      <c r="AC29941">
        <v>12033</v>
      </c>
      <c r="AD29941" t="s">
        <v>2513</v>
      </c>
      <c r="AE29941">
        <v>12033</v>
      </c>
      <c r="AF29941" t="s">
        <v>2513</v>
      </c>
      <c r="AG29941">
        <v>81</v>
      </c>
      <c r="AH29941" t="s">
        <v>43</v>
      </c>
    </row>
    <row r="29942" spans="1:34" x14ac:dyDescent="0.25">
      <c r="A29942" t="s">
        <v>2882</v>
      </c>
      <c r="B29942" s="23">
        <f t="shared" si="467"/>
        <v>46.503</v>
      </c>
      <c r="C29942" s="10">
        <f>VLOOKUP(L29942,custo!A:B,2,0)</f>
        <v>1.5501</v>
      </c>
      <c r="D29942" s="1">
        <v>45749</v>
      </c>
      <c r="E29942">
        <v>38</v>
      </c>
      <c r="F29942" t="s">
        <v>31</v>
      </c>
      <c r="G29942">
        <v>107469</v>
      </c>
      <c r="H29942" t="s">
        <v>2843</v>
      </c>
      <c r="I29942">
        <v>4803</v>
      </c>
      <c r="J29942" t="s">
        <v>73</v>
      </c>
      <c r="K29942" t="s">
        <v>157</v>
      </c>
      <c r="L29942">
        <v>197001</v>
      </c>
      <c r="M29942" t="s">
        <v>2119</v>
      </c>
      <c r="N29942" t="s">
        <v>65</v>
      </c>
      <c r="O29942" t="s">
        <v>2120</v>
      </c>
      <c r="P29942">
        <v>0.17</v>
      </c>
      <c r="Q29942">
        <v>30</v>
      </c>
      <c r="R29942">
        <v>2.5099999999999998</v>
      </c>
      <c r="S29942">
        <v>5.0999999999999996</v>
      </c>
      <c r="T29942">
        <v>75.3</v>
      </c>
      <c r="U29942">
        <v>0</v>
      </c>
      <c r="V29942">
        <v>2.5099999999999998</v>
      </c>
      <c r="W29942">
        <v>75.3</v>
      </c>
      <c r="X29942" t="s">
        <v>77</v>
      </c>
      <c r="Y29942" t="s">
        <v>158</v>
      </c>
      <c r="Z29942" t="s">
        <v>39</v>
      </c>
      <c r="AA29942">
        <v>390</v>
      </c>
      <c r="AB29942" t="s">
        <v>101</v>
      </c>
      <c r="AC29942">
        <v>12033</v>
      </c>
      <c r="AD29942" t="s">
        <v>2513</v>
      </c>
      <c r="AE29942">
        <v>12033</v>
      </c>
      <c r="AF29942" t="s">
        <v>2513</v>
      </c>
      <c r="AG29942">
        <v>81</v>
      </c>
      <c r="AH29942" t="s">
        <v>43</v>
      </c>
    </row>
    <row r="29943" spans="1:34" x14ac:dyDescent="0.25">
      <c r="A29943" t="s">
        <v>2882</v>
      </c>
      <c r="B29943" s="23">
        <f t="shared" si="467"/>
        <v>40.5</v>
      </c>
      <c r="C29943" s="10">
        <f>VLOOKUP(L29943,custo!A:B,2,0)</f>
        <v>1.35</v>
      </c>
      <c r="D29943" s="1">
        <v>45749</v>
      </c>
      <c r="E29943">
        <v>38</v>
      </c>
      <c r="F29943" t="s">
        <v>31</v>
      </c>
      <c r="G29943">
        <v>107515</v>
      </c>
      <c r="H29943" t="s">
        <v>2843</v>
      </c>
      <c r="I29943">
        <v>9339</v>
      </c>
      <c r="J29943" t="s">
        <v>163</v>
      </c>
      <c r="K29943" t="s">
        <v>911</v>
      </c>
      <c r="L29943">
        <v>188025</v>
      </c>
      <c r="M29943" t="s">
        <v>67</v>
      </c>
      <c r="N29943" t="s">
        <v>65</v>
      </c>
      <c r="O29943" t="s">
        <v>68</v>
      </c>
      <c r="P29943">
        <v>0.17</v>
      </c>
      <c r="Q29943">
        <v>30</v>
      </c>
      <c r="R29943">
        <v>2.09</v>
      </c>
      <c r="S29943">
        <v>5.0999999999999996</v>
      </c>
      <c r="T29943">
        <v>62.7</v>
      </c>
      <c r="U29943">
        <v>0</v>
      </c>
      <c r="V29943">
        <v>2.09</v>
      </c>
      <c r="W29943">
        <v>62.7</v>
      </c>
      <c r="X29943" t="s">
        <v>77</v>
      </c>
      <c r="Y29943" t="s">
        <v>912</v>
      </c>
      <c r="Z29943" t="s">
        <v>39</v>
      </c>
      <c r="AA29943">
        <v>390</v>
      </c>
      <c r="AB29943" t="s">
        <v>101</v>
      </c>
      <c r="AC29943">
        <v>12033</v>
      </c>
      <c r="AD29943" t="s">
        <v>2513</v>
      </c>
      <c r="AE29943">
        <v>12033</v>
      </c>
      <c r="AF29943" t="s">
        <v>2513</v>
      </c>
      <c r="AG29943">
        <v>81</v>
      </c>
      <c r="AH29943" t="s">
        <v>43</v>
      </c>
    </row>
    <row r="29944" spans="1:34" x14ac:dyDescent="0.25">
      <c r="A29944" t="s">
        <v>2882</v>
      </c>
      <c r="B29944" s="23">
        <f t="shared" si="467"/>
        <v>46.503</v>
      </c>
      <c r="C29944" s="10">
        <f>VLOOKUP(L29944,custo!A:B,2,0)</f>
        <v>1.5501</v>
      </c>
      <c r="D29944" s="1">
        <v>45749</v>
      </c>
      <c r="E29944">
        <v>38</v>
      </c>
      <c r="F29944" t="s">
        <v>31</v>
      </c>
      <c r="G29944">
        <v>107515</v>
      </c>
      <c r="H29944" t="s">
        <v>2843</v>
      </c>
      <c r="I29944">
        <v>9339</v>
      </c>
      <c r="J29944" t="s">
        <v>163</v>
      </c>
      <c r="K29944" t="s">
        <v>911</v>
      </c>
      <c r="L29944">
        <v>197001</v>
      </c>
      <c r="M29944" t="s">
        <v>2119</v>
      </c>
      <c r="N29944" t="s">
        <v>65</v>
      </c>
      <c r="O29944" t="s">
        <v>2120</v>
      </c>
      <c r="P29944">
        <v>0.17</v>
      </c>
      <c r="Q29944">
        <v>30</v>
      </c>
      <c r="R29944">
        <v>2.5099999999999998</v>
      </c>
      <c r="S29944">
        <v>5.0999999999999996</v>
      </c>
      <c r="T29944">
        <v>75.3</v>
      </c>
      <c r="U29944">
        <v>0</v>
      </c>
      <c r="V29944">
        <v>2.5099999999999998</v>
      </c>
      <c r="W29944">
        <v>75.3</v>
      </c>
      <c r="X29944" t="s">
        <v>77</v>
      </c>
      <c r="Y29944" t="s">
        <v>912</v>
      </c>
      <c r="Z29944" t="s">
        <v>39</v>
      </c>
      <c r="AA29944">
        <v>390</v>
      </c>
      <c r="AB29944" t="s">
        <v>101</v>
      </c>
      <c r="AC29944">
        <v>12033</v>
      </c>
      <c r="AD29944" t="s">
        <v>2513</v>
      </c>
      <c r="AE29944">
        <v>12033</v>
      </c>
      <c r="AF29944" t="s">
        <v>2513</v>
      </c>
      <c r="AG29944">
        <v>81</v>
      </c>
      <c r="AH29944" t="s">
        <v>43</v>
      </c>
    </row>
    <row r="29945" spans="1:34" x14ac:dyDescent="0.25">
      <c r="A29945" t="s">
        <v>2882</v>
      </c>
      <c r="B29945" s="23">
        <f t="shared" si="467"/>
        <v>40.235999999999997</v>
      </c>
      <c r="C29945" s="10">
        <f>VLOOKUP(L29945,custo!A:B,2,0)</f>
        <v>1.3411999999999999</v>
      </c>
      <c r="D29945" s="1">
        <v>45749</v>
      </c>
      <c r="E29945">
        <v>38</v>
      </c>
      <c r="F29945" t="s">
        <v>31</v>
      </c>
      <c r="G29945">
        <v>107515</v>
      </c>
      <c r="H29945" t="s">
        <v>2843</v>
      </c>
      <c r="I29945">
        <v>9339</v>
      </c>
      <c r="J29945" t="s">
        <v>163</v>
      </c>
      <c r="K29945" t="s">
        <v>911</v>
      </c>
      <c r="L29945">
        <v>197201</v>
      </c>
      <c r="M29945" t="s">
        <v>2815</v>
      </c>
      <c r="N29945" t="s">
        <v>65</v>
      </c>
      <c r="O29945" t="s">
        <v>2816</v>
      </c>
      <c r="P29945">
        <v>0.17</v>
      </c>
      <c r="Q29945">
        <v>30</v>
      </c>
      <c r="R29945">
        <v>2.5099999999999998</v>
      </c>
      <c r="S29945">
        <v>5.0999999999999996</v>
      </c>
      <c r="T29945">
        <v>75.3</v>
      </c>
      <c r="U29945">
        <v>0</v>
      </c>
      <c r="V29945">
        <v>2.5099999999999998</v>
      </c>
      <c r="W29945">
        <v>75.3</v>
      </c>
      <c r="X29945" t="s">
        <v>77</v>
      </c>
      <c r="Y29945" t="s">
        <v>912</v>
      </c>
      <c r="Z29945" t="s">
        <v>39</v>
      </c>
      <c r="AA29945">
        <v>390</v>
      </c>
      <c r="AB29945" t="s">
        <v>101</v>
      </c>
      <c r="AC29945">
        <v>12033</v>
      </c>
      <c r="AD29945" t="s">
        <v>2513</v>
      </c>
      <c r="AE29945">
        <v>12033</v>
      </c>
      <c r="AF29945" t="s">
        <v>2513</v>
      </c>
      <c r="AG29945">
        <v>81</v>
      </c>
      <c r="AH29945" t="s">
        <v>43</v>
      </c>
    </row>
    <row r="29946" spans="1:34" x14ac:dyDescent="0.25">
      <c r="A29946" t="s">
        <v>2882</v>
      </c>
      <c r="B29946" s="23">
        <f t="shared" si="467"/>
        <v>40.5</v>
      </c>
      <c r="C29946" s="10">
        <f>VLOOKUP(L29946,custo!A:B,2,0)</f>
        <v>1.35</v>
      </c>
      <c r="D29946" s="1">
        <v>45749</v>
      </c>
      <c r="E29946">
        <v>38</v>
      </c>
      <c r="F29946" t="s">
        <v>31</v>
      </c>
      <c r="G29946">
        <v>107791</v>
      </c>
      <c r="H29946" t="s">
        <v>2843</v>
      </c>
      <c r="I29946">
        <v>11595</v>
      </c>
      <c r="J29946" t="s">
        <v>1794</v>
      </c>
      <c r="K29946" t="s">
        <v>1795</v>
      </c>
      <c r="L29946">
        <v>188025</v>
      </c>
      <c r="M29946" t="s">
        <v>67</v>
      </c>
      <c r="N29946" t="s">
        <v>65</v>
      </c>
      <c r="O29946" t="s">
        <v>68</v>
      </c>
      <c r="P29946">
        <v>0.17</v>
      </c>
      <c r="Q29946">
        <v>30</v>
      </c>
      <c r="R29946">
        <v>2.17</v>
      </c>
      <c r="S29946">
        <v>5.0999999999999996</v>
      </c>
      <c r="T29946">
        <v>65.099999999999994</v>
      </c>
      <c r="U29946">
        <v>0</v>
      </c>
      <c r="V29946">
        <v>2.17</v>
      </c>
      <c r="W29946">
        <v>65.099999999999994</v>
      </c>
      <c r="X29946" t="s">
        <v>140</v>
      </c>
      <c r="Y29946" t="s">
        <v>175</v>
      </c>
      <c r="Z29946" t="s">
        <v>39</v>
      </c>
      <c r="AA29946">
        <v>357</v>
      </c>
      <c r="AB29946" t="s">
        <v>185</v>
      </c>
      <c r="AC29946">
        <v>12033</v>
      </c>
      <c r="AD29946" t="s">
        <v>2513</v>
      </c>
      <c r="AE29946">
        <v>12033</v>
      </c>
      <c r="AF29946" t="s">
        <v>2513</v>
      </c>
      <c r="AG29946">
        <v>81</v>
      </c>
      <c r="AH29946" t="s">
        <v>43</v>
      </c>
    </row>
    <row r="29947" spans="1:34" x14ac:dyDescent="0.25">
      <c r="A29947" t="s">
        <v>2882</v>
      </c>
      <c r="B29947" s="23">
        <f t="shared" si="467"/>
        <v>40.5</v>
      </c>
      <c r="C29947" s="10">
        <f>VLOOKUP(L29947,custo!A:B,2,0)</f>
        <v>1.35</v>
      </c>
      <c r="D29947" s="1">
        <v>45749</v>
      </c>
      <c r="E29947">
        <v>38</v>
      </c>
      <c r="F29947" t="s">
        <v>31</v>
      </c>
      <c r="G29947">
        <v>107791</v>
      </c>
      <c r="H29947" t="s">
        <v>2843</v>
      </c>
      <c r="I29947">
        <v>11595</v>
      </c>
      <c r="J29947" t="s">
        <v>1794</v>
      </c>
      <c r="K29947" t="s">
        <v>1795</v>
      </c>
      <c r="L29947">
        <v>188125</v>
      </c>
      <c r="M29947" t="s">
        <v>113</v>
      </c>
      <c r="N29947" t="s">
        <v>65</v>
      </c>
      <c r="O29947" t="s">
        <v>114</v>
      </c>
      <c r="P29947">
        <v>0.17</v>
      </c>
      <c r="Q29947">
        <v>30</v>
      </c>
      <c r="R29947">
        <v>2.17</v>
      </c>
      <c r="S29947">
        <v>5.0999999999999996</v>
      </c>
      <c r="T29947">
        <v>65.099999999999994</v>
      </c>
      <c r="U29947">
        <v>0</v>
      </c>
      <c r="V29947">
        <v>2.17</v>
      </c>
      <c r="W29947">
        <v>65.099999999999994</v>
      </c>
      <c r="X29947" t="s">
        <v>140</v>
      </c>
      <c r="Y29947" t="s">
        <v>175</v>
      </c>
      <c r="Z29947" t="s">
        <v>39</v>
      </c>
      <c r="AA29947">
        <v>357</v>
      </c>
      <c r="AB29947" t="s">
        <v>185</v>
      </c>
      <c r="AC29947">
        <v>12033</v>
      </c>
      <c r="AD29947" t="s">
        <v>2513</v>
      </c>
      <c r="AE29947">
        <v>12033</v>
      </c>
      <c r="AF29947" t="s">
        <v>2513</v>
      </c>
      <c r="AG29947">
        <v>81</v>
      </c>
      <c r="AH29947" t="s">
        <v>43</v>
      </c>
    </row>
    <row r="29948" spans="1:34" x14ac:dyDescent="0.25">
      <c r="A29948" t="s">
        <v>2882</v>
      </c>
      <c r="B29948" s="23">
        <f t="shared" si="467"/>
        <v>40.5</v>
      </c>
      <c r="C29948" s="10">
        <f>VLOOKUP(L29948,custo!A:B,2,0)</f>
        <v>1.35</v>
      </c>
      <c r="D29948" s="1">
        <v>45749</v>
      </c>
      <c r="E29948">
        <v>38</v>
      </c>
      <c r="F29948" t="s">
        <v>31</v>
      </c>
      <c r="G29948">
        <v>107791</v>
      </c>
      <c r="H29948" t="s">
        <v>2843</v>
      </c>
      <c r="I29948">
        <v>11595</v>
      </c>
      <c r="J29948" t="s">
        <v>1794</v>
      </c>
      <c r="K29948" t="s">
        <v>1795</v>
      </c>
      <c r="L29948">
        <v>188225</v>
      </c>
      <c r="M29948" t="s">
        <v>115</v>
      </c>
      <c r="N29948" t="s">
        <v>65</v>
      </c>
      <c r="O29948" t="s">
        <v>116</v>
      </c>
      <c r="P29948">
        <v>0.17</v>
      </c>
      <c r="Q29948">
        <v>30</v>
      </c>
      <c r="R29948">
        <v>2.17</v>
      </c>
      <c r="S29948">
        <v>5.0999999999999996</v>
      </c>
      <c r="T29948">
        <v>65.099999999999994</v>
      </c>
      <c r="U29948">
        <v>0</v>
      </c>
      <c r="V29948">
        <v>2.17</v>
      </c>
      <c r="W29948">
        <v>65.099999999999994</v>
      </c>
      <c r="X29948" t="s">
        <v>140</v>
      </c>
      <c r="Y29948" t="s">
        <v>175</v>
      </c>
      <c r="Z29948" t="s">
        <v>39</v>
      </c>
      <c r="AA29948">
        <v>357</v>
      </c>
      <c r="AB29948" t="s">
        <v>185</v>
      </c>
      <c r="AC29948">
        <v>12033</v>
      </c>
      <c r="AD29948" t="s">
        <v>2513</v>
      </c>
      <c r="AE29948">
        <v>12033</v>
      </c>
      <c r="AF29948" t="s">
        <v>2513</v>
      </c>
      <c r="AG29948">
        <v>81</v>
      </c>
      <c r="AH29948" t="s">
        <v>43</v>
      </c>
    </row>
    <row r="29949" spans="1:34" x14ac:dyDescent="0.25">
      <c r="A29949" t="s">
        <v>2882</v>
      </c>
      <c r="B29949" s="23">
        <f t="shared" si="467"/>
        <v>40.5</v>
      </c>
      <c r="C29949" s="10">
        <f>VLOOKUP(L29949,custo!A:B,2,0)</f>
        <v>1.35</v>
      </c>
      <c r="D29949" s="1">
        <v>45749</v>
      </c>
      <c r="E29949">
        <v>38</v>
      </c>
      <c r="F29949" t="s">
        <v>31</v>
      </c>
      <c r="G29949">
        <v>108484</v>
      </c>
      <c r="H29949" t="s">
        <v>2843</v>
      </c>
      <c r="I29949">
        <v>11899</v>
      </c>
      <c r="J29949" t="s">
        <v>903</v>
      </c>
      <c r="K29949" t="s">
        <v>2058</v>
      </c>
      <c r="L29949">
        <v>188025</v>
      </c>
      <c r="M29949" t="s">
        <v>67</v>
      </c>
      <c r="N29949" t="s">
        <v>65</v>
      </c>
      <c r="O29949" t="s">
        <v>68</v>
      </c>
      <c r="P29949">
        <v>0.17</v>
      </c>
      <c r="Q29949">
        <v>30</v>
      </c>
      <c r="R29949">
        <v>2.17</v>
      </c>
      <c r="S29949">
        <v>5.0999999999999996</v>
      </c>
      <c r="T29949">
        <v>65.099999999999994</v>
      </c>
      <c r="U29949">
        <v>0</v>
      </c>
      <c r="V29949">
        <v>2.17</v>
      </c>
      <c r="W29949">
        <v>65.099999999999994</v>
      </c>
      <c r="X29949" t="s">
        <v>140</v>
      </c>
      <c r="Y29949" t="s">
        <v>184</v>
      </c>
      <c r="Z29949" t="s">
        <v>39</v>
      </c>
      <c r="AA29949">
        <v>357</v>
      </c>
      <c r="AB29949" t="s">
        <v>185</v>
      </c>
      <c r="AC29949">
        <v>12033</v>
      </c>
      <c r="AD29949" t="s">
        <v>2513</v>
      </c>
      <c r="AE29949">
        <v>12033</v>
      </c>
      <c r="AF29949" t="s">
        <v>2513</v>
      </c>
      <c r="AG29949">
        <v>81</v>
      </c>
      <c r="AH29949" t="s">
        <v>43</v>
      </c>
    </row>
    <row r="29950" spans="1:34" x14ac:dyDescent="0.25">
      <c r="A29950" t="s">
        <v>2882</v>
      </c>
      <c r="B29950" s="23">
        <f t="shared" si="467"/>
        <v>40.5</v>
      </c>
      <c r="C29950" s="10">
        <f>VLOOKUP(L29950,custo!A:B,2,0)</f>
        <v>1.35</v>
      </c>
      <c r="D29950" s="1">
        <v>45749</v>
      </c>
      <c r="E29950">
        <v>38</v>
      </c>
      <c r="F29950" t="s">
        <v>31</v>
      </c>
      <c r="G29950">
        <v>108484</v>
      </c>
      <c r="H29950" t="s">
        <v>2843</v>
      </c>
      <c r="I29950">
        <v>11899</v>
      </c>
      <c r="J29950" t="s">
        <v>903</v>
      </c>
      <c r="K29950" t="s">
        <v>2058</v>
      </c>
      <c r="L29950">
        <v>188125</v>
      </c>
      <c r="M29950" t="s">
        <v>113</v>
      </c>
      <c r="N29950" t="s">
        <v>65</v>
      </c>
      <c r="O29950" t="s">
        <v>114</v>
      </c>
      <c r="P29950">
        <v>0.17</v>
      </c>
      <c r="Q29950">
        <v>30</v>
      </c>
      <c r="R29950">
        <v>2.17</v>
      </c>
      <c r="S29950">
        <v>5.0999999999999996</v>
      </c>
      <c r="T29950">
        <v>65.099999999999994</v>
      </c>
      <c r="U29950">
        <v>0</v>
      </c>
      <c r="V29950">
        <v>2.17</v>
      </c>
      <c r="W29950">
        <v>65.099999999999994</v>
      </c>
      <c r="X29950" t="s">
        <v>140</v>
      </c>
      <c r="Y29950" t="s">
        <v>184</v>
      </c>
      <c r="Z29950" t="s">
        <v>39</v>
      </c>
      <c r="AA29950">
        <v>357</v>
      </c>
      <c r="AB29950" t="s">
        <v>185</v>
      </c>
      <c r="AC29950">
        <v>12033</v>
      </c>
      <c r="AD29950" t="s">
        <v>2513</v>
      </c>
      <c r="AE29950">
        <v>12033</v>
      </c>
      <c r="AF29950" t="s">
        <v>2513</v>
      </c>
      <c r="AG29950">
        <v>81</v>
      </c>
      <c r="AH29950" t="s">
        <v>43</v>
      </c>
    </row>
    <row r="29951" spans="1:34" x14ac:dyDescent="0.25">
      <c r="A29951" t="s">
        <v>2882</v>
      </c>
      <c r="B29951" s="23">
        <f t="shared" si="467"/>
        <v>16.994</v>
      </c>
      <c r="C29951" s="10">
        <f>VLOOKUP(L29951,custo!A:B,2,0)</f>
        <v>1.6994</v>
      </c>
      <c r="D29951" s="1">
        <v>45749</v>
      </c>
      <c r="E29951">
        <v>38</v>
      </c>
      <c r="F29951" t="s">
        <v>31</v>
      </c>
      <c r="G29951">
        <v>108251</v>
      </c>
      <c r="H29951" t="s">
        <v>2843</v>
      </c>
      <c r="I29951">
        <v>181</v>
      </c>
      <c r="J29951" t="s">
        <v>1782</v>
      </c>
      <c r="K29951" t="s">
        <v>1783</v>
      </c>
      <c r="L29951">
        <v>268054</v>
      </c>
      <c r="M29951" t="s">
        <v>71</v>
      </c>
      <c r="N29951" t="s">
        <v>45</v>
      </c>
      <c r="O29951" t="s">
        <v>72</v>
      </c>
      <c r="P29951">
        <v>0.51</v>
      </c>
      <c r="Q29951">
        <v>10</v>
      </c>
      <c r="R29951">
        <v>3.2</v>
      </c>
      <c r="S29951">
        <v>5.0999999999999996</v>
      </c>
      <c r="T29951">
        <v>32</v>
      </c>
      <c r="U29951">
        <v>0</v>
      </c>
      <c r="V29951">
        <v>3.2</v>
      </c>
      <c r="W29951">
        <v>32</v>
      </c>
      <c r="X29951" t="s">
        <v>140</v>
      </c>
      <c r="Y29951" t="s">
        <v>125</v>
      </c>
      <c r="Z29951" t="s">
        <v>886</v>
      </c>
      <c r="AA29951">
        <v>100</v>
      </c>
      <c r="AB29951" t="s">
        <v>887</v>
      </c>
      <c r="AC29951">
        <v>11902</v>
      </c>
      <c r="AD29951" t="s">
        <v>2046</v>
      </c>
      <c r="AE29951">
        <v>11746</v>
      </c>
      <c r="AF29951" t="s">
        <v>42</v>
      </c>
      <c r="AG29951">
        <v>81</v>
      </c>
      <c r="AH29951" t="s">
        <v>43</v>
      </c>
    </row>
    <row r="29952" spans="1:34" x14ac:dyDescent="0.25">
      <c r="A29952" t="s">
        <v>2882</v>
      </c>
      <c r="B29952" s="23">
        <f t="shared" si="467"/>
        <v>16.994</v>
      </c>
      <c r="C29952" s="10">
        <f>VLOOKUP(L29952,custo!A:B,2,0)</f>
        <v>1.6994</v>
      </c>
      <c r="D29952" s="1">
        <v>45749</v>
      </c>
      <c r="E29952">
        <v>38</v>
      </c>
      <c r="F29952" t="s">
        <v>31</v>
      </c>
      <c r="G29952">
        <v>108481</v>
      </c>
      <c r="H29952" t="s">
        <v>2843</v>
      </c>
      <c r="I29952">
        <v>2415</v>
      </c>
      <c r="J29952" t="s">
        <v>1474</v>
      </c>
      <c r="K29952" t="s">
        <v>1475</v>
      </c>
      <c r="L29952">
        <v>268054</v>
      </c>
      <c r="M29952" t="s">
        <v>71</v>
      </c>
      <c r="N29952" t="s">
        <v>45</v>
      </c>
      <c r="O29952" t="s">
        <v>72</v>
      </c>
      <c r="P29952">
        <v>0.51</v>
      </c>
      <c r="Q29952">
        <v>10</v>
      </c>
      <c r="R29952">
        <v>3</v>
      </c>
      <c r="S29952">
        <v>5.0999999999999996</v>
      </c>
      <c r="T29952">
        <v>30</v>
      </c>
      <c r="U29952">
        <v>0</v>
      </c>
      <c r="V29952">
        <v>3</v>
      </c>
      <c r="W29952">
        <v>30</v>
      </c>
      <c r="X29952" t="s">
        <v>37</v>
      </c>
      <c r="Y29952" t="s">
        <v>1057</v>
      </c>
      <c r="Z29952" t="s">
        <v>39</v>
      </c>
      <c r="AA29952">
        <v>140</v>
      </c>
      <c r="AB29952" t="s">
        <v>1036</v>
      </c>
      <c r="AC29952">
        <v>11860</v>
      </c>
      <c r="AD29952" t="s">
        <v>1037</v>
      </c>
      <c r="AE29952">
        <v>11746</v>
      </c>
      <c r="AF29952" t="s">
        <v>42</v>
      </c>
      <c r="AG29952">
        <v>81</v>
      </c>
      <c r="AH29952" t="s">
        <v>43</v>
      </c>
    </row>
    <row r="29953" spans="1:34" x14ac:dyDescent="0.25">
      <c r="A29953" t="s">
        <v>2882</v>
      </c>
      <c r="B29953" s="23">
        <f t="shared" si="467"/>
        <v>141.45359999999999</v>
      </c>
      <c r="C29953" s="10">
        <f>VLOOKUP(L29953,custo!A:B,2,0)</f>
        <v>5.8939000000000004</v>
      </c>
      <c r="D29953" s="1">
        <v>45749</v>
      </c>
      <c r="E29953">
        <v>38</v>
      </c>
      <c r="F29953" t="s">
        <v>31</v>
      </c>
      <c r="G29953">
        <v>108027</v>
      </c>
      <c r="H29953" t="s">
        <v>2843</v>
      </c>
      <c r="I29953">
        <v>182</v>
      </c>
      <c r="J29953" t="s">
        <v>874</v>
      </c>
      <c r="K29953" t="s">
        <v>941</v>
      </c>
      <c r="L29953">
        <v>152530</v>
      </c>
      <c r="M29953" t="s">
        <v>102</v>
      </c>
      <c r="N29953" t="s">
        <v>59</v>
      </c>
      <c r="O29953" t="s">
        <v>103</v>
      </c>
      <c r="P29953">
        <v>0.2</v>
      </c>
      <c r="Q29953">
        <v>24</v>
      </c>
      <c r="R29953">
        <v>9.1</v>
      </c>
      <c r="S29953">
        <v>4.8</v>
      </c>
      <c r="T29953">
        <v>218.4</v>
      </c>
      <c r="U29953">
        <v>0</v>
      </c>
      <c r="V29953">
        <v>9.1</v>
      </c>
      <c r="W29953">
        <v>218.4</v>
      </c>
      <c r="X29953" t="s">
        <v>140</v>
      </c>
      <c r="Y29953" t="s">
        <v>158</v>
      </c>
      <c r="Z29953" t="s">
        <v>39</v>
      </c>
      <c r="AA29953">
        <v>353</v>
      </c>
      <c r="AB29953" t="s">
        <v>907</v>
      </c>
      <c r="AC29953">
        <v>12033</v>
      </c>
      <c r="AD29953" t="s">
        <v>2513</v>
      </c>
      <c r="AE29953">
        <v>12033</v>
      </c>
      <c r="AF29953" t="s">
        <v>2513</v>
      </c>
      <c r="AG29953">
        <v>81</v>
      </c>
      <c r="AH29953" t="s">
        <v>43</v>
      </c>
    </row>
    <row r="29954" spans="1:34" x14ac:dyDescent="0.25">
      <c r="A29954" t="s">
        <v>2882</v>
      </c>
      <c r="B29954" s="23">
        <f t="shared" si="467"/>
        <v>96</v>
      </c>
      <c r="C29954" s="10">
        <f>VLOOKUP(L29954,custo!A:B,2,0)</f>
        <v>4</v>
      </c>
      <c r="D29954" s="1">
        <v>45749</v>
      </c>
      <c r="E29954">
        <v>38</v>
      </c>
      <c r="F29954" t="s">
        <v>31</v>
      </c>
      <c r="G29954">
        <v>108386</v>
      </c>
      <c r="H29954" t="s">
        <v>2843</v>
      </c>
      <c r="I29954">
        <v>2267</v>
      </c>
      <c r="J29954" t="s">
        <v>2146</v>
      </c>
      <c r="K29954" t="s">
        <v>2147</v>
      </c>
      <c r="L29954">
        <v>152030</v>
      </c>
      <c r="M29954" t="s">
        <v>49</v>
      </c>
      <c r="N29954" t="s">
        <v>50</v>
      </c>
      <c r="O29954" t="s">
        <v>51</v>
      </c>
      <c r="P29954">
        <v>0.2</v>
      </c>
      <c r="Q29954">
        <v>24</v>
      </c>
      <c r="R29954">
        <v>6.6</v>
      </c>
      <c r="S29954">
        <v>4.8</v>
      </c>
      <c r="T29954">
        <v>158.4</v>
      </c>
      <c r="U29954">
        <v>0</v>
      </c>
      <c r="V29954">
        <v>6.6</v>
      </c>
      <c r="W29954">
        <v>158.4</v>
      </c>
      <c r="X29954" t="s">
        <v>308</v>
      </c>
      <c r="Y29954" t="s">
        <v>1507</v>
      </c>
      <c r="Z29954" t="s">
        <v>886</v>
      </c>
      <c r="AA29954">
        <v>101</v>
      </c>
      <c r="AB29954" t="s">
        <v>898</v>
      </c>
      <c r="AC29954">
        <v>11902</v>
      </c>
      <c r="AD29954" t="s">
        <v>2046</v>
      </c>
      <c r="AE29954">
        <v>11746</v>
      </c>
      <c r="AF29954" t="s">
        <v>42</v>
      </c>
      <c r="AG29954">
        <v>81</v>
      </c>
      <c r="AH29954" t="s">
        <v>43</v>
      </c>
    </row>
    <row r="29955" spans="1:34" x14ac:dyDescent="0.25">
      <c r="A29955" t="s">
        <v>2882</v>
      </c>
      <c r="B29955" s="23">
        <f t="shared" ref="B29955:B30018" si="468">C29955*Q29955</f>
        <v>61.034399999999998</v>
      </c>
      <c r="C29955" s="10">
        <f>VLOOKUP(L29955,custo!A:B,2,0)</f>
        <v>5.0861999999999998</v>
      </c>
      <c r="D29955" s="1">
        <v>45749</v>
      </c>
      <c r="E29955">
        <v>38</v>
      </c>
      <c r="F29955" t="s">
        <v>31</v>
      </c>
      <c r="G29955">
        <v>108481</v>
      </c>
      <c r="H29955" t="s">
        <v>2843</v>
      </c>
      <c r="I29955">
        <v>2415</v>
      </c>
      <c r="J29955" t="s">
        <v>1474</v>
      </c>
      <c r="K29955" t="s">
        <v>1475</v>
      </c>
      <c r="L29955">
        <v>154520</v>
      </c>
      <c r="M29955" t="s">
        <v>106</v>
      </c>
      <c r="N29955" t="s">
        <v>107</v>
      </c>
      <c r="O29955" t="s">
        <v>108</v>
      </c>
      <c r="P29955">
        <v>0.4</v>
      </c>
      <c r="Q29955">
        <v>12</v>
      </c>
      <c r="R29955">
        <v>8.4</v>
      </c>
      <c r="S29955">
        <v>4.8</v>
      </c>
      <c r="T29955">
        <v>100.8</v>
      </c>
      <c r="U29955">
        <v>0</v>
      </c>
      <c r="V29955">
        <v>8.4</v>
      </c>
      <c r="W29955">
        <v>100.8</v>
      </c>
      <c r="X29955" t="s">
        <v>37</v>
      </c>
      <c r="Y29955" t="s">
        <v>1057</v>
      </c>
      <c r="Z29955" t="s">
        <v>39</v>
      </c>
      <c r="AA29955">
        <v>140</v>
      </c>
      <c r="AB29955" t="s">
        <v>1036</v>
      </c>
      <c r="AC29955">
        <v>11860</v>
      </c>
      <c r="AD29955" t="s">
        <v>1037</v>
      </c>
      <c r="AE29955">
        <v>11746</v>
      </c>
      <c r="AF29955" t="s">
        <v>42</v>
      </c>
      <c r="AG29955">
        <v>81</v>
      </c>
      <c r="AH29955" t="s">
        <v>43</v>
      </c>
    </row>
    <row r="29956" spans="1:34" x14ac:dyDescent="0.25">
      <c r="A29956" t="s">
        <v>2882</v>
      </c>
      <c r="B29956" s="23">
        <f t="shared" si="468"/>
        <v>96</v>
      </c>
      <c r="C29956" s="10">
        <f>VLOOKUP(L29956,custo!A:B,2,0)</f>
        <v>4</v>
      </c>
      <c r="D29956" s="1">
        <v>45749</v>
      </c>
      <c r="E29956">
        <v>38</v>
      </c>
      <c r="F29956" t="s">
        <v>31</v>
      </c>
      <c r="G29956">
        <v>107469</v>
      </c>
      <c r="H29956" t="s">
        <v>2843</v>
      </c>
      <c r="I29956">
        <v>4803</v>
      </c>
      <c r="J29956" t="s">
        <v>73</v>
      </c>
      <c r="K29956" t="s">
        <v>157</v>
      </c>
      <c r="L29956">
        <v>152130</v>
      </c>
      <c r="M29956" t="s">
        <v>54</v>
      </c>
      <c r="N29956" t="s">
        <v>50</v>
      </c>
      <c r="O29956" t="s">
        <v>55</v>
      </c>
      <c r="P29956">
        <v>0.2</v>
      </c>
      <c r="Q29956">
        <v>24</v>
      </c>
      <c r="R29956">
        <v>5.59</v>
      </c>
      <c r="S29956">
        <v>4.8</v>
      </c>
      <c r="T29956">
        <v>134.16</v>
      </c>
      <c r="U29956">
        <v>0</v>
      </c>
      <c r="V29956">
        <v>5.59</v>
      </c>
      <c r="W29956">
        <v>134.16</v>
      </c>
      <c r="X29956" t="s">
        <v>77</v>
      </c>
      <c r="Y29956" t="s">
        <v>158</v>
      </c>
      <c r="Z29956" t="s">
        <v>39</v>
      </c>
      <c r="AA29956">
        <v>390</v>
      </c>
      <c r="AB29956" t="s">
        <v>101</v>
      </c>
      <c r="AC29956">
        <v>12033</v>
      </c>
      <c r="AD29956" t="s">
        <v>2513</v>
      </c>
      <c r="AE29956">
        <v>12033</v>
      </c>
      <c r="AF29956" t="s">
        <v>2513</v>
      </c>
      <c r="AG29956">
        <v>81</v>
      </c>
      <c r="AH29956" t="s">
        <v>43</v>
      </c>
    </row>
    <row r="29957" spans="1:34" x14ac:dyDescent="0.25">
      <c r="A29957" t="s">
        <v>2882</v>
      </c>
      <c r="B29957" s="23">
        <f t="shared" si="468"/>
        <v>141.45359999999999</v>
      </c>
      <c r="C29957" s="10">
        <f>VLOOKUP(L29957,custo!A:B,2,0)</f>
        <v>5.8939000000000004</v>
      </c>
      <c r="D29957" s="1">
        <v>45749</v>
      </c>
      <c r="E29957">
        <v>38</v>
      </c>
      <c r="F29957" t="s">
        <v>31</v>
      </c>
      <c r="G29957">
        <v>107469</v>
      </c>
      <c r="H29957" t="s">
        <v>2843</v>
      </c>
      <c r="I29957">
        <v>4803</v>
      </c>
      <c r="J29957" t="s">
        <v>73</v>
      </c>
      <c r="K29957" t="s">
        <v>157</v>
      </c>
      <c r="L29957">
        <v>152530</v>
      </c>
      <c r="M29957" t="s">
        <v>102</v>
      </c>
      <c r="N29957" t="s">
        <v>59</v>
      </c>
      <c r="O29957" t="s">
        <v>103</v>
      </c>
      <c r="P29957">
        <v>0.2</v>
      </c>
      <c r="Q29957">
        <v>24</v>
      </c>
      <c r="R29957">
        <v>8.39</v>
      </c>
      <c r="S29957">
        <v>4.8</v>
      </c>
      <c r="T29957">
        <v>201.36</v>
      </c>
      <c r="U29957">
        <v>0</v>
      </c>
      <c r="V29957">
        <v>8.39</v>
      </c>
      <c r="W29957">
        <v>201.36</v>
      </c>
      <c r="X29957" t="s">
        <v>77</v>
      </c>
      <c r="Y29957" t="s">
        <v>158</v>
      </c>
      <c r="Z29957" t="s">
        <v>39</v>
      </c>
      <c r="AA29957">
        <v>390</v>
      </c>
      <c r="AB29957" t="s">
        <v>101</v>
      </c>
      <c r="AC29957">
        <v>12033</v>
      </c>
      <c r="AD29957" t="s">
        <v>2513</v>
      </c>
      <c r="AE29957">
        <v>12033</v>
      </c>
      <c r="AF29957" t="s">
        <v>2513</v>
      </c>
      <c r="AG29957">
        <v>81</v>
      </c>
      <c r="AH29957" t="s">
        <v>43</v>
      </c>
    </row>
    <row r="29958" spans="1:34" x14ac:dyDescent="0.25">
      <c r="A29958" t="s">
        <v>2882</v>
      </c>
      <c r="B29958" s="23">
        <f t="shared" si="468"/>
        <v>51.563999999999993</v>
      </c>
      <c r="C29958" s="10">
        <f>VLOOKUP(L29958,custo!A:B,2,0)</f>
        <v>2.1484999999999999</v>
      </c>
      <c r="D29958" s="1">
        <v>45749</v>
      </c>
      <c r="E29958">
        <v>38</v>
      </c>
      <c r="F29958" t="s">
        <v>31</v>
      </c>
      <c r="G29958">
        <v>107469</v>
      </c>
      <c r="H29958" t="s">
        <v>2843</v>
      </c>
      <c r="I29958">
        <v>4803</v>
      </c>
      <c r="J29958" t="s">
        <v>73</v>
      </c>
      <c r="K29958" t="s">
        <v>157</v>
      </c>
      <c r="L29958">
        <v>252030</v>
      </c>
      <c r="M29958" t="s">
        <v>69</v>
      </c>
      <c r="N29958" t="s">
        <v>50</v>
      </c>
      <c r="O29958" t="s">
        <v>70</v>
      </c>
      <c r="P29958">
        <v>0.2</v>
      </c>
      <c r="Q29958">
        <v>24</v>
      </c>
      <c r="R29958">
        <v>3.77</v>
      </c>
      <c r="S29958">
        <v>4.8</v>
      </c>
      <c r="T29958">
        <v>90.48</v>
      </c>
      <c r="U29958">
        <v>0</v>
      </c>
      <c r="V29958">
        <v>3.77</v>
      </c>
      <c r="W29958">
        <v>90.48</v>
      </c>
      <c r="X29958" t="s">
        <v>77</v>
      </c>
      <c r="Y29958" t="s">
        <v>158</v>
      </c>
      <c r="Z29958" t="s">
        <v>39</v>
      </c>
      <c r="AA29958">
        <v>390</v>
      </c>
      <c r="AB29958" t="s">
        <v>101</v>
      </c>
      <c r="AC29958">
        <v>12033</v>
      </c>
      <c r="AD29958" t="s">
        <v>2513</v>
      </c>
      <c r="AE29958">
        <v>12033</v>
      </c>
      <c r="AF29958" t="s">
        <v>2513</v>
      </c>
      <c r="AG29958">
        <v>81</v>
      </c>
      <c r="AH29958" t="s">
        <v>43</v>
      </c>
    </row>
    <row r="29959" spans="1:34" x14ac:dyDescent="0.25">
      <c r="A29959" t="s">
        <v>2882</v>
      </c>
      <c r="B29959" s="23">
        <f t="shared" si="468"/>
        <v>51.599999999999994</v>
      </c>
      <c r="C29959" s="10">
        <f>VLOOKUP(L29959,custo!A:B,2,0)</f>
        <v>2.15</v>
      </c>
      <c r="D29959" s="1">
        <v>45749</v>
      </c>
      <c r="E29959">
        <v>38</v>
      </c>
      <c r="F29959" t="s">
        <v>31</v>
      </c>
      <c r="G29959">
        <v>107469</v>
      </c>
      <c r="H29959" t="s">
        <v>2843</v>
      </c>
      <c r="I29959">
        <v>4803</v>
      </c>
      <c r="J29959" t="s">
        <v>73</v>
      </c>
      <c r="K29959" t="s">
        <v>157</v>
      </c>
      <c r="L29959">
        <v>252130</v>
      </c>
      <c r="M29959" t="s">
        <v>88</v>
      </c>
      <c r="N29959" t="s">
        <v>50</v>
      </c>
      <c r="O29959" t="s">
        <v>89</v>
      </c>
      <c r="P29959">
        <v>0.2</v>
      </c>
      <c r="Q29959">
        <v>24</v>
      </c>
      <c r="R29959">
        <v>3.77</v>
      </c>
      <c r="S29959">
        <v>4.8</v>
      </c>
      <c r="T29959">
        <v>90.48</v>
      </c>
      <c r="U29959">
        <v>0</v>
      </c>
      <c r="V29959">
        <v>3.77</v>
      </c>
      <c r="W29959">
        <v>90.48</v>
      </c>
      <c r="X29959" t="s">
        <v>77</v>
      </c>
      <c r="Y29959" t="s">
        <v>158</v>
      </c>
      <c r="Z29959" t="s">
        <v>39</v>
      </c>
      <c r="AA29959">
        <v>390</v>
      </c>
      <c r="AB29959" t="s">
        <v>101</v>
      </c>
      <c r="AC29959">
        <v>12033</v>
      </c>
      <c r="AD29959" t="s">
        <v>2513</v>
      </c>
      <c r="AE29959">
        <v>12033</v>
      </c>
      <c r="AF29959" t="s">
        <v>2513</v>
      </c>
      <c r="AG29959">
        <v>81</v>
      </c>
      <c r="AH29959" t="s">
        <v>43</v>
      </c>
    </row>
    <row r="29960" spans="1:34" x14ac:dyDescent="0.25">
      <c r="A29960" t="s">
        <v>2882</v>
      </c>
      <c r="B29960" s="23">
        <f t="shared" si="468"/>
        <v>110.39999999999999</v>
      </c>
      <c r="C29960" s="10">
        <f>VLOOKUP(L29960,custo!A:B,2,0)</f>
        <v>4.5999999999999996</v>
      </c>
      <c r="D29960" s="1">
        <v>45749</v>
      </c>
      <c r="E29960">
        <v>38</v>
      </c>
      <c r="F29960" t="s">
        <v>31</v>
      </c>
      <c r="G29960">
        <v>107515</v>
      </c>
      <c r="H29960" t="s">
        <v>2843</v>
      </c>
      <c r="I29960">
        <v>9339</v>
      </c>
      <c r="J29960" t="s">
        <v>163</v>
      </c>
      <c r="K29960" t="s">
        <v>911</v>
      </c>
      <c r="L29960">
        <v>152230</v>
      </c>
      <c r="M29960" t="s">
        <v>231</v>
      </c>
      <c r="N29960" t="s">
        <v>50</v>
      </c>
      <c r="O29960" t="s">
        <v>232</v>
      </c>
      <c r="P29960">
        <v>0.2</v>
      </c>
      <c r="Q29960">
        <v>24</v>
      </c>
      <c r="R29960">
        <v>6.99</v>
      </c>
      <c r="S29960">
        <v>4.8</v>
      </c>
      <c r="T29960">
        <v>167.76</v>
      </c>
      <c r="U29960">
        <v>0</v>
      </c>
      <c r="V29960">
        <v>6.99</v>
      </c>
      <c r="W29960">
        <v>167.76</v>
      </c>
      <c r="X29960" t="s">
        <v>77</v>
      </c>
      <c r="Y29960" t="s">
        <v>912</v>
      </c>
      <c r="Z29960" t="s">
        <v>39</v>
      </c>
      <c r="AA29960">
        <v>390</v>
      </c>
      <c r="AB29960" t="s">
        <v>101</v>
      </c>
      <c r="AC29960">
        <v>12033</v>
      </c>
      <c r="AD29960" t="s">
        <v>2513</v>
      </c>
      <c r="AE29960">
        <v>12033</v>
      </c>
      <c r="AF29960" t="s">
        <v>2513</v>
      </c>
      <c r="AG29960">
        <v>81</v>
      </c>
      <c r="AH29960" t="s">
        <v>43</v>
      </c>
    </row>
    <row r="29961" spans="1:34" x14ac:dyDescent="0.25">
      <c r="A29961" t="s">
        <v>2882</v>
      </c>
      <c r="B29961" s="23">
        <f t="shared" si="468"/>
        <v>51.563999999999993</v>
      </c>
      <c r="C29961" s="10">
        <f>VLOOKUP(L29961,custo!A:B,2,0)</f>
        <v>2.1484999999999999</v>
      </c>
      <c r="D29961" s="1">
        <v>45749</v>
      </c>
      <c r="E29961">
        <v>38</v>
      </c>
      <c r="F29961" t="s">
        <v>31</v>
      </c>
      <c r="G29961">
        <v>107515</v>
      </c>
      <c r="H29961" t="s">
        <v>2843</v>
      </c>
      <c r="I29961">
        <v>9339</v>
      </c>
      <c r="J29961" t="s">
        <v>163</v>
      </c>
      <c r="K29961" t="s">
        <v>911</v>
      </c>
      <c r="L29961">
        <v>252030</v>
      </c>
      <c r="M29961" t="s">
        <v>69</v>
      </c>
      <c r="N29961" t="s">
        <v>50</v>
      </c>
      <c r="O29961" t="s">
        <v>70</v>
      </c>
      <c r="P29961">
        <v>0.2</v>
      </c>
      <c r="Q29961">
        <v>24</v>
      </c>
      <c r="R29961">
        <v>3.77</v>
      </c>
      <c r="S29961">
        <v>4.8</v>
      </c>
      <c r="T29961">
        <v>90.48</v>
      </c>
      <c r="U29961">
        <v>0</v>
      </c>
      <c r="V29961">
        <v>3.77</v>
      </c>
      <c r="W29961">
        <v>90.48</v>
      </c>
      <c r="X29961" t="s">
        <v>77</v>
      </c>
      <c r="Y29961" t="s">
        <v>912</v>
      </c>
      <c r="Z29961" t="s">
        <v>39</v>
      </c>
      <c r="AA29961">
        <v>390</v>
      </c>
      <c r="AB29961" t="s">
        <v>101</v>
      </c>
      <c r="AC29961">
        <v>12033</v>
      </c>
      <c r="AD29961" t="s">
        <v>2513</v>
      </c>
      <c r="AE29961">
        <v>12033</v>
      </c>
      <c r="AF29961" t="s">
        <v>2513</v>
      </c>
      <c r="AG29961">
        <v>81</v>
      </c>
      <c r="AH29961" t="s">
        <v>43</v>
      </c>
    </row>
    <row r="29962" spans="1:34" x14ac:dyDescent="0.25">
      <c r="A29962" t="s">
        <v>2882</v>
      </c>
      <c r="B29962" s="23">
        <f t="shared" si="468"/>
        <v>51.599999999999994</v>
      </c>
      <c r="C29962" s="10">
        <f>VLOOKUP(L29962,custo!A:B,2,0)</f>
        <v>2.15</v>
      </c>
      <c r="D29962" s="1">
        <v>45749</v>
      </c>
      <c r="E29962">
        <v>38</v>
      </c>
      <c r="F29962" t="s">
        <v>31</v>
      </c>
      <c r="G29962">
        <v>107515</v>
      </c>
      <c r="H29962" t="s">
        <v>2843</v>
      </c>
      <c r="I29962">
        <v>9339</v>
      </c>
      <c r="J29962" t="s">
        <v>163</v>
      </c>
      <c r="K29962" t="s">
        <v>911</v>
      </c>
      <c r="L29962">
        <v>252130</v>
      </c>
      <c r="M29962" t="s">
        <v>88</v>
      </c>
      <c r="N29962" t="s">
        <v>50</v>
      </c>
      <c r="O29962" t="s">
        <v>89</v>
      </c>
      <c r="P29962">
        <v>0.2</v>
      </c>
      <c r="Q29962">
        <v>24</v>
      </c>
      <c r="R29962">
        <v>3.77</v>
      </c>
      <c r="S29962">
        <v>4.8</v>
      </c>
      <c r="T29962">
        <v>90.48</v>
      </c>
      <c r="U29962">
        <v>0</v>
      </c>
      <c r="V29962">
        <v>3.77</v>
      </c>
      <c r="W29962">
        <v>90.48</v>
      </c>
      <c r="X29962" t="s">
        <v>77</v>
      </c>
      <c r="Y29962" t="s">
        <v>912</v>
      </c>
      <c r="Z29962" t="s">
        <v>39</v>
      </c>
      <c r="AA29962">
        <v>390</v>
      </c>
      <c r="AB29962" t="s">
        <v>101</v>
      </c>
      <c r="AC29962">
        <v>12033</v>
      </c>
      <c r="AD29962" t="s">
        <v>2513</v>
      </c>
      <c r="AE29962">
        <v>12033</v>
      </c>
      <c r="AF29962" t="s">
        <v>2513</v>
      </c>
      <c r="AG29962">
        <v>81</v>
      </c>
      <c r="AH29962" t="s">
        <v>43</v>
      </c>
    </row>
    <row r="29963" spans="1:34" x14ac:dyDescent="0.25">
      <c r="A29963" t="s">
        <v>2882</v>
      </c>
      <c r="B29963" s="23">
        <f t="shared" si="468"/>
        <v>96</v>
      </c>
      <c r="C29963" s="10">
        <f>VLOOKUP(L29963,custo!A:B,2,0)</f>
        <v>4</v>
      </c>
      <c r="D29963" s="1">
        <v>45749</v>
      </c>
      <c r="E29963">
        <v>38</v>
      </c>
      <c r="F29963" t="s">
        <v>31</v>
      </c>
      <c r="G29963">
        <v>107791</v>
      </c>
      <c r="H29963" t="s">
        <v>2843</v>
      </c>
      <c r="I29963">
        <v>11595</v>
      </c>
      <c r="J29963" t="s">
        <v>1794</v>
      </c>
      <c r="K29963" t="s">
        <v>1795</v>
      </c>
      <c r="L29963">
        <v>152030</v>
      </c>
      <c r="M29963" t="s">
        <v>49</v>
      </c>
      <c r="N29963" t="s">
        <v>50</v>
      </c>
      <c r="O29963" t="s">
        <v>51</v>
      </c>
      <c r="P29963">
        <v>0.2</v>
      </c>
      <c r="Q29963">
        <v>24</v>
      </c>
      <c r="R29963">
        <v>5.54</v>
      </c>
      <c r="S29963">
        <v>4.8</v>
      </c>
      <c r="T29963">
        <v>132.96</v>
      </c>
      <c r="U29963">
        <v>0</v>
      </c>
      <c r="V29963">
        <v>5.54</v>
      </c>
      <c r="W29963">
        <v>132.96</v>
      </c>
      <c r="X29963" t="s">
        <v>140</v>
      </c>
      <c r="Y29963" t="s">
        <v>175</v>
      </c>
      <c r="Z29963" t="s">
        <v>39</v>
      </c>
      <c r="AA29963">
        <v>357</v>
      </c>
      <c r="AB29963" t="s">
        <v>185</v>
      </c>
      <c r="AC29963">
        <v>12033</v>
      </c>
      <c r="AD29963" t="s">
        <v>2513</v>
      </c>
      <c r="AE29963">
        <v>12033</v>
      </c>
      <c r="AF29963" t="s">
        <v>2513</v>
      </c>
      <c r="AG29963">
        <v>81</v>
      </c>
      <c r="AH29963" t="s">
        <v>43</v>
      </c>
    </row>
    <row r="29964" spans="1:34" x14ac:dyDescent="0.25">
      <c r="A29964" t="s">
        <v>2882</v>
      </c>
      <c r="B29964" s="23">
        <f t="shared" si="468"/>
        <v>96</v>
      </c>
      <c r="C29964" s="10">
        <f>VLOOKUP(L29964,custo!A:B,2,0)</f>
        <v>4</v>
      </c>
      <c r="D29964" s="1">
        <v>45749</v>
      </c>
      <c r="E29964">
        <v>38</v>
      </c>
      <c r="F29964" t="s">
        <v>31</v>
      </c>
      <c r="G29964">
        <v>108484</v>
      </c>
      <c r="H29964" t="s">
        <v>2843</v>
      </c>
      <c r="I29964">
        <v>11899</v>
      </c>
      <c r="J29964" t="s">
        <v>903</v>
      </c>
      <c r="K29964" t="s">
        <v>2058</v>
      </c>
      <c r="L29964">
        <v>152130</v>
      </c>
      <c r="M29964" t="s">
        <v>54</v>
      </c>
      <c r="N29964" t="s">
        <v>50</v>
      </c>
      <c r="O29964" t="s">
        <v>55</v>
      </c>
      <c r="P29964">
        <v>0.2</v>
      </c>
      <c r="Q29964">
        <v>24</v>
      </c>
      <c r="R29964">
        <v>5.54</v>
      </c>
      <c r="S29964">
        <v>4.8</v>
      </c>
      <c r="T29964">
        <v>132.96</v>
      </c>
      <c r="U29964">
        <v>0</v>
      </c>
      <c r="V29964">
        <v>5.54</v>
      </c>
      <c r="W29964">
        <v>132.96</v>
      </c>
      <c r="X29964" t="s">
        <v>140</v>
      </c>
      <c r="Y29964" t="s">
        <v>184</v>
      </c>
      <c r="Z29964" t="s">
        <v>39</v>
      </c>
      <c r="AA29964">
        <v>357</v>
      </c>
      <c r="AB29964" t="s">
        <v>185</v>
      </c>
      <c r="AC29964">
        <v>12033</v>
      </c>
      <c r="AD29964" t="s">
        <v>2513</v>
      </c>
      <c r="AE29964">
        <v>12033</v>
      </c>
      <c r="AF29964" t="s">
        <v>2513</v>
      </c>
      <c r="AG29964">
        <v>81</v>
      </c>
      <c r="AH29964" t="s">
        <v>43</v>
      </c>
    </row>
    <row r="29965" spans="1:34" x14ac:dyDescent="0.25">
      <c r="A29965" t="s">
        <v>2882</v>
      </c>
      <c r="B29965" s="23">
        <f t="shared" si="468"/>
        <v>82.800000000000011</v>
      </c>
      <c r="C29965" s="10">
        <f>VLOOKUP(L29965,custo!A:B,2,0)</f>
        <v>6.9</v>
      </c>
      <c r="D29965" s="1">
        <v>45749</v>
      </c>
      <c r="E29965">
        <v>38</v>
      </c>
      <c r="F29965" t="s">
        <v>31</v>
      </c>
      <c r="G29965">
        <v>108485</v>
      </c>
      <c r="H29965" t="s">
        <v>2843</v>
      </c>
      <c r="I29965">
        <v>11899</v>
      </c>
      <c r="J29965" t="s">
        <v>903</v>
      </c>
      <c r="K29965" t="s">
        <v>2058</v>
      </c>
      <c r="L29965">
        <v>152150</v>
      </c>
      <c r="M29965" t="s">
        <v>56</v>
      </c>
      <c r="N29965" t="s">
        <v>50</v>
      </c>
      <c r="O29965" t="s">
        <v>57</v>
      </c>
      <c r="P29965">
        <v>0.4</v>
      </c>
      <c r="Q29965">
        <v>12</v>
      </c>
      <c r="R29965">
        <v>9.4</v>
      </c>
      <c r="S29965">
        <v>4.8</v>
      </c>
      <c r="T29965">
        <v>112.8</v>
      </c>
      <c r="U29965">
        <v>0</v>
      </c>
      <c r="V29965">
        <v>9.4</v>
      </c>
      <c r="W29965">
        <v>112.8</v>
      </c>
      <c r="X29965" t="s">
        <v>140</v>
      </c>
      <c r="Y29965" t="s">
        <v>184</v>
      </c>
      <c r="Z29965" t="s">
        <v>39</v>
      </c>
      <c r="AA29965">
        <v>357</v>
      </c>
      <c r="AB29965" t="s">
        <v>185</v>
      </c>
      <c r="AC29965">
        <v>12033</v>
      </c>
      <c r="AD29965" t="s">
        <v>2513</v>
      </c>
      <c r="AE29965">
        <v>12033</v>
      </c>
      <c r="AF29965" t="s">
        <v>2513</v>
      </c>
      <c r="AG29965">
        <v>81</v>
      </c>
      <c r="AH29965" t="s">
        <v>43</v>
      </c>
    </row>
    <row r="29966" spans="1:34" x14ac:dyDescent="0.25">
      <c r="A29966" t="s">
        <v>2882</v>
      </c>
      <c r="B29966" s="23">
        <f t="shared" si="468"/>
        <v>124.55000000000001</v>
      </c>
      <c r="C29966" s="10">
        <f>VLOOKUP(L29966,custo!A:B,2,0)</f>
        <v>26.5</v>
      </c>
      <c r="D29966" s="1">
        <v>45749</v>
      </c>
      <c r="E29966">
        <v>38</v>
      </c>
      <c r="F29966" t="s">
        <v>31</v>
      </c>
      <c r="G29966">
        <v>108111</v>
      </c>
      <c r="H29966" t="s">
        <v>2843</v>
      </c>
      <c r="I29966">
        <v>763</v>
      </c>
      <c r="J29966" t="s">
        <v>2047</v>
      </c>
      <c r="K29966" t="s">
        <v>2048</v>
      </c>
      <c r="L29966">
        <v>120245</v>
      </c>
      <c r="M29966" t="s">
        <v>34</v>
      </c>
      <c r="N29966" t="s">
        <v>35</v>
      </c>
      <c r="O29966" t="s">
        <v>36</v>
      </c>
      <c r="P29966">
        <v>1</v>
      </c>
      <c r="Q29966">
        <v>4.7</v>
      </c>
      <c r="R29966">
        <v>34</v>
      </c>
      <c r="S29966">
        <v>4.71</v>
      </c>
      <c r="T29966">
        <v>160.13999999999999</v>
      </c>
      <c r="U29966">
        <v>0</v>
      </c>
      <c r="V29966">
        <v>34</v>
      </c>
      <c r="W29966">
        <v>160.13999999999999</v>
      </c>
      <c r="X29966" t="s">
        <v>37</v>
      </c>
      <c r="Y29966" t="s">
        <v>885</v>
      </c>
      <c r="Z29966" t="s">
        <v>886</v>
      </c>
      <c r="AA29966">
        <v>100</v>
      </c>
      <c r="AB29966" t="s">
        <v>887</v>
      </c>
      <c r="AC29966">
        <v>11902</v>
      </c>
      <c r="AD29966" t="s">
        <v>2046</v>
      </c>
      <c r="AE29966">
        <v>11746</v>
      </c>
      <c r="AF29966" t="s">
        <v>42</v>
      </c>
      <c r="AG29966">
        <v>81</v>
      </c>
      <c r="AH29966" t="s">
        <v>43</v>
      </c>
    </row>
    <row r="29967" spans="1:34" x14ac:dyDescent="0.25">
      <c r="A29967" t="s">
        <v>2882</v>
      </c>
      <c r="B29967" s="23">
        <f t="shared" si="468"/>
        <v>142.20000000000002</v>
      </c>
      <c r="C29967" s="10">
        <f>VLOOKUP(L29967,custo!A:B,2,0)</f>
        <v>31.6</v>
      </c>
      <c r="D29967" s="1">
        <v>45749</v>
      </c>
      <c r="E29967">
        <v>38</v>
      </c>
      <c r="F29967" t="s">
        <v>31</v>
      </c>
      <c r="G29967">
        <v>107515</v>
      </c>
      <c r="H29967" t="s">
        <v>2843</v>
      </c>
      <c r="I29967">
        <v>9339</v>
      </c>
      <c r="J29967" t="s">
        <v>163</v>
      </c>
      <c r="K29967" t="s">
        <v>911</v>
      </c>
      <c r="L29967">
        <v>120445</v>
      </c>
      <c r="M29967" t="s">
        <v>75</v>
      </c>
      <c r="N29967" t="s">
        <v>35</v>
      </c>
      <c r="O29967" t="s">
        <v>76</v>
      </c>
      <c r="P29967">
        <v>1</v>
      </c>
      <c r="Q29967">
        <v>4.5</v>
      </c>
      <c r="R29967">
        <v>41.92</v>
      </c>
      <c r="S29967">
        <v>4.51</v>
      </c>
      <c r="T29967">
        <v>189.06</v>
      </c>
      <c r="U29967">
        <v>0</v>
      </c>
      <c r="V29967">
        <v>41.92</v>
      </c>
      <c r="W29967">
        <v>189.06</v>
      </c>
      <c r="X29967" t="s">
        <v>77</v>
      </c>
      <c r="Y29967" t="s">
        <v>912</v>
      </c>
      <c r="Z29967" t="s">
        <v>39</v>
      </c>
      <c r="AA29967">
        <v>390</v>
      </c>
      <c r="AB29967" t="s">
        <v>101</v>
      </c>
      <c r="AC29967">
        <v>12033</v>
      </c>
      <c r="AD29967" t="s">
        <v>2513</v>
      </c>
      <c r="AE29967">
        <v>12033</v>
      </c>
      <c r="AF29967" t="s">
        <v>2513</v>
      </c>
      <c r="AG29967">
        <v>81</v>
      </c>
      <c r="AH29967" t="s">
        <v>43</v>
      </c>
    </row>
    <row r="29968" spans="1:34" x14ac:dyDescent="0.25">
      <c r="A29968" t="s">
        <v>2882</v>
      </c>
      <c r="B29968" s="23">
        <f t="shared" si="468"/>
        <v>10</v>
      </c>
      <c r="C29968" s="10">
        <f>VLOOKUP(L29968,custo!A:B,2,0)</f>
        <v>1</v>
      </c>
      <c r="D29968" s="1">
        <v>45749</v>
      </c>
      <c r="E29968">
        <v>38</v>
      </c>
      <c r="F29968" t="s">
        <v>31</v>
      </c>
      <c r="G29968">
        <v>108037</v>
      </c>
      <c r="H29968" t="s">
        <v>2843</v>
      </c>
      <c r="I29968">
        <v>1430</v>
      </c>
      <c r="J29968" t="s">
        <v>1840</v>
      </c>
      <c r="K29968" t="s">
        <v>1841</v>
      </c>
      <c r="L29968">
        <v>138045</v>
      </c>
      <c r="M29968" t="s">
        <v>178</v>
      </c>
      <c r="N29968" t="s">
        <v>45</v>
      </c>
      <c r="O29968" t="s">
        <v>179</v>
      </c>
      <c r="P29968">
        <v>0.45</v>
      </c>
      <c r="Q29968">
        <v>10</v>
      </c>
      <c r="R29968">
        <v>2.6</v>
      </c>
      <c r="S29968">
        <v>4.5</v>
      </c>
      <c r="T29968">
        <v>26</v>
      </c>
      <c r="U29968">
        <v>0</v>
      </c>
      <c r="V29968">
        <v>2.6</v>
      </c>
      <c r="W29968">
        <v>26</v>
      </c>
      <c r="X29968" t="s">
        <v>180</v>
      </c>
      <c r="Y29968" t="s">
        <v>1809</v>
      </c>
      <c r="Z29968" t="s">
        <v>886</v>
      </c>
      <c r="AA29968">
        <v>101</v>
      </c>
      <c r="AB29968" t="s">
        <v>898</v>
      </c>
      <c r="AC29968">
        <v>11902</v>
      </c>
      <c r="AD29968" t="s">
        <v>2046</v>
      </c>
      <c r="AE29968">
        <v>11746</v>
      </c>
      <c r="AF29968" t="s">
        <v>42</v>
      </c>
      <c r="AG29968">
        <v>81</v>
      </c>
      <c r="AH29968" t="s">
        <v>43</v>
      </c>
    </row>
    <row r="29969" spans="1:34" x14ac:dyDescent="0.25">
      <c r="A29969" t="s">
        <v>2882</v>
      </c>
      <c r="B29969" s="23">
        <f t="shared" si="468"/>
        <v>8.4855</v>
      </c>
      <c r="C29969" s="10">
        <f>VLOOKUP(L29969,custo!A:B,2,0)</f>
        <v>1.6971000000000001</v>
      </c>
      <c r="D29969" s="1">
        <v>45749</v>
      </c>
      <c r="E29969">
        <v>38</v>
      </c>
      <c r="F29969" t="s">
        <v>31</v>
      </c>
      <c r="G29969">
        <v>108037</v>
      </c>
      <c r="H29969" t="s">
        <v>2843</v>
      </c>
      <c r="I29969">
        <v>1430</v>
      </c>
      <c r="J29969" t="s">
        <v>1840</v>
      </c>
      <c r="K29969" t="s">
        <v>1841</v>
      </c>
      <c r="L29969">
        <v>138070</v>
      </c>
      <c r="M29969" t="s">
        <v>44</v>
      </c>
      <c r="N29969" t="s">
        <v>45</v>
      </c>
      <c r="O29969" t="s">
        <v>46</v>
      </c>
      <c r="P29969">
        <v>0.9</v>
      </c>
      <c r="Q29969">
        <v>5</v>
      </c>
      <c r="R29969">
        <v>4.2</v>
      </c>
      <c r="S29969">
        <v>4.5</v>
      </c>
      <c r="T29969">
        <v>21</v>
      </c>
      <c r="U29969">
        <v>0</v>
      </c>
      <c r="V29969">
        <v>4.2</v>
      </c>
      <c r="W29969">
        <v>21</v>
      </c>
      <c r="X29969" t="s">
        <v>180</v>
      </c>
      <c r="Y29969" t="s">
        <v>1809</v>
      </c>
      <c r="Z29969" t="s">
        <v>886</v>
      </c>
      <c r="AA29969">
        <v>101</v>
      </c>
      <c r="AB29969" t="s">
        <v>898</v>
      </c>
      <c r="AC29969">
        <v>11902</v>
      </c>
      <c r="AD29969" t="s">
        <v>2046</v>
      </c>
      <c r="AE29969">
        <v>11746</v>
      </c>
      <c r="AF29969" t="s">
        <v>42</v>
      </c>
      <c r="AG29969">
        <v>81</v>
      </c>
      <c r="AH29969" t="s">
        <v>43</v>
      </c>
    </row>
    <row r="29970" spans="1:34" x14ac:dyDescent="0.25">
      <c r="A29970" t="s">
        <v>2882</v>
      </c>
      <c r="B29970" s="23">
        <f t="shared" si="468"/>
        <v>10</v>
      </c>
      <c r="C29970" s="10">
        <f>VLOOKUP(L29970,custo!A:B,2,0)</f>
        <v>1</v>
      </c>
      <c r="D29970" s="1">
        <v>45749</v>
      </c>
      <c r="E29970">
        <v>38</v>
      </c>
      <c r="F29970" t="s">
        <v>31</v>
      </c>
      <c r="G29970">
        <v>108255</v>
      </c>
      <c r="H29970" t="s">
        <v>2843</v>
      </c>
      <c r="I29970">
        <v>1508</v>
      </c>
      <c r="J29970" t="s">
        <v>1032</v>
      </c>
      <c r="K29970" t="s">
        <v>1033</v>
      </c>
      <c r="L29970">
        <v>138045</v>
      </c>
      <c r="M29970" t="s">
        <v>178</v>
      </c>
      <c r="N29970" t="s">
        <v>45</v>
      </c>
      <c r="O29970" t="s">
        <v>179</v>
      </c>
      <c r="P29970">
        <v>0.45</v>
      </c>
      <c r="Q29970">
        <v>10</v>
      </c>
      <c r="R29970">
        <v>2.7</v>
      </c>
      <c r="S29970">
        <v>4.5</v>
      </c>
      <c r="T29970">
        <v>27</v>
      </c>
      <c r="U29970">
        <v>0</v>
      </c>
      <c r="V29970">
        <v>2.7</v>
      </c>
      <c r="W29970">
        <v>27</v>
      </c>
      <c r="X29970" t="s">
        <v>308</v>
      </c>
      <c r="Y29970" t="s">
        <v>1034</v>
      </c>
      <c r="Z29970" t="s">
        <v>886</v>
      </c>
      <c r="AA29970">
        <v>101</v>
      </c>
      <c r="AB29970" t="s">
        <v>898</v>
      </c>
      <c r="AC29970">
        <v>11902</v>
      </c>
      <c r="AD29970" t="s">
        <v>2046</v>
      </c>
      <c r="AE29970">
        <v>11746</v>
      </c>
      <c r="AF29970" t="s">
        <v>42</v>
      </c>
      <c r="AG29970">
        <v>81</v>
      </c>
      <c r="AH29970" t="s">
        <v>43</v>
      </c>
    </row>
    <row r="29971" spans="1:34" x14ac:dyDescent="0.25">
      <c r="A29971" t="s">
        <v>2882</v>
      </c>
      <c r="B29971" s="23">
        <f t="shared" si="468"/>
        <v>8.4975000000000005</v>
      </c>
      <c r="C29971" s="10">
        <f>VLOOKUP(L29971,custo!A:B,2,0)</f>
        <v>1.6995</v>
      </c>
      <c r="D29971" s="1">
        <v>45749</v>
      </c>
      <c r="E29971">
        <v>38</v>
      </c>
      <c r="F29971" t="s">
        <v>31</v>
      </c>
      <c r="G29971">
        <v>108255</v>
      </c>
      <c r="H29971" t="s">
        <v>2843</v>
      </c>
      <c r="I29971">
        <v>1508</v>
      </c>
      <c r="J29971" t="s">
        <v>1032</v>
      </c>
      <c r="K29971" t="s">
        <v>1033</v>
      </c>
      <c r="L29971">
        <v>138170</v>
      </c>
      <c r="M29971" t="s">
        <v>146</v>
      </c>
      <c r="N29971" t="s">
        <v>45</v>
      </c>
      <c r="O29971" t="s">
        <v>147</v>
      </c>
      <c r="P29971">
        <v>0.9</v>
      </c>
      <c r="Q29971">
        <v>5</v>
      </c>
      <c r="R29971">
        <v>4.0999999999999996</v>
      </c>
      <c r="S29971">
        <v>4.5</v>
      </c>
      <c r="T29971">
        <v>20.5</v>
      </c>
      <c r="U29971">
        <v>0</v>
      </c>
      <c r="V29971">
        <v>4.0999999999999996</v>
      </c>
      <c r="W29971">
        <v>20.5</v>
      </c>
      <c r="X29971" t="s">
        <v>308</v>
      </c>
      <c r="Y29971" t="s">
        <v>1034</v>
      </c>
      <c r="Z29971" t="s">
        <v>886</v>
      </c>
      <c r="AA29971">
        <v>101</v>
      </c>
      <c r="AB29971" t="s">
        <v>898</v>
      </c>
      <c r="AC29971">
        <v>11902</v>
      </c>
      <c r="AD29971" t="s">
        <v>2046</v>
      </c>
      <c r="AE29971">
        <v>11746</v>
      </c>
      <c r="AF29971" t="s">
        <v>42</v>
      </c>
      <c r="AG29971">
        <v>81</v>
      </c>
      <c r="AH29971" t="s">
        <v>43</v>
      </c>
    </row>
    <row r="29972" spans="1:34" x14ac:dyDescent="0.25">
      <c r="A29972" t="s">
        <v>2882</v>
      </c>
      <c r="B29972" s="23">
        <f t="shared" si="468"/>
        <v>8.5</v>
      </c>
      <c r="C29972" s="10">
        <f>VLOOKUP(L29972,custo!A:B,2,0)</f>
        <v>1.7</v>
      </c>
      <c r="D29972" s="1">
        <v>45749</v>
      </c>
      <c r="E29972">
        <v>38</v>
      </c>
      <c r="F29972" t="s">
        <v>31</v>
      </c>
      <c r="G29972">
        <v>108481</v>
      </c>
      <c r="H29972" t="s">
        <v>2843</v>
      </c>
      <c r="I29972">
        <v>2415</v>
      </c>
      <c r="J29972" t="s">
        <v>1474</v>
      </c>
      <c r="K29972" t="s">
        <v>1475</v>
      </c>
      <c r="L29972">
        <v>138265</v>
      </c>
      <c r="M29972" t="s">
        <v>188</v>
      </c>
      <c r="N29972" t="s">
        <v>45</v>
      </c>
      <c r="O29972" t="s">
        <v>189</v>
      </c>
      <c r="P29972">
        <v>0.9</v>
      </c>
      <c r="Q29972">
        <v>5</v>
      </c>
      <c r="R29972">
        <v>4</v>
      </c>
      <c r="S29972">
        <v>4.5</v>
      </c>
      <c r="T29972">
        <v>20</v>
      </c>
      <c r="U29972">
        <v>0</v>
      </c>
      <c r="V29972">
        <v>4</v>
      </c>
      <c r="W29972">
        <v>20</v>
      </c>
      <c r="X29972" t="s">
        <v>37</v>
      </c>
      <c r="Y29972" t="s">
        <v>1057</v>
      </c>
      <c r="Z29972" t="s">
        <v>39</v>
      </c>
      <c r="AA29972">
        <v>140</v>
      </c>
      <c r="AB29972" t="s">
        <v>1036</v>
      </c>
      <c r="AC29972">
        <v>11860</v>
      </c>
      <c r="AD29972" t="s">
        <v>1037</v>
      </c>
      <c r="AE29972">
        <v>11746</v>
      </c>
      <c r="AF29972" t="s">
        <v>42</v>
      </c>
      <c r="AG29972">
        <v>81</v>
      </c>
      <c r="AH29972" t="s">
        <v>43</v>
      </c>
    </row>
    <row r="29973" spans="1:34" x14ac:dyDescent="0.25">
      <c r="A29973" t="s">
        <v>2882</v>
      </c>
      <c r="B29973" s="23">
        <f t="shared" si="468"/>
        <v>8.4855</v>
      </c>
      <c r="C29973" s="10">
        <f>VLOOKUP(L29973,custo!A:B,2,0)</f>
        <v>1.6971000000000001</v>
      </c>
      <c r="D29973" s="1">
        <v>45749</v>
      </c>
      <c r="E29973">
        <v>38</v>
      </c>
      <c r="F29973" t="s">
        <v>31</v>
      </c>
      <c r="G29973">
        <v>108391</v>
      </c>
      <c r="H29973" t="s">
        <v>2843</v>
      </c>
      <c r="I29973">
        <v>4995</v>
      </c>
      <c r="J29973" t="s">
        <v>908</v>
      </c>
      <c r="K29973" t="s">
        <v>909</v>
      </c>
      <c r="L29973">
        <v>138070</v>
      </c>
      <c r="M29973" t="s">
        <v>44</v>
      </c>
      <c r="N29973" t="s">
        <v>45</v>
      </c>
      <c r="O29973" t="s">
        <v>46</v>
      </c>
      <c r="P29973">
        <v>0.9</v>
      </c>
      <c r="Q29973">
        <v>5</v>
      </c>
      <c r="R29973">
        <v>4.2</v>
      </c>
      <c r="S29973">
        <v>4.5</v>
      </c>
      <c r="T29973">
        <v>21</v>
      </c>
      <c r="U29973">
        <v>0</v>
      </c>
      <c r="V29973">
        <v>4.2</v>
      </c>
      <c r="W29973">
        <v>21</v>
      </c>
      <c r="X29973" t="s">
        <v>180</v>
      </c>
      <c r="Y29973" t="s">
        <v>910</v>
      </c>
      <c r="Z29973" t="s">
        <v>886</v>
      </c>
      <c r="AA29973">
        <v>101</v>
      </c>
      <c r="AB29973" t="s">
        <v>898</v>
      </c>
      <c r="AC29973">
        <v>11902</v>
      </c>
      <c r="AD29973" t="s">
        <v>2046</v>
      </c>
      <c r="AE29973">
        <v>11746</v>
      </c>
      <c r="AF29973" t="s">
        <v>42</v>
      </c>
      <c r="AG29973">
        <v>81</v>
      </c>
      <c r="AH29973" t="s">
        <v>43</v>
      </c>
    </row>
    <row r="29974" spans="1:34" x14ac:dyDescent="0.25">
      <c r="A29974" t="s">
        <v>2882</v>
      </c>
      <c r="B29974" s="23">
        <f t="shared" si="468"/>
        <v>8.4975000000000005</v>
      </c>
      <c r="C29974" s="10">
        <f>VLOOKUP(L29974,custo!A:B,2,0)</f>
        <v>1.6995</v>
      </c>
      <c r="D29974" s="1">
        <v>45749</v>
      </c>
      <c r="E29974">
        <v>38</v>
      </c>
      <c r="F29974" t="s">
        <v>31</v>
      </c>
      <c r="G29974">
        <v>108391</v>
      </c>
      <c r="H29974" t="s">
        <v>2843</v>
      </c>
      <c r="I29974">
        <v>4995</v>
      </c>
      <c r="J29974" t="s">
        <v>908</v>
      </c>
      <c r="K29974" t="s">
        <v>909</v>
      </c>
      <c r="L29974">
        <v>138170</v>
      </c>
      <c r="M29974" t="s">
        <v>146</v>
      </c>
      <c r="N29974" t="s">
        <v>45</v>
      </c>
      <c r="O29974" t="s">
        <v>147</v>
      </c>
      <c r="P29974">
        <v>0.9</v>
      </c>
      <c r="Q29974">
        <v>5</v>
      </c>
      <c r="R29974">
        <v>4.2</v>
      </c>
      <c r="S29974">
        <v>4.5</v>
      </c>
      <c r="T29974">
        <v>21</v>
      </c>
      <c r="U29974">
        <v>0</v>
      </c>
      <c r="V29974">
        <v>4.2</v>
      </c>
      <c r="W29974">
        <v>21</v>
      </c>
      <c r="X29974" t="s">
        <v>180</v>
      </c>
      <c r="Y29974" t="s">
        <v>910</v>
      </c>
      <c r="Z29974" t="s">
        <v>886</v>
      </c>
      <c r="AA29974">
        <v>101</v>
      </c>
      <c r="AB29974" t="s">
        <v>898</v>
      </c>
      <c r="AC29974">
        <v>11902</v>
      </c>
      <c r="AD29974" t="s">
        <v>2046</v>
      </c>
      <c r="AE29974">
        <v>11746</v>
      </c>
      <c r="AF29974" t="s">
        <v>42</v>
      </c>
      <c r="AG29974">
        <v>81</v>
      </c>
      <c r="AH29974" t="s">
        <v>43</v>
      </c>
    </row>
    <row r="29975" spans="1:34" x14ac:dyDescent="0.25">
      <c r="A29975" t="s">
        <v>2882</v>
      </c>
      <c r="B29975" s="23">
        <f t="shared" si="468"/>
        <v>8.5</v>
      </c>
      <c r="C29975" s="10">
        <f>VLOOKUP(L29975,custo!A:B,2,0)</f>
        <v>1.7</v>
      </c>
      <c r="D29975" s="1">
        <v>45749</v>
      </c>
      <c r="E29975">
        <v>38</v>
      </c>
      <c r="F29975" t="s">
        <v>31</v>
      </c>
      <c r="G29975">
        <v>108404</v>
      </c>
      <c r="H29975" t="s">
        <v>2843</v>
      </c>
      <c r="I29975">
        <v>9302</v>
      </c>
      <c r="J29975" t="s">
        <v>2215</v>
      </c>
      <c r="K29975" t="s">
        <v>2216</v>
      </c>
      <c r="L29975">
        <v>138265</v>
      </c>
      <c r="M29975" t="s">
        <v>188</v>
      </c>
      <c r="N29975" t="s">
        <v>45</v>
      </c>
      <c r="O29975" t="s">
        <v>189</v>
      </c>
      <c r="P29975">
        <v>0.9</v>
      </c>
      <c r="Q29975">
        <v>5</v>
      </c>
      <c r="R29975">
        <v>4.2</v>
      </c>
      <c r="S29975">
        <v>4.5</v>
      </c>
      <c r="T29975">
        <v>21</v>
      </c>
      <c r="U29975">
        <v>0</v>
      </c>
      <c r="V29975">
        <v>4.2</v>
      </c>
      <c r="W29975">
        <v>21</v>
      </c>
      <c r="X29975" t="s">
        <v>193</v>
      </c>
      <c r="Y29975" t="s">
        <v>1455</v>
      </c>
      <c r="Z29975" t="s">
        <v>886</v>
      </c>
      <c r="AA29975">
        <v>101</v>
      </c>
      <c r="AB29975" t="s">
        <v>898</v>
      </c>
      <c r="AC29975">
        <v>11902</v>
      </c>
      <c r="AD29975" t="s">
        <v>2046</v>
      </c>
      <c r="AE29975">
        <v>11746</v>
      </c>
      <c r="AF29975" t="s">
        <v>42</v>
      </c>
      <c r="AG29975">
        <v>81</v>
      </c>
      <c r="AH29975" t="s">
        <v>43</v>
      </c>
    </row>
    <row r="29976" spans="1:34" x14ac:dyDescent="0.25">
      <c r="A29976" t="s">
        <v>2882</v>
      </c>
      <c r="B29976" s="23">
        <f t="shared" si="468"/>
        <v>8.25</v>
      </c>
      <c r="C29976" s="10">
        <f>VLOOKUP(L29976,custo!A:B,2,0)</f>
        <v>1.65</v>
      </c>
      <c r="D29976" s="1">
        <v>45749</v>
      </c>
      <c r="E29976">
        <v>39</v>
      </c>
      <c r="F29976" t="s">
        <v>930</v>
      </c>
      <c r="G29976">
        <v>107994</v>
      </c>
      <c r="H29976" t="s">
        <v>2843</v>
      </c>
      <c r="I29976">
        <v>9301</v>
      </c>
      <c r="J29976" t="s">
        <v>931</v>
      </c>
      <c r="K29976" t="s">
        <v>932</v>
      </c>
      <c r="L29976">
        <v>238070</v>
      </c>
      <c r="M29976" t="s">
        <v>98</v>
      </c>
      <c r="N29976" t="s">
        <v>45</v>
      </c>
      <c r="O29976" t="s">
        <v>46</v>
      </c>
      <c r="P29976">
        <v>0.9</v>
      </c>
      <c r="Q29976">
        <v>5</v>
      </c>
      <c r="R29976">
        <v>3.4</v>
      </c>
      <c r="S29976">
        <v>4.5</v>
      </c>
      <c r="T29976">
        <v>17</v>
      </c>
      <c r="U29976">
        <v>0</v>
      </c>
      <c r="V29976">
        <v>3.4</v>
      </c>
      <c r="W29976">
        <v>17</v>
      </c>
      <c r="X29976" t="s">
        <v>180</v>
      </c>
      <c r="Y29976" t="s">
        <v>933</v>
      </c>
      <c r="Z29976" t="s">
        <v>886</v>
      </c>
      <c r="AA29976">
        <v>101</v>
      </c>
      <c r="AB29976" t="s">
        <v>898</v>
      </c>
      <c r="AC29976">
        <v>11902</v>
      </c>
      <c r="AD29976" t="s">
        <v>2046</v>
      </c>
      <c r="AE29976">
        <v>11746</v>
      </c>
      <c r="AF29976" t="s">
        <v>42</v>
      </c>
      <c r="AG29976">
        <v>81</v>
      </c>
      <c r="AH29976" t="s">
        <v>43</v>
      </c>
    </row>
    <row r="29977" spans="1:34" x14ac:dyDescent="0.25">
      <c r="A29977" t="s">
        <v>2882</v>
      </c>
      <c r="B29977" s="23">
        <f t="shared" si="468"/>
        <v>8.4855</v>
      </c>
      <c r="C29977" s="10">
        <f>VLOOKUP(L29977,custo!A:B,2,0)</f>
        <v>1.6971000000000001</v>
      </c>
      <c r="D29977" s="1">
        <v>45749</v>
      </c>
      <c r="E29977">
        <v>39</v>
      </c>
      <c r="F29977" t="s">
        <v>930</v>
      </c>
      <c r="G29977">
        <v>108411</v>
      </c>
      <c r="H29977" t="s">
        <v>2843</v>
      </c>
      <c r="I29977">
        <v>9598</v>
      </c>
      <c r="J29977" t="s">
        <v>981</v>
      </c>
      <c r="K29977" t="s">
        <v>981</v>
      </c>
      <c r="L29977">
        <v>138070</v>
      </c>
      <c r="M29977" t="s">
        <v>44</v>
      </c>
      <c r="N29977" t="s">
        <v>45</v>
      </c>
      <c r="O29977" t="s">
        <v>46</v>
      </c>
      <c r="P29977">
        <v>0.9</v>
      </c>
      <c r="Q29977">
        <v>5</v>
      </c>
      <c r="R29977">
        <v>4.0999999999999996</v>
      </c>
      <c r="S29977">
        <v>4.5</v>
      </c>
      <c r="T29977">
        <v>20.5</v>
      </c>
      <c r="U29977">
        <v>0</v>
      </c>
      <c r="V29977">
        <v>4.0999999999999996</v>
      </c>
      <c r="W29977">
        <v>20.5</v>
      </c>
      <c r="X29977" t="s">
        <v>180</v>
      </c>
      <c r="Y29977" t="s">
        <v>982</v>
      </c>
      <c r="Z29977" t="s">
        <v>886</v>
      </c>
      <c r="AA29977">
        <v>101</v>
      </c>
      <c r="AB29977" t="s">
        <v>898</v>
      </c>
      <c r="AC29977">
        <v>11902</v>
      </c>
      <c r="AD29977" t="s">
        <v>2046</v>
      </c>
      <c r="AE29977">
        <v>11746</v>
      </c>
      <c r="AF29977" t="s">
        <v>42</v>
      </c>
      <c r="AG29977">
        <v>81</v>
      </c>
      <c r="AH29977" t="s">
        <v>43</v>
      </c>
    </row>
    <row r="29978" spans="1:34" x14ac:dyDescent="0.25">
      <c r="A29978" t="s">
        <v>2882</v>
      </c>
      <c r="B29978" s="23">
        <f t="shared" si="468"/>
        <v>8.4975000000000005</v>
      </c>
      <c r="C29978" s="10">
        <f>VLOOKUP(L29978,custo!A:B,2,0)</f>
        <v>1.6995</v>
      </c>
      <c r="D29978" s="1">
        <v>45749</v>
      </c>
      <c r="E29978">
        <v>39</v>
      </c>
      <c r="F29978" t="s">
        <v>930</v>
      </c>
      <c r="G29978">
        <v>108388</v>
      </c>
      <c r="H29978" t="s">
        <v>2843</v>
      </c>
      <c r="I29978">
        <v>11242</v>
      </c>
      <c r="J29978" t="s">
        <v>934</v>
      </c>
      <c r="K29978" t="s">
        <v>935</v>
      </c>
      <c r="L29978">
        <v>138170</v>
      </c>
      <c r="M29978" t="s">
        <v>146</v>
      </c>
      <c r="N29978" t="s">
        <v>45</v>
      </c>
      <c r="O29978" t="s">
        <v>147</v>
      </c>
      <c r="P29978">
        <v>0.9</v>
      </c>
      <c r="Q29978">
        <v>5</v>
      </c>
      <c r="R29978">
        <v>4.2</v>
      </c>
      <c r="S29978">
        <v>4.5</v>
      </c>
      <c r="T29978">
        <v>21</v>
      </c>
      <c r="U29978">
        <v>0</v>
      </c>
      <c r="V29978">
        <v>4.2</v>
      </c>
      <c r="W29978">
        <v>21</v>
      </c>
      <c r="X29978" t="s">
        <v>180</v>
      </c>
      <c r="Y29978" t="s">
        <v>910</v>
      </c>
      <c r="Z29978" t="s">
        <v>886</v>
      </c>
      <c r="AA29978">
        <v>101</v>
      </c>
      <c r="AB29978" t="s">
        <v>898</v>
      </c>
      <c r="AC29978">
        <v>11902</v>
      </c>
      <c r="AD29978" t="s">
        <v>2046</v>
      </c>
      <c r="AE29978">
        <v>11746</v>
      </c>
      <c r="AF29978" t="s">
        <v>42</v>
      </c>
      <c r="AG29978">
        <v>81</v>
      </c>
      <c r="AH29978" t="s">
        <v>43</v>
      </c>
    </row>
    <row r="29979" spans="1:34" x14ac:dyDescent="0.25">
      <c r="A29979" t="s">
        <v>2882</v>
      </c>
      <c r="B29979" s="23">
        <f t="shared" si="468"/>
        <v>8.5</v>
      </c>
      <c r="C29979" s="10">
        <f>VLOOKUP(L29979,custo!A:B,2,0)</f>
        <v>1.7</v>
      </c>
      <c r="D29979" s="1">
        <v>45749</v>
      </c>
      <c r="E29979">
        <v>39</v>
      </c>
      <c r="F29979" t="s">
        <v>930</v>
      </c>
      <c r="G29979">
        <v>108388</v>
      </c>
      <c r="H29979" t="s">
        <v>2843</v>
      </c>
      <c r="I29979">
        <v>11242</v>
      </c>
      <c r="J29979" t="s">
        <v>934</v>
      </c>
      <c r="K29979" t="s">
        <v>935</v>
      </c>
      <c r="L29979">
        <v>138465</v>
      </c>
      <c r="M29979" t="s">
        <v>47</v>
      </c>
      <c r="N29979" t="s">
        <v>45</v>
      </c>
      <c r="O29979" t="s">
        <v>48</v>
      </c>
      <c r="P29979">
        <v>0.9</v>
      </c>
      <c r="Q29979">
        <v>5</v>
      </c>
      <c r="R29979">
        <v>4.2</v>
      </c>
      <c r="S29979">
        <v>4.5</v>
      </c>
      <c r="T29979">
        <v>21</v>
      </c>
      <c r="U29979">
        <v>0</v>
      </c>
      <c r="V29979">
        <v>4.2</v>
      </c>
      <c r="W29979">
        <v>21</v>
      </c>
      <c r="X29979" t="s">
        <v>180</v>
      </c>
      <c r="Y29979" t="s">
        <v>910</v>
      </c>
      <c r="Z29979" t="s">
        <v>886</v>
      </c>
      <c r="AA29979">
        <v>101</v>
      </c>
      <c r="AB29979" t="s">
        <v>898</v>
      </c>
      <c r="AC29979">
        <v>11902</v>
      </c>
      <c r="AD29979" t="s">
        <v>2046</v>
      </c>
      <c r="AE29979">
        <v>11746</v>
      </c>
      <c r="AF29979" t="s">
        <v>42</v>
      </c>
      <c r="AG29979">
        <v>81</v>
      </c>
      <c r="AH29979" t="s">
        <v>43</v>
      </c>
    </row>
    <row r="29980" spans="1:34" x14ac:dyDescent="0.25">
      <c r="A29980" t="s">
        <v>2882</v>
      </c>
      <c r="B29980" s="23">
        <f t="shared" si="468"/>
        <v>98.050000000000011</v>
      </c>
      <c r="C29980" s="10">
        <f>VLOOKUP(L29980,custo!A:B,2,0)</f>
        <v>26.5</v>
      </c>
      <c r="D29980" s="1">
        <v>45749</v>
      </c>
      <c r="E29980">
        <v>38</v>
      </c>
      <c r="F29980" t="s">
        <v>31</v>
      </c>
      <c r="G29980">
        <v>108485</v>
      </c>
      <c r="H29980" t="s">
        <v>2843</v>
      </c>
      <c r="I29980">
        <v>11899</v>
      </c>
      <c r="J29980" t="s">
        <v>903</v>
      </c>
      <c r="K29980" t="s">
        <v>2058</v>
      </c>
      <c r="L29980">
        <v>120245</v>
      </c>
      <c r="M29980" t="s">
        <v>34</v>
      </c>
      <c r="N29980" t="s">
        <v>35</v>
      </c>
      <c r="O29980" t="s">
        <v>36</v>
      </c>
      <c r="P29980">
        <v>1</v>
      </c>
      <c r="Q29980">
        <v>3.7</v>
      </c>
      <c r="R29980">
        <v>29</v>
      </c>
      <c r="S29980">
        <v>3.72</v>
      </c>
      <c r="T29980">
        <v>107.76</v>
      </c>
      <c r="U29980">
        <v>0</v>
      </c>
      <c r="V29980">
        <v>29</v>
      </c>
      <c r="W29980">
        <v>107.76</v>
      </c>
      <c r="X29980" t="s">
        <v>140</v>
      </c>
      <c r="Y29980" t="s">
        <v>184</v>
      </c>
      <c r="Z29980" t="s">
        <v>39</v>
      </c>
      <c r="AA29980">
        <v>357</v>
      </c>
      <c r="AB29980" t="s">
        <v>185</v>
      </c>
      <c r="AC29980">
        <v>12033</v>
      </c>
      <c r="AD29980" t="s">
        <v>2513</v>
      </c>
      <c r="AE29980">
        <v>12033</v>
      </c>
      <c r="AF29980" t="s">
        <v>2513</v>
      </c>
      <c r="AG29980">
        <v>81</v>
      </c>
      <c r="AH29980" t="s">
        <v>43</v>
      </c>
    </row>
    <row r="29981" spans="1:34" x14ac:dyDescent="0.25">
      <c r="A29981" t="s">
        <v>2882</v>
      </c>
      <c r="B29981" s="23">
        <f t="shared" si="468"/>
        <v>116.92000000000002</v>
      </c>
      <c r="C29981" s="10">
        <f>VLOOKUP(L29981,custo!A:B,2,0)</f>
        <v>31.6</v>
      </c>
      <c r="D29981" s="1">
        <v>45749</v>
      </c>
      <c r="E29981">
        <v>38</v>
      </c>
      <c r="F29981" t="s">
        <v>31</v>
      </c>
      <c r="G29981">
        <v>108027</v>
      </c>
      <c r="H29981" t="s">
        <v>2843</v>
      </c>
      <c r="I29981">
        <v>182</v>
      </c>
      <c r="J29981" t="s">
        <v>874</v>
      </c>
      <c r="K29981" t="s">
        <v>941</v>
      </c>
      <c r="L29981">
        <v>120445</v>
      </c>
      <c r="M29981" t="s">
        <v>75</v>
      </c>
      <c r="N29981" t="s">
        <v>35</v>
      </c>
      <c r="O29981" t="s">
        <v>76</v>
      </c>
      <c r="P29981">
        <v>1</v>
      </c>
      <c r="Q29981">
        <v>3.7</v>
      </c>
      <c r="R29981">
        <v>41.02</v>
      </c>
      <c r="S29981">
        <v>3.67</v>
      </c>
      <c r="T29981">
        <v>150.38</v>
      </c>
      <c r="U29981">
        <v>0</v>
      </c>
      <c r="V29981">
        <v>41.02</v>
      </c>
      <c r="W29981">
        <v>150.38</v>
      </c>
      <c r="X29981" t="s">
        <v>140</v>
      </c>
      <c r="Y29981" t="s">
        <v>158</v>
      </c>
      <c r="Z29981" t="s">
        <v>39</v>
      </c>
      <c r="AA29981">
        <v>353</v>
      </c>
      <c r="AB29981" t="s">
        <v>907</v>
      </c>
      <c r="AC29981">
        <v>12033</v>
      </c>
      <c r="AD29981" t="s">
        <v>2513</v>
      </c>
      <c r="AE29981">
        <v>12033</v>
      </c>
      <c r="AF29981" t="s">
        <v>2513</v>
      </c>
      <c r="AG29981">
        <v>81</v>
      </c>
      <c r="AH29981" t="s">
        <v>43</v>
      </c>
    </row>
    <row r="29982" spans="1:34" x14ac:dyDescent="0.25">
      <c r="A29982" t="s">
        <v>2882</v>
      </c>
      <c r="B29982" s="23">
        <f t="shared" si="468"/>
        <v>18.399999999999999</v>
      </c>
      <c r="C29982" s="10">
        <f>VLOOKUP(L29982,custo!A:B,2,0)</f>
        <v>4.5999999999999996</v>
      </c>
      <c r="D29982" s="1">
        <v>45749</v>
      </c>
      <c r="E29982">
        <v>38</v>
      </c>
      <c r="F29982" t="s">
        <v>31</v>
      </c>
      <c r="G29982">
        <v>108030</v>
      </c>
      <c r="H29982" t="s">
        <v>2843</v>
      </c>
      <c r="I29982">
        <v>9595</v>
      </c>
      <c r="J29982" t="s">
        <v>1457</v>
      </c>
      <c r="K29982" t="s">
        <v>1458</v>
      </c>
      <c r="L29982">
        <v>188065</v>
      </c>
      <c r="M29982" t="s">
        <v>161</v>
      </c>
      <c r="N29982" t="s">
        <v>65</v>
      </c>
      <c r="O29982" t="s">
        <v>162</v>
      </c>
      <c r="P29982">
        <v>0.9</v>
      </c>
      <c r="Q29982">
        <v>4</v>
      </c>
      <c r="R29982">
        <v>7.9</v>
      </c>
      <c r="S29982">
        <v>3.6</v>
      </c>
      <c r="T29982">
        <v>31.6</v>
      </c>
      <c r="U29982">
        <v>0</v>
      </c>
      <c r="V29982">
        <v>7.9</v>
      </c>
      <c r="W29982">
        <v>31.6</v>
      </c>
      <c r="X29982" t="s">
        <v>37</v>
      </c>
      <c r="Y29982" t="s">
        <v>982</v>
      </c>
      <c r="Z29982" t="s">
        <v>886</v>
      </c>
      <c r="AA29982">
        <v>100</v>
      </c>
      <c r="AB29982" t="s">
        <v>887</v>
      </c>
      <c r="AC29982">
        <v>11902</v>
      </c>
      <c r="AD29982" t="s">
        <v>2046</v>
      </c>
      <c r="AE29982">
        <v>11746</v>
      </c>
      <c r="AF29982" t="s">
        <v>42</v>
      </c>
      <c r="AG29982">
        <v>81</v>
      </c>
      <c r="AH29982" t="s">
        <v>43</v>
      </c>
    </row>
    <row r="29983" spans="1:34" x14ac:dyDescent="0.25">
      <c r="A29983" t="s">
        <v>2882</v>
      </c>
      <c r="B29983" s="23">
        <f t="shared" si="468"/>
        <v>18.399999999999999</v>
      </c>
      <c r="C29983" s="10">
        <f>VLOOKUP(L29983,custo!A:B,2,0)</f>
        <v>4.5999999999999996</v>
      </c>
      <c r="D29983" s="1">
        <v>45749</v>
      </c>
      <c r="E29983">
        <v>38</v>
      </c>
      <c r="F29983" t="s">
        <v>31</v>
      </c>
      <c r="G29983">
        <v>108030</v>
      </c>
      <c r="H29983" t="s">
        <v>2843</v>
      </c>
      <c r="I29983">
        <v>9595</v>
      </c>
      <c r="J29983" t="s">
        <v>1457</v>
      </c>
      <c r="K29983" t="s">
        <v>1458</v>
      </c>
      <c r="L29983">
        <v>188165</v>
      </c>
      <c r="M29983" t="s">
        <v>122</v>
      </c>
      <c r="N29983" t="s">
        <v>65</v>
      </c>
      <c r="O29983" t="s">
        <v>123</v>
      </c>
      <c r="P29983">
        <v>0.9</v>
      </c>
      <c r="Q29983">
        <v>4</v>
      </c>
      <c r="R29983">
        <v>7.9</v>
      </c>
      <c r="S29983">
        <v>3.6</v>
      </c>
      <c r="T29983">
        <v>31.6</v>
      </c>
      <c r="U29983">
        <v>0</v>
      </c>
      <c r="V29983">
        <v>7.9</v>
      </c>
      <c r="W29983">
        <v>31.6</v>
      </c>
      <c r="X29983" t="s">
        <v>37</v>
      </c>
      <c r="Y29983" t="s">
        <v>982</v>
      </c>
      <c r="Z29983" t="s">
        <v>886</v>
      </c>
      <c r="AA29983">
        <v>100</v>
      </c>
      <c r="AB29983" t="s">
        <v>887</v>
      </c>
      <c r="AC29983">
        <v>11902</v>
      </c>
      <c r="AD29983" t="s">
        <v>2046</v>
      </c>
      <c r="AE29983">
        <v>11746</v>
      </c>
      <c r="AF29983" t="s">
        <v>42</v>
      </c>
      <c r="AG29983">
        <v>81</v>
      </c>
      <c r="AH29983" t="s">
        <v>43</v>
      </c>
    </row>
    <row r="29984" spans="1:34" x14ac:dyDescent="0.25">
      <c r="A29984" t="s">
        <v>2882</v>
      </c>
      <c r="B29984" s="23">
        <f t="shared" si="468"/>
        <v>38.397600000000004</v>
      </c>
      <c r="C29984" s="10">
        <f>VLOOKUP(L29984,custo!A:B,2,0)</f>
        <v>1.5999000000000001</v>
      </c>
      <c r="D29984" s="1">
        <v>45749</v>
      </c>
      <c r="E29984">
        <v>38</v>
      </c>
      <c r="F29984" t="s">
        <v>31</v>
      </c>
      <c r="G29984">
        <v>108250</v>
      </c>
      <c r="H29984" t="s">
        <v>2843</v>
      </c>
      <c r="I29984">
        <v>239</v>
      </c>
      <c r="J29984" t="s">
        <v>1782</v>
      </c>
      <c r="K29984" t="s">
        <v>1784</v>
      </c>
      <c r="L29984">
        <v>187001</v>
      </c>
      <c r="M29984" t="s">
        <v>64</v>
      </c>
      <c r="N29984" t="s">
        <v>65</v>
      </c>
      <c r="O29984" t="s">
        <v>66</v>
      </c>
      <c r="P29984">
        <v>0.15</v>
      </c>
      <c r="Q29984">
        <v>24</v>
      </c>
      <c r="R29984">
        <v>2.6</v>
      </c>
      <c r="S29984">
        <v>3.6</v>
      </c>
      <c r="T29984">
        <v>62.4</v>
      </c>
      <c r="U29984">
        <v>0</v>
      </c>
      <c r="V29984">
        <v>2.6</v>
      </c>
      <c r="W29984">
        <v>62.4</v>
      </c>
      <c r="X29984" t="s">
        <v>140</v>
      </c>
      <c r="Y29984" t="s">
        <v>125</v>
      </c>
      <c r="Z29984" t="s">
        <v>886</v>
      </c>
      <c r="AA29984">
        <v>100</v>
      </c>
      <c r="AB29984" t="s">
        <v>887</v>
      </c>
      <c r="AC29984">
        <v>11902</v>
      </c>
      <c r="AD29984" t="s">
        <v>2046</v>
      </c>
      <c r="AE29984">
        <v>11746</v>
      </c>
      <c r="AF29984" t="s">
        <v>42</v>
      </c>
      <c r="AG29984">
        <v>81</v>
      </c>
      <c r="AH29984" t="s">
        <v>43</v>
      </c>
    </row>
    <row r="29985" spans="1:34" x14ac:dyDescent="0.25">
      <c r="A29985" t="s">
        <v>2882</v>
      </c>
      <c r="B29985" s="23">
        <f t="shared" si="468"/>
        <v>38.397600000000004</v>
      </c>
      <c r="C29985" s="10">
        <f>VLOOKUP(L29985,custo!A:B,2,0)</f>
        <v>1.5999000000000001</v>
      </c>
      <c r="D29985" s="1">
        <v>45749</v>
      </c>
      <c r="E29985">
        <v>38</v>
      </c>
      <c r="F29985" t="s">
        <v>31</v>
      </c>
      <c r="G29985">
        <v>108494</v>
      </c>
      <c r="H29985" t="s">
        <v>2843</v>
      </c>
      <c r="I29985">
        <v>368</v>
      </c>
      <c r="J29985" t="s">
        <v>939</v>
      </c>
      <c r="K29985" t="s">
        <v>988</v>
      </c>
      <c r="L29985">
        <v>187001</v>
      </c>
      <c r="M29985" t="s">
        <v>64</v>
      </c>
      <c r="N29985" t="s">
        <v>65</v>
      </c>
      <c r="O29985" t="s">
        <v>66</v>
      </c>
      <c r="P29985">
        <v>0.15</v>
      </c>
      <c r="Q29985">
        <v>24</v>
      </c>
      <c r="R29985">
        <v>2.5</v>
      </c>
      <c r="S29985">
        <v>3.6</v>
      </c>
      <c r="T29985">
        <v>60</v>
      </c>
      <c r="U29985">
        <v>0</v>
      </c>
      <c r="V29985">
        <v>2.5</v>
      </c>
      <c r="W29985">
        <v>60</v>
      </c>
      <c r="X29985" t="s">
        <v>140</v>
      </c>
      <c r="Y29985" t="s">
        <v>989</v>
      </c>
      <c r="Z29985" t="s">
        <v>39</v>
      </c>
      <c r="AA29985">
        <v>130</v>
      </c>
      <c r="AB29985" t="s">
        <v>94</v>
      </c>
      <c r="AC29985">
        <v>11137</v>
      </c>
      <c r="AD29985" t="s">
        <v>95</v>
      </c>
      <c r="AE29985">
        <v>11746</v>
      </c>
      <c r="AF29985" t="s">
        <v>42</v>
      </c>
      <c r="AG29985">
        <v>81</v>
      </c>
      <c r="AH29985" t="s">
        <v>43</v>
      </c>
    </row>
    <row r="29986" spans="1:34" x14ac:dyDescent="0.25">
      <c r="A29986" t="s">
        <v>2882</v>
      </c>
      <c r="B29986" s="23">
        <f t="shared" si="468"/>
        <v>38.397600000000004</v>
      </c>
      <c r="C29986" s="10">
        <f>VLOOKUP(L29986,custo!A:B,2,0)</f>
        <v>1.5999000000000001</v>
      </c>
      <c r="D29986" s="1">
        <v>45749</v>
      </c>
      <c r="E29986">
        <v>38</v>
      </c>
      <c r="F29986" t="s">
        <v>31</v>
      </c>
      <c r="G29986">
        <v>108003</v>
      </c>
      <c r="H29986" t="s">
        <v>2843</v>
      </c>
      <c r="I29986">
        <v>862</v>
      </c>
      <c r="J29986" t="s">
        <v>999</v>
      </c>
      <c r="K29986" t="s">
        <v>1000</v>
      </c>
      <c r="L29986">
        <v>187201</v>
      </c>
      <c r="M29986" t="s">
        <v>109</v>
      </c>
      <c r="N29986" t="s">
        <v>65</v>
      </c>
      <c r="O29986" t="s">
        <v>110</v>
      </c>
      <c r="P29986">
        <v>0.15</v>
      </c>
      <c r="Q29986">
        <v>24</v>
      </c>
      <c r="R29986">
        <v>2.5</v>
      </c>
      <c r="S29986">
        <v>3.6</v>
      </c>
      <c r="T29986">
        <v>60</v>
      </c>
      <c r="U29986">
        <v>0</v>
      </c>
      <c r="V29986">
        <v>2.5</v>
      </c>
      <c r="W29986">
        <v>60</v>
      </c>
      <c r="X29986" t="s">
        <v>140</v>
      </c>
      <c r="Y29986" t="s">
        <v>1001</v>
      </c>
      <c r="Z29986" t="s">
        <v>39</v>
      </c>
      <c r="AA29986">
        <v>353</v>
      </c>
      <c r="AB29986" t="s">
        <v>907</v>
      </c>
      <c r="AC29986">
        <v>12033</v>
      </c>
      <c r="AD29986" t="s">
        <v>2513</v>
      </c>
      <c r="AE29986">
        <v>12033</v>
      </c>
      <c r="AF29986" t="s">
        <v>2513</v>
      </c>
      <c r="AG29986">
        <v>81</v>
      </c>
      <c r="AH29986" t="s">
        <v>43</v>
      </c>
    </row>
    <row r="29987" spans="1:34" x14ac:dyDescent="0.25">
      <c r="A29987" t="s">
        <v>2882</v>
      </c>
      <c r="B29987" s="23">
        <f t="shared" si="468"/>
        <v>38.397600000000004</v>
      </c>
      <c r="C29987" s="10">
        <f>VLOOKUP(L29987,custo!A:B,2,0)</f>
        <v>1.5999000000000001</v>
      </c>
      <c r="D29987" s="1">
        <v>45749</v>
      </c>
      <c r="E29987">
        <v>38</v>
      </c>
      <c r="F29987" t="s">
        <v>31</v>
      </c>
      <c r="G29987">
        <v>107881</v>
      </c>
      <c r="H29987" t="s">
        <v>2843</v>
      </c>
      <c r="I29987">
        <v>11595</v>
      </c>
      <c r="J29987" t="s">
        <v>1794</v>
      </c>
      <c r="K29987" t="s">
        <v>1795</v>
      </c>
      <c r="L29987">
        <v>187001</v>
      </c>
      <c r="M29987" t="s">
        <v>64</v>
      </c>
      <c r="N29987" t="s">
        <v>65</v>
      </c>
      <c r="O29987" t="s">
        <v>66</v>
      </c>
      <c r="P29987">
        <v>0.15</v>
      </c>
      <c r="Q29987">
        <v>24</v>
      </c>
      <c r="R29987">
        <v>2.5</v>
      </c>
      <c r="S29987">
        <v>3.6</v>
      </c>
      <c r="T29987">
        <v>60</v>
      </c>
      <c r="U29987">
        <v>0</v>
      </c>
      <c r="V29987">
        <v>2.5</v>
      </c>
      <c r="W29987">
        <v>60</v>
      </c>
      <c r="X29987" t="s">
        <v>140</v>
      </c>
      <c r="Y29987" t="s">
        <v>175</v>
      </c>
      <c r="Z29987" t="s">
        <v>39</v>
      </c>
      <c r="AA29987">
        <v>357</v>
      </c>
      <c r="AB29987" t="s">
        <v>185</v>
      </c>
      <c r="AC29987">
        <v>12033</v>
      </c>
      <c r="AD29987" t="s">
        <v>2513</v>
      </c>
      <c r="AE29987">
        <v>12033</v>
      </c>
      <c r="AF29987" t="s">
        <v>2513</v>
      </c>
      <c r="AG29987">
        <v>81</v>
      </c>
      <c r="AH29987" t="s">
        <v>43</v>
      </c>
    </row>
    <row r="29988" spans="1:34" x14ac:dyDescent="0.25">
      <c r="A29988" t="s">
        <v>2882</v>
      </c>
      <c r="B29988" s="23">
        <f t="shared" si="468"/>
        <v>38.397600000000004</v>
      </c>
      <c r="C29988" s="10">
        <f>VLOOKUP(L29988,custo!A:B,2,0)</f>
        <v>1.5999000000000001</v>
      </c>
      <c r="D29988" s="1">
        <v>45749</v>
      </c>
      <c r="E29988">
        <v>38</v>
      </c>
      <c r="F29988" t="s">
        <v>31</v>
      </c>
      <c r="G29988">
        <v>108493</v>
      </c>
      <c r="H29988" t="s">
        <v>2843</v>
      </c>
      <c r="I29988">
        <v>11851</v>
      </c>
      <c r="J29988" t="s">
        <v>182</v>
      </c>
      <c r="K29988" t="s">
        <v>183</v>
      </c>
      <c r="L29988">
        <v>187201</v>
      </c>
      <c r="M29988" t="s">
        <v>109</v>
      </c>
      <c r="N29988" t="s">
        <v>65</v>
      </c>
      <c r="O29988" t="s">
        <v>110</v>
      </c>
      <c r="P29988">
        <v>0.15</v>
      </c>
      <c r="Q29988">
        <v>24</v>
      </c>
      <c r="R29988">
        <v>2.5</v>
      </c>
      <c r="S29988">
        <v>3.6</v>
      </c>
      <c r="T29988">
        <v>60</v>
      </c>
      <c r="U29988">
        <v>0</v>
      </c>
      <c r="V29988">
        <v>2.5</v>
      </c>
      <c r="W29988">
        <v>60</v>
      </c>
      <c r="X29988" t="s">
        <v>140</v>
      </c>
      <c r="Y29988" t="s">
        <v>184</v>
      </c>
      <c r="Z29988" t="s">
        <v>39</v>
      </c>
      <c r="AA29988">
        <v>357</v>
      </c>
      <c r="AB29988" t="s">
        <v>185</v>
      </c>
      <c r="AC29988">
        <v>12033</v>
      </c>
      <c r="AD29988" t="s">
        <v>2513</v>
      </c>
      <c r="AE29988">
        <v>12033</v>
      </c>
      <c r="AF29988" t="s">
        <v>2513</v>
      </c>
      <c r="AG29988">
        <v>81</v>
      </c>
      <c r="AH29988" t="s">
        <v>43</v>
      </c>
    </row>
    <row r="29989" spans="1:34" x14ac:dyDescent="0.25">
      <c r="A29989" t="s">
        <v>2882</v>
      </c>
      <c r="B29989" s="23">
        <f t="shared" si="468"/>
        <v>27.5976</v>
      </c>
      <c r="C29989" s="10">
        <f>VLOOKUP(L29989,custo!A:B,2,0)</f>
        <v>1.1498999999999999</v>
      </c>
      <c r="D29989" s="1">
        <v>45749</v>
      </c>
      <c r="E29989">
        <v>38</v>
      </c>
      <c r="F29989" t="s">
        <v>31</v>
      </c>
      <c r="G29989">
        <v>108027</v>
      </c>
      <c r="H29989" t="s">
        <v>2843</v>
      </c>
      <c r="I29989">
        <v>182</v>
      </c>
      <c r="J29989" t="s">
        <v>874</v>
      </c>
      <c r="K29989" t="s">
        <v>941</v>
      </c>
      <c r="L29989">
        <v>177001</v>
      </c>
      <c r="M29989" t="s">
        <v>61</v>
      </c>
      <c r="N29989" t="s">
        <v>62</v>
      </c>
      <c r="O29989" t="s">
        <v>63</v>
      </c>
      <c r="P29989">
        <v>0.14000000000000001</v>
      </c>
      <c r="Q29989">
        <v>24</v>
      </c>
      <c r="R29989">
        <v>2.4</v>
      </c>
      <c r="S29989">
        <v>3.36</v>
      </c>
      <c r="T29989">
        <v>57.6</v>
      </c>
      <c r="U29989">
        <v>0</v>
      </c>
      <c r="V29989">
        <v>2.4</v>
      </c>
      <c r="W29989">
        <v>57.6</v>
      </c>
      <c r="X29989" t="s">
        <v>140</v>
      </c>
      <c r="Y29989" t="s">
        <v>158</v>
      </c>
      <c r="Z29989" t="s">
        <v>39</v>
      </c>
      <c r="AA29989">
        <v>353</v>
      </c>
      <c r="AB29989" t="s">
        <v>907</v>
      </c>
      <c r="AC29989">
        <v>12033</v>
      </c>
      <c r="AD29989" t="s">
        <v>2513</v>
      </c>
      <c r="AE29989">
        <v>12033</v>
      </c>
      <c r="AF29989" t="s">
        <v>2513</v>
      </c>
      <c r="AG29989">
        <v>81</v>
      </c>
      <c r="AH29989" t="s">
        <v>43</v>
      </c>
    </row>
    <row r="29990" spans="1:34" x14ac:dyDescent="0.25">
      <c r="A29990" t="s">
        <v>2882</v>
      </c>
      <c r="B29990" s="23">
        <f t="shared" si="468"/>
        <v>27.5976</v>
      </c>
      <c r="C29990" s="10">
        <f>VLOOKUP(L29990,custo!A:B,2,0)</f>
        <v>1.1498999999999999</v>
      </c>
      <c r="D29990" s="1">
        <v>45749</v>
      </c>
      <c r="E29990">
        <v>38</v>
      </c>
      <c r="F29990" t="s">
        <v>31</v>
      </c>
      <c r="G29990">
        <v>107894</v>
      </c>
      <c r="H29990" t="s">
        <v>2843</v>
      </c>
      <c r="I29990">
        <v>4458</v>
      </c>
      <c r="J29990" t="s">
        <v>903</v>
      </c>
      <c r="K29990" t="s">
        <v>972</v>
      </c>
      <c r="L29990">
        <v>177001</v>
      </c>
      <c r="M29990" t="s">
        <v>61</v>
      </c>
      <c r="N29990" t="s">
        <v>62</v>
      </c>
      <c r="O29990" t="s">
        <v>63</v>
      </c>
      <c r="P29990">
        <v>0.14000000000000001</v>
      </c>
      <c r="Q29990">
        <v>24</v>
      </c>
      <c r="R29990">
        <v>2.4</v>
      </c>
      <c r="S29990">
        <v>3.36</v>
      </c>
      <c r="T29990">
        <v>57.6</v>
      </c>
      <c r="U29990">
        <v>0</v>
      </c>
      <c r="V29990">
        <v>2.4</v>
      </c>
      <c r="W29990">
        <v>57.6</v>
      </c>
      <c r="X29990" t="s">
        <v>140</v>
      </c>
      <c r="Y29990" t="s">
        <v>130</v>
      </c>
      <c r="Z29990" t="s">
        <v>39</v>
      </c>
      <c r="AA29990">
        <v>353</v>
      </c>
      <c r="AB29990" t="s">
        <v>907</v>
      </c>
      <c r="AC29990">
        <v>12033</v>
      </c>
      <c r="AD29990" t="s">
        <v>2513</v>
      </c>
      <c r="AE29990">
        <v>12033</v>
      </c>
      <c r="AF29990" t="s">
        <v>2513</v>
      </c>
      <c r="AG29990">
        <v>81</v>
      </c>
      <c r="AH29990" t="s">
        <v>43</v>
      </c>
    </row>
    <row r="29991" spans="1:34" x14ac:dyDescent="0.25">
      <c r="A29991" t="s">
        <v>2882</v>
      </c>
      <c r="B29991" s="23">
        <f t="shared" si="468"/>
        <v>27.585599999999999</v>
      </c>
      <c r="C29991" s="10">
        <f>VLOOKUP(L29991,custo!A:B,2,0)</f>
        <v>1.1494</v>
      </c>
      <c r="D29991" s="1">
        <v>45749</v>
      </c>
      <c r="E29991">
        <v>38</v>
      </c>
      <c r="F29991" t="s">
        <v>31</v>
      </c>
      <c r="G29991">
        <v>107894</v>
      </c>
      <c r="H29991" t="s">
        <v>2843</v>
      </c>
      <c r="I29991">
        <v>4458</v>
      </c>
      <c r="J29991" t="s">
        <v>903</v>
      </c>
      <c r="K29991" t="s">
        <v>972</v>
      </c>
      <c r="L29991">
        <v>177201</v>
      </c>
      <c r="M29991" t="s">
        <v>150</v>
      </c>
      <c r="N29991" t="s">
        <v>62</v>
      </c>
      <c r="O29991" t="s">
        <v>151</v>
      </c>
      <c r="P29991">
        <v>0.14000000000000001</v>
      </c>
      <c r="Q29991">
        <v>24</v>
      </c>
      <c r="R29991">
        <v>2.4</v>
      </c>
      <c r="S29991">
        <v>3.36</v>
      </c>
      <c r="T29991">
        <v>57.6</v>
      </c>
      <c r="U29991">
        <v>0</v>
      </c>
      <c r="V29991">
        <v>2.4</v>
      </c>
      <c r="W29991">
        <v>57.6</v>
      </c>
      <c r="X29991" t="s">
        <v>140</v>
      </c>
      <c r="Y29991" t="s">
        <v>130</v>
      </c>
      <c r="Z29991" t="s">
        <v>39</v>
      </c>
      <c r="AA29991">
        <v>353</v>
      </c>
      <c r="AB29991" t="s">
        <v>907</v>
      </c>
      <c r="AC29991">
        <v>12033</v>
      </c>
      <c r="AD29991" t="s">
        <v>2513</v>
      </c>
      <c r="AE29991">
        <v>12033</v>
      </c>
      <c r="AF29991" t="s">
        <v>2513</v>
      </c>
      <c r="AG29991">
        <v>81</v>
      </c>
      <c r="AH29991" t="s">
        <v>43</v>
      </c>
    </row>
    <row r="29992" spans="1:34" x14ac:dyDescent="0.25">
      <c r="A29992" t="s">
        <v>2882</v>
      </c>
      <c r="B29992" s="23">
        <f t="shared" si="468"/>
        <v>27.5976</v>
      </c>
      <c r="C29992" s="10">
        <f>VLOOKUP(L29992,custo!A:B,2,0)</f>
        <v>1.1498999999999999</v>
      </c>
      <c r="D29992" s="1">
        <v>45749</v>
      </c>
      <c r="E29992">
        <v>38</v>
      </c>
      <c r="F29992" t="s">
        <v>31</v>
      </c>
      <c r="G29992">
        <v>107469</v>
      </c>
      <c r="H29992" t="s">
        <v>2843</v>
      </c>
      <c r="I29992">
        <v>4803</v>
      </c>
      <c r="J29992" t="s">
        <v>73</v>
      </c>
      <c r="K29992" t="s">
        <v>157</v>
      </c>
      <c r="L29992">
        <v>177001</v>
      </c>
      <c r="M29992" t="s">
        <v>61</v>
      </c>
      <c r="N29992" t="s">
        <v>62</v>
      </c>
      <c r="O29992" t="s">
        <v>63</v>
      </c>
      <c r="P29992">
        <v>0.14000000000000001</v>
      </c>
      <c r="Q29992">
        <v>24</v>
      </c>
      <c r="R29992">
        <v>2.2999999999999998</v>
      </c>
      <c r="S29992">
        <v>3.36</v>
      </c>
      <c r="T29992">
        <v>55.2</v>
      </c>
      <c r="U29992">
        <v>0</v>
      </c>
      <c r="V29992">
        <v>2.2999999999999998</v>
      </c>
      <c r="W29992">
        <v>55.2</v>
      </c>
      <c r="X29992" t="s">
        <v>77</v>
      </c>
      <c r="Y29992" t="s">
        <v>158</v>
      </c>
      <c r="Z29992" t="s">
        <v>39</v>
      </c>
      <c r="AA29992">
        <v>390</v>
      </c>
      <c r="AB29992" t="s">
        <v>101</v>
      </c>
      <c r="AC29992">
        <v>12033</v>
      </c>
      <c r="AD29992" t="s">
        <v>2513</v>
      </c>
      <c r="AE29992">
        <v>12033</v>
      </c>
      <c r="AF29992" t="s">
        <v>2513</v>
      </c>
      <c r="AG29992">
        <v>81</v>
      </c>
      <c r="AH29992" t="s">
        <v>43</v>
      </c>
    </row>
    <row r="29993" spans="1:34" x14ac:dyDescent="0.25">
      <c r="A29993" t="s">
        <v>2882</v>
      </c>
      <c r="B29993" s="23">
        <f t="shared" si="468"/>
        <v>27.585599999999999</v>
      </c>
      <c r="C29993" s="10">
        <f>VLOOKUP(L29993,custo!A:B,2,0)</f>
        <v>1.1494</v>
      </c>
      <c r="D29993" s="1">
        <v>45749</v>
      </c>
      <c r="E29993">
        <v>38</v>
      </c>
      <c r="F29993" t="s">
        <v>31</v>
      </c>
      <c r="G29993">
        <v>108493</v>
      </c>
      <c r="H29993" t="s">
        <v>2843</v>
      </c>
      <c r="I29993">
        <v>11851</v>
      </c>
      <c r="J29993" t="s">
        <v>182</v>
      </c>
      <c r="K29993" t="s">
        <v>183</v>
      </c>
      <c r="L29993">
        <v>177201</v>
      </c>
      <c r="M29993" t="s">
        <v>150</v>
      </c>
      <c r="N29993" t="s">
        <v>62</v>
      </c>
      <c r="O29993" t="s">
        <v>151</v>
      </c>
      <c r="P29993">
        <v>0.14000000000000001</v>
      </c>
      <c r="Q29993">
        <v>24</v>
      </c>
      <c r="R29993">
        <v>2.4</v>
      </c>
      <c r="S29993">
        <v>3.36</v>
      </c>
      <c r="T29993">
        <v>57.6</v>
      </c>
      <c r="U29993">
        <v>0</v>
      </c>
      <c r="V29993">
        <v>2.4</v>
      </c>
      <c r="W29993">
        <v>57.6</v>
      </c>
      <c r="X29993" t="s">
        <v>140</v>
      </c>
      <c r="Y29993" t="s">
        <v>184</v>
      </c>
      <c r="Z29993" t="s">
        <v>39</v>
      </c>
      <c r="AA29993">
        <v>357</v>
      </c>
      <c r="AB29993" t="s">
        <v>185</v>
      </c>
      <c r="AC29993">
        <v>12033</v>
      </c>
      <c r="AD29993" t="s">
        <v>2513</v>
      </c>
      <c r="AE29993">
        <v>12033</v>
      </c>
      <c r="AF29993" t="s">
        <v>2513</v>
      </c>
      <c r="AG29993">
        <v>81</v>
      </c>
      <c r="AH29993" t="s">
        <v>43</v>
      </c>
    </row>
    <row r="29994" spans="1:34" x14ac:dyDescent="0.25">
      <c r="A29994" t="s">
        <v>2882</v>
      </c>
      <c r="B29994" s="23">
        <f t="shared" si="468"/>
        <v>11.7</v>
      </c>
      <c r="C29994" s="10">
        <f>VLOOKUP(L29994,custo!A:B,2,0)</f>
        <v>1.95</v>
      </c>
      <c r="D29994" s="1">
        <v>45749</v>
      </c>
      <c r="E29994">
        <v>38</v>
      </c>
      <c r="F29994" t="s">
        <v>31</v>
      </c>
      <c r="G29994">
        <v>108255</v>
      </c>
      <c r="H29994" t="s">
        <v>2843</v>
      </c>
      <c r="I29994">
        <v>1508</v>
      </c>
      <c r="J29994" t="s">
        <v>1032</v>
      </c>
      <c r="K29994" t="s">
        <v>1033</v>
      </c>
      <c r="L29994">
        <v>168054</v>
      </c>
      <c r="M29994" t="s">
        <v>2841</v>
      </c>
      <c r="N29994" t="s">
        <v>45</v>
      </c>
      <c r="O29994" t="s">
        <v>85</v>
      </c>
      <c r="P29994">
        <v>0.54</v>
      </c>
      <c r="Q29994">
        <v>6</v>
      </c>
      <c r="R29994">
        <v>4.5</v>
      </c>
      <c r="S29994">
        <v>3.24</v>
      </c>
      <c r="T29994">
        <v>27</v>
      </c>
      <c r="U29994">
        <v>0</v>
      </c>
      <c r="V29994">
        <v>4.5</v>
      </c>
      <c r="W29994">
        <v>27</v>
      </c>
      <c r="X29994" t="s">
        <v>308</v>
      </c>
      <c r="Y29994" t="s">
        <v>1034</v>
      </c>
      <c r="Z29994" t="s">
        <v>886</v>
      </c>
      <c r="AA29994">
        <v>101</v>
      </c>
      <c r="AB29994" t="s">
        <v>898</v>
      </c>
      <c r="AC29994">
        <v>11902</v>
      </c>
      <c r="AD29994" t="s">
        <v>2046</v>
      </c>
      <c r="AE29994">
        <v>11746</v>
      </c>
      <c r="AF29994" t="s">
        <v>42</v>
      </c>
      <c r="AG29994">
        <v>81</v>
      </c>
      <c r="AH29994" t="s">
        <v>43</v>
      </c>
    </row>
    <row r="29995" spans="1:34" x14ac:dyDescent="0.25">
      <c r="A29995" t="s">
        <v>2882</v>
      </c>
      <c r="B29995" s="23">
        <f t="shared" si="468"/>
        <v>7</v>
      </c>
      <c r="C29995" s="10">
        <f>VLOOKUP(L29995,custo!A:B,2,0)</f>
        <v>1</v>
      </c>
      <c r="D29995" s="1">
        <v>45749</v>
      </c>
      <c r="E29995">
        <v>39</v>
      </c>
      <c r="F29995" t="s">
        <v>930</v>
      </c>
      <c r="G29995">
        <v>108411</v>
      </c>
      <c r="H29995" t="s">
        <v>2843</v>
      </c>
      <c r="I29995">
        <v>9598</v>
      </c>
      <c r="J29995" t="s">
        <v>981</v>
      </c>
      <c r="K29995" t="s">
        <v>981</v>
      </c>
      <c r="L29995">
        <v>138145</v>
      </c>
      <c r="M29995" t="s">
        <v>205</v>
      </c>
      <c r="N29995" t="s">
        <v>45</v>
      </c>
      <c r="O29995" t="s">
        <v>206</v>
      </c>
      <c r="P29995">
        <v>0.45</v>
      </c>
      <c r="Q29995">
        <v>7</v>
      </c>
      <c r="R29995">
        <v>2.7</v>
      </c>
      <c r="S29995">
        <v>3.15</v>
      </c>
      <c r="T29995">
        <v>18.899999999999999</v>
      </c>
      <c r="U29995">
        <v>0</v>
      </c>
      <c r="V29995">
        <v>2.7</v>
      </c>
      <c r="W29995">
        <v>18.899999999999999</v>
      </c>
      <c r="X29995" t="s">
        <v>180</v>
      </c>
      <c r="Y29995" t="s">
        <v>982</v>
      </c>
      <c r="Z29995" t="s">
        <v>886</v>
      </c>
      <c r="AA29995">
        <v>101</v>
      </c>
      <c r="AB29995" t="s">
        <v>898</v>
      </c>
      <c r="AC29995">
        <v>11902</v>
      </c>
      <c r="AD29995" t="s">
        <v>2046</v>
      </c>
      <c r="AE29995">
        <v>11746</v>
      </c>
      <c r="AF29995" t="s">
        <v>42</v>
      </c>
      <c r="AG29995">
        <v>81</v>
      </c>
      <c r="AH29995" t="s">
        <v>43</v>
      </c>
    </row>
    <row r="29996" spans="1:34" x14ac:dyDescent="0.25">
      <c r="A29996" t="s">
        <v>2882</v>
      </c>
      <c r="B29996" s="23">
        <f t="shared" si="468"/>
        <v>39.599999999999994</v>
      </c>
      <c r="C29996" s="10">
        <f>VLOOKUP(L29996,custo!A:B,2,0)</f>
        <v>1.65</v>
      </c>
      <c r="D29996" s="1">
        <v>45749</v>
      </c>
      <c r="E29996">
        <v>38</v>
      </c>
      <c r="F29996" t="s">
        <v>31</v>
      </c>
      <c r="G29996">
        <v>107469</v>
      </c>
      <c r="H29996" t="s">
        <v>2843</v>
      </c>
      <c r="I29996">
        <v>4803</v>
      </c>
      <c r="J29996" t="s">
        <v>73</v>
      </c>
      <c r="K29996" t="s">
        <v>157</v>
      </c>
      <c r="L29996">
        <v>187301</v>
      </c>
      <c r="M29996" t="s">
        <v>111</v>
      </c>
      <c r="N29996" t="s">
        <v>65</v>
      </c>
      <c r="O29996" t="s">
        <v>112</v>
      </c>
      <c r="P29996">
        <v>0.13</v>
      </c>
      <c r="Q29996">
        <v>24</v>
      </c>
      <c r="R29996">
        <v>2.44</v>
      </c>
      <c r="S29996">
        <v>3.12</v>
      </c>
      <c r="T29996">
        <v>58.56</v>
      </c>
      <c r="U29996">
        <v>0</v>
      </c>
      <c r="V29996">
        <v>2.44</v>
      </c>
      <c r="W29996">
        <v>58.56</v>
      </c>
      <c r="X29996" t="s">
        <v>77</v>
      </c>
      <c r="Y29996" t="s">
        <v>158</v>
      </c>
      <c r="Z29996" t="s">
        <v>39</v>
      </c>
      <c r="AA29996">
        <v>390</v>
      </c>
      <c r="AB29996" t="s">
        <v>101</v>
      </c>
      <c r="AC29996">
        <v>12033</v>
      </c>
      <c r="AD29996" t="s">
        <v>2513</v>
      </c>
      <c r="AE29996">
        <v>12033</v>
      </c>
      <c r="AF29996" t="s">
        <v>2513</v>
      </c>
      <c r="AG29996">
        <v>81</v>
      </c>
      <c r="AH29996" t="s">
        <v>43</v>
      </c>
    </row>
    <row r="29997" spans="1:34" x14ac:dyDescent="0.25">
      <c r="A29997" t="s">
        <v>2882</v>
      </c>
      <c r="B29997" s="23">
        <f t="shared" si="468"/>
        <v>39.599999999999994</v>
      </c>
      <c r="C29997" s="10">
        <f>VLOOKUP(L29997,custo!A:B,2,0)</f>
        <v>1.65</v>
      </c>
      <c r="D29997" s="1">
        <v>45749</v>
      </c>
      <c r="E29997">
        <v>38</v>
      </c>
      <c r="F29997" t="s">
        <v>31</v>
      </c>
      <c r="G29997">
        <v>107515</v>
      </c>
      <c r="H29997" t="s">
        <v>2843</v>
      </c>
      <c r="I29997">
        <v>9339</v>
      </c>
      <c r="J29997" t="s">
        <v>163</v>
      </c>
      <c r="K29997" t="s">
        <v>911</v>
      </c>
      <c r="L29997">
        <v>187301</v>
      </c>
      <c r="M29997" t="s">
        <v>111</v>
      </c>
      <c r="N29997" t="s">
        <v>65</v>
      </c>
      <c r="O29997" t="s">
        <v>112</v>
      </c>
      <c r="P29997">
        <v>0.13</v>
      </c>
      <c r="Q29997">
        <v>24</v>
      </c>
      <c r="R29997">
        <v>2.44</v>
      </c>
      <c r="S29997">
        <v>3.12</v>
      </c>
      <c r="T29997">
        <v>58.56</v>
      </c>
      <c r="U29997">
        <v>0</v>
      </c>
      <c r="V29997">
        <v>2.44</v>
      </c>
      <c r="W29997">
        <v>58.56</v>
      </c>
      <c r="X29997" t="s">
        <v>77</v>
      </c>
      <c r="Y29997" t="s">
        <v>912</v>
      </c>
      <c r="Z29997" t="s">
        <v>39</v>
      </c>
      <c r="AA29997">
        <v>390</v>
      </c>
      <c r="AB29997" t="s">
        <v>101</v>
      </c>
      <c r="AC29997">
        <v>12033</v>
      </c>
      <c r="AD29997" t="s">
        <v>2513</v>
      </c>
      <c r="AE29997">
        <v>12033</v>
      </c>
      <c r="AF29997" t="s">
        <v>2513</v>
      </c>
      <c r="AG29997">
        <v>81</v>
      </c>
      <c r="AH29997" t="s">
        <v>43</v>
      </c>
    </row>
    <row r="29998" spans="1:34" x14ac:dyDescent="0.25">
      <c r="A29998" t="s">
        <v>2882</v>
      </c>
      <c r="B29998" s="23">
        <f t="shared" si="468"/>
        <v>85.800000000000011</v>
      </c>
      <c r="C29998" s="10">
        <f>VLOOKUP(L29998,custo!A:B,2,0)</f>
        <v>14.3</v>
      </c>
      <c r="D29998" s="1">
        <v>45749</v>
      </c>
      <c r="E29998">
        <v>38</v>
      </c>
      <c r="F29998" t="s">
        <v>31</v>
      </c>
      <c r="G29998">
        <v>108495</v>
      </c>
      <c r="H29998" t="s">
        <v>2843</v>
      </c>
      <c r="I29998">
        <v>11912</v>
      </c>
      <c r="J29998" t="s">
        <v>1051</v>
      </c>
      <c r="K29998" t="s">
        <v>2160</v>
      </c>
      <c r="L29998">
        <v>152545</v>
      </c>
      <c r="M29998" t="s">
        <v>104</v>
      </c>
      <c r="N29998" t="s">
        <v>59</v>
      </c>
      <c r="O29998" t="s">
        <v>105</v>
      </c>
      <c r="P29998">
        <v>0.5</v>
      </c>
      <c r="Q29998">
        <v>6</v>
      </c>
      <c r="R29998">
        <v>21</v>
      </c>
      <c r="S29998">
        <v>3</v>
      </c>
      <c r="T29998">
        <v>126</v>
      </c>
      <c r="U29998">
        <v>0</v>
      </c>
      <c r="V29998">
        <v>21</v>
      </c>
      <c r="W29998">
        <v>126</v>
      </c>
      <c r="X29998" t="s">
        <v>37</v>
      </c>
      <c r="Y29998" t="s">
        <v>2515</v>
      </c>
      <c r="Z29998" t="s">
        <v>39</v>
      </c>
      <c r="AA29998">
        <v>130</v>
      </c>
      <c r="AB29998" t="s">
        <v>94</v>
      </c>
      <c r="AC29998">
        <v>11137</v>
      </c>
      <c r="AD29998" t="s">
        <v>95</v>
      </c>
      <c r="AE29998">
        <v>11746</v>
      </c>
      <c r="AF29998" t="s">
        <v>42</v>
      </c>
      <c r="AG29998">
        <v>81</v>
      </c>
      <c r="AH29998" t="s">
        <v>43</v>
      </c>
    </row>
    <row r="29999" spans="1:34" x14ac:dyDescent="0.25">
      <c r="A29999" t="s">
        <v>2882</v>
      </c>
      <c r="B29999" s="23">
        <f t="shared" si="468"/>
        <v>83.52</v>
      </c>
      <c r="C29999" s="10">
        <f>VLOOKUP(L29999,custo!A:B,2,0)</f>
        <v>28.8</v>
      </c>
      <c r="D29999" s="1">
        <v>45749</v>
      </c>
      <c r="E29999">
        <v>38</v>
      </c>
      <c r="F29999" t="s">
        <v>31</v>
      </c>
      <c r="G29999">
        <v>108493</v>
      </c>
      <c r="H29999" t="s">
        <v>2843</v>
      </c>
      <c r="I29999">
        <v>11851</v>
      </c>
      <c r="J29999" t="s">
        <v>182</v>
      </c>
      <c r="K29999" t="s">
        <v>183</v>
      </c>
      <c r="L29999">
        <v>121035</v>
      </c>
      <c r="M29999" t="s">
        <v>82</v>
      </c>
      <c r="N29999" t="s">
        <v>35</v>
      </c>
      <c r="O29999" t="s">
        <v>83</v>
      </c>
      <c r="P29999">
        <v>1</v>
      </c>
      <c r="Q29999">
        <v>2.9</v>
      </c>
      <c r="R29999">
        <v>41.02</v>
      </c>
      <c r="S29999">
        <v>2.88</v>
      </c>
      <c r="T29999">
        <v>118.3</v>
      </c>
      <c r="U29999">
        <v>0</v>
      </c>
      <c r="V29999">
        <v>41.02</v>
      </c>
      <c r="W29999">
        <v>118.3</v>
      </c>
      <c r="X29999" t="s">
        <v>140</v>
      </c>
      <c r="Y29999" t="s">
        <v>184</v>
      </c>
      <c r="Z29999" t="s">
        <v>39</v>
      </c>
      <c r="AA29999">
        <v>357</v>
      </c>
      <c r="AB29999" t="s">
        <v>185</v>
      </c>
      <c r="AC29999">
        <v>12033</v>
      </c>
      <c r="AD29999" t="s">
        <v>2513</v>
      </c>
      <c r="AE29999">
        <v>12033</v>
      </c>
      <c r="AF29999" t="s">
        <v>2513</v>
      </c>
      <c r="AG29999">
        <v>81</v>
      </c>
      <c r="AH29999" t="s">
        <v>43</v>
      </c>
    </row>
    <row r="30000" spans="1:34" x14ac:dyDescent="0.25">
      <c r="A30000" t="s">
        <v>2882</v>
      </c>
      <c r="B30000" s="23">
        <f t="shared" si="468"/>
        <v>9.75</v>
      </c>
      <c r="C30000" s="10">
        <f>VLOOKUP(L30000,custo!A:B,2,0)</f>
        <v>1.95</v>
      </c>
      <c r="D30000" s="1">
        <v>45749</v>
      </c>
      <c r="E30000">
        <v>38</v>
      </c>
      <c r="F30000" t="s">
        <v>31</v>
      </c>
      <c r="G30000">
        <v>108037</v>
      </c>
      <c r="H30000" t="s">
        <v>2843</v>
      </c>
      <c r="I30000">
        <v>1430</v>
      </c>
      <c r="J30000" t="s">
        <v>1840</v>
      </c>
      <c r="K30000" t="s">
        <v>1841</v>
      </c>
      <c r="L30000">
        <v>168054</v>
      </c>
      <c r="M30000" t="s">
        <v>2841</v>
      </c>
      <c r="N30000" t="s">
        <v>45</v>
      </c>
      <c r="O30000" t="s">
        <v>85</v>
      </c>
      <c r="P30000">
        <v>0.54</v>
      </c>
      <c r="Q30000">
        <v>5</v>
      </c>
      <c r="R30000">
        <v>4.5</v>
      </c>
      <c r="S30000">
        <v>2.7</v>
      </c>
      <c r="T30000">
        <v>22.5</v>
      </c>
      <c r="U30000">
        <v>0</v>
      </c>
      <c r="V30000">
        <v>4.5</v>
      </c>
      <c r="W30000">
        <v>22.5</v>
      </c>
      <c r="X30000" t="s">
        <v>180</v>
      </c>
      <c r="Y30000" t="s">
        <v>1809</v>
      </c>
      <c r="Z30000" t="s">
        <v>886</v>
      </c>
      <c r="AA30000">
        <v>101</v>
      </c>
      <c r="AB30000" t="s">
        <v>898</v>
      </c>
      <c r="AC30000">
        <v>11902</v>
      </c>
      <c r="AD30000" t="s">
        <v>2046</v>
      </c>
      <c r="AE30000">
        <v>11746</v>
      </c>
      <c r="AF30000" t="s">
        <v>42</v>
      </c>
      <c r="AG30000">
        <v>81</v>
      </c>
      <c r="AH30000" t="s">
        <v>43</v>
      </c>
    </row>
    <row r="30001" spans="1:34" x14ac:dyDescent="0.25">
      <c r="A30001" t="s">
        <v>2882</v>
      </c>
      <c r="B30001" s="23">
        <f t="shared" si="468"/>
        <v>6</v>
      </c>
      <c r="C30001" s="10">
        <f>VLOOKUP(L30001,custo!A:B,2,0)</f>
        <v>1</v>
      </c>
      <c r="D30001" s="1">
        <v>45749</v>
      </c>
      <c r="E30001">
        <v>38</v>
      </c>
      <c r="F30001" t="s">
        <v>31</v>
      </c>
      <c r="G30001">
        <v>108253</v>
      </c>
      <c r="H30001" t="s">
        <v>2843</v>
      </c>
      <c r="I30001">
        <v>2140</v>
      </c>
      <c r="J30001" t="s">
        <v>2275</v>
      </c>
      <c r="K30001" t="s">
        <v>2276</v>
      </c>
      <c r="L30001">
        <v>138045</v>
      </c>
      <c r="M30001" t="s">
        <v>178</v>
      </c>
      <c r="N30001" t="s">
        <v>45</v>
      </c>
      <c r="O30001" t="s">
        <v>179</v>
      </c>
      <c r="P30001">
        <v>0.45</v>
      </c>
      <c r="Q30001">
        <v>6</v>
      </c>
      <c r="R30001">
        <v>2.7</v>
      </c>
      <c r="S30001">
        <v>2.7</v>
      </c>
      <c r="T30001">
        <v>16.2</v>
      </c>
      <c r="U30001">
        <v>0</v>
      </c>
      <c r="V30001">
        <v>2.7</v>
      </c>
      <c r="W30001">
        <v>16.2</v>
      </c>
      <c r="X30001" t="s">
        <v>193</v>
      </c>
      <c r="Y30001" t="s">
        <v>1046</v>
      </c>
      <c r="Z30001" t="s">
        <v>886</v>
      </c>
      <c r="AA30001">
        <v>100</v>
      </c>
      <c r="AB30001" t="s">
        <v>887</v>
      </c>
      <c r="AC30001">
        <v>11902</v>
      </c>
      <c r="AD30001" t="s">
        <v>2046</v>
      </c>
      <c r="AE30001">
        <v>11746</v>
      </c>
      <c r="AF30001" t="s">
        <v>42</v>
      </c>
      <c r="AG30001">
        <v>81</v>
      </c>
      <c r="AH30001" t="s">
        <v>43</v>
      </c>
    </row>
    <row r="30002" spans="1:34" x14ac:dyDescent="0.25">
      <c r="A30002" t="s">
        <v>2882</v>
      </c>
      <c r="B30002" s="23">
        <f t="shared" si="468"/>
        <v>5.0999999999999996</v>
      </c>
      <c r="C30002" s="10">
        <f>VLOOKUP(L30002,custo!A:B,2,0)</f>
        <v>1.7</v>
      </c>
      <c r="D30002" s="1">
        <v>45749</v>
      </c>
      <c r="E30002">
        <v>38</v>
      </c>
      <c r="F30002" t="s">
        <v>31</v>
      </c>
      <c r="G30002">
        <v>108481</v>
      </c>
      <c r="H30002" t="s">
        <v>2843</v>
      </c>
      <c r="I30002">
        <v>2415</v>
      </c>
      <c r="J30002" t="s">
        <v>1474</v>
      </c>
      <c r="K30002" t="s">
        <v>1475</v>
      </c>
      <c r="L30002">
        <v>138465</v>
      </c>
      <c r="M30002" t="s">
        <v>47</v>
      </c>
      <c r="N30002" t="s">
        <v>45</v>
      </c>
      <c r="O30002" t="s">
        <v>48</v>
      </c>
      <c r="P30002">
        <v>0.9</v>
      </c>
      <c r="Q30002">
        <v>3</v>
      </c>
      <c r="R30002">
        <v>4</v>
      </c>
      <c r="S30002">
        <v>2.7</v>
      </c>
      <c r="T30002">
        <v>12</v>
      </c>
      <c r="U30002">
        <v>0</v>
      </c>
      <c r="V30002">
        <v>4</v>
      </c>
      <c r="W30002">
        <v>12</v>
      </c>
      <c r="X30002" t="s">
        <v>37</v>
      </c>
      <c r="Y30002" t="s">
        <v>1057</v>
      </c>
      <c r="Z30002" t="s">
        <v>39</v>
      </c>
      <c r="AA30002">
        <v>140</v>
      </c>
      <c r="AB30002" t="s">
        <v>1036</v>
      </c>
      <c r="AC30002">
        <v>11860</v>
      </c>
      <c r="AD30002" t="s">
        <v>1037</v>
      </c>
      <c r="AE30002">
        <v>11746</v>
      </c>
      <c r="AF30002" t="s">
        <v>42</v>
      </c>
      <c r="AG30002">
        <v>81</v>
      </c>
      <c r="AH30002" t="s">
        <v>43</v>
      </c>
    </row>
    <row r="30003" spans="1:34" x14ac:dyDescent="0.25">
      <c r="A30003" t="s">
        <v>2882</v>
      </c>
      <c r="B30003" s="23">
        <f t="shared" si="468"/>
        <v>5.0999999999999996</v>
      </c>
      <c r="C30003" s="10">
        <f>VLOOKUP(L30003,custo!A:B,2,0)</f>
        <v>1.7</v>
      </c>
      <c r="D30003" s="1">
        <v>45749</v>
      </c>
      <c r="E30003">
        <v>38</v>
      </c>
      <c r="F30003" t="s">
        <v>31</v>
      </c>
      <c r="G30003">
        <v>108391</v>
      </c>
      <c r="H30003" t="s">
        <v>2843</v>
      </c>
      <c r="I30003">
        <v>4995</v>
      </c>
      <c r="J30003" t="s">
        <v>908</v>
      </c>
      <c r="K30003" t="s">
        <v>909</v>
      </c>
      <c r="L30003">
        <v>138265</v>
      </c>
      <c r="M30003" t="s">
        <v>188</v>
      </c>
      <c r="N30003" t="s">
        <v>45</v>
      </c>
      <c r="O30003" t="s">
        <v>189</v>
      </c>
      <c r="P30003">
        <v>0.9</v>
      </c>
      <c r="Q30003">
        <v>3</v>
      </c>
      <c r="R30003">
        <v>4.2</v>
      </c>
      <c r="S30003">
        <v>2.7</v>
      </c>
      <c r="T30003">
        <v>12.6</v>
      </c>
      <c r="U30003">
        <v>0</v>
      </c>
      <c r="V30003">
        <v>4.2</v>
      </c>
      <c r="W30003">
        <v>12.6</v>
      </c>
      <c r="X30003" t="s">
        <v>180</v>
      </c>
      <c r="Y30003" t="s">
        <v>910</v>
      </c>
      <c r="Z30003" t="s">
        <v>886</v>
      </c>
      <c r="AA30003">
        <v>101</v>
      </c>
      <c r="AB30003" t="s">
        <v>898</v>
      </c>
      <c r="AC30003">
        <v>11902</v>
      </c>
      <c r="AD30003" t="s">
        <v>2046</v>
      </c>
      <c r="AE30003">
        <v>11746</v>
      </c>
      <c r="AF30003" t="s">
        <v>42</v>
      </c>
      <c r="AG30003">
        <v>81</v>
      </c>
      <c r="AH30003" t="s">
        <v>43</v>
      </c>
    </row>
    <row r="30004" spans="1:34" x14ac:dyDescent="0.25">
      <c r="A30004" t="s">
        <v>2882</v>
      </c>
      <c r="B30004" s="23">
        <f t="shared" si="468"/>
        <v>5.0999999999999996</v>
      </c>
      <c r="C30004" s="10">
        <f>VLOOKUP(L30004,custo!A:B,2,0)</f>
        <v>1.7</v>
      </c>
      <c r="D30004" s="1">
        <v>45749</v>
      </c>
      <c r="E30004">
        <v>38</v>
      </c>
      <c r="F30004" t="s">
        <v>31</v>
      </c>
      <c r="G30004">
        <v>108391</v>
      </c>
      <c r="H30004" t="s">
        <v>2843</v>
      </c>
      <c r="I30004">
        <v>4995</v>
      </c>
      <c r="J30004" t="s">
        <v>908</v>
      </c>
      <c r="K30004" t="s">
        <v>909</v>
      </c>
      <c r="L30004">
        <v>138365</v>
      </c>
      <c r="M30004" t="s">
        <v>96</v>
      </c>
      <c r="N30004" t="s">
        <v>45</v>
      </c>
      <c r="O30004" t="s">
        <v>97</v>
      </c>
      <c r="P30004">
        <v>0.9</v>
      </c>
      <c r="Q30004">
        <v>3</v>
      </c>
      <c r="R30004">
        <v>4.2</v>
      </c>
      <c r="S30004">
        <v>2.7</v>
      </c>
      <c r="T30004">
        <v>12.6</v>
      </c>
      <c r="U30004">
        <v>0</v>
      </c>
      <c r="V30004">
        <v>4.2</v>
      </c>
      <c r="W30004">
        <v>12.6</v>
      </c>
      <c r="X30004" t="s">
        <v>180</v>
      </c>
      <c r="Y30004" t="s">
        <v>910</v>
      </c>
      <c r="Z30004" t="s">
        <v>886</v>
      </c>
      <c r="AA30004">
        <v>101</v>
      </c>
      <c r="AB30004" t="s">
        <v>898</v>
      </c>
      <c r="AC30004">
        <v>11902</v>
      </c>
      <c r="AD30004" t="s">
        <v>2046</v>
      </c>
      <c r="AE30004">
        <v>11746</v>
      </c>
      <c r="AF30004" t="s">
        <v>42</v>
      </c>
      <c r="AG30004">
        <v>81</v>
      </c>
      <c r="AH30004" t="s">
        <v>43</v>
      </c>
    </row>
    <row r="30005" spans="1:34" x14ac:dyDescent="0.25">
      <c r="A30005" t="s">
        <v>2882</v>
      </c>
      <c r="B30005" s="23">
        <f t="shared" si="468"/>
        <v>5.0999999999999996</v>
      </c>
      <c r="C30005" s="10">
        <f>VLOOKUP(L30005,custo!A:B,2,0)</f>
        <v>1.7</v>
      </c>
      <c r="D30005" s="1">
        <v>45749</v>
      </c>
      <c r="E30005">
        <v>38</v>
      </c>
      <c r="F30005" t="s">
        <v>31</v>
      </c>
      <c r="G30005">
        <v>108391</v>
      </c>
      <c r="H30005" t="s">
        <v>2843</v>
      </c>
      <c r="I30005">
        <v>4995</v>
      </c>
      <c r="J30005" t="s">
        <v>908</v>
      </c>
      <c r="K30005" t="s">
        <v>909</v>
      </c>
      <c r="L30005">
        <v>138465</v>
      </c>
      <c r="M30005" t="s">
        <v>47</v>
      </c>
      <c r="N30005" t="s">
        <v>45</v>
      </c>
      <c r="O30005" t="s">
        <v>48</v>
      </c>
      <c r="P30005">
        <v>0.9</v>
      </c>
      <c r="Q30005">
        <v>3</v>
      </c>
      <c r="R30005">
        <v>4.2</v>
      </c>
      <c r="S30005">
        <v>2.7</v>
      </c>
      <c r="T30005">
        <v>12.6</v>
      </c>
      <c r="U30005">
        <v>0</v>
      </c>
      <c r="V30005">
        <v>4.2</v>
      </c>
      <c r="W30005">
        <v>12.6</v>
      </c>
      <c r="X30005" t="s">
        <v>180</v>
      </c>
      <c r="Y30005" t="s">
        <v>910</v>
      </c>
      <c r="Z30005" t="s">
        <v>886</v>
      </c>
      <c r="AA30005">
        <v>101</v>
      </c>
      <c r="AB30005" t="s">
        <v>898</v>
      </c>
      <c r="AC30005">
        <v>11902</v>
      </c>
      <c r="AD30005" t="s">
        <v>2046</v>
      </c>
      <c r="AE30005">
        <v>11746</v>
      </c>
      <c r="AF30005" t="s">
        <v>42</v>
      </c>
      <c r="AG30005">
        <v>81</v>
      </c>
      <c r="AH30005" t="s">
        <v>43</v>
      </c>
    </row>
    <row r="30006" spans="1:34" x14ac:dyDescent="0.25">
      <c r="A30006" t="s">
        <v>2882</v>
      </c>
      <c r="B30006" s="23">
        <f t="shared" si="468"/>
        <v>5.0984999999999996</v>
      </c>
      <c r="C30006" s="10">
        <f>VLOOKUP(L30006,custo!A:B,2,0)</f>
        <v>1.6995</v>
      </c>
      <c r="D30006" s="1">
        <v>45749</v>
      </c>
      <c r="E30006">
        <v>39</v>
      </c>
      <c r="F30006" t="s">
        <v>930</v>
      </c>
      <c r="G30006">
        <v>108411</v>
      </c>
      <c r="H30006" t="s">
        <v>2843</v>
      </c>
      <c r="I30006">
        <v>9598</v>
      </c>
      <c r="J30006" t="s">
        <v>981</v>
      </c>
      <c r="K30006" t="s">
        <v>981</v>
      </c>
      <c r="L30006">
        <v>138170</v>
      </c>
      <c r="M30006" t="s">
        <v>146</v>
      </c>
      <c r="N30006" t="s">
        <v>45</v>
      </c>
      <c r="O30006" t="s">
        <v>147</v>
      </c>
      <c r="P30006">
        <v>0.9</v>
      </c>
      <c r="Q30006">
        <v>3</v>
      </c>
      <c r="R30006">
        <v>4.0999999999999996</v>
      </c>
      <c r="S30006">
        <v>2.7</v>
      </c>
      <c r="T30006">
        <v>12.3</v>
      </c>
      <c r="U30006">
        <v>0</v>
      </c>
      <c r="V30006">
        <v>4.0999999999999996</v>
      </c>
      <c r="W30006">
        <v>12.3</v>
      </c>
      <c r="X30006" t="s">
        <v>180</v>
      </c>
      <c r="Y30006" t="s">
        <v>982</v>
      </c>
      <c r="Z30006" t="s">
        <v>886</v>
      </c>
      <c r="AA30006">
        <v>101</v>
      </c>
      <c r="AB30006" t="s">
        <v>898</v>
      </c>
      <c r="AC30006">
        <v>11902</v>
      </c>
      <c r="AD30006" t="s">
        <v>2046</v>
      </c>
      <c r="AE30006">
        <v>11746</v>
      </c>
      <c r="AF30006" t="s">
        <v>42</v>
      </c>
      <c r="AG30006">
        <v>81</v>
      </c>
      <c r="AH30006" t="s">
        <v>43</v>
      </c>
    </row>
    <row r="30007" spans="1:34" x14ac:dyDescent="0.25">
      <c r="A30007" t="s">
        <v>2882</v>
      </c>
      <c r="B30007" s="23">
        <f t="shared" si="468"/>
        <v>33</v>
      </c>
      <c r="C30007" s="10">
        <f>VLOOKUP(L30007,custo!A:B,2,0)</f>
        <v>1.65</v>
      </c>
      <c r="D30007" s="1">
        <v>45749</v>
      </c>
      <c r="E30007">
        <v>39</v>
      </c>
      <c r="F30007" t="s">
        <v>930</v>
      </c>
      <c r="G30007">
        <v>108411</v>
      </c>
      <c r="H30007" t="s">
        <v>2843</v>
      </c>
      <c r="I30007">
        <v>9598</v>
      </c>
      <c r="J30007" t="s">
        <v>981</v>
      </c>
      <c r="K30007" t="s">
        <v>981</v>
      </c>
      <c r="L30007">
        <v>187301</v>
      </c>
      <c r="M30007" t="s">
        <v>111</v>
      </c>
      <c r="N30007" t="s">
        <v>65</v>
      </c>
      <c r="O30007" t="s">
        <v>112</v>
      </c>
      <c r="P30007">
        <v>0.13</v>
      </c>
      <c r="Q30007">
        <v>20</v>
      </c>
      <c r="R30007">
        <v>2.5499999999999998</v>
      </c>
      <c r="S30007">
        <v>2.6</v>
      </c>
      <c r="T30007">
        <v>51</v>
      </c>
      <c r="U30007">
        <v>0</v>
      </c>
      <c r="V30007">
        <v>2.5499999999999998</v>
      </c>
      <c r="W30007">
        <v>51</v>
      </c>
      <c r="X30007" t="s">
        <v>180</v>
      </c>
      <c r="Y30007" t="s">
        <v>982</v>
      </c>
      <c r="Z30007" t="s">
        <v>886</v>
      </c>
      <c r="AA30007">
        <v>101</v>
      </c>
      <c r="AB30007" t="s">
        <v>898</v>
      </c>
      <c r="AC30007">
        <v>11902</v>
      </c>
      <c r="AD30007" t="s">
        <v>2046</v>
      </c>
      <c r="AE30007">
        <v>11746</v>
      </c>
      <c r="AF30007" t="s">
        <v>42</v>
      </c>
      <c r="AG30007">
        <v>81</v>
      </c>
      <c r="AH30007" t="s">
        <v>43</v>
      </c>
    </row>
    <row r="30008" spans="1:34" x14ac:dyDescent="0.25">
      <c r="A30008" t="s">
        <v>2882</v>
      </c>
      <c r="B30008" s="23">
        <f t="shared" si="468"/>
        <v>20.6982</v>
      </c>
      <c r="C30008" s="10">
        <f>VLOOKUP(L30008,custo!A:B,2,0)</f>
        <v>1.1498999999999999</v>
      </c>
      <c r="D30008" s="1">
        <v>45749</v>
      </c>
      <c r="E30008">
        <v>38</v>
      </c>
      <c r="F30008" t="s">
        <v>31</v>
      </c>
      <c r="G30008">
        <v>108494</v>
      </c>
      <c r="H30008" t="s">
        <v>2843</v>
      </c>
      <c r="I30008">
        <v>368</v>
      </c>
      <c r="J30008" t="s">
        <v>939</v>
      </c>
      <c r="K30008" t="s">
        <v>988</v>
      </c>
      <c r="L30008">
        <v>177001</v>
      </c>
      <c r="M30008" t="s">
        <v>61</v>
      </c>
      <c r="N30008" t="s">
        <v>62</v>
      </c>
      <c r="O30008" t="s">
        <v>63</v>
      </c>
      <c r="P30008">
        <v>0.14000000000000001</v>
      </c>
      <c r="Q30008">
        <v>18</v>
      </c>
      <c r="R30008">
        <v>2.2999999999999998</v>
      </c>
      <c r="S30008">
        <v>2.52</v>
      </c>
      <c r="T30008">
        <v>41.4</v>
      </c>
      <c r="U30008">
        <v>0</v>
      </c>
      <c r="V30008">
        <v>2.2999999999999998</v>
      </c>
      <c r="W30008">
        <v>41.4</v>
      </c>
      <c r="X30008" t="s">
        <v>140</v>
      </c>
      <c r="Y30008" t="s">
        <v>989</v>
      </c>
      <c r="Z30008" t="s">
        <v>39</v>
      </c>
      <c r="AA30008">
        <v>130</v>
      </c>
      <c r="AB30008" t="s">
        <v>94</v>
      </c>
      <c r="AC30008">
        <v>11137</v>
      </c>
      <c r="AD30008" t="s">
        <v>95</v>
      </c>
      <c r="AE30008">
        <v>11746</v>
      </c>
      <c r="AF30008" t="s">
        <v>42</v>
      </c>
      <c r="AG30008">
        <v>81</v>
      </c>
      <c r="AH30008" t="s">
        <v>43</v>
      </c>
    </row>
    <row r="30009" spans="1:34" x14ac:dyDescent="0.25">
      <c r="A30009" t="s">
        <v>2882</v>
      </c>
      <c r="B30009" s="23">
        <f t="shared" si="468"/>
        <v>55.199999999999996</v>
      </c>
      <c r="C30009" s="10">
        <f>VLOOKUP(L30009,custo!A:B,2,0)</f>
        <v>4.5999999999999996</v>
      </c>
      <c r="D30009" s="1">
        <v>45749</v>
      </c>
      <c r="E30009">
        <v>38</v>
      </c>
      <c r="F30009" t="s">
        <v>31</v>
      </c>
      <c r="G30009">
        <v>108494</v>
      </c>
      <c r="H30009" t="s">
        <v>2843</v>
      </c>
      <c r="I30009">
        <v>368</v>
      </c>
      <c r="J30009" t="s">
        <v>939</v>
      </c>
      <c r="K30009" t="s">
        <v>988</v>
      </c>
      <c r="L30009">
        <v>152230</v>
      </c>
      <c r="M30009" t="s">
        <v>231</v>
      </c>
      <c r="N30009" t="s">
        <v>50</v>
      </c>
      <c r="O30009" t="s">
        <v>232</v>
      </c>
      <c r="P30009">
        <v>0.2</v>
      </c>
      <c r="Q30009">
        <v>12</v>
      </c>
      <c r="R30009">
        <v>7.4</v>
      </c>
      <c r="S30009">
        <v>2.4</v>
      </c>
      <c r="T30009">
        <v>88.8</v>
      </c>
      <c r="U30009">
        <v>0</v>
      </c>
      <c r="V30009">
        <v>7.4</v>
      </c>
      <c r="W30009">
        <v>88.8</v>
      </c>
      <c r="X30009" t="s">
        <v>140</v>
      </c>
      <c r="Y30009" t="s">
        <v>989</v>
      </c>
      <c r="Z30009" t="s">
        <v>39</v>
      </c>
      <c r="AA30009">
        <v>130</v>
      </c>
      <c r="AB30009" t="s">
        <v>94</v>
      </c>
      <c r="AC30009">
        <v>11137</v>
      </c>
      <c r="AD30009" t="s">
        <v>95</v>
      </c>
      <c r="AE30009">
        <v>11746</v>
      </c>
      <c r="AF30009" t="s">
        <v>42</v>
      </c>
      <c r="AG30009">
        <v>81</v>
      </c>
      <c r="AH30009" t="s">
        <v>43</v>
      </c>
    </row>
    <row r="30010" spans="1:34" x14ac:dyDescent="0.25">
      <c r="A30010" t="s">
        <v>2882</v>
      </c>
      <c r="B30010" s="23">
        <f t="shared" si="468"/>
        <v>54</v>
      </c>
      <c r="C30010" s="10">
        <f>VLOOKUP(L30010,custo!A:B,2,0)</f>
        <v>4.5</v>
      </c>
      <c r="D30010" s="1">
        <v>45749</v>
      </c>
      <c r="E30010">
        <v>38</v>
      </c>
      <c r="F30010" t="s">
        <v>31</v>
      </c>
      <c r="G30010">
        <v>108386</v>
      </c>
      <c r="H30010" t="s">
        <v>2843</v>
      </c>
      <c r="I30010">
        <v>2267</v>
      </c>
      <c r="J30010" t="s">
        <v>2146</v>
      </c>
      <c r="K30010" t="s">
        <v>2147</v>
      </c>
      <c r="L30010">
        <v>153035</v>
      </c>
      <c r="M30010" t="s">
        <v>148</v>
      </c>
      <c r="N30010" t="s">
        <v>59</v>
      </c>
      <c r="O30010" t="s">
        <v>149</v>
      </c>
      <c r="P30010">
        <v>0.2</v>
      </c>
      <c r="Q30010">
        <v>12</v>
      </c>
      <c r="R30010">
        <v>7</v>
      </c>
      <c r="S30010">
        <v>2.4</v>
      </c>
      <c r="T30010">
        <v>84</v>
      </c>
      <c r="U30010">
        <v>0</v>
      </c>
      <c r="V30010">
        <v>7</v>
      </c>
      <c r="W30010">
        <v>84</v>
      </c>
      <c r="X30010" t="s">
        <v>308</v>
      </c>
      <c r="Y30010" t="s">
        <v>1507</v>
      </c>
      <c r="Z30010" t="s">
        <v>886</v>
      </c>
      <c r="AA30010">
        <v>101</v>
      </c>
      <c r="AB30010" t="s">
        <v>898</v>
      </c>
      <c r="AC30010">
        <v>11902</v>
      </c>
      <c r="AD30010" t="s">
        <v>2046</v>
      </c>
      <c r="AE30010">
        <v>11746</v>
      </c>
      <c r="AF30010" t="s">
        <v>42</v>
      </c>
      <c r="AG30010">
        <v>81</v>
      </c>
      <c r="AH30010" t="s">
        <v>43</v>
      </c>
    </row>
    <row r="30011" spans="1:34" x14ac:dyDescent="0.25">
      <c r="A30011" t="s">
        <v>2882</v>
      </c>
      <c r="B30011" s="23">
        <f t="shared" si="468"/>
        <v>41.398800000000001</v>
      </c>
      <c r="C30011" s="10">
        <f>VLOOKUP(L30011,custo!A:B,2,0)</f>
        <v>6.8997999999999999</v>
      </c>
      <c r="D30011" s="1">
        <v>45749</v>
      </c>
      <c r="E30011">
        <v>38</v>
      </c>
      <c r="F30011" t="s">
        <v>31</v>
      </c>
      <c r="G30011">
        <v>108481</v>
      </c>
      <c r="H30011" t="s">
        <v>2843</v>
      </c>
      <c r="I30011">
        <v>2415</v>
      </c>
      <c r="J30011" t="s">
        <v>1474</v>
      </c>
      <c r="K30011" t="s">
        <v>1475</v>
      </c>
      <c r="L30011">
        <v>152050</v>
      </c>
      <c r="M30011" t="s">
        <v>52</v>
      </c>
      <c r="N30011" t="s">
        <v>50</v>
      </c>
      <c r="O30011" t="s">
        <v>53</v>
      </c>
      <c r="P30011">
        <v>0.4</v>
      </c>
      <c r="Q30011">
        <v>6</v>
      </c>
      <c r="R30011">
        <v>10.8</v>
      </c>
      <c r="S30011">
        <v>2.4</v>
      </c>
      <c r="T30011">
        <v>64.8</v>
      </c>
      <c r="U30011">
        <v>0</v>
      </c>
      <c r="V30011">
        <v>10.8</v>
      </c>
      <c r="W30011">
        <v>64.8</v>
      </c>
      <c r="X30011" t="s">
        <v>37</v>
      </c>
      <c r="Y30011" t="s">
        <v>1057</v>
      </c>
      <c r="Z30011" t="s">
        <v>39</v>
      </c>
      <c r="AA30011">
        <v>140</v>
      </c>
      <c r="AB30011" t="s">
        <v>1036</v>
      </c>
      <c r="AC30011">
        <v>11860</v>
      </c>
      <c r="AD30011" t="s">
        <v>1037</v>
      </c>
      <c r="AE30011">
        <v>11746</v>
      </c>
      <c r="AF30011" t="s">
        <v>42</v>
      </c>
      <c r="AG30011">
        <v>81</v>
      </c>
      <c r="AH30011" t="s">
        <v>43</v>
      </c>
    </row>
    <row r="30012" spans="1:34" x14ac:dyDescent="0.25">
      <c r="A30012" t="s">
        <v>2882</v>
      </c>
      <c r="B30012" s="23">
        <f t="shared" si="468"/>
        <v>70.726799999999997</v>
      </c>
      <c r="C30012" s="10">
        <f>VLOOKUP(L30012,custo!A:B,2,0)</f>
        <v>5.8939000000000004</v>
      </c>
      <c r="D30012" s="1">
        <v>45749</v>
      </c>
      <c r="E30012">
        <v>38</v>
      </c>
      <c r="F30012" t="s">
        <v>31</v>
      </c>
      <c r="G30012">
        <v>108481</v>
      </c>
      <c r="H30012" t="s">
        <v>2843</v>
      </c>
      <c r="I30012">
        <v>2415</v>
      </c>
      <c r="J30012" t="s">
        <v>1474</v>
      </c>
      <c r="K30012" t="s">
        <v>1475</v>
      </c>
      <c r="L30012">
        <v>152530</v>
      </c>
      <c r="M30012" t="s">
        <v>102</v>
      </c>
      <c r="N30012" t="s">
        <v>59</v>
      </c>
      <c r="O30012" t="s">
        <v>103</v>
      </c>
      <c r="P30012">
        <v>0.2</v>
      </c>
      <c r="Q30012">
        <v>12</v>
      </c>
      <c r="R30012">
        <v>9.3000000000000007</v>
      </c>
      <c r="S30012">
        <v>2.4</v>
      </c>
      <c r="T30012">
        <v>111.6</v>
      </c>
      <c r="U30012">
        <v>0</v>
      </c>
      <c r="V30012">
        <v>9.3000000000000007</v>
      </c>
      <c r="W30012">
        <v>111.6</v>
      </c>
      <c r="X30012" t="s">
        <v>37</v>
      </c>
      <c r="Y30012" t="s">
        <v>1057</v>
      </c>
      <c r="Z30012" t="s">
        <v>39</v>
      </c>
      <c r="AA30012">
        <v>140</v>
      </c>
      <c r="AB30012" t="s">
        <v>1036</v>
      </c>
      <c r="AC30012">
        <v>11860</v>
      </c>
      <c r="AD30012" t="s">
        <v>1037</v>
      </c>
      <c r="AE30012">
        <v>11746</v>
      </c>
      <c r="AF30012" t="s">
        <v>42</v>
      </c>
      <c r="AG30012">
        <v>81</v>
      </c>
      <c r="AH30012" t="s">
        <v>43</v>
      </c>
    </row>
    <row r="30013" spans="1:34" x14ac:dyDescent="0.25">
      <c r="A30013" t="s">
        <v>2882</v>
      </c>
      <c r="B30013" s="23">
        <f t="shared" si="468"/>
        <v>70.726799999999997</v>
      </c>
      <c r="C30013" s="10">
        <f>VLOOKUP(L30013,custo!A:B,2,0)</f>
        <v>5.8939000000000004</v>
      </c>
      <c r="D30013" s="1">
        <v>45749</v>
      </c>
      <c r="E30013">
        <v>38</v>
      </c>
      <c r="F30013" t="s">
        <v>31</v>
      </c>
      <c r="G30013">
        <v>108492</v>
      </c>
      <c r="H30013" t="s">
        <v>2843</v>
      </c>
      <c r="I30013">
        <v>4677</v>
      </c>
      <c r="J30013" t="s">
        <v>1845</v>
      </c>
      <c r="K30013" t="s">
        <v>1846</v>
      </c>
      <c r="L30013">
        <v>152530</v>
      </c>
      <c r="M30013" t="s">
        <v>102</v>
      </c>
      <c r="N30013" t="s">
        <v>59</v>
      </c>
      <c r="O30013" t="s">
        <v>103</v>
      </c>
      <c r="P30013">
        <v>0.2</v>
      </c>
      <c r="Q30013">
        <v>12</v>
      </c>
      <c r="R30013">
        <v>9.8000000000000007</v>
      </c>
      <c r="S30013">
        <v>2.4</v>
      </c>
      <c r="T30013">
        <v>117.6</v>
      </c>
      <c r="U30013">
        <v>0</v>
      </c>
      <c r="V30013">
        <v>9.8000000000000007</v>
      </c>
      <c r="W30013">
        <v>117.6</v>
      </c>
      <c r="X30013" t="s">
        <v>193</v>
      </c>
      <c r="Y30013" t="s">
        <v>1541</v>
      </c>
      <c r="Z30013" t="s">
        <v>39</v>
      </c>
      <c r="AA30013">
        <v>141</v>
      </c>
      <c r="AB30013" t="s">
        <v>1427</v>
      </c>
      <c r="AC30013">
        <v>11860</v>
      </c>
      <c r="AD30013" t="s">
        <v>1037</v>
      </c>
      <c r="AE30013">
        <v>11746</v>
      </c>
      <c r="AF30013" t="s">
        <v>42</v>
      </c>
      <c r="AG30013">
        <v>81</v>
      </c>
      <c r="AH30013" t="s">
        <v>43</v>
      </c>
    </row>
    <row r="30014" spans="1:34" x14ac:dyDescent="0.25">
      <c r="A30014" t="s">
        <v>2882</v>
      </c>
      <c r="B30014" s="23">
        <f t="shared" si="468"/>
        <v>54</v>
      </c>
      <c r="C30014" s="10">
        <f>VLOOKUP(L30014,custo!A:B,2,0)</f>
        <v>4.5</v>
      </c>
      <c r="D30014" s="1">
        <v>45749</v>
      </c>
      <c r="E30014">
        <v>38</v>
      </c>
      <c r="F30014" t="s">
        <v>31</v>
      </c>
      <c r="G30014">
        <v>107469</v>
      </c>
      <c r="H30014" t="s">
        <v>2843</v>
      </c>
      <c r="I30014">
        <v>4803</v>
      </c>
      <c r="J30014" t="s">
        <v>73</v>
      </c>
      <c r="K30014" t="s">
        <v>157</v>
      </c>
      <c r="L30014">
        <v>153035</v>
      </c>
      <c r="M30014" t="s">
        <v>148</v>
      </c>
      <c r="N30014" t="s">
        <v>59</v>
      </c>
      <c r="O30014" t="s">
        <v>149</v>
      </c>
      <c r="P30014">
        <v>0.2</v>
      </c>
      <c r="Q30014">
        <v>12</v>
      </c>
      <c r="R30014">
        <v>6.99</v>
      </c>
      <c r="S30014">
        <v>2.4</v>
      </c>
      <c r="T30014">
        <v>83.88</v>
      </c>
      <c r="U30014">
        <v>0</v>
      </c>
      <c r="V30014">
        <v>6.99</v>
      </c>
      <c r="W30014">
        <v>83.88</v>
      </c>
      <c r="X30014" t="s">
        <v>77</v>
      </c>
      <c r="Y30014" t="s">
        <v>158</v>
      </c>
      <c r="Z30014" t="s">
        <v>39</v>
      </c>
      <c r="AA30014">
        <v>390</v>
      </c>
      <c r="AB30014" t="s">
        <v>101</v>
      </c>
      <c r="AC30014">
        <v>12033</v>
      </c>
      <c r="AD30014" t="s">
        <v>2513</v>
      </c>
      <c r="AE30014">
        <v>12033</v>
      </c>
      <c r="AF30014" t="s">
        <v>2513</v>
      </c>
      <c r="AG30014">
        <v>81</v>
      </c>
      <c r="AH30014" t="s">
        <v>43</v>
      </c>
    </row>
    <row r="30015" spans="1:34" x14ac:dyDescent="0.25">
      <c r="A30015" t="s">
        <v>2882</v>
      </c>
      <c r="B30015" s="23">
        <f t="shared" si="468"/>
        <v>70.726799999999997</v>
      </c>
      <c r="C30015" s="10">
        <f>VLOOKUP(L30015,custo!A:B,2,0)</f>
        <v>5.8939000000000004</v>
      </c>
      <c r="D30015" s="1">
        <v>45749</v>
      </c>
      <c r="E30015">
        <v>38</v>
      </c>
      <c r="F30015" t="s">
        <v>31</v>
      </c>
      <c r="G30015">
        <v>108030</v>
      </c>
      <c r="H30015" t="s">
        <v>2843</v>
      </c>
      <c r="I30015">
        <v>9595</v>
      </c>
      <c r="J30015" t="s">
        <v>1457</v>
      </c>
      <c r="K30015" t="s">
        <v>1458</v>
      </c>
      <c r="L30015">
        <v>152530</v>
      </c>
      <c r="M30015" t="s">
        <v>102</v>
      </c>
      <c r="N30015" t="s">
        <v>59</v>
      </c>
      <c r="O30015" t="s">
        <v>103</v>
      </c>
      <c r="P30015">
        <v>0.2</v>
      </c>
      <c r="Q30015">
        <v>12</v>
      </c>
      <c r="R30015">
        <v>9.8000000000000007</v>
      </c>
      <c r="S30015">
        <v>2.4</v>
      </c>
      <c r="T30015">
        <v>117.6</v>
      </c>
      <c r="U30015">
        <v>0</v>
      </c>
      <c r="V30015">
        <v>9.8000000000000007</v>
      </c>
      <c r="W30015">
        <v>117.6</v>
      </c>
      <c r="X30015" t="s">
        <v>37</v>
      </c>
      <c r="Y30015" t="s">
        <v>982</v>
      </c>
      <c r="Z30015" t="s">
        <v>886</v>
      </c>
      <c r="AA30015">
        <v>100</v>
      </c>
      <c r="AB30015" t="s">
        <v>887</v>
      </c>
      <c r="AC30015">
        <v>11902</v>
      </c>
      <c r="AD30015" t="s">
        <v>2046</v>
      </c>
      <c r="AE30015">
        <v>11746</v>
      </c>
      <c r="AF30015" t="s">
        <v>42</v>
      </c>
      <c r="AG30015">
        <v>81</v>
      </c>
      <c r="AH30015" t="s">
        <v>43</v>
      </c>
    </row>
    <row r="30016" spans="1:34" x14ac:dyDescent="0.25">
      <c r="A30016" t="s">
        <v>2882</v>
      </c>
      <c r="B30016" s="23">
        <f t="shared" si="468"/>
        <v>41.398800000000001</v>
      </c>
      <c r="C30016" s="10">
        <f>VLOOKUP(L30016,custo!A:B,2,0)</f>
        <v>6.8997999999999999</v>
      </c>
      <c r="D30016" s="1">
        <v>45749</v>
      </c>
      <c r="E30016">
        <v>38</v>
      </c>
      <c r="F30016" t="s">
        <v>31</v>
      </c>
      <c r="G30016">
        <v>108412</v>
      </c>
      <c r="H30016" t="s">
        <v>2843</v>
      </c>
      <c r="I30016">
        <v>9620</v>
      </c>
      <c r="J30016" t="s">
        <v>1049</v>
      </c>
      <c r="K30016" t="s">
        <v>1050</v>
      </c>
      <c r="L30016">
        <v>152050</v>
      </c>
      <c r="M30016" t="s">
        <v>52</v>
      </c>
      <c r="N30016" t="s">
        <v>50</v>
      </c>
      <c r="O30016" t="s">
        <v>53</v>
      </c>
      <c r="P30016">
        <v>0.4</v>
      </c>
      <c r="Q30016">
        <v>6</v>
      </c>
      <c r="R30016">
        <v>11</v>
      </c>
      <c r="S30016">
        <v>2.4</v>
      </c>
      <c r="T30016">
        <v>66</v>
      </c>
      <c r="U30016">
        <v>0</v>
      </c>
      <c r="V30016">
        <v>11</v>
      </c>
      <c r="W30016">
        <v>66</v>
      </c>
      <c r="X30016" t="s">
        <v>193</v>
      </c>
      <c r="Y30016" t="s">
        <v>1034</v>
      </c>
      <c r="Z30016" t="s">
        <v>886</v>
      </c>
      <c r="AA30016">
        <v>101</v>
      </c>
      <c r="AB30016" t="s">
        <v>898</v>
      </c>
      <c r="AC30016">
        <v>11902</v>
      </c>
      <c r="AD30016" t="s">
        <v>2046</v>
      </c>
      <c r="AE30016">
        <v>11746</v>
      </c>
      <c r="AF30016" t="s">
        <v>42</v>
      </c>
      <c r="AG30016">
        <v>81</v>
      </c>
      <c r="AH30016" t="s">
        <v>43</v>
      </c>
    </row>
    <row r="30017" spans="1:34" x14ac:dyDescent="0.25">
      <c r="A30017" t="s">
        <v>2882</v>
      </c>
      <c r="B30017" s="23">
        <f t="shared" si="468"/>
        <v>41.400000000000006</v>
      </c>
      <c r="C30017" s="10">
        <f>VLOOKUP(L30017,custo!A:B,2,0)</f>
        <v>6.9</v>
      </c>
      <c r="D30017" s="1">
        <v>45749</v>
      </c>
      <c r="E30017">
        <v>38</v>
      </c>
      <c r="F30017" t="s">
        <v>31</v>
      </c>
      <c r="G30017">
        <v>108495</v>
      </c>
      <c r="H30017" t="s">
        <v>2843</v>
      </c>
      <c r="I30017">
        <v>11912</v>
      </c>
      <c r="J30017" t="s">
        <v>1051</v>
      </c>
      <c r="K30017" t="s">
        <v>2160</v>
      </c>
      <c r="L30017">
        <v>152150</v>
      </c>
      <c r="M30017" t="s">
        <v>56</v>
      </c>
      <c r="N30017" t="s">
        <v>50</v>
      </c>
      <c r="O30017" t="s">
        <v>57</v>
      </c>
      <c r="P30017">
        <v>0.4</v>
      </c>
      <c r="Q30017">
        <v>6</v>
      </c>
      <c r="R30017">
        <v>11</v>
      </c>
      <c r="S30017">
        <v>2.4</v>
      </c>
      <c r="T30017">
        <v>66</v>
      </c>
      <c r="U30017">
        <v>0</v>
      </c>
      <c r="V30017">
        <v>11</v>
      </c>
      <c r="W30017">
        <v>66</v>
      </c>
      <c r="X30017" t="s">
        <v>37</v>
      </c>
      <c r="Y30017" t="s">
        <v>2515</v>
      </c>
      <c r="Z30017" t="s">
        <v>39</v>
      </c>
      <c r="AA30017">
        <v>130</v>
      </c>
      <c r="AB30017" t="s">
        <v>94</v>
      </c>
      <c r="AC30017">
        <v>11137</v>
      </c>
      <c r="AD30017" t="s">
        <v>95</v>
      </c>
      <c r="AE30017">
        <v>11746</v>
      </c>
      <c r="AF30017" t="s">
        <v>42</v>
      </c>
      <c r="AG30017">
        <v>81</v>
      </c>
      <c r="AH30017" t="s">
        <v>43</v>
      </c>
    </row>
    <row r="30018" spans="1:34" x14ac:dyDescent="0.25">
      <c r="A30018" t="s">
        <v>2882</v>
      </c>
      <c r="B30018" s="23">
        <f t="shared" si="468"/>
        <v>56.3508</v>
      </c>
      <c r="C30018" s="10">
        <f>VLOOKUP(L30018,custo!A:B,2,0)</f>
        <v>4.6959</v>
      </c>
      <c r="D30018" s="1">
        <v>45749</v>
      </c>
      <c r="E30018">
        <v>38</v>
      </c>
      <c r="F30018" t="s">
        <v>31</v>
      </c>
      <c r="G30018">
        <v>107469</v>
      </c>
      <c r="H30018" t="s">
        <v>2843</v>
      </c>
      <c r="I30018">
        <v>4803</v>
      </c>
      <c r="J30018" t="s">
        <v>73</v>
      </c>
      <c r="K30018" t="s">
        <v>157</v>
      </c>
      <c r="L30018">
        <v>152515</v>
      </c>
      <c r="M30018" t="s">
        <v>58</v>
      </c>
      <c r="N30018" t="s">
        <v>59</v>
      </c>
      <c r="O30018" t="s">
        <v>60</v>
      </c>
      <c r="P30018">
        <v>0.19</v>
      </c>
      <c r="Q30018">
        <v>12</v>
      </c>
      <c r="R30018">
        <v>7.41</v>
      </c>
      <c r="S30018">
        <v>2.2799999999999998</v>
      </c>
      <c r="T30018">
        <v>88.92</v>
      </c>
      <c r="U30018">
        <v>0</v>
      </c>
      <c r="V30018">
        <v>7.41</v>
      </c>
      <c r="W30018">
        <v>88.92</v>
      </c>
      <c r="X30018" t="s">
        <v>77</v>
      </c>
      <c r="Y30018" t="s">
        <v>158</v>
      </c>
      <c r="Z30018" t="s">
        <v>39</v>
      </c>
      <c r="AA30018">
        <v>390</v>
      </c>
      <c r="AB30018" t="s">
        <v>101</v>
      </c>
      <c r="AC30018">
        <v>12033</v>
      </c>
      <c r="AD30018" t="s">
        <v>2513</v>
      </c>
      <c r="AE30018">
        <v>12033</v>
      </c>
      <c r="AF30018" t="s">
        <v>2513</v>
      </c>
      <c r="AG30018">
        <v>81</v>
      </c>
      <c r="AH30018" t="s">
        <v>43</v>
      </c>
    </row>
    <row r="30019" spans="1:34" x14ac:dyDescent="0.25">
      <c r="A30019" t="s">
        <v>2882</v>
      </c>
      <c r="B30019" s="23">
        <f t="shared" ref="B30019:B30082" si="469">C30019*Q30019</f>
        <v>56.3508</v>
      </c>
      <c r="C30019" s="10">
        <f>VLOOKUP(L30019,custo!A:B,2,0)</f>
        <v>4.6959</v>
      </c>
      <c r="D30019" s="1">
        <v>45749</v>
      </c>
      <c r="E30019">
        <v>38</v>
      </c>
      <c r="F30019" t="s">
        <v>31</v>
      </c>
      <c r="G30019">
        <v>107515</v>
      </c>
      <c r="H30019" t="s">
        <v>2843</v>
      </c>
      <c r="I30019">
        <v>9339</v>
      </c>
      <c r="J30019" t="s">
        <v>163</v>
      </c>
      <c r="K30019" t="s">
        <v>911</v>
      </c>
      <c r="L30019">
        <v>152515</v>
      </c>
      <c r="M30019" t="s">
        <v>58</v>
      </c>
      <c r="N30019" t="s">
        <v>59</v>
      </c>
      <c r="O30019" t="s">
        <v>60</v>
      </c>
      <c r="P30019">
        <v>0.19</v>
      </c>
      <c r="Q30019">
        <v>12</v>
      </c>
      <c r="R30019">
        <v>7.41</v>
      </c>
      <c r="S30019">
        <v>2.2799999999999998</v>
      </c>
      <c r="T30019">
        <v>88.92</v>
      </c>
      <c r="U30019">
        <v>0</v>
      </c>
      <c r="V30019">
        <v>7.41</v>
      </c>
      <c r="W30019">
        <v>88.92</v>
      </c>
      <c r="X30019" t="s">
        <v>77</v>
      </c>
      <c r="Y30019" t="s">
        <v>912</v>
      </c>
      <c r="Z30019" t="s">
        <v>39</v>
      </c>
      <c r="AA30019">
        <v>390</v>
      </c>
      <c r="AB30019" t="s">
        <v>101</v>
      </c>
      <c r="AC30019">
        <v>12033</v>
      </c>
      <c r="AD30019" t="s">
        <v>2513</v>
      </c>
      <c r="AE30019">
        <v>12033</v>
      </c>
      <c r="AF30019" t="s">
        <v>2513</v>
      </c>
      <c r="AG30019">
        <v>81</v>
      </c>
      <c r="AH30019" t="s">
        <v>43</v>
      </c>
    </row>
    <row r="30020" spans="1:34" x14ac:dyDescent="0.25">
      <c r="A30020" t="s">
        <v>2882</v>
      </c>
      <c r="B30020" s="23">
        <f t="shared" si="469"/>
        <v>5</v>
      </c>
      <c r="C30020" s="10">
        <f>VLOOKUP(L30020,custo!A:B,2,0)</f>
        <v>1</v>
      </c>
      <c r="D30020" s="1">
        <v>45749</v>
      </c>
      <c r="E30020">
        <v>38</v>
      </c>
      <c r="F30020" t="s">
        <v>31</v>
      </c>
      <c r="G30020">
        <v>108037</v>
      </c>
      <c r="H30020" t="s">
        <v>2843</v>
      </c>
      <c r="I30020">
        <v>1430</v>
      </c>
      <c r="J30020" t="s">
        <v>1840</v>
      </c>
      <c r="K30020" t="s">
        <v>1841</v>
      </c>
      <c r="L30020">
        <v>138145</v>
      </c>
      <c r="M30020" t="s">
        <v>205</v>
      </c>
      <c r="N30020" t="s">
        <v>45</v>
      </c>
      <c r="O30020" t="s">
        <v>206</v>
      </c>
      <c r="P30020">
        <v>0.45</v>
      </c>
      <c r="Q30020">
        <v>5</v>
      </c>
      <c r="R30020">
        <v>2.6</v>
      </c>
      <c r="S30020">
        <v>2.25</v>
      </c>
      <c r="T30020">
        <v>13</v>
      </c>
      <c r="U30020">
        <v>0</v>
      </c>
      <c r="V30020">
        <v>2.6</v>
      </c>
      <c r="W30020">
        <v>13</v>
      </c>
      <c r="X30020" t="s">
        <v>180</v>
      </c>
      <c r="Y30020" t="s">
        <v>1809</v>
      </c>
      <c r="Z30020" t="s">
        <v>886</v>
      </c>
      <c r="AA30020">
        <v>101</v>
      </c>
      <c r="AB30020" t="s">
        <v>898</v>
      </c>
      <c r="AC30020">
        <v>11902</v>
      </c>
      <c r="AD30020" t="s">
        <v>2046</v>
      </c>
      <c r="AE30020">
        <v>11746</v>
      </c>
      <c r="AF30020" t="s">
        <v>42</v>
      </c>
      <c r="AG30020">
        <v>81</v>
      </c>
      <c r="AH30020" t="s">
        <v>43</v>
      </c>
    </row>
    <row r="30021" spans="1:34" x14ac:dyDescent="0.25">
      <c r="A30021" t="s">
        <v>2882</v>
      </c>
      <c r="B30021" s="23">
        <f t="shared" si="469"/>
        <v>5</v>
      </c>
      <c r="C30021" s="10">
        <f>VLOOKUP(L30021,custo!A:B,2,0)</f>
        <v>1</v>
      </c>
      <c r="D30021" s="1">
        <v>45749</v>
      </c>
      <c r="E30021">
        <v>38</v>
      </c>
      <c r="F30021" t="s">
        <v>31</v>
      </c>
      <c r="G30021">
        <v>108391</v>
      </c>
      <c r="H30021" t="s">
        <v>2843</v>
      </c>
      <c r="I30021">
        <v>4995</v>
      </c>
      <c r="J30021" t="s">
        <v>908</v>
      </c>
      <c r="K30021" t="s">
        <v>909</v>
      </c>
      <c r="L30021">
        <v>138045</v>
      </c>
      <c r="M30021" t="s">
        <v>178</v>
      </c>
      <c r="N30021" t="s">
        <v>45</v>
      </c>
      <c r="O30021" t="s">
        <v>179</v>
      </c>
      <c r="P30021">
        <v>0.45</v>
      </c>
      <c r="Q30021">
        <v>5</v>
      </c>
      <c r="R30021">
        <v>2.7</v>
      </c>
      <c r="S30021">
        <v>2.25</v>
      </c>
      <c r="T30021">
        <v>13.5</v>
      </c>
      <c r="U30021">
        <v>0</v>
      </c>
      <c r="V30021">
        <v>2.7</v>
      </c>
      <c r="W30021">
        <v>13.5</v>
      </c>
      <c r="X30021" t="s">
        <v>180</v>
      </c>
      <c r="Y30021" t="s">
        <v>910</v>
      </c>
      <c r="Z30021" t="s">
        <v>886</v>
      </c>
      <c r="AA30021">
        <v>101</v>
      </c>
      <c r="AB30021" t="s">
        <v>898</v>
      </c>
      <c r="AC30021">
        <v>11902</v>
      </c>
      <c r="AD30021" t="s">
        <v>2046</v>
      </c>
      <c r="AE30021">
        <v>11746</v>
      </c>
      <c r="AF30021" t="s">
        <v>42</v>
      </c>
      <c r="AG30021">
        <v>81</v>
      </c>
      <c r="AH30021" t="s">
        <v>43</v>
      </c>
    </row>
    <row r="30022" spans="1:34" x14ac:dyDescent="0.25">
      <c r="A30022" t="s">
        <v>2882</v>
      </c>
      <c r="B30022" s="23">
        <f t="shared" si="469"/>
        <v>16.200000000000003</v>
      </c>
      <c r="C30022" s="10">
        <f>VLOOKUP(L30022,custo!A:B,2,0)</f>
        <v>1.35</v>
      </c>
      <c r="D30022" s="1">
        <v>45749</v>
      </c>
      <c r="E30022">
        <v>38</v>
      </c>
      <c r="F30022" t="s">
        <v>31</v>
      </c>
      <c r="G30022">
        <v>108251</v>
      </c>
      <c r="H30022" t="s">
        <v>2843</v>
      </c>
      <c r="I30022">
        <v>181</v>
      </c>
      <c r="J30022" t="s">
        <v>1782</v>
      </c>
      <c r="K30022" t="s">
        <v>1783</v>
      </c>
      <c r="L30022">
        <v>188125</v>
      </c>
      <c r="M30022" t="s">
        <v>113</v>
      </c>
      <c r="N30022" t="s">
        <v>65</v>
      </c>
      <c r="O30022" t="s">
        <v>114</v>
      </c>
      <c r="P30022">
        <v>0.17</v>
      </c>
      <c r="Q30022">
        <v>12</v>
      </c>
      <c r="R30022">
        <v>2.2999999999999998</v>
      </c>
      <c r="S30022">
        <v>2.04</v>
      </c>
      <c r="T30022">
        <v>27.6</v>
      </c>
      <c r="U30022">
        <v>0</v>
      </c>
      <c r="V30022">
        <v>2.2999999999999998</v>
      </c>
      <c r="W30022">
        <v>27.6</v>
      </c>
      <c r="X30022" t="s">
        <v>140</v>
      </c>
      <c r="Y30022" t="s">
        <v>125</v>
      </c>
      <c r="Z30022" t="s">
        <v>886</v>
      </c>
      <c r="AA30022">
        <v>100</v>
      </c>
      <c r="AB30022" t="s">
        <v>887</v>
      </c>
      <c r="AC30022">
        <v>11902</v>
      </c>
      <c r="AD30022" t="s">
        <v>2046</v>
      </c>
      <c r="AE30022">
        <v>11746</v>
      </c>
      <c r="AF30022" t="s">
        <v>42</v>
      </c>
      <c r="AG30022">
        <v>81</v>
      </c>
      <c r="AH30022" t="s">
        <v>43</v>
      </c>
    </row>
    <row r="30023" spans="1:34" x14ac:dyDescent="0.25">
      <c r="A30023" t="s">
        <v>2882</v>
      </c>
      <c r="B30023" s="23">
        <f t="shared" si="469"/>
        <v>16.200000000000003</v>
      </c>
      <c r="C30023" s="10">
        <f>VLOOKUP(L30023,custo!A:B,2,0)</f>
        <v>1.35</v>
      </c>
      <c r="D30023" s="1">
        <v>45749</v>
      </c>
      <c r="E30023">
        <v>38</v>
      </c>
      <c r="F30023" t="s">
        <v>31</v>
      </c>
      <c r="G30023">
        <v>108250</v>
      </c>
      <c r="H30023" t="s">
        <v>2843</v>
      </c>
      <c r="I30023">
        <v>239</v>
      </c>
      <c r="J30023" t="s">
        <v>1782</v>
      </c>
      <c r="K30023" t="s">
        <v>1784</v>
      </c>
      <c r="L30023">
        <v>188125</v>
      </c>
      <c r="M30023" t="s">
        <v>113</v>
      </c>
      <c r="N30023" t="s">
        <v>65</v>
      </c>
      <c r="O30023" t="s">
        <v>114</v>
      </c>
      <c r="P30023">
        <v>0.17</v>
      </c>
      <c r="Q30023">
        <v>12</v>
      </c>
      <c r="R30023">
        <v>2.2999999999999998</v>
      </c>
      <c r="S30023">
        <v>2.04</v>
      </c>
      <c r="T30023">
        <v>27.6</v>
      </c>
      <c r="U30023">
        <v>0</v>
      </c>
      <c r="V30023">
        <v>2.2999999999999998</v>
      </c>
      <c r="W30023">
        <v>27.6</v>
      </c>
      <c r="X30023" t="s">
        <v>140</v>
      </c>
      <c r="Y30023" t="s">
        <v>125</v>
      </c>
      <c r="Z30023" t="s">
        <v>886</v>
      </c>
      <c r="AA30023">
        <v>100</v>
      </c>
      <c r="AB30023" t="s">
        <v>887</v>
      </c>
      <c r="AC30023">
        <v>11902</v>
      </c>
      <c r="AD30023" t="s">
        <v>2046</v>
      </c>
      <c r="AE30023">
        <v>11746</v>
      </c>
      <c r="AF30023" t="s">
        <v>42</v>
      </c>
      <c r="AG30023">
        <v>81</v>
      </c>
      <c r="AH30023" t="s">
        <v>43</v>
      </c>
    </row>
    <row r="30024" spans="1:34" x14ac:dyDescent="0.25">
      <c r="A30024" t="s">
        <v>2882</v>
      </c>
      <c r="B30024" s="23">
        <f t="shared" si="469"/>
        <v>16.200000000000003</v>
      </c>
      <c r="C30024" s="10">
        <f>VLOOKUP(L30024,custo!A:B,2,0)</f>
        <v>1.35</v>
      </c>
      <c r="D30024" s="1">
        <v>45749</v>
      </c>
      <c r="E30024">
        <v>38</v>
      </c>
      <c r="F30024" t="s">
        <v>31</v>
      </c>
      <c r="G30024">
        <v>108495</v>
      </c>
      <c r="H30024" t="s">
        <v>2843</v>
      </c>
      <c r="I30024">
        <v>11912</v>
      </c>
      <c r="J30024" t="s">
        <v>1051</v>
      </c>
      <c r="K30024" t="s">
        <v>2160</v>
      </c>
      <c r="L30024">
        <v>188025</v>
      </c>
      <c r="M30024" t="s">
        <v>67</v>
      </c>
      <c r="N30024" t="s">
        <v>65</v>
      </c>
      <c r="O30024" t="s">
        <v>68</v>
      </c>
      <c r="P30024">
        <v>0.17</v>
      </c>
      <c r="Q30024">
        <v>12</v>
      </c>
      <c r="R30024">
        <v>2.4500000000000002</v>
      </c>
      <c r="S30024">
        <v>2.04</v>
      </c>
      <c r="T30024">
        <v>29.4</v>
      </c>
      <c r="U30024">
        <v>0</v>
      </c>
      <c r="V30024">
        <v>2.4500000000000002</v>
      </c>
      <c r="W30024">
        <v>29.4</v>
      </c>
      <c r="X30024" t="s">
        <v>37</v>
      </c>
      <c r="Y30024" t="s">
        <v>2515</v>
      </c>
      <c r="Z30024" t="s">
        <v>39</v>
      </c>
      <c r="AA30024">
        <v>130</v>
      </c>
      <c r="AB30024" t="s">
        <v>94</v>
      </c>
      <c r="AC30024">
        <v>11137</v>
      </c>
      <c r="AD30024" t="s">
        <v>95</v>
      </c>
      <c r="AE30024">
        <v>11746</v>
      </c>
      <c r="AF30024" t="s">
        <v>42</v>
      </c>
      <c r="AG30024">
        <v>81</v>
      </c>
      <c r="AH30024" t="s">
        <v>43</v>
      </c>
    </row>
    <row r="30025" spans="1:34" x14ac:dyDescent="0.25">
      <c r="A30025" t="s">
        <v>2882</v>
      </c>
      <c r="B30025" s="23">
        <f t="shared" si="469"/>
        <v>59.441400000000002</v>
      </c>
      <c r="C30025" s="10">
        <f>VLOOKUP(L30025,custo!A:B,2,0)</f>
        <v>29.720700000000001</v>
      </c>
      <c r="D30025" s="1">
        <v>45749</v>
      </c>
      <c r="E30025">
        <v>38</v>
      </c>
      <c r="F30025" t="s">
        <v>31</v>
      </c>
      <c r="G30025">
        <v>108250</v>
      </c>
      <c r="H30025" t="s">
        <v>2843</v>
      </c>
      <c r="I30025">
        <v>239</v>
      </c>
      <c r="J30025" t="s">
        <v>1782</v>
      </c>
      <c r="K30025" t="s">
        <v>1784</v>
      </c>
      <c r="L30025">
        <v>121235</v>
      </c>
      <c r="M30025" t="s">
        <v>126</v>
      </c>
      <c r="N30025" t="s">
        <v>35</v>
      </c>
      <c r="O30025" t="s">
        <v>127</v>
      </c>
      <c r="P30025">
        <v>1</v>
      </c>
      <c r="Q30025">
        <v>2</v>
      </c>
      <c r="R30025">
        <v>45</v>
      </c>
      <c r="S30025">
        <v>2</v>
      </c>
      <c r="T30025">
        <v>90</v>
      </c>
      <c r="U30025">
        <v>0</v>
      </c>
      <c r="V30025">
        <v>45</v>
      </c>
      <c r="W30025">
        <v>90</v>
      </c>
      <c r="X30025" t="s">
        <v>140</v>
      </c>
      <c r="Y30025" t="s">
        <v>125</v>
      </c>
      <c r="Z30025" t="s">
        <v>886</v>
      </c>
      <c r="AA30025">
        <v>100</v>
      </c>
      <c r="AB30025" t="s">
        <v>887</v>
      </c>
      <c r="AC30025">
        <v>11902</v>
      </c>
      <c r="AD30025" t="s">
        <v>2046</v>
      </c>
      <c r="AE30025">
        <v>11746</v>
      </c>
      <c r="AF30025" t="s">
        <v>42</v>
      </c>
      <c r="AG30025">
        <v>81</v>
      </c>
      <c r="AH30025" t="s">
        <v>43</v>
      </c>
    </row>
    <row r="30026" spans="1:34" x14ac:dyDescent="0.25">
      <c r="A30026" t="s">
        <v>2882</v>
      </c>
      <c r="B30026" s="23">
        <f t="shared" si="469"/>
        <v>59.441400000000002</v>
      </c>
      <c r="C30026" s="10">
        <f>VLOOKUP(L30026,custo!A:B,2,0)</f>
        <v>29.720700000000001</v>
      </c>
      <c r="D30026" s="1">
        <v>45749</v>
      </c>
      <c r="E30026">
        <v>38</v>
      </c>
      <c r="F30026" t="s">
        <v>31</v>
      </c>
      <c r="G30026">
        <v>108494</v>
      </c>
      <c r="H30026" t="s">
        <v>2843</v>
      </c>
      <c r="I30026">
        <v>368</v>
      </c>
      <c r="J30026" t="s">
        <v>939</v>
      </c>
      <c r="K30026" t="s">
        <v>988</v>
      </c>
      <c r="L30026">
        <v>121235</v>
      </c>
      <c r="M30026" t="s">
        <v>126</v>
      </c>
      <c r="N30026" t="s">
        <v>35</v>
      </c>
      <c r="O30026" t="s">
        <v>127</v>
      </c>
      <c r="P30026">
        <v>1</v>
      </c>
      <c r="Q30026">
        <v>2</v>
      </c>
      <c r="R30026">
        <v>45</v>
      </c>
      <c r="S30026">
        <v>2</v>
      </c>
      <c r="T30026">
        <v>90</v>
      </c>
      <c r="U30026">
        <v>0</v>
      </c>
      <c r="V30026">
        <v>45</v>
      </c>
      <c r="W30026">
        <v>90</v>
      </c>
      <c r="X30026" t="s">
        <v>140</v>
      </c>
      <c r="Y30026" t="s">
        <v>989</v>
      </c>
      <c r="Z30026" t="s">
        <v>39</v>
      </c>
      <c r="AA30026">
        <v>130</v>
      </c>
      <c r="AB30026" t="s">
        <v>94</v>
      </c>
      <c r="AC30026">
        <v>11137</v>
      </c>
      <c r="AD30026" t="s">
        <v>95</v>
      </c>
      <c r="AE30026">
        <v>11746</v>
      </c>
      <c r="AF30026" t="s">
        <v>42</v>
      </c>
      <c r="AG30026">
        <v>81</v>
      </c>
      <c r="AH30026" t="s">
        <v>43</v>
      </c>
    </row>
    <row r="30027" spans="1:34" x14ac:dyDescent="0.25">
      <c r="A30027" t="s">
        <v>2882</v>
      </c>
      <c r="B30027" s="23">
        <f t="shared" si="469"/>
        <v>40</v>
      </c>
      <c r="C30027" s="10">
        <f>VLOOKUP(L30027,custo!A:B,2,0)</f>
        <v>4</v>
      </c>
      <c r="D30027" s="1">
        <v>45749</v>
      </c>
      <c r="E30027">
        <v>38</v>
      </c>
      <c r="F30027" t="s">
        <v>31</v>
      </c>
      <c r="G30027">
        <v>108412</v>
      </c>
      <c r="H30027" t="s">
        <v>2843</v>
      </c>
      <c r="I30027">
        <v>9620</v>
      </c>
      <c r="J30027" t="s">
        <v>1049</v>
      </c>
      <c r="K30027" t="s">
        <v>1050</v>
      </c>
      <c r="L30027">
        <v>152030</v>
      </c>
      <c r="M30027" t="s">
        <v>49</v>
      </c>
      <c r="N30027" t="s">
        <v>50</v>
      </c>
      <c r="O30027" t="s">
        <v>51</v>
      </c>
      <c r="P30027">
        <v>0.2</v>
      </c>
      <c r="Q30027">
        <v>10</v>
      </c>
      <c r="R30027">
        <v>6.6</v>
      </c>
      <c r="S30027">
        <v>2</v>
      </c>
      <c r="T30027">
        <v>66</v>
      </c>
      <c r="U30027">
        <v>0</v>
      </c>
      <c r="V30027">
        <v>6.6</v>
      </c>
      <c r="W30027">
        <v>66</v>
      </c>
      <c r="X30027" t="s">
        <v>193</v>
      </c>
      <c r="Y30027" t="s">
        <v>1034</v>
      </c>
      <c r="Z30027" t="s">
        <v>886</v>
      </c>
      <c r="AA30027">
        <v>101</v>
      </c>
      <c r="AB30027" t="s">
        <v>898</v>
      </c>
      <c r="AC30027">
        <v>11902</v>
      </c>
      <c r="AD30027" t="s">
        <v>2046</v>
      </c>
      <c r="AE30027">
        <v>11746</v>
      </c>
      <c r="AF30027" t="s">
        <v>42</v>
      </c>
      <c r="AG30027">
        <v>81</v>
      </c>
      <c r="AH30027" t="s">
        <v>43</v>
      </c>
    </row>
    <row r="30028" spans="1:34" x14ac:dyDescent="0.25">
      <c r="A30028" t="s">
        <v>2882</v>
      </c>
      <c r="B30028" s="23">
        <f t="shared" si="469"/>
        <v>62.3</v>
      </c>
      <c r="C30028" s="10">
        <f>VLOOKUP(L30028,custo!A:B,2,0)</f>
        <v>31.15</v>
      </c>
      <c r="D30028" s="1">
        <v>45749</v>
      </c>
      <c r="E30028">
        <v>38</v>
      </c>
      <c r="F30028" t="s">
        <v>31</v>
      </c>
      <c r="G30028">
        <v>108494</v>
      </c>
      <c r="H30028" t="s">
        <v>2843</v>
      </c>
      <c r="I30028">
        <v>368</v>
      </c>
      <c r="J30028" t="s">
        <v>939</v>
      </c>
      <c r="K30028" t="s">
        <v>988</v>
      </c>
      <c r="L30028">
        <v>120345</v>
      </c>
      <c r="M30028" t="s">
        <v>120</v>
      </c>
      <c r="N30028" t="s">
        <v>35</v>
      </c>
      <c r="O30028" t="s">
        <v>121</v>
      </c>
      <c r="P30028">
        <v>1</v>
      </c>
      <c r="Q30028">
        <v>2</v>
      </c>
      <c r="R30028">
        <v>41</v>
      </c>
      <c r="S30028">
        <v>1.99</v>
      </c>
      <c r="T30028">
        <v>81.59</v>
      </c>
      <c r="U30028">
        <v>0</v>
      </c>
      <c r="V30028">
        <v>41</v>
      </c>
      <c r="W30028">
        <v>81.59</v>
      </c>
      <c r="X30028" t="s">
        <v>140</v>
      </c>
      <c r="Y30028" t="s">
        <v>989</v>
      </c>
      <c r="Z30028" t="s">
        <v>39</v>
      </c>
      <c r="AA30028">
        <v>130</v>
      </c>
      <c r="AB30028" t="s">
        <v>94</v>
      </c>
      <c r="AC30028">
        <v>11137</v>
      </c>
      <c r="AD30028" t="s">
        <v>95</v>
      </c>
      <c r="AE30028">
        <v>11746</v>
      </c>
      <c r="AF30028" t="s">
        <v>42</v>
      </c>
      <c r="AG30028">
        <v>81</v>
      </c>
      <c r="AH30028" t="s">
        <v>43</v>
      </c>
    </row>
    <row r="30029" spans="1:34" x14ac:dyDescent="0.25">
      <c r="A30029" t="s">
        <v>2882</v>
      </c>
      <c r="B30029" s="23">
        <f t="shared" si="469"/>
        <v>57.6</v>
      </c>
      <c r="C30029" s="10">
        <f>VLOOKUP(L30029,custo!A:B,2,0)</f>
        <v>28.8</v>
      </c>
      <c r="D30029" s="1">
        <v>45749</v>
      </c>
      <c r="E30029">
        <v>38</v>
      </c>
      <c r="F30029" t="s">
        <v>31</v>
      </c>
      <c r="G30029">
        <v>108111</v>
      </c>
      <c r="H30029" t="s">
        <v>2843</v>
      </c>
      <c r="I30029">
        <v>763</v>
      </c>
      <c r="J30029" t="s">
        <v>2047</v>
      </c>
      <c r="K30029" t="s">
        <v>2048</v>
      </c>
      <c r="L30029">
        <v>121035</v>
      </c>
      <c r="M30029" t="s">
        <v>82</v>
      </c>
      <c r="N30029" t="s">
        <v>35</v>
      </c>
      <c r="O30029" t="s">
        <v>83</v>
      </c>
      <c r="P30029">
        <v>1</v>
      </c>
      <c r="Q30029">
        <v>2</v>
      </c>
      <c r="R30029">
        <v>41</v>
      </c>
      <c r="S30029">
        <v>1.99</v>
      </c>
      <c r="T30029">
        <v>81.59</v>
      </c>
      <c r="U30029">
        <v>0</v>
      </c>
      <c r="V30029">
        <v>41</v>
      </c>
      <c r="W30029">
        <v>81.59</v>
      </c>
      <c r="X30029" t="s">
        <v>37</v>
      </c>
      <c r="Y30029" t="s">
        <v>885</v>
      </c>
      <c r="Z30029" t="s">
        <v>886</v>
      </c>
      <c r="AA30029">
        <v>100</v>
      </c>
      <c r="AB30029" t="s">
        <v>887</v>
      </c>
      <c r="AC30029">
        <v>11902</v>
      </c>
      <c r="AD30029" t="s">
        <v>2046</v>
      </c>
      <c r="AE30029">
        <v>11746</v>
      </c>
      <c r="AF30029" t="s">
        <v>42</v>
      </c>
      <c r="AG30029">
        <v>81</v>
      </c>
      <c r="AH30029" t="s">
        <v>43</v>
      </c>
    </row>
    <row r="30030" spans="1:34" x14ac:dyDescent="0.25">
      <c r="A30030" t="s">
        <v>2882</v>
      </c>
      <c r="B30030" s="23">
        <f t="shared" si="469"/>
        <v>59.0002</v>
      </c>
      <c r="C30030" s="10">
        <f>VLOOKUP(L30030,custo!A:B,2,0)</f>
        <v>29.5001</v>
      </c>
      <c r="D30030" s="1">
        <v>45749</v>
      </c>
      <c r="E30030">
        <v>38</v>
      </c>
      <c r="F30030" t="s">
        <v>31</v>
      </c>
      <c r="G30030">
        <v>108111</v>
      </c>
      <c r="H30030" t="s">
        <v>2843</v>
      </c>
      <c r="I30030">
        <v>763</v>
      </c>
      <c r="J30030" t="s">
        <v>2047</v>
      </c>
      <c r="K30030" t="s">
        <v>2048</v>
      </c>
      <c r="L30030">
        <v>121135</v>
      </c>
      <c r="M30030" t="s">
        <v>186</v>
      </c>
      <c r="N30030" t="s">
        <v>35</v>
      </c>
      <c r="O30030" t="s">
        <v>187</v>
      </c>
      <c r="P30030">
        <v>1</v>
      </c>
      <c r="Q30030">
        <v>2</v>
      </c>
      <c r="R30030">
        <v>43</v>
      </c>
      <c r="S30030">
        <v>1.98</v>
      </c>
      <c r="T30030">
        <v>85.14</v>
      </c>
      <c r="U30030">
        <v>0</v>
      </c>
      <c r="V30030">
        <v>43</v>
      </c>
      <c r="W30030">
        <v>85.14</v>
      </c>
      <c r="X30030" t="s">
        <v>37</v>
      </c>
      <c r="Y30030" t="s">
        <v>885</v>
      </c>
      <c r="Z30030" t="s">
        <v>886</v>
      </c>
      <c r="AA30030">
        <v>100</v>
      </c>
      <c r="AB30030" t="s">
        <v>887</v>
      </c>
      <c r="AC30030">
        <v>11902</v>
      </c>
      <c r="AD30030" t="s">
        <v>2046</v>
      </c>
      <c r="AE30030">
        <v>11746</v>
      </c>
      <c r="AF30030" t="s">
        <v>42</v>
      </c>
      <c r="AG30030">
        <v>81</v>
      </c>
      <c r="AH30030" t="s">
        <v>43</v>
      </c>
    </row>
    <row r="30031" spans="1:34" x14ac:dyDescent="0.25">
      <c r="A30031" t="s">
        <v>2882</v>
      </c>
      <c r="B30031" s="23">
        <f t="shared" si="469"/>
        <v>62.3</v>
      </c>
      <c r="C30031" s="10">
        <f>VLOOKUP(L30031,custo!A:B,2,0)</f>
        <v>31.15</v>
      </c>
      <c r="D30031" s="1">
        <v>45749</v>
      </c>
      <c r="E30031">
        <v>38</v>
      </c>
      <c r="F30031" t="s">
        <v>31</v>
      </c>
      <c r="G30031">
        <v>108111</v>
      </c>
      <c r="H30031" t="s">
        <v>2843</v>
      </c>
      <c r="I30031">
        <v>763</v>
      </c>
      <c r="J30031" t="s">
        <v>2047</v>
      </c>
      <c r="K30031" t="s">
        <v>2048</v>
      </c>
      <c r="L30031">
        <v>120345</v>
      </c>
      <c r="M30031" t="s">
        <v>120</v>
      </c>
      <c r="N30031" t="s">
        <v>35</v>
      </c>
      <c r="O30031" t="s">
        <v>121</v>
      </c>
      <c r="P30031">
        <v>1</v>
      </c>
      <c r="Q30031">
        <v>2</v>
      </c>
      <c r="R30031">
        <v>41</v>
      </c>
      <c r="S30031">
        <v>1.97</v>
      </c>
      <c r="T30031">
        <v>80.77</v>
      </c>
      <c r="U30031">
        <v>0</v>
      </c>
      <c r="V30031">
        <v>41</v>
      </c>
      <c r="W30031">
        <v>80.77</v>
      </c>
      <c r="X30031" t="s">
        <v>37</v>
      </c>
      <c r="Y30031" t="s">
        <v>885</v>
      </c>
      <c r="Z30031" t="s">
        <v>886</v>
      </c>
      <c r="AA30031">
        <v>100</v>
      </c>
      <c r="AB30031" t="s">
        <v>887</v>
      </c>
      <c r="AC30031">
        <v>11902</v>
      </c>
      <c r="AD30031" t="s">
        <v>2046</v>
      </c>
      <c r="AE30031">
        <v>11746</v>
      </c>
      <c r="AF30031" t="s">
        <v>42</v>
      </c>
      <c r="AG30031">
        <v>81</v>
      </c>
      <c r="AH30031" t="s">
        <v>43</v>
      </c>
    </row>
    <row r="30032" spans="1:34" x14ac:dyDescent="0.25">
      <c r="A30032" t="s">
        <v>2882</v>
      </c>
      <c r="B30032" s="23">
        <f t="shared" si="469"/>
        <v>57.6</v>
      </c>
      <c r="C30032" s="10">
        <f>VLOOKUP(L30032,custo!A:B,2,0)</f>
        <v>28.8</v>
      </c>
      <c r="D30032" s="1">
        <v>45749</v>
      </c>
      <c r="E30032">
        <v>38</v>
      </c>
      <c r="F30032" t="s">
        <v>31</v>
      </c>
      <c r="G30032">
        <v>107894</v>
      </c>
      <c r="H30032" t="s">
        <v>2843</v>
      </c>
      <c r="I30032">
        <v>4458</v>
      </c>
      <c r="J30032" t="s">
        <v>903</v>
      </c>
      <c r="K30032" t="s">
        <v>972</v>
      </c>
      <c r="L30032">
        <v>121035</v>
      </c>
      <c r="M30032" t="s">
        <v>82</v>
      </c>
      <c r="N30032" t="s">
        <v>35</v>
      </c>
      <c r="O30032" t="s">
        <v>83</v>
      </c>
      <c r="P30032">
        <v>1</v>
      </c>
      <c r="Q30032">
        <v>2</v>
      </c>
      <c r="R30032">
        <v>41.02</v>
      </c>
      <c r="S30032">
        <v>1.97</v>
      </c>
      <c r="T30032">
        <v>80.650000000000006</v>
      </c>
      <c r="U30032">
        <v>0</v>
      </c>
      <c r="V30032">
        <v>41.02</v>
      </c>
      <c r="W30032">
        <v>80.650000000000006</v>
      </c>
      <c r="X30032" t="s">
        <v>140</v>
      </c>
      <c r="Y30032" t="s">
        <v>130</v>
      </c>
      <c r="Z30032" t="s">
        <v>39</v>
      </c>
      <c r="AA30032">
        <v>353</v>
      </c>
      <c r="AB30032" t="s">
        <v>907</v>
      </c>
      <c r="AC30032">
        <v>12033</v>
      </c>
      <c r="AD30032" t="s">
        <v>2513</v>
      </c>
      <c r="AE30032">
        <v>12033</v>
      </c>
      <c r="AF30032" t="s">
        <v>2513</v>
      </c>
      <c r="AG30032">
        <v>81</v>
      </c>
      <c r="AH30032" t="s">
        <v>43</v>
      </c>
    </row>
    <row r="30033" spans="1:34" x14ac:dyDescent="0.25">
      <c r="A30033" t="s">
        <v>2882</v>
      </c>
      <c r="B30033" s="23">
        <f t="shared" si="469"/>
        <v>50.349999999999994</v>
      </c>
      <c r="C30033" s="10">
        <f>VLOOKUP(L30033,custo!A:B,2,0)</f>
        <v>26.5</v>
      </c>
      <c r="D30033" s="1">
        <v>45749</v>
      </c>
      <c r="E30033">
        <v>38</v>
      </c>
      <c r="F30033" t="s">
        <v>31</v>
      </c>
      <c r="G30033">
        <v>108003</v>
      </c>
      <c r="H30033" t="s">
        <v>2843</v>
      </c>
      <c r="I30033">
        <v>862</v>
      </c>
      <c r="J30033" t="s">
        <v>999</v>
      </c>
      <c r="K30033" t="s">
        <v>1000</v>
      </c>
      <c r="L30033">
        <v>120245</v>
      </c>
      <c r="M30033" t="s">
        <v>34</v>
      </c>
      <c r="N30033" t="s">
        <v>35</v>
      </c>
      <c r="O30033" t="s">
        <v>36</v>
      </c>
      <c r="P30033">
        <v>1</v>
      </c>
      <c r="Q30033">
        <v>1.9</v>
      </c>
      <c r="R30033">
        <v>29</v>
      </c>
      <c r="S30033">
        <v>1.95</v>
      </c>
      <c r="T30033">
        <v>56.49</v>
      </c>
      <c r="U30033">
        <v>0</v>
      </c>
      <c r="V30033">
        <v>29</v>
      </c>
      <c r="W30033">
        <v>56.49</v>
      </c>
      <c r="X30033" t="s">
        <v>140</v>
      </c>
      <c r="Y30033" t="s">
        <v>1001</v>
      </c>
      <c r="Z30033" t="s">
        <v>39</v>
      </c>
      <c r="AA30033">
        <v>353</v>
      </c>
      <c r="AB30033" t="s">
        <v>907</v>
      </c>
      <c r="AC30033">
        <v>12033</v>
      </c>
      <c r="AD30033" t="s">
        <v>2513</v>
      </c>
      <c r="AE30033">
        <v>12033</v>
      </c>
      <c r="AF30033" t="s">
        <v>2513</v>
      </c>
      <c r="AG30033">
        <v>81</v>
      </c>
      <c r="AH30033" t="s">
        <v>43</v>
      </c>
    </row>
    <row r="30034" spans="1:34" x14ac:dyDescent="0.25">
      <c r="A30034" t="s">
        <v>2882</v>
      </c>
      <c r="B30034" s="23">
        <f t="shared" si="469"/>
        <v>24.32</v>
      </c>
      <c r="C30034" s="10">
        <f>VLOOKUP(L30034,custo!A:B,2,0)</f>
        <v>12.8</v>
      </c>
      <c r="D30034" s="1">
        <v>45749</v>
      </c>
      <c r="E30034">
        <v>38</v>
      </c>
      <c r="F30034" t="s">
        <v>31</v>
      </c>
      <c r="G30034">
        <v>108493</v>
      </c>
      <c r="H30034" t="s">
        <v>2843</v>
      </c>
      <c r="I30034">
        <v>11851</v>
      </c>
      <c r="J30034" t="s">
        <v>182</v>
      </c>
      <c r="K30034" t="s">
        <v>183</v>
      </c>
      <c r="L30034">
        <v>121835</v>
      </c>
      <c r="M30034" t="s">
        <v>143</v>
      </c>
      <c r="N30034" t="s">
        <v>144</v>
      </c>
      <c r="O30034" t="s">
        <v>145</v>
      </c>
      <c r="P30034">
        <v>1</v>
      </c>
      <c r="Q30034">
        <v>1.9</v>
      </c>
      <c r="R30034">
        <v>29.03</v>
      </c>
      <c r="S30034">
        <v>1.89</v>
      </c>
      <c r="T30034">
        <v>54.87</v>
      </c>
      <c r="U30034">
        <v>0</v>
      </c>
      <c r="V30034">
        <v>29.03</v>
      </c>
      <c r="W30034">
        <v>54.87</v>
      </c>
      <c r="X30034" t="s">
        <v>140</v>
      </c>
      <c r="Y30034" t="s">
        <v>184</v>
      </c>
      <c r="Z30034" t="s">
        <v>39</v>
      </c>
      <c r="AA30034">
        <v>357</v>
      </c>
      <c r="AB30034" t="s">
        <v>185</v>
      </c>
      <c r="AC30034">
        <v>12033</v>
      </c>
      <c r="AD30034" t="s">
        <v>2513</v>
      </c>
      <c r="AE30034">
        <v>12033</v>
      </c>
      <c r="AF30034" t="s">
        <v>2513</v>
      </c>
      <c r="AG30034">
        <v>81</v>
      </c>
      <c r="AH30034" t="s">
        <v>43</v>
      </c>
    </row>
    <row r="30035" spans="1:34" x14ac:dyDescent="0.25">
      <c r="A30035" t="s">
        <v>2882</v>
      </c>
      <c r="B30035" s="23">
        <f t="shared" si="469"/>
        <v>56.88</v>
      </c>
      <c r="C30035" s="10">
        <f>VLOOKUP(L30035,custo!A:B,2,0)</f>
        <v>31.6</v>
      </c>
      <c r="D30035" s="1">
        <v>45749</v>
      </c>
      <c r="E30035">
        <v>38</v>
      </c>
      <c r="F30035" t="s">
        <v>31</v>
      </c>
      <c r="G30035">
        <v>107894</v>
      </c>
      <c r="H30035" t="s">
        <v>2843</v>
      </c>
      <c r="I30035">
        <v>4458</v>
      </c>
      <c r="J30035" t="s">
        <v>903</v>
      </c>
      <c r="K30035" t="s">
        <v>972</v>
      </c>
      <c r="L30035">
        <v>120445</v>
      </c>
      <c r="M30035" t="s">
        <v>75</v>
      </c>
      <c r="N30035" t="s">
        <v>35</v>
      </c>
      <c r="O30035" t="s">
        <v>76</v>
      </c>
      <c r="P30035">
        <v>1</v>
      </c>
      <c r="Q30035">
        <v>1.8</v>
      </c>
      <c r="R30035">
        <v>41.02</v>
      </c>
      <c r="S30035">
        <v>1.84</v>
      </c>
      <c r="T30035">
        <v>75.39</v>
      </c>
      <c r="U30035">
        <v>0</v>
      </c>
      <c r="V30035">
        <v>41.02</v>
      </c>
      <c r="W30035">
        <v>75.39</v>
      </c>
      <c r="X30035" t="s">
        <v>140</v>
      </c>
      <c r="Y30035" t="s">
        <v>130</v>
      </c>
      <c r="Z30035" t="s">
        <v>39</v>
      </c>
      <c r="AA30035">
        <v>353</v>
      </c>
      <c r="AB30035" t="s">
        <v>907</v>
      </c>
      <c r="AC30035">
        <v>12033</v>
      </c>
      <c r="AD30035" t="s">
        <v>2513</v>
      </c>
      <c r="AE30035">
        <v>12033</v>
      </c>
      <c r="AF30035" t="s">
        <v>2513</v>
      </c>
      <c r="AG30035">
        <v>81</v>
      </c>
      <c r="AH30035" t="s">
        <v>43</v>
      </c>
    </row>
    <row r="30036" spans="1:34" x14ac:dyDescent="0.25">
      <c r="A30036" t="s">
        <v>2882</v>
      </c>
      <c r="B30036" s="23">
        <f t="shared" si="469"/>
        <v>56.88</v>
      </c>
      <c r="C30036" s="10">
        <f>VLOOKUP(L30036,custo!A:B,2,0)</f>
        <v>31.6</v>
      </c>
      <c r="D30036" s="1">
        <v>45749</v>
      </c>
      <c r="E30036">
        <v>38</v>
      </c>
      <c r="F30036" t="s">
        <v>31</v>
      </c>
      <c r="G30036">
        <v>108111</v>
      </c>
      <c r="H30036" t="s">
        <v>2843</v>
      </c>
      <c r="I30036">
        <v>763</v>
      </c>
      <c r="J30036" t="s">
        <v>2047</v>
      </c>
      <c r="K30036" t="s">
        <v>2048</v>
      </c>
      <c r="L30036">
        <v>120445</v>
      </c>
      <c r="M30036" t="s">
        <v>75</v>
      </c>
      <c r="N30036" t="s">
        <v>35</v>
      </c>
      <c r="O30036" t="s">
        <v>76</v>
      </c>
      <c r="P30036">
        <v>1</v>
      </c>
      <c r="Q30036">
        <v>1.8</v>
      </c>
      <c r="R30036">
        <v>44</v>
      </c>
      <c r="S30036">
        <v>1.82</v>
      </c>
      <c r="T30036">
        <v>80.08</v>
      </c>
      <c r="U30036">
        <v>0</v>
      </c>
      <c r="V30036">
        <v>44</v>
      </c>
      <c r="W30036">
        <v>80.08</v>
      </c>
      <c r="X30036" t="s">
        <v>37</v>
      </c>
      <c r="Y30036" t="s">
        <v>885</v>
      </c>
      <c r="Z30036" t="s">
        <v>886</v>
      </c>
      <c r="AA30036">
        <v>100</v>
      </c>
      <c r="AB30036" t="s">
        <v>887</v>
      </c>
      <c r="AC30036">
        <v>11902</v>
      </c>
      <c r="AD30036" t="s">
        <v>2046</v>
      </c>
      <c r="AE30036">
        <v>11746</v>
      </c>
      <c r="AF30036" t="s">
        <v>42</v>
      </c>
      <c r="AG30036">
        <v>81</v>
      </c>
      <c r="AH30036" t="s">
        <v>43</v>
      </c>
    </row>
    <row r="30037" spans="1:34" x14ac:dyDescent="0.25">
      <c r="A30037" t="s">
        <v>2882</v>
      </c>
      <c r="B30037" s="23">
        <f t="shared" si="469"/>
        <v>56.88</v>
      </c>
      <c r="C30037" s="10">
        <f>VLOOKUP(L30037,custo!A:B,2,0)</f>
        <v>31.6</v>
      </c>
      <c r="D30037" s="1">
        <v>45749</v>
      </c>
      <c r="E30037">
        <v>38</v>
      </c>
      <c r="F30037" t="s">
        <v>31</v>
      </c>
      <c r="G30037">
        <v>108494</v>
      </c>
      <c r="H30037" t="s">
        <v>2843</v>
      </c>
      <c r="I30037">
        <v>368</v>
      </c>
      <c r="J30037" t="s">
        <v>939</v>
      </c>
      <c r="K30037" t="s">
        <v>988</v>
      </c>
      <c r="L30037">
        <v>120445</v>
      </c>
      <c r="M30037" t="s">
        <v>75</v>
      </c>
      <c r="N30037" t="s">
        <v>35</v>
      </c>
      <c r="O30037" t="s">
        <v>76</v>
      </c>
      <c r="P30037">
        <v>1</v>
      </c>
      <c r="Q30037">
        <v>1.8</v>
      </c>
      <c r="R30037">
        <v>44</v>
      </c>
      <c r="S30037">
        <v>1.8</v>
      </c>
      <c r="T30037">
        <v>79.2</v>
      </c>
      <c r="U30037">
        <v>0</v>
      </c>
      <c r="V30037">
        <v>44</v>
      </c>
      <c r="W30037">
        <v>79.2</v>
      </c>
      <c r="X30037" t="s">
        <v>140</v>
      </c>
      <c r="Y30037" t="s">
        <v>989</v>
      </c>
      <c r="Z30037" t="s">
        <v>39</v>
      </c>
      <c r="AA30037">
        <v>130</v>
      </c>
      <c r="AB30037" t="s">
        <v>94</v>
      </c>
      <c r="AC30037">
        <v>11137</v>
      </c>
      <c r="AD30037" t="s">
        <v>95</v>
      </c>
      <c r="AE30037">
        <v>11746</v>
      </c>
      <c r="AF30037" t="s">
        <v>42</v>
      </c>
      <c r="AG30037">
        <v>81</v>
      </c>
      <c r="AH30037" t="s">
        <v>43</v>
      </c>
    </row>
    <row r="30038" spans="1:34" x14ac:dyDescent="0.25">
      <c r="A30038" t="s">
        <v>2882</v>
      </c>
      <c r="B30038" s="23">
        <f t="shared" si="469"/>
        <v>3.4</v>
      </c>
      <c r="C30038" s="10">
        <f>VLOOKUP(L30038,custo!A:B,2,0)</f>
        <v>1.7</v>
      </c>
      <c r="D30038" s="1">
        <v>45749</v>
      </c>
      <c r="E30038">
        <v>38</v>
      </c>
      <c r="F30038" t="s">
        <v>31</v>
      </c>
      <c r="G30038">
        <v>108037</v>
      </c>
      <c r="H30038" t="s">
        <v>2843</v>
      </c>
      <c r="I30038">
        <v>1430</v>
      </c>
      <c r="J30038" t="s">
        <v>1840</v>
      </c>
      <c r="K30038" t="s">
        <v>1841</v>
      </c>
      <c r="L30038">
        <v>138365</v>
      </c>
      <c r="M30038" t="s">
        <v>96</v>
      </c>
      <c r="N30038" t="s">
        <v>45</v>
      </c>
      <c r="O30038" t="s">
        <v>97</v>
      </c>
      <c r="P30038">
        <v>0.9</v>
      </c>
      <c r="Q30038">
        <v>2</v>
      </c>
      <c r="R30038">
        <v>4.2</v>
      </c>
      <c r="S30038">
        <v>1.8</v>
      </c>
      <c r="T30038">
        <v>8.4</v>
      </c>
      <c r="U30038">
        <v>0</v>
      </c>
      <c r="V30038">
        <v>4.2</v>
      </c>
      <c r="W30038">
        <v>8.4</v>
      </c>
      <c r="X30038" t="s">
        <v>180</v>
      </c>
      <c r="Y30038" t="s">
        <v>1809</v>
      </c>
      <c r="Z30038" t="s">
        <v>886</v>
      </c>
      <c r="AA30038">
        <v>101</v>
      </c>
      <c r="AB30038" t="s">
        <v>898</v>
      </c>
      <c r="AC30038">
        <v>11902</v>
      </c>
      <c r="AD30038" t="s">
        <v>2046</v>
      </c>
      <c r="AE30038">
        <v>11746</v>
      </c>
      <c r="AF30038" t="s">
        <v>42</v>
      </c>
      <c r="AG30038">
        <v>81</v>
      </c>
      <c r="AH30038" t="s">
        <v>43</v>
      </c>
    </row>
    <row r="30039" spans="1:34" x14ac:dyDescent="0.25">
      <c r="A30039" t="s">
        <v>2882</v>
      </c>
      <c r="B30039" s="23">
        <f t="shared" si="469"/>
        <v>3.4</v>
      </c>
      <c r="C30039" s="10">
        <f>VLOOKUP(L30039,custo!A:B,2,0)</f>
        <v>1.7</v>
      </c>
      <c r="D30039" s="1">
        <v>45749</v>
      </c>
      <c r="E30039">
        <v>38</v>
      </c>
      <c r="F30039" t="s">
        <v>31</v>
      </c>
      <c r="G30039">
        <v>108037</v>
      </c>
      <c r="H30039" t="s">
        <v>2843</v>
      </c>
      <c r="I30039">
        <v>1430</v>
      </c>
      <c r="J30039" t="s">
        <v>1840</v>
      </c>
      <c r="K30039" t="s">
        <v>1841</v>
      </c>
      <c r="L30039">
        <v>138465</v>
      </c>
      <c r="M30039" t="s">
        <v>47</v>
      </c>
      <c r="N30039" t="s">
        <v>45</v>
      </c>
      <c r="O30039" t="s">
        <v>48</v>
      </c>
      <c r="P30039">
        <v>0.9</v>
      </c>
      <c r="Q30039">
        <v>2</v>
      </c>
      <c r="R30039">
        <v>4.2</v>
      </c>
      <c r="S30039">
        <v>1.8</v>
      </c>
      <c r="T30039">
        <v>8.4</v>
      </c>
      <c r="U30039">
        <v>0</v>
      </c>
      <c r="V30039">
        <v>4.2</v>
      </c>
      <c r="W30039">
        <v>8.4</v>
      </c>
      <c r="X30039" t="s">
        <v>180</v>
      </c>
      <c r="Y30039" t="s">
        <v>1809</v>
      </c>
      <c r="Z30039" t="s">
        <v>886</v>
      </c>
      <c r="AA30039">
        <v>101</v>
      </c>
      <c r="AB30039" t="s">
        <v>898</v>
      </c>
      <c r="AC30039">
        <v>11902</v>
      </c>
      <c r="AD30039" t="s">
        <v>2046</v>
      </c>
      <c r="AE30039">
        <v>11746</v>
      </c>
      <c r="AF30039" t="s">
        <v>42</v>
      </c>
      <c r="AG30039">
        <v>81</v>
      </c>
      <c r="AH30039" t="s">
        <v>43</v>
      </c>
    </row>
    <row r="30040" spans="1:34" x14ac:dyDescent="0.25">
      <c r="A30040" t="s">
        <v>2882</v>
      </c>
      <c r="B30040" s="23">
        <f t="shared" si="469"/>
        <v>3.4</v>
      </c>
      <c r="C30040" s="10">
        <f>VLOOKUP(L30040,custo!A:B,2,0)</f>
        <v>1.7</v>
      </c>
      <c r="D30040" s="1">
        <v>45749</v>
      </c>
      <c r="E30040">
        <v>38</v>
      </c>
      <c r="F30040" t="s">
        <v>31</v>
      </c>
      <c r="G30040">
        <v>108253</v>
      </c>
      <c r="H30040" t="s">
        <v>2843</v>
      </c>
      <c r="I30040">
        <v>2140</v>
      </c>
      <c r="J30040" t="s">
        <v>2275</v>
      </c>
      <c r="K30040" t="s">
        <v>2276</v>
      </c>
      <c r="L30040">
        <v>138265</v>
      </c>
      <c r="M30040" t="s">
        <v>188</v>
      </c>
      <c r="N30040" t="s">
        <v>45</v>
      </c>
      <c r="O30040" t="s">
        <v>189</v>
      </c>
      <c r="P30040">
        <v>0.9</v>
      </c>
      <c r="Q30040">
        <v>2</v>
      </c>
      <c r="R30040">
        <v>4.0999999999999996</v>
      </c>
      <c r="S30040">
        <v>1.8</v>
      </c>
      <c r="T30040">
        <v>8.1999999999999993</v>
      </c>
      <c r="U30040">
        <v>0</v>
      </c>
      <c r="V30040">
        <v>4.0999999999999996</v>
      </c>
      <c r="W30040">
        <v>8.1999999999999993</v>
      </c>
      <c r="X30040" t="s">
        <v>193</v>
      </c>
      <c r="Y30040" t="s">
        <v>1046</v>
      </c>
      <c r="Z30040" t="s">
        <v>886</v>
      </c>
      <c r="AA30040">
        <v>100</v>
      </c>
      <c r="AB30040" t="s">
        <v>887</v>
      </c>
      <c r="AC30040">
        <v>11902</v>
      </c>
      <c r="AD30040" t="s">
        <v>2046</v>
      </c>
      <c r="AE30040">
        <v>11746</v>
      </c>
      <c r="AF30040" t="s">
        <v>42</v>
      </c>
      <c r="AG30040">
        <v>81</v>
      </c>
      <c r="AH30040" t="s">
        <v>43</v>
      </c>
    </row>
    <row r="30041" spans="1:34" x14ac:dyDescent="0.25">
      <c r="A30041" t="s">
        <v>2882</v>
      </c>
      <c r="B30041" s="23">
        <f t="shared" si="469"/>
        <v>3.4</v>
      </c>
      <c r="C30041" s="10">
        <f>VLOOKUP(L30041,custo!A:B,2,0)</f>
        <v>1.7</v>
      </c>
      <c r="D30041" s="1">
        <v>45749</v>
      </c>
      <c r="E30041">
        <v>38</v>
      </c>
      <c r="F30041" t="s">
        <v>31</v>
      </c>
      <c r="G30041">
        <v>108253</v>
      </c>
      <c r="H30041" t="s">
        <v>2843</v>
      </c>
      <c r="I30041">
        <v>2140</v>
      </c>
      <c r="J30041" t="s">
        <v>2275</v>
      </c>
      <c r="K30041" t="s">
        <v>2276</v>
      </c>
      <c r="L30041">
        <v>138465</v>
      </c>
      <c r="M30041" t="s">
        <v>47</v>
      </c>
      <c r="N30041" t="s">
        <v>45</v>
      </c>
      <c r="O30041" t="s">
        <v>48</v>
      </c>
      <c r="P30041">
        <v>0.9</v>
      </c>
      <c r="Q30041">
        <v>2</v>
      </c>
      <c r="R30041">
        <v>4.0999999999999996</v>
      </c>
      <c r="S30041">
        <v>1.8</v>
      </c>
      <c r="T30041">
        <v>8.1999999999999993</v>
      </c>
      <c r="U30041">
        <v>0</v>
      </c>
      <c r="V30041">
        <v>4.0999999999999996</v>
      </c>
      <c r="W30041">
        <v>8.1999999999999993</v>
      </c>
      <c r="X30041" t="s">
        <v>193</v>
      </c>
      <c r="Y30041" t="s">
        <v>1046</v>
      </c>
      <c r="Z30041" t="s">
        <v>886</v>
      </c>
      <c r="AA30041">
        <v>100</v>
      </c>
      <c r="AB30041" t="s">
        <v>887</v>
      </c>
      <c r="AC30041">
        <v>11902</v>
      </c>
      <c r="AD30041" t="s">
        <v>2046</v>
      </c>
      <c r="AE30041">
        <v>11746</v>
      </c>
      <c r="AF30041" t="s">
        <v>42</v>
      </c>
      <c r="AG30041">
        <v>81</v>
      </c>
      <c r="AH30041" t="s">
        <v>43</v>
      </c>
    </row>
    <row r="30042" spans="1:34" x14ac:dyDescent="0.25">
      <c r="A30042" t="s">
        <v>2882</v>
      </c>
      <c r="B30042" s="23">
        <f t="shared" si="469"/>
        <v>3.399</v>
      </c>
      <c r="C30042" s="10">
        <f>VLOOKUP(L30042,custo!A:B,2,0)</f>
        <v>1.6995</v>
      </c>
      <c r="D30042" s="1">
        <v>45749</v>
      </c>
      <c r="E30042">
        <v>39</v>
      </c>
      <c r="F30042" t="s">
        <v>930</v>
      </c>
      <c r="G30042">
        <v>107994</v>
      </c>
      <c r="H30042" t="s">
        <v>2843</v>
      </c>
      <c r="I30042">
        <v>9301</v>
      </c>
      <c r="J30042" t="s">
        <v>931</v>
      </c>
      <c r="K30042" t="s">
        <v>932</v>
      </c>
      <c r="L30042">
        <v>138170</v>
      </c>
      <c r="M30042" t="s">
        <v>146</v>
      </c>
      <c r="N30042" t="s">
        <v>45</v>
      </c>
      <c r="O30042" t="s">
        <v>147</v>
      </c>
      <c r="P30042">
        <v>0.9</v>
      </c>
      <c r="Q30042">
        <v>2</v>
      </c>
      <c r="R30042">
        <v>4.0999999999999996</v>
      </c>
      <c r="S30042">
        <v>1.8</v>
      </c>
      <c r="T30042">
        <v>8.1999999999999993</v>
      </c>
      <c r="U30042">
        <v>0</v>
      </c>
      <c r="V30042">
        <v>4.0999999999999996</v>
      </c>
      <c r="W30042">
        <v>8.1999999999999993</v>
      </c>
      <c r="X30042" t="s">
        <v>180</v>
      </c>
      <c r="Y30042" t="s">
        <v>933</v>
      </c>
      <c r="Z30042" t="s">
        <v>886</v>
      </c>
      <c r="AA30042">
        <v>101</v>
      </c>
      <c r="AB30042" t="s">
        <v>898</v>
      </c>
      <c r="AC30042">
        <v>11902</v>
      </c>
      <c r="AD30042" t="s">
        <v>2046</v>
      </c>
      <c r="AE30042">
        <v>11746</v>
      </c>
      <c r="AF30042" t="s">
        <v>42</v>
      </c>
      <c r="AG30042">
        <v>81</v>
      </c>
      <c r="AH30042" t="s">
        <v>43</v>
      </c>
    </row>
    <row r="30043" spans="1:34" x14ac:dyDescent="0.25">
      <c r="A30043" t="s">
        <v>2882</v>
      </c>
      <c r="B30043" s="23">
        <f t="shared" si="469"/>
        <v>3.4</v>
      </c>
      <c r="C30043" s="10">
        <f>VLOOKUP(L30043,custo!A:B,2,0)</f>
        <v>1.7</v>
      </c>
      <c r="D30043" s="1">
        <v>45749</v>
      </c>
      <c r="E30043">
        <v>39</v>
      </c>
      <c r="F30043" t="s">
        <v>930</v>
      </c>
      <c r="G30043">
        <v>107994</v>
      </c>
      <c r="H30043" t="s">
        <v>2843</v>
      </c>
      <c r="I30043">
        <v>9301</v>
      </c>
      <c r="J30043" t="s">
        <v>931</v>
      </c>
      <c r="K30043" t="s">
        <v>932</v>
      </c>
      <c r="L30043">
        <v>138465</v>
      </c>
      <c r="M30043" t="s">
        <v>47</v>
      </c>
      <c r="N30043" t="s">
        <v>45</v>
      </c>
      <c r="O30043" t="s">
        <v>48</v>
      </c>
      <c r="P30043">
        <v>0.9</v>
      </c>
      <c r="Q30043">
        <v>2</v>
      </c>
      <c r="R30043">
        <v>4.0999999999999996</v>
      </c>
      <c r="S30043">
        <v>1.8</v>
      </c>
      <c r="T30043">
        <v>8.1999999999999993</v>
      </c>
      <c r="U30043">
        <v>0</v>
      </c>
      <c r="V30043">
        <v>4.0999999999999996</v>
      </c>
      <c r="W30043">
        <v>8.1999999999999993</v>
      </c>
      <c r="X30043" t="s">
        <v>180</v>
      </c>
      <c r="Y30043" t="s">
        <v>933</v>
      </c>
      <c r="Z30043" t="s">
        <v>886</v>
      </c>
      <c r="AA30043">
        <v>101</v>
      </c>
      <c r="AB30043" t="s">
        <v>898</v>
      </c>
      <c r="AC30043">
        <v>11902</v>
      </c>
      <c r="AD30043" t="s">
        <v>2046</v>
      </c>
      <c r="AE30043">
        <v>11746</v>
      </c>
      <c r="AF30043" t="s">
        <v>42</v>
      </c>
      <c r="AG30043">
        <v>81</v>
      </c>
      <c r="AH30043" t="s">
        <v>43</v>
      </c>
    </row>
    <row r="30044" spans="1:34" x14ac:dyDescent="0.25">
      <c r="A30044" t="s">
        <v>2882</v>
      </c>
      <c r="B30044" s="23">
        <f t="shared" si="469"/>
        <v>3.4</v>
      </c>
      <c r="C30044" s="10">
        <f>VLOOKUP(L30044,custo!A:B,2,0)</f>
        <v>1.7</v>
      </c>
      <c r="D30044" s="1">
        <v>45749</v>
      </c>
      <c r="E30044">
        <v>39</v>
      </c>
      <c r="F30044" t="s">
        <v>930</v>
      </c>
      <c r="G30044">
        <v>108411</v>
      </c>
      <c r="H30044" t="s">
        <v>2843</v>
      </c>
      <c r="I30044">
        <v>9598</v>
      </c>
      <c r="J30044" t="s">
        <v>981</v>
      </c>
      <c r="K30044" t="s">
        <v>981</v>
      </c>
      <c r="L30044">
        <v>138365</v>
      </c>
      <c r="M30044" t="s">
        <v>96</v>
      </c>
      <c r="N30044" t="s">
        <v>45</v>
      </c>
      <c r="O30044" t="s">
        <v>97</v>
      </c>
      <c r="P30044">
        <v>0.9</v>
      </c>
      <c r="Q30044">
        <v>2</v>
      </c>
      <c r="R30044">
        <v>4.0999999999999996</v>
      </c>
      <c r="S30044">
        <v>1.8</v>
      </c>
      <c r="T30044">
        <v>8.1999999999999993</v>
      </c>
      <c r="U30044">
        <v>0</v>
      </c>
      <c r="V30044">
        <v>4.0999999999999996</v>
      </c>
      <c r="W30044">
        <v>8.1999999999999993</v>
      </c>
      <c r="X30044" t="s">
        <v>180</v>
      </c>
      <c r="Y30044" t="s">
        <v>982</v>
      </c>
      <c r="Z30044" t="s">
        <v>886</v>
      </c>
      <c r="AA30044">
        <v>101</v>
      </c>
      <c r="AB30044" t="s">
        <v>898</v>
      </c>
      <c r="AC30044">
        <v>11902</v>
      </c>
      <c r="AD30044" t="s">
        <v>2046</v>
      </c>
      <c r="AE30044">
        <v>11746</v>
      </c>
      <c r="AF30044" t="s">
        <v>42</v>
      </c>
      <c r="AG30044">
        <v>81</v>
      </c>
      <c r="AH30044" t="s">
        <v>43</v>
      </c>
    </row>
    <row r="30045" spans="1:34" x14ac:dyDescent="0.25">
      <c r="A30045" t="s">
        <v>2882</v>
      </c>
      <c r="B30045" s="23">
        <f t="shared" si="469"/>
        <v>3.4</v>
      </c>
      <c r="C30045" s="10">
        <f>VLOOKUP(L30045,custo!A:B,2,0)</f>
        <v>1.7</v>
      </c>
      <c r="D30045" s="1">
        <v>45749</v>
      </c>
      <c r="E30045">
        <v>39</v>
      </c>
      <c r="F30045" t="s">
        <v>930</v>
      </c>
      <c r="G30045">
        <v>108411</v>
      </c>
      <c r="H30045" t="s">
        <v>2843</v>
      </c>
      <c r="I30045">
        <v>9598</v>
      </c>
      <c r="J30045" t="s">
        <v>981</v>
      </c>
      <c r="K30045" t="s">
        <v>981</v>
      </c>
      <c r="L30045">
        <v>138465</v>
      </c>
      <c r="M30045" t="s">
        <v>47</v>
      </c>
      <c r="N30045" t="s">
        <v>45</v>
      </c>
      <c r="O30045" t="s">
        <v>48</v>
      </c>
      <c r="P30045">
        <v>0.9</v>
      </c>
      <c r="Q30045">
        <v>2</v>
      </c>
      <c r="R30045">
        <v>4.0999999999999996</v>
      </c>
      <c r="S30045">
        <v>1.8</v>
      </c>
      <c r="T30045">
        <v>8.1999999999999993</v>
      </c>
      <c r="U30045">
        <v>0</v>
      </c>
      <c r="V30045">
        <v>4.0999999999999996</v>
      </c>
      <c r="W30045">
        <v>8.1999999999999993</v>
      </c>
      <c r="X30045" t="s">
        <v>180</v>
      </c>
      <c r="Y30045" t="s">
        <v>982</v>
      </c>
      <c r="Z30045" t="s">
        <v>886</v>
      </c>
      <c r="AA30045">
        <v>101</v>
      </c>
      <c r="AB30045" t="s">
        <v>898</v>
      </c>
      <c r="AC30045">
        <v>11902</v>
      </c>
      <c r="AD30045" t="s">
        <v>2046</v>
      </c>
      <c r="AE30045">
        <v>11746</v>
      </c>
      <c r="AF30045" t="s">
        <v>42</v>
      </c>
      <c r="AG30045">
        <v>81</v>
      </c>
      <c r="AH30045" t="s">
        <v>43</v>
      </c>
    </row>
    <row r="30046" spans="1:34" x14ac:dyDescent="0.25">
      <c r="A30046" t="s">
        <v>2882</v>
      </c>
      <c r="B30046" s="23">
        <f t="shared" si="469"/>
        <v>19.198800000000002</v>
      </c>
      <c r="C30046" s="10">
        <f>VLOOKUP(L30046,custo!A:B,2,0)</f>
        <v>1.5999000000000001</v>
      </c>
      <c r="D30046" s="1">
        <v>45749</v>
      </c>
      <c r="E30046">
        <v>38</v>
      </c>
      <c r="F30046" t="s">
        <v>31</v>
      </c>
      <c r="G30046">
        <v>108386</v>
      </c>
      <c r="H30046" t="s">
        <v>2843</v>
      </c>
      <c r="I30046">
        <v>2267</v>
      </c>
      <c r="J30046" t="s">
        <v>2146</v>
      </c>
      <c r="K30046" t="s">
        <v>2147</v>
      </c>
      <c r="L30046">
        <v>187201</v>
      </c>
      <c r="M30046" t="s">
        <v>109</v>
      </c>
      <c r="N30046" t="s">
        <v>65</v>
      </c>
      <c r="O30046" t="s">
        <v>110</v>
      </c>
      <c r="P30046">
        <v>0.15</v>
      </c>
      <c r="Q30046">
        <v>12</v>
      </c>
      <c r="R30046">
        <v>2.6</v>
      </c>
      <c r="S30046">
        <v>1.8</v>
      </c>
      <c r="T30046">
        <v>31.2</v>
      </c>
      <c r="U30046">
        <v>0</v>
      </c>
      <c r="V30046">
        <v>2.6</v>
      </c>
      <c r="W30046">
        <v>31.2</v>
      </c>
      <c r="X30046" t="s">
        <v>308</v>
      </c>
      <c r="Y30046" t="s">
        <v>1507</v>
      </c>
      <c r="Z30046" t="s">
        <v>886</v>
      </c>
      <c r="AA30046">
        <v>101</v>
      </c>
      <c r="AB30046" t="s">
        <v>898</v>
      </c>
      <c r="AC30046">
        <v>11902</v>
      </c>
      <c r="AD30046" t="s">
        <v>2046</v>
      </c>
      <c r="AE30046">
        <v>11746</v>
      </c>
      <c r="AF30046" t="s">
        <v>42</v>
      </c>
      <c r="AG30046">
        <v>81</v>
      </c>
      <c r="AH30046" t="s">
        <v>43</v>
      </c>
    </row>
    <row r="30047" spans="1:34" x14ac:dyDescent="0.25">
      <c r="A30047" t="s">
        <v>2882</v>
      </c>
      <c r="B30047" s="23">
        <f t="shared" si="469"/>
        <v>19.198800000000002</v>
      </c>
      <c r="C30047" s="10">
        <f>VLOOKUP(L30047,custo!A:B,2,0)</f>
        <v>1.5999000000000001</v>
      </c>
      <c r="D30047" s="1">
        <v>45749</v>
      </c>
      <c r="E30047">
        <v>38</v>
      </c>
      <c r="F30047" t="s">
        <v>31</v>
      </c>
      <c r="G30047">
        <v>108495</v>
      </c>
      <c r="H30047" t="s">
        <v>2843</v>
      </c>
      <c r="I30047">
        <v>11912</v>
      </c>
      <c r="J30047" t="s">
        <v>1051</v>
      </c>
      <c r="K30047" t="s">
        <v>2160</v>
      </c>
      <c r="L30047">
        <v>187001</v>
      </c>
      <c r="M30047" t="s">
        <v>64</v>
      </c>
      <c r="N30047" t="s">
        <v>65</v>
      </c>
      <c r="O30047" t="s">
        <v>66</v>
      </c>
      <c r="P30047">
        <v>0.15</v>
      </c>
      <c r="Q30047">
        <v>12</v>
      </c>
      <c r="R30047">
        <v>2.6</v>
      </c>
      <c r="S30047">
        <v>1.8</v>
      </c>
      <c r="T30047">
        <v>31.2</v>
      </c>
      <c r="U30047">
        <v>0</v>
      </c>
      <c r="V30047">
        <v>2.6</v>
      </c>
      <c r="W30047">
        <v>31.2</v>
      </c>
      <c r="X30047" t="s">
        <v>37</v>
      </c>
      <c r="Y30047" t="s">
        <v>2515</v>
      </c>
      <c r="Z30047" t="s">
        <v>39</v>
      </c>
      <c r="AA30047">
        <v>130</v>
      </c>
      <c r="AB30047" t="s">
        <v>94</v>
      </c>
      <c r="AC30047">
        <v>11137</v>
      </c>
      <c r="AD30047" t="s">
        <v>95</v>
      </c>
      <c r="AE30047">
        <v>11746</v>
      </c>
      <c r="AF30047" t="s">
        <v>42</v>
      </c>
      <c r="AG30047">
        <v>81</v>
      </c>
      <c r="AH30047" t="s">
        <v>43</v>
      </c>
    </row>
    <row r="30048" spans="1:34" x14ac:dyDescent="0.25">
      <c r="A30048" t="s">
        <v>2882</v>
      </c>
      <c r="B30048" s="23">
        <f t="shared" si="469"/>
        <v>19.198800000000002</v>
      </c>
      <c r="C30048" s="10">
        <f>VLOOKUP(L30048,custo!A:B,2,0)</f>
        <v>1.5999000000000001</v>
      </c>
      <c r="D30048" s="1">
        <v>45749</v>
      </c>
      <c r="E30048">
        <v>38</v>
      </c>
      <c r="F30048" t="s">
        <v>31</v>
      </c>
      <c r="G30048">
        <v>108495</v>
      </c>
      <c r="H30048" t="s">
        <v>2843</v>
      </c>
      <c r="I30048">
        <v>11912</v>
      </c>
      <c r="J30048" t="s">
        <v>1051</v>
      </c>
      <c r="K30048" t="s">
        <v>2160</v>
      </c>
      <c r="L30048">
        <v>187201</v>
      </c>
      <c r="M30048" t="s">
        <v>109</v>
      </c>
      <c r="N30048" t="s">
        <v>65</v>
      </c>
      <c r="O30048" t="s">
        <v>110</v>
      </c>
      <c r="P30048">
        <v>0.15</v>
      </c>
      <c r="Q30048">
        <v>12</v>
      </c>
      <c r="R30048">
        <v>2.6</v>
      </c>
      <c r="S30048">
        <v>1.8</v>
      </c>
      <c r="T30048">
        <v>31.2</v>
      </c>
      <c r="U30048">
        <v>0</v>
      </c>
      <c r="V30048">
        <v>2.6</v>
      </c>
      <c r="W30048">
        <v>31.2</v>
      </c>
      <c r="X30048" t="s">
        <v>37</v>
      </c>
      <c r="Y30048" t="s">
        <v>2515</v>
      </c>
      <c r="Z30048" t="s">
        <v>39</v>
      </c>
      <c r="AA30048">
        <v>130</v>
      </c>
      <c r="AB30048" t="s">
        <v>94</v>
      </c>
      <c r="AC30048">
        <v>11137</v>
      </c>
      <c r="AD30048" t="s">
        <v>95</v>
      </c>
      <c r="AE30048">
        <v>11746</v>
      </c>
      <c r="AF30048" t="s">
        <v>42</v>
      </c>
      <c r="AG30048">
        <v>81</v>
      </c>
      <c r="AH30048" t="s">
        <v>43</v>
      </c>
    </row>
    <row r="30049" spans="1:34" x14ac:dyDescent="0.25">
      <c r="A30049" t="s">
        <v>2882</v>
      </c>
      <c r="B30049" s="23">
        <f t="shared" si="469"/>
        <v>16.0716</v>
      </c>
      <c r="C30049" s="10">
        <f>VLOOKUP(L30049,custo!A:B,2,0)</f>
        <v>1.3392999999999999</v>
      </c>
      <c r="D30049" s="1">
        <v>45749</v>
      </c>
      <c r="E30049">
        <v>39</v>
      </c>
      <c r="F30049" t="s">
        <v>930</v>
      </c>
      <c r="G30049">
        <v>108411</v>
      </c>
      <c r="H30049" t="s">
        <v>2843</v>
      </c>
      <c r="I30049">
        <v>9598</v>
      </c>
      <c r="J30049" t="s">
        <v>981</v>
      </c>
      <c r="K30049" t="s">
        <v>981</v>
      </c>
      <c r="L30049">
        <v>187401</v>
      </c>
      <c r="M30049" t="s">
        <v>2113</v>
      </c>
      <c r="N30049" t="s">
        <v>65</v>
      </c>
      <c r="O30049" t="s">
        <v>2114</v>
      </c>
      <c r="P30049">
        <v>0.15</v>
      </c>
      <c r="Q30049">
        <v>12</v>
      </c>
      <c r="R30049">
        <v>2.65</v>
      </c>
      <c r="S30049">
        <v>1.8</v>
      </c>
      <c r="T30049">
        <v>31.8</v>
      </c>
      <c r="U30049">
        <v>0</v>
      </c>
      <c r="V30049">
        <v>2.65</v>
      </c>
      <c r="W30049">
        <v>31.8</v>
      </c>
      <c r="X30049" t="s">
        <v>180</v>
      </c>
      <c r="Y30049" t="s">
        <v>982</v>
      </c>
      <c r="Z30049" t="s">
        <v>886</v>
      </c>
      <c r="AA30049">
        <v>101</v>
      </c>
      <c r="AB30049" t="s">
        <v>898</v>
      </c>
      <c r="AC30049">
        <v>11902</v>
      </c>
      <c r="AD30049" t="s">
        <v>2046</v>
      </c>
      <c r="AE30049">
        <v>11746</v>
      </c>
      <c r="AF30049" t="s">
        <v>42</v>
      </c>
      <c r="AG30049">
        <v>81</v>
      </c>
      <c r="AH30049" t="s">
        <v>43</v>
      </c>
    </row>
    <row r="30050" spans="1:34" x14ac:dyDescent="0.25">
      <c r="A30050" t="s">
        <v>2882</v>
      </c>
      <c r="B30050" s="23">
        <f t="shared" si="469"/>
        <v>13.5</v>
      </c>
      <c r="C30050" s="10">
        <f>VLOOKUP(L30050,custo!A:B,2,0)</f>
        <v>1.35</v>
      </c>
      <c r="D30050" s="1">
        <v>45749</v>
      </c>
      <c r="E30050">
        <v>38</v>
      </c>
      <c r="F30050" t="s">
        <v>31</v>
      </c>
      <c r="G30050">
        <v>108030</v>
      </c>
      <c r="H30050" t="s">
        <v>2843</v>
      </c>
      <c r="I30050">
        <v>9595</v>
      </c>
      <c r="J30050" t="s">
        <v>1457</v>
      </c>
      <c r="K30050" t="s">
        <v>1458</v>
      </c>
      <c r="L30050">
        <v>188025</v>
      </c>
      <c r="M30050" t="s">
        <v>67</v>
      </c>
      <c r="N30050" t="s">
        <v>65</v>
      </c>
      <c r="O30050" t="s">
        <v>68</v>
      </c>
      <c r="P30050">
        <v>0.17</v>
      </c>
      <c r="Q30050">
        <v>10</v>
      </c>
      <c r="R30050">
        <v>2.2999999999999998</v>
      </c>
      <c r="S30050">
        <v>1.7</v>
      </c>
      <c r="T30050">
        <v>23</v>
      </c>
      <c r="U30050">
        <v>0</v>
      </c>
      <c r="V30050">
        <v>2.2999999999999998</v>
      </c>
      <c r="W30050">
        <v>23</v>
      </c>
      <c r="X30050" t="s">
        <v>37</v>
      </c>
      <c r="Y30050" t="s">
        <v>982</v>
      </c>
      <c r="Z30050" t="s">
        <v>886</v>
      </c>
      <c r="AA30050">
        <v>100</v>
      </c>
      <c r="AB30050" t="s">
        <v>887</v>
      </c>
      <c r="AC30050">
        <v>11902</v>
      </c>
      <c r="AD30050" t="s">
        <v>2046</v>
      </c>
      <c r="AE30050">
        <v>11746</v>
      </c>
      <c r="AF30050" t="s">
        <v>42</v>
      </c>
      <c r="AG30050">
        <v>81</v>
      </c>
      <c r="AH30050" t="s">
        <v>43</v>
      </c>
    </row>
    <row r="30051" spans="1:34" x14ac:dyDescent="0.25">
      <c r="A30051" t="s">
        <v>2882</v>
      </c>
      <c r="B30051" s="23">
        <f t="shared" si="469"/>
        <v>13.5</v>
      </c>
      <c r="C30051" s="10">
        <f>VLOOKUP(L30051,custo!A:B,2,0)</f>
        <v>1.35</v>
      </c>
      <c r="D30051" s="1">
        <v>45749</v>
      </c>
      <c r="E30051">
        <v>39</v>
      </c>
      <c r="F30051" t="s">
        <v>930</v>
      </c>
      <c r="G30051">
        <v>107994</v>
      </c>
      <c r="H30051" t="s">
        <v>2843</v>
      </c>
      <c r="I30051">
        <v>9301</v>
      </c>
      <c r="J30051" t="s">
        <v>931</v>
      </c>
      <c r="K30051" t="s">
        <v>932</v>
      </c>
      <c r="L30051">
        <v>188025</v>
      </c>
      <c r="M30051" t="s">
        <v>67</v>
      </c>
      <c r="N30051" t="s">
        <v>65</v>
      </c>
      <c r="O30051" t="s">
        <v>68</v>
      </c>
      <c r="P30051">
        <v>0.17</v>
      </c>
      <c r="Q30051">
        <v>10</v>
      </c>
      <c r="R30051">
        <v>2.4500000000000002</v>
      </c>
      <c r="S30051">
        <v>1.7</v>
      </c>
      <c r="T30051">
        <v>24.5</v>
      </c>
      <c r="U30051">
        <v>0</v>
      </c>
      <c r="V30051">
        <v>2.4500000000000002</v>
      </c>
      <c r="W30051">
        <v>24.5</v>
      </c>
      <c r="X30051" t="s">
        <v>180</v>
      </c>
      <c r="Y30051" t="s">
        <v>933</v>
      </c>
      <c r="Z30051" t="s">
        <v>886</v>
      </c>
      <c r="AA30051">
        <v>101</v>
      </c>
      <c r="AB30051" t="s">
        <v>898</v>
      </c>
      <c r="AC30051">
        <v>11902</v>
      </c>
      <c r="AD30051" t="s">
        <v>2046</v>
      </c>
      <c r="AE30051">
        <v>11746</v>
      </c>
      <c r="AF30051" t="s">
        <v>42</v>
      </c>
      <c r="AG30051">
        <v>81</v>
      </c>
      <c r="AH30051" t="s">
        <v>43</v>
      </c>
    </row>
    <row r="30052" spans="1:34" x14ac:dyDescent="0.25">
      <c r="A30052" t="s">
        <v>2882</v>
      </c>
      <c r="B30052" s="23">
        <f t="shared" si="469"/>
        <v>13.7928</v>
      </c>
      <c r="C30052" s="10">
        <f>VLOOKUP(L30052,custo!A:B,2,0)</f>
        <v>1.1494</v>
      </c>
      <c r="D30052" s="1">
        <v>45749</v>
      </c>
      <c r="E30052">
        <v>38</v>
      </c>
      <c r="F30052" t="s">
        <v>31</v>
      </c>
      <c r="G30052">
        <v>108030</v>
      </c>
      <c r="H30052" t="s">
        <v>2843</v>
      </c>
      <c r="I30052">
        <v>9595</v>
      </c>
      <c r="J30052" t="s">
        <v>1457</v>
      </c>
      <c r="K30052" t="s">
        <v>1458</v>
      </c>
      <c r="L30052">
        <v>177201</v>
      </c>
      <c r="M30052" t="s">
        <v>150</v>
      </c>
      <c r="N30052" t="s">
        <v>62</v>
      </c>
      <c r="O30052" t="s">
        <v>151</v>
      </c>
      <c r="P30052">
        <v>0.14000000000000001</v>
      </c>
      <c r="Q30052">
        <v>12</v>
      </c>
      <c r="R30052">
        <v>2.4</v>
      </c>
      <c r="S30052">
        <v>1.68</v>
      </c>
      <c r="T30052">
        <v>28.8</v>
      </c>
      <c r="U30052">
        <v>0</v>
      </c>
      <c r="V30052">
        <v>2.4</v>
      </c>
      <c r="W30052">
        <v>28.8</v>
      </c>
      <c r="X30052" t="s">
        <v>37</v>
      </c>
      <c r="Y30052" t="s">
        <v>982</v>
      </c>
      <c r="Z30052" t="s">
        <v>886</v>
      </c>
      <c r="AA30052">
        <v>100</v>
      </c>
      <c r="AB30052" t="s">
        <v>887</v>
      </c>
      <c r="AC30052">
        <v>11902</v>
      </c>
      <c r="AD30052" t="s">
        <v>2046</v>
      </c>
      <c r="AE30052">
        <v>11746</v>
      </c>
      <c r="AF30052" t="s">
        <v>42</v>
      </c>
      <c r="AG30052">
        <v>81</v>
      </c>
      <c r="AH30052" t="s">
        <v>43</v>
      </c>
    </row>
    <row r="30053" spans="1:34" x14ac:dyDescent="0.25">
      <c r="A30053" t="s">
        <v>2882</v>
      </c>
      <c r="B30053" s="23">
        <f t="shared" si="469"/>
        <v>36</v>
      </c>
      <c r="C30053" s="10">
        <f>VLOOKUP(L30053,custo!A:B,2,0)</f>
        <v>4.5</v>
      </c>
      <c r="D30053" s="1">
        <v>45749</v>
      </c>
      <c r="E30053">
        <v>38</v>
      </c>
      <c r="F30053" t="s">
        <v>31</v>
      </c>
      <c r="G30053">
        <v>108255</v>
      </c>
      <c r="H30053" t="s">
        <v>2843</v>
      </c>
      <c r="I30053">
        <v>1508</v>
      </c>
      <c r="J30053" t="s">
        <v>1032</v>
      </c>
      <c r="K30053" t="s">
        <v>1033</v>
      </c>
      <c r="L30053">
        <v>153035</v>
      </c>
      <c r="M30053" t="s">
        <v>148</v>
      </c>
      <c r="N30053" t="s">
        <v>59</v>
      </c>
      <c r="O30053" t="s">
        <v>149</v>
      </c>
      <c r="P30053">
        <v>0.2</v>
      </c>
      <c r="Q30053">
        <v>8</v>
      </c>
      <c r="R30053">
        <v>6.9</v>
      </c>
      <c r="S30053">
        <v>1.6</v>
      </c>
      <c r="T30053">
        <v>55.2</v>
      </c>
      <c r="U30053">
        <v>0</v>
      </c>
      <c r="V30053">
        <v>6.9</v>
      </c>
      <c r="W30053">
        <v>55.2</v>
      </c>
      <c r="X30053" t="s">
        <v>308</v>
      </c>
      <c r="Y30053" t="s">
        <v>1034</v>
      </c>
      <c r="Z30053" t="s">
        <v>886</v>
      </c>
      <c r="AA30053">
        <v>101</v>
      </c>
      <c r="AB30053" t="s">
        <v>898</v>
      </c>
      <c r="AC30053">
        <v>11902</v>
      </c>
      <c r="AD30053" t="s">
        <v>2046</v>
      </c>
      <c r="AE30053">
        <v>11746</v>
      </c>
      <c r="AF30053" t="s">
        <v>42</v>
      </c>
      <c r="AG30053">
        <v>81</v>
      </c>
      <c r="AH30053" t="s">
        <v>43</v>
      </c>
    </row>
    <row r="30054" spans="1:34" x14ac:dyDescent="0.25">
      <c r="A30054" t="s">
        <v>2882</v>
      </c>
      <c r="B30054" s="23">
        <f t="shared" si="469"/>
        <v>19.799999999999997</v>
      </c>
      <c r="C30054" s="10">
        <f>VLOOKUP(L30054,custo!A:B,2,0)</f>
        <v>1.65</v>
      </c>
      <c r="D30054" s="1">
        <v>45749</v>
      </c>
      <c r="E30054">
        <v>38</v>
      </c>
      <c r="F30054" t="s">
        <v>31</v>
      </c>
      <c r="G30054">
        <v>108255</v>
      </c>
      <c r="H30054" t="s">
        <v>2843</v>
      </c>
      <c r="I30054">
        <v>1508</v>
      </c>
      <c r="J30054" t="s">
        <v>1032</v>
      </c>
      <c r="K30054" t="s">
        <v>1033</v>
      </c>
      <c r="L30054">
        <v>187301</v>
      </c>
      <c r="M30054" t="s">
        <v>111</v>
      </c>
      <c r="N30054" t="s">
        <v>65</v>
      </c>
      <c r="O30054" t="s">
        <v>112</v>
      </c>
      <c r="P30054">
        <v>0.13</v>
      </c>
      <c r="Q30054">
        <v>12</v>
      </c>
      <c r="R30054">
        <v>2.5499999999999998</v>
      </c>
      <c r="S30054">
        <v>1.56</v>
      </c>
      <c r="T30054">
        <v>30.6</v>
      </c>
      <c r="U30054">
        <v>0</v>
      </c>
      <c r="V30054">
        <v>2.5499999999999998</v>
      </c>
      <c r="W30054">
        <v>30.6</v>
      </c>
      <c r="X30054" t="s">
        <v>308</v>
      </c>
      <c r="Y30054" t="s">
        <v>1034</v>
      </c>
      <c r="Z30054" t="s">
        <v>886</v>
      </c>
      <c r="AA30054">
        <v>101</v>
      </c>
      <c r="AB30054" t="s">
        <v>898</v>
      </c>
      <c r="AC30054">
        <v>11902</v>
      </c>
      <c r="AD30054" t="s">
        <v>2046</v>
      </c>
      <c r="AE30054">
        <v>11746</v>
      </c>
      <c r="AF30054" t="s">
        <v>42</v>
      </c>
      <c r="AG30054">
        <v>81</v>
      </c>
      <c r="AH30054" t="s">
        <v>43</v>
      </c>
    </row>
    <row r="30055" spans="1:34" x14ac:dyDescent="0.25">
      <c r="A30055" t="s">
        <v>2882</v>
      </c>
      <c r="B30055" s="23">
        <f t="shared" si="469"/>
        <v>19.799999999999997</v>
      </c>
      <c r="C30055" s="10">
        <f>VLOOKUP(L30055,custo!A:B,2,0)</f>
        <v>1.65</v>
      </c>
      <c r="D30055" s="1">
        <v>45749</v>
      </c>
      <c r="E30055">
        <v>38</v>
      </c>
      <c r="F30055" t="s">
        <v>31</v>
      </c>
      <c r="G30055">
        <v>108404</v>
      </c>
      <c r="H30055" t="s">
        <v>2843</v>
      </c>
      <c r="I30055">
        <v>9302</v>
      </c>
      <c r="J30055" t="s">
        <v>2215</v>
      </c>
      <c r="K30055" t="s">
        <v>2216</v>
      </c>
      <c r="L30055">
        <v>187301</v>
      </c>
      <c r="M30055" t="s">
        <v>111</v>
      </c>
      <c r="N30055" t="s">
        <v>65</v>
      </c>
      <c r="O30055" t="s">
        <v>112</v>
      </c>
      <c r="P30055">
        <v>0.13</v>
      </c>
      <c r="Q30055">
        <v>12</v>
      </c>
      <c r="R30055">
        <v>2.8</v>
      </c>
      <c r="S30055">
        <v>1.56</v>
      </c>
      <c r="T30055">
        <v>33.6</v>
      </c>
      <c r="U30055">
        <v>0</v>
      </c>
      <c r="V30055">
        <v>2.8</v>
      </c>
      <c r="W30055">
        <v>33.6</v>
      </c>
      <c r="X30055" t="s">
        <v>193</v>
      </c>
      <c r="Y30055" t="s">
        <v>1455</v>
      </c>
      <c r="Z30055" t="s">
        <v>886</v>
      </c>
      <c r="AA30055">
        <v>101</v>
      </c>
      <c r="AB30055" t="s">
        <v>898</v>
      </c>
      <c r="AC30055">
        <v>11902</v>
      </c>
      <c r="AD30055" t="s">
        <v>2046</v>
      </c>
      <c r="AE30055">
        <v>11746</v>
      </c>
      <c r="AF30055" t="s">
        <v>42</v>
      </c>
      <c r="AG30055">
        <v>81</v>
      </c>
      <c r="AH30055" t="s">
        <v>43</v>
      </c>
    </row>
    <row r="30056" spans="1:34" x14ac:dyDescent="0.25">
      <c r="A30056" t="s">
        <v>2882</v>
      </c>
      <c r="B30056" s="23">
        <f t="shared" si="469"/>
        <v>15.999000000000001</v>
      </c>
      <c r="C30056" s="10">
        <f>VLOOKUP(L30056,custo!A:B,2,0)</f>
        <v>1.5999000000000001</v>
      </c>
      <c r="D30056" s="1">
        <v>45749</v>
      </c>
      <c r="E30056">
        <v>38</v>
      </c>
      <c r="F30056" t="s">
        <v>31</v>
      </c>
      <c r="G30056">
        <v>108255</v>
      </c>
      <c r="H30056" t="s">
        <v>2843</v>
      </c>
      <c r="I30056">
        <v>1508</v>
      </c>
      <c r="J30056" t="s">
        <v>1032</v>
      </c>
      <c r="K30056" t="s">
        <v>1033</v>
      </c>
      <c r="L30056">
        <v>187001</v>
      </c>
      <c r="M30056" t="s">
        <v>64</v>
      </c>
      <c r="N30056" t="s">
        <v>65</v>
      </c>
      <c r="O30056" t="s">
        <v>66</v>
      </c>
      <c r="P30056">
        <v>0.15</v>
      </c>
      <c r="Q30056">
        <v>10</v>
      </c>
      <c r="R30056">
        <v>2.65</v>
      </c>
      <c r="S30056">
        <v>1.5</v>
      </c>
      <c r="T30056">
        <v>26.5</v>
      </c>
      <c r="U30056">
        <v>0</v>
      </c>
      <c r="V30056">
        <v>2.65</v>
      </c>
      <c r="W30056">
        <v>26.5</v>
      </c>
      <c r="X30056" t="s">
        <v>308</v>
      </c>
      <c r="Y30056" t="s">
        <v>1034</v>
      </c>
      <c r="Z30056" t="s">
        <v>886</v>
      </c>
      <c r="AA30056">
        <v>101</v>
      </c>
      <c r="AB30056" t="s">
        <v>898</v>
      </c>
      <c r="AC30056">
        <v>11902</v>
      </c>
      <c r="AD30056" t="s">
        <v>2046</v>
      </c>
      <c r="AE30056">
        <v>11746</v>
      </c>
      <c r="AF30056" t="s">
        <v>42</v>
      </c>
      <c r="AG30056">
        <v>81</v>
      </c>
      <c r="AH30056" t="s">
        <v>43</v>
      </c>
    </row>
    <row r="30057" spans="1:34" x14ac:dyDescent="0.25">
      <c r="A30057" t="s">
        <v>2882</v>
      </c>
      <c r="B30057" s="23">
        <f t="shared" si="469"/>
        <v>15.999000000000001</v>
      </c>
      <c r="C30057" s="10">
        <f>VLOOKUP(L30057,custo!A:B,2,0)</f>
        <v>1.5999000000000001</v>
      </c>
      <c r="D30057" s="1">
        <v>45749</v>
      </c>
      <c r="E30057">
        <v>38</v>
      </c>
      <c r="F30057" t="s">
        <v>31</v>
      </c>
      <c r="G30057">
        <v>108404</v>
      </c>
      <c r="H30057" t="s">
        <v>2843</v>
      </c>
      <c r="I30057">
        <v>9302</v>
      </c>
      <c r="J30057" t="s">
        <v>2215</v>
      </c>
      <c r="K30057" t="s">
        <v>2216</v>
      </c>
      <c r="L30057">
        <v>187001</v>
      </c>
      <c r="M30057" t="s">
        <v>64</v>
      </c>
      <c r="N30057" t="s">
        <v>65</v>
      </c>
      <c r="O30057" t="s">
        <v>66</v>
      </c>
      <c r="P30057">
        <v>0.15</v>
      </c>
      <c r="Q30057">
        <v>10</v>
      </c>
      <c r="R30057">
        <v>2.7</v>
      </c>
      <c r="S30057">
        <v>1.5</v>
      </c>
      <c r="T30057">
        <v>27</v>
      </c>
      <c r="U30057">
        <v>0</v>
      </c>
      <c r="V30057">
        <v>2.7</v>
      </c>
      <c r="W30057">
        <v>27</v>
      </c>
      <c r="X30057" t="s">
        <v>193</v>
      </c>
      <c r="Y30057" t="s">
        <v>1455</v>
      </c>
      <c r="Z30057" t="s">
        <v>886</v>
      </c>
      <c r="AA30057">
        <v>101</v>
      </c>
      <c r="AB30057" t="s">
        <v>898</v>
      </c>
      <c r="AC30057">
        <v>11902</v>
      </c>
      <c r="AD30057" t="s">
        <v>2046</v>
      </c>
      <c r="AE30057">
        <v>11746</v>
      </c>
      <c r="AF30057" t="s">
        <v>42</v>
      </c>
      <c r="AG30057">
        <v>81</v>
      </c>
      <c r="AH30057" t="s">
        <v>43</v>
      </c>
    </row>
    <row r="30058" spans="1:34" x14ac:dyDescent="0.25">
      <c r="A30058" t="s">
        <v>2882</v>
      </c>
      <c r="B30058" s="23">
        <f t="shared" si="469"/>
        <v>43.609999999999992</v>
      </c>
      <c r="C30058" s="10">
        <f>VLOOKUP(L30058,custo!A:B,2,0)</f>
        <v>31.15</v>
      </c>
      <c r="D30058" s="1">
        <v>45749</v>
      </c>
      <c r="E30058">
        <v>38</v>
      </c>
      <c r="F30058" t="s">
        <v>31</v>
      </c>
      <c r="G30058">
        <v>108250</v>
      </c>
      <c r="H30058" t="s">
        <v>2843</v>
      </c>
      <c r="I30058">
        <v>239</v>
      </c>
      <c r="J30058" t="s">
        <v>1782</v>
      </c>
      <c r="K30058" t="s">
        <v>1784</v>
      </c>
      <c r="L30058">
        <v>120345</v>
      </c>
      <c r="M30058" t="s">
        <v>120</v>
      </c>
      <c r="N30058" t="s">
        <v>35</v>
      </c>
      <c r="O30058" t="s">
        <v>121</v>
      </c>
      <c r="P30058">
        <v>1</v>
      </c>
      <c r="Q30058">
        <v>1.4</v>
      </c>
      <c r="R30058">
        <v>41</v>
      </c>
      <c r="S30058">
        <v>1.4</v>
      </c>
      <c r="T30058">
        <v>57.4</v>
      </c>
      <c r="U30058">
        <v>0</v>
      </c>
      <c r="V30058">
        <v>41</v>
      </c>
      <c r="W30058">
        <v>57.4</v>
      </c>
      <c r="X30058" t="s">
        <v>140</v>
      </c>
      <c r="Y30058" t="s">
        <v>125</v>
      </c>
      <c r="Z30058" t="s">
        <v>886</v>
      </c>
      <c r="AA30058">
        <v>100</v>
      </c>
      <c r="AB30058" t="s">
        <v>887</v>
      </c>
      <c r="AC30058">
        <v>11902</v>
      </c>
      <c r="AD30058" t="s">
        <v>2046</v>
      </c>
      <c r="AE30058">
        <v>11746</v>
      </c>
      <c r="AF30058" t="s">
        <v>42</v>
      </c>
      <c r="AG30058">
        <v>81</v>
      </c>
      <c r="AH30058" t="s">
        <v>43</v>
      </c>
    </row>
    <row r="30059" spans="1:34" x14ac:dyDescent="0.25">
      <c r="A30059" t="s">
        <v>2882</v>
      </c>
      <c r="B30059" s="23">
        <f t="shared" si="469"/>
        <v>3</v>
      </c>
      <c r="C30059" s="10">
        <f>VLOOKUP(L30059,custo!A:B,2,0)</f>
        <v>1</v>
      </c>
      <c r="D30059" s="1">
        <v>45749</v>
      </c>
      <c r="E30059">
        <v>39</v>
      </c>
      <c r="F30059" t="s">
        <v>930</v>
      </c>
      <c r="G30059">
        <v>107994</v>
      </c>
      <c r="H30059" t="s">
        <v>2843</v>
      </c>
      <c r="I30059">
        <v>9301</v>
      </c>
      <c r="J30059" t="s">
        <v>931</v>
      </c>
      <c r="K30059" t="s">
        <v>932</v>
      </c>
      <c r="L30059">
        <v>138045</v>
      </c>
      <c r="M30059" t="s">
        <v>178</v>
      </c>
      <c r="N30059" t="s">
        <v>45</v>
      </c>
      <c r="O30059" t="s">
        <v>179</v>
      </c>
      <c r="P30059">
        <v>0.45</v>
      </c>
      <c r="Q30059">
        <v>3</v>
      </c>
      <c r="R30059">
        <v>2.7</v>
      </c>
      <c r="S30059">
        <v>1.35</v>
      </c>
      <c r="T30059">
        <v>8.1</v>
      </c>
      <c r="U30059">
        <v>0</v>
      </c>
      <c r="V30059">
        <v>2.7</v>
      </c>
      <c r="W30059">
        <v>8.1</v>
      </c>
      <c r="X30059" t="s">
        <v>180</v>
      </c>
      <c r="Y30059" t="s">
        <v>933</v>
      </c>
      <c r="Z30059" t="s">
        <v>886</v>
      </c>
      <c r="AA30059">
        <v>101</v>
      </c>
      <c r="AB30059" t="s">
        <v>898</v>
      </c>
      <c r="AC30059">
        <v>11902</v>
      </c>
      <c r="AD30059" t="s">
        <v>2046</v>
      </c>
      <c r="AE30059">
        <v>11746</v>
      </c>
      <c r="AF30059" t="s">
        <v>42</v>
      </c>
      <c r="AG30059">
        <v>81</v>
      </c>
      <c r="AH30059" t="s">
        <v>43</v>
      </c>
    </row>
    <row r="30060" spans="1:34" x14ac:dyDescent="0.25">
      <c r="A30060" t="s">
        <v>2882</v>
      </c>
      <c r="B30060" s="23">
        <f t="shared" si="469"/>
        <v>27</v>
      </c>
      <c r="C30060" s="10">
        <f>VLOOKUP(L30060,custo!A:B,2,0)</f>
        <v>4.5</v>
      </c>
      <c r="D30060" s="1">
        <v>45749</v>
      </c>
      <c r="E30060">
        <v>38</v>
      </c>
      <c r="F30060" t="s">
        <v>31</v>
      </c>
      <c r="G30060">
        <v>108250</v>
      </c>
      <c r="H30060" t="s">
        <v>2843</v>
      </c>
      <c r="I30060">
        <v>239</v>
      </c>
      <c r="J30060" t="s">
        <v>1782</v>
      </c>
      <c r="K30060" t="s">
        <v>1784</v>
      </c>
      <c r="L30060">
        <v>153035</v>
      </c>
      <c r="M30060" t="s">
        <v>148</v>
      </c>
      <c r="N30060" t="s">
        <v>59</v>
      </c>
      <c r="O30060" t="s">
        <v>149</v>
      </c>
      <c r="P30060">
        <v>0.2</v>
      </c>
      <c r="Q30060">
        <v>6</v>
      </c>
      <c r="R30060">
        <v>7</v>
      </c>
      <c r="S30060">
        <v>1.2</v>
      </c>
      <c r="T30060">
        <v>42</v>
      </c>
      <c r="U30060">
        <v>0</v>
      </c>
      <c r="V30060">
        <v>7</v>
      </c>
      <c r="W30060">
        <v>42</v>
      </c>
      <c r="X30060" t="s">
        <v>140</v>
      </c>
      <c r="Y30060" t="s">
        <v>125</v>
      </c>
      <c r="Z30060" t="s">
        <v>886</v>
      </c>
      <c r="AA30060">
        <v>100</v>
      </c>
      <c r="AB30060" t="s">
        <v>887</v>
      </c>
      <c r="AC30060">
        <v>11902</v>
      </c>
      <c r="AD30060" t="s">
        <v>2046</v>
      </c>
      <c r="AE30060">
        <v>11746</v>
      </c>
      <c r="AF30060" t="s">
        <v>42</v>
      </c>
      <c r="AG30060">
        <v>81</v>
      </c>
      <c r="AH30060" t="s">
        <v>43</v>
      </c>
    </row>
    <row r="30061" spans="1:34" x14ac:dyDescent="0.25">
      <c r="A30061" t="s">
        <v>2882</v>
      </c>
      <c r="B30061" s="23">
        <f t="shared" si="469"/>
        <v>27</v>
      </c>
      <c r="C30061" s="10">
        <f>VLOOKUP(L30061,custo!A:B,2,0)</f>
        <v>4.5</v>
      </c>
      <c r="D30061" s="1">
        <v>45749</v>
      </c>
      <c r="E30061">
        <v>38</v>
      </c>
      <c r="F30061" t="s">
        <v>31</v>
      </c>
      <c r="G30061">
        <v>108111</v>
      </c>
      <c r="H30061" t="s">
        <v>2843</v>
      </c>
      <c r="I30061">
        <v>763</v>
      </c>
      <c r="J30061" t="s">
        <v>2047</v>
      </c>
      <c r="K30061" t="s">
        <v>2048</v>
      </c>
      <c r="L30061">
        <v>153035</v>
      </c>
      <c r="M30061" t="s">
        <v>148</v>
      </c>
      <c r="N30061" t="s">
        <v>59</v>
      </c>
      <c r="O30061" t="s">
        <v>149</v>
      </c>
      <c r="P30061">
        <v>0.2</v>
      </c>
      <c r="Q30061">
        <v>6</v>
      </c>
      <c r="R30061">
        <v>6.9</v>
      </c>
      <c r="S30061">
        <v>1.2</v>
      </c>
      <c r="T30061">
        <v>41.4</v>
      </c>
      <c r="U30061">
        <v>0</v>
      </c>
      <c r="V30061">
        <v>6.9</v>
      </c>
      <c r="W30061">
        <v>41.4</v>
      </c>
      <c r="X30061" t="s">
        <v>37</v>
      </c>
      <c r="Y30061" t="s">
        <v>885</v>
      </c>
      <c r="Z30061" t="s">
        <v>886</v>
      </c>
      <c r="AA30061">
        <v>100</v>
      </c>
      <c r="AB30061" t="s">
        <v>887</v>
      </c>
      <c r="AC30061">
        <v>11902</v>
      </c>
      <c r="AD30061" t="s">
        <v>2046</v>
      </c>
      <c r="AE30061">
        <v>11746</v>
      </c>
      <c r="AF30061" t="s">
        <v>42</v>
      </c>
      <c r="AG30061">
        <v>81</v>
      </c>
      <c r="AH30061" t="s">
        <v>43</v>
      </c>
    </row>
    <row r="30062" spans="1:34" x14ac:dyDescent="0.25">
      <c r="A30062" t="s">
        <v>2882</v>
      </c>
      <c r="B30062" s="23">
        <f t="shared" si="469"/>
        <v>12.890999999999998</v>
      </c>
      <c r="C30062" s="10">
        <f>VLOOKUP(L30062,custo!A:B,2,0)</f>
        <v>2.1484999999999999</v>
      </c>
      <c r="D30062" s="1">
        <v>45749</v>
      </c>
      <c r="E30062">
        <v>38</v>
      </c>
      <c r="F30062" t="s">
        <v>31</v>
      </c>
      <c r="G30062">
        <v>108481</v>
      </c>
      <c r="H30062" t="s">
        <v>2843</v>
      </c>
      <c r="I30062">
        <v>2415</v>
      </c>
      <c r="J30062" t="s">
        <v>1474</v>
      </c>
      <c r="K30062" t="s">
        <v>1475</v>
      </c>
      <c r="L30062">
        <v>252030</v>
      </c>
      <c r="M30062" t="s">
        <v>69</v>
      </c>
      <c r="N30062" t="s">
        <v>50</v>
      </c>
      <c r="O30062" t="s">
        <v>70</v>
      </c>
      <c r="P30062">
        <v>0.2</v>
      </c>
      <c r="Q30062">
        <v>6</v>
      </c>
      <c r="R30062">
        <v>3.7</v>
      </c>
      <c r="S30062">
        <v>1.2</v>
      </c>
      <c r="T30062">
        <v>22.2</v>
      </c>
      <c r="U30062">
        <v>0</v>
      </c>
      <c r="V30062">
        <v>3.7</v>
      </c>
      <c r="W30062">
        <v>22.2</v>
      </c>
      <c r="X30062" t="s">
        <v>37</v>
      </c>
      <c r="Y30062" t="s">
        <v>1057</v>
      </c>
      <c r="Z30062" t="s">
        <v>39</v>
      </c>
      <c r="AA30062">
        <v>140</v>
      </c>
      <c r="AB30062" t="s">
        <v>1036</v>
      </c>
      <c r="AC30062">
        <v>11860</v>
      </c>
      <c r="AD30062" t="s">
        <v>1037</v>
      </c>
      <c r="AE30062">
        <v>11746</v>
      </c>
      <c r="AF30062" t="s">
        <v>42</v>
      </c>
      <c r="AG30062">
        <v>81</v>
      </c>
      <c r="AH30062" t="s">
        <v>43</v>
      </c>
    </row>
    <row r="30063" spans="1:34" x14ac:dyDescent="0.25">
      <c r="A30063" t="s">
        <v>2882</v>
      </c>
      <c r="B30063" s="23">
        <f t="shared" si="469"/>
        <v>24</v>
      </c>
      <c r="C30063" s="10">
        <f>VLOOKUP(L30063,custo!A:B,2,0)</f>
        <v>4</v>
      </c>
      <c r="D30063" s="1">
        <v>45749</v>
      </c>
      <c r="E30063">
        <v>38</v>
      </c>
      <c r="F30063" t="s">
        <v>31</v>
      </c>
      <c r="G30063">
        <v>108492</v>
      </c>
      <c r="H30063" t="s">
        <v>2843</v>
      </c>
      <c r="I30063">
        <v>4677</v>
      </c>
      <c r="J30063" t="s">
        <v>1845</v>
      </c>
      <c r="K30063" t="s">
        <v>1846</v>
      </c>
      <c r="L30063">
        <v>152030</v>
      </c>
      <c r="M30063" t="s">
        <v>49</v>
      </c>
      <c r="N30063" t="s">
        <v>50</v>
      </c>
      <c r="O30063" t="s">
        <v>51</v>
      </c>
      <c r="P30063">
        <v>0.2</v>
      </c>
      <c r="Q30063">
        <v>6</v>
      </c>
      <c r="R30063">
        <v>6.6</v>
      </c>
      <c r="S30063">
        <v>1.2</v>
      </c>
      <c r="T30063">
        <v>39.6</v>
      </c>
      <c r="U30063">
        <v>0</v>
      </c>
      <c r="V30063">
        <v>6.6</v>
      </c>
      <c r="W30063">
        <v>39.6</v>
      </c>
      <c r="X30063" t="s">
        <v>193</v>
      </c>
      <c r="Y30063" t="s">
        <v>1541</v>
      </c>
      <c r="Z30063" t="s">
        <v>39</v>
      </c>
      <c r="AA30063">
        <v>141</v>
      </c>
      <c r="AB30063" t="s">
        <v>1427</v>
      </c>
      <c r="AC30063">
        <v>11860</v>
      </c>
      <c r="AD30063" t="s">
        <v>1037</v>
      </c>
      <c r="AE30063">
        <v>11746</v>
      </c>
      <c r="AF30063" t="s">
        <v>42</v>
      </c>
      <c r="AG30063">
        <v>81</v>
      </c>
      <c r="AH30063" t="s">
        <v>43</v>
      </c>
    </row>
    <row r="30064" spans="1:34" x14ac:dyDescent="0.25">
      <c r="A30064" t="s">
        <v>2882</v>
      </c>
      <c r="B30064" s="23">
        <f t="shared" si="469"/>
        <v>24</v>
      </c>
      <c r="C30064" s="10">
        <f>VLOOKUP(L30064,custo!A:B,2,0)</f>
        <v>4</v>
      </c>
      <c r="D30064" s="1">
        <v>45749</v>
      </c>
      <c r="E30064">
        <v>38</v>
      </c>
      <c r="F30064" t="s">
        <v>31</v>
      </c>
      <c r="G30064">
        <v>108391</v>
      </c>
      <c r="H30064" t="s">
        <v>2843</v>
      </c>
      <c r="I30064">
        <v>4995</v>
      </c>
      <c r="J30064" t="s">
        <v>908</v>
      </c>
      <c r="K30064" t="s">
        <v>909</v>
      </c>
      <c r="L30064">
        <v>152030</v>
      </c>
      <c r="M30064" t="s">
        <v>49</v>
      </c>
      <c r="N30064" t="s">
        <v>50</v>
      </c>
      <c r="O30064" t="s">
        <v>51</v>
      </c>
      <c r="P30064">
        <v>0.2</v>
      </c>
      <c r="Q30064">
        <v>6</v>
      </c>
      <c r="R30064">
        <v>6.6</v>
      </c>
      <c r="S30064">
        <v>1.2</v>
      </c>
      <c r="T30064">
        <v>39.6</v>
      </c>
      <c r="U30064">
        <v>0</v>
      </c>
      <c r="V30064">
        <v>6.6</v>
      </c>
      <c r="W30064">
        <v>39.6</v>
      </c>
      <c r="X30064" t="s">
        <v>180</v>
      </c>
      <c r="Y30064" t="s">
        <v>910</v>
      </c>
      <c r="Z30064" t="s">
        <v>886</v>
      </c>
      <c r="AA30064">
        <v>101</v>
      </c>
      <c r="AB30064" t="s">
        <v>898</v>
      </c>
      <c r="AC30064">
        <v>11902</v>
      </c>
      <c r="AD30064" t="s">
        <v>2046</v>
      </c>
      <c r="AE30064">
        <v>11746</v>
      </c>
      <c r="AF30064" t="s">
        <v>42</v>
      </c>
      <c r="AG30064">
        <v>81</v>
      </c>
      <c r="AH30064" t="s">
        <v>43</v>
      </c>
    </row>
    <row r="30065" spans="1:34" x14ac:dyDescent="0.25">
      <c r="A30065" t="s">
        <v>2882</v>
      </c>
      <c r="B30065" s="23">
        <f t="shared" si="469"/>
        <v>24</v>
      </c>
      <c r="C30065" s="10">
        <f>VLOOKUP(L30065,custo!A:B,2,0)</f>
        <v>4</v>
      </c>
      <c r="D30065" s="1">
        <v>45749</v>
      </c>
      <c r="E30065">
        <v>38</v>
      </c>
      <c r="F30065" t="s">
        <v>31</v>
      </c>
      <c r="G30065">
        <v>108412</v>
      </c>
      <c r="H30065" t="s">
        <v>2843</v>
      </c>
      <c r="I30065">
        <v>9620</v>
      </c>
      <c r="J30065" t="s">
        <v>1049</v>
      </c>
      <c r="K30065" t="s">
        <v>1050</v>
      </c>
      <c r="L30065">
        <v>152130</v>
      </c>
      <c r="M30065" t="s">
        <v>54</v>
      </c>
      <c r="N30065" t="s">
        <v>50</v>
      </c>
      <c r="O30065" t="s">
        <v>55</v>
      </c>
      <c r="P30065">
        <v>0.2</v>
      </c>
      <c r="Q30065">
        <v>6</v>
      </c>
      <c r="R30065">
        <v>6.6</v>
      </c>
      <c r="S30065">
        <v>1.2</v>
      </c>
      <c r="T30065">
        <v>39.6</v>
      </c>
      <c r="U30065">
        <v>0</v>
      </c>
      <c r="V30065">
        <v>6.6</v>
      </c>
      <c r="W30065">
        <v>39.6</v>
      </c>
      <c r="X30065" t="s">
        <v>193</v>
      </c>
      <c r="Y30065" t="s">
        <v>1034</v>
      </c>
      <c r="Z30065" t="s">
        <v>886</v>
      </c>
      <c r="AA30065">
        <v>101</v>
      </c>
      <c r="AB30065" t="s">
        <v>898</v>
      </c>
      <c r="AC30065">
        <v>11902</v>
      </c>
      <c r="AD30065" t="s">
        <v>2046</v>
      </c>
      <c r="AE30065">
        <v>11746</v>
      </c>
      <c r="AF30065" t="s">
        <v>42</v>
      </c>
      <c r="AG30065">
        <v>81</v>
      </c>
      <c r="AH30065" t="s">
        <v>43</v>
      </c>
    </row>
    <row r="30066" spans="1:34" x14ac:dyDescent="0.25">
      <c r="A30066" t="s">
        <v>2882</v>
      </c>
      <c r="B30066" s="23">
        <f t="shared" si="469"/>
        <v>35.363399999999999</v>
      </c>
      <c r="C30066" s="10">
        <f>VLOOKUP(L30066,custo!A:B,2,0)</f>
        <v>5.8939000000000004</v>
      </c>
      <c r="D30066" s="1">
        <v>45749</v>
      </c>
      <c r="E30066">
        <v>38</v>
      </c>
      <c r="F30066" t="s">
        <v>31</v>
      </c>
      <c r="G30066">
        <v>108412</v>
      </c>
      <c r="H30066" t="s">
        <v>2843</v>
      </c>
      <c r="I30066">
        <v>9620</v>
      </c>
      <c r="J30066" t="s">
        <v>1049</v>
      </c>
      <c r="K30066" t="s">
        <v>1050</v>
      </c>
      <c r="L30066">
        <v>152530</v>
      </c>
      <c r="M30066" t="s">
        <v>102</v>
      </c>
      <c r="N30066" t="s">
        <v>59</v>
      </c>
      <c r="O30066" t="s">
        <v>103</v>
      </c>
      <c r="P30066">
        <v>0.2</v>
      </c>
      <c r="Q30066">
        <v>6</v>
      </c>
      <c r="R30066">
        <v>9.8000000000000007</v>
      </c>
      <c r="S30066">
        <v>1.2</v>
      </c>
      <c r="T30066">
        <v>58.8</v>
      </c>
      <c r="U30066">
        <v>0</v>
      </c>
      <c r="V30066">
        <v>9.8000000000000007</v>
      </c>
      <c r="W30066">
        <v>58.8</v>
      </c>
      <c r="X30066" t="s">
        <v>193</v>
      </c>
      <c r="Y30066" t="s">
        <v>1034</v>
      </c>
      <c r="Z30066" t="s">
        <v>886</v>
      </c>
      <c r="AA30066">
        <v>101</v>
      </c>
      <c r="AB30066" t="s">
        <v>898</v>
      </c>
      <c r="AC30066">
        <v>11902</v>
      </c>
      <c r="AD30066" t="s">
        <v>2046</v>
      </c>
      <c r="AE30066">
        <v>11746</v>
      </c>
      <c r="AF30066" t="s">
        <v>42</v>
      </c>
      <c r="AG30066">
        <v>81</v>
      </c>
      <c r="AH30066" t="s">
        <v>43</v>
      </c>
    </row>
    <row r="30067" spans="1:34" x14ac:dyDescent="0.25">
      <c r="A30067" t="s">
        <v>2882</v>
      </c>
      <c r="B30067" s="23">
        <f t="shared" si="469"/>
        <v>35.363399999999999</v>
      </c>
      <c r="C30067" s="10">
        <f>VLOOKUP(L30067,custo!A:B,2,0)</f>
        <v>5.8939000000000004</v>
      </c>
      <c r="D30067" s="1">
        <v>45749</v>
      </c>
      <c r="E30067">
        <v>38</v>
      </c>
      <c r="F30067" t="s">
        <v>31</v>
      </c>
      <c r="G30067">
        <v>108495</v>
      </c>
      <c r="H30067" t="s">
        <v>2843</v>
      </c>
      <c r="I30067">
        <v>11912</v>
      </c>
      <c r="J30067" t="s">
        <v>1051</v>
      </c>
      <c r="K30067" t="s">
        <v>2160</v>
      </c>
      <c r="L30067">
        <v>152530</v>
      </c>
      <c r="M30067" t="s">
        <v>102</v>
      </c>
      <c r="N30067" t="s">
        <v>59</v>
      </c>
      <c r="O30067" t="s">
        <v>103</v>
      </c>
      <c r="P30067">
        <v>0.2</v>
      </c>
      <c r="Q30067">
        <v>6</v>
      </c>
      <c r="R30067">
        <v>9.6999999999999993</v>
      </c>
      <c r="S30067">
        <v>1.2</v>
      </c>
      <c r="T30067">
        <v>58.2</v>
      </c>
      <c r="U30067">
        <v>0</v>
      </c>
      <c r="V30067">
        <v>9.6999999999999993</v>
      </c>
      <c r="W30067">
        <v>58.2</v>
      </c>
      <c r="X30067" t="s">
        <v>37</v>
      </c>
      <c r="Y30067" t="s">
        <v>2515</v>
      </c>
      <c r="Z30067" t="s">
        <v>39</v>
      </c>
      <c r="AA30067">
        <v>130</v>
      </c>
      <c r="AB30067" t="s">
        <v>94</v>
      </c>
      <c r="AC30067">
        <v>11137</v>
      </c>
      <c r="AD30067" t="s">
        <v>95</v>
      </c>
      <c r="AE30067">
        <v>11746</v>
      </c>
      <c r="AF30067" t="s">
        <v>42</v>
      </c>
      <c r="AG30067">
        <v>81</v>
      </c>
      <c r="AH30067" t="s">
        <v>43</v>
      </c>
    </row>
    <row r="30068" spans="1:34" x14ac:dyDescent="0.25">
      <c r="A30068" t="s">
        <v>2882</v>
      </c>
      <c r="B30068" s="23">
        <f t="shared" si="469"/>
        <v>24</v>
      </c>
      <c r="C30068" s="10">
        <f>VLOOKUP(L30068,custo!A:B,2,0)</f>
        <v>4</v>
      </c>
      <c r="D30068" s="1">
        <v>45749</v>
      </c>
      <c r="E30068">
        <v>39</v>
      </c>
      <c r="F30068" t="s">
        <v>930</v>
      </c>
      <c r="G30068">
        <v>107994</v>
      </c>
      <c r="H30068" t="s">
        <v>2843</v>
      </c>
      <c r="I30068">
        <v>9301</v>
      </c>
      <c r="J30068" t="s">
        <v>931</v>
      </c>
      <c r="K30068" t="s">
        <v>932</v>
      </c>
      <c r="L30068">
        <v>152030</v>
      </c>
      <c r="M30068" t="s">
        <v>49</v>
      </c>
      <c r="N30068" t="s">
        <v>50</v>
      </c>
      <c r="O30068" t="s">
        <v>51</v>
      </c>
      <c r="P30068">
        <v>0.2</v>
      </c>
      <c r="Q30068">
        <v>6</v>
      </c>
      <c r="R30068">
        <v>6.6</v>
      </c>
      <c r="S30068">
        <v>1.2</v>
      </c>
      <c r="T30068">
        <v>39.6</v>
      </c>
      <c r="U30068">
        <v>0</v>
      </c>
      <c r="V30068">
        <v>6.6</v>
      </c>
      <c r="W30068">
        <v>39.6</v>
      </c>
      <c r="X30068" t="s">
        <v>180</v>
      </c>
      <c r="Y30068" t="s">
        <v>933</v>
      </c>
      <c r="Z30068" t="s">
        <v>886</v>
      </c>
      <c r="AA30068">
        <v>101</v>
      </c>
      <c r="AB30068" t="s">
        <v>898</v>
      </c>
      <c r="AC30068">
        <v>11902</v>
      </c>
      <c r="AD30068" t="s">
        <v>2046</v>
      </c>
      <c r="AE30068">
        <v>11746</v>
      </c>
      <c r="AF30068" t="s">
        <v>42</v>
      </c>
      <c r="AG30068">
        <v>81</v>
      </c>
      <c r="AH30068" t="s">
        <v>43</v>
      </c>
    </row>
    <row r="30069" spans="1:34" x14ac:dyDescent="0.25">
      <c r="A30069" t="s">
        <v>2882</v>
      </c>
      <c r="B30069" s="23">
        <f t="shared" si="469"/>
        <v>24</v>
      </c>
      <c r="C30069" s="10">
        <f>VLOOKUP(L30069,custo!A:B,2,0)</f>
        <v>4</v>
      </c>
      <c r="D30069" s="1">
        <v>45749</v>
      </c>
      <c r="E30069">
        <v>39</v>
      </c>
      <c r="F30069" t="s">
        <v>930</v>
      </c>
      <c r="G30069">
        <v>108411</v>
      </c>
      <c r="H30069" t="s">
        <v>2843</v>
      </c>
      <c r="I30069">
        <v>9598</v>
      </c>
      <c r="J30069" t="s">
        <v>981</v>
      </c>
      <c r="K30069" t="s">
        <v>981</v>
      </c>
      <c r="L30069">
        <v>152030</v>
      </c>
      <c r="M30069" t="s">
        <v>49</v>
      </c>
      <c r="N30069" t="s">
        <v>50</v>
      </c>
      <c r="O30069" t="s">
        <v>51</v>
      </c>
      <c r="P30069">
        <v>0.2</v>
      </c>
      <c r="Q30069">
        <v>6</v>
      </c>
      <c r="R30069">
        <v>6.6</v>
      </c>
      <c r="S30069">
        <v>1.2</v>
      </c>
      <c r="T30069">
        <v>39.6</v>
      </c>
      <c r="U30069">
        <v>0</v>
      </c>
      <c r="V30069">
        <v>6.6</v>
      </c>
      <c r="W30069">
        <v>39.6</v>
      </c>
      <c r="X30069" t="s">
        <v>180</v>
      </c>
      <c r="Y30069" t="s">
        <v>982</v>
      </c>
      <c r="Z30069" t="s">
        <v>886</v>
      </c>
      <c r="AA30069">
        <v>101</v>
      </c>
      <c r="AB30069" t="s">
        <v>898</v>
      </c>
      <c r="AC30069">
        <v>11902</v>
      </c>
      <c r="AD30069" t="s">
        <v>2046</v>
      </c>
      <c r="AE30069">
        <v>11746</v>
      </c>
      <c r="AF30069" t="s">
        <v>42</v>
      </c>
      <c r="AG30069">
        <v>81</v>
      </c>
      <c r="AH30069" t="s">
        <v>43</v>
      </c>
    </row>
    <row r="30070" spans="1:34" x14ac:dyDescent="0.25">
      <c r="A30070" t="s">
        <v>2882</v>
      </c>
      <c r="B30070" s="23">
        <f t="shared" si="469"/>
        <v>35.363399999999999</v>
      </c>
      <c r="C30070" s="10">
        <f>VLOOKUP(L30070,custo!A:B,2,0)</f>
        <v>5.8939000000000004</v>
      </c>
      <c r="D30070" s="1">
        <v>45749</v>
      </c>
      <c r="E30070">
        <v>39</v>
      </c>
      <c r="F30070" t="s">
        <v>930</v>
      </c>
      <c r="G30070">
        <v>108388</v>
      </c>
      <c r="H30070" t="s">
        <v>2843</v>
      </c>
      <c r="I30070">
        <v>11242</v>
      </c>
      <c r="J30070" t="s">
        <v>934</v>
      </c>
      <c r="K30070" t="s">
        <v>935</v>
      </c>
      <c r="L30070">
        <v>152530</v>
      </c>
      <c r="M30070" t="s">
        <v>102</v>
      </c>
      <c r="N30070" t="s">
        <v>59</v>
      </c>
      <c r="O30070" t="s">
        <v>103</v>
      </c>
      <c r="P30070">
        <v>0.2</v>
      </c>
      <c r="Q30070">
        <v>6</v>
      </c>
      <c r="R30070">
        <v>9.6999999999999993</v>
      </c>
      <c r="S30070">
        <v>1.2</v>
      </c>
      <c r="T30070">
        <v>58.2</v>
      </c>
      <c r="U30070">
        <v>0</v>
      </c>
      <c r="V30070">
        <v>9.6999999999999993</v>
      </c>
      <c r="W30070">
        <v>58.2</v>
      </c>
      <c r="X30070" t="s">
        <v>180</v>
      </c>
      <c r="Y30070" t="s">
        <v>910</v>
      </c>
      <c r="Z30070" t="s">
        <v>886</v>
      </c>
      <c r="AA30070">
        <v>101</v>
      </c>
      <c r="AB30070" t="s">
        <v>898</v>
      </c>
      <c r="AC30070">
        <v>11902</v>
      </c>
      <c r="AD30070" t="s">
        <v>2046</v>
      </c>
      <c r="AE30070">
        <v>11746</v>
      </c>
      <c r="AF30070" t="s">
        <v>42</v>
      </c>
      <c r="AG30070">
        <v>81</v>
      </c>
      <c r="AH30070" t="s">
        <v>43</v>
      </c>
    </row>
    <row r="30071" spans="1:34" x14ac:dyDescent="0.25">
      <c r="A30071" t="s">
        <v>2882</v>
      </c>
      <c r="B30071" s="23">
        <f t="shared" si="469"/>
        <v>8.1000000000000014</v>
      </c>
      <c r="C30071" s="10">
        <f>VLOOKUP(L30071,custo!A:B,2,0)</f>
        <v>1.35</v>
      </c>
      <c r="D30071" s="1">
        <v>45749</v>
      </c>
      <c r="E30071">
        <v>38</v>
      </c>
      <c r="F30071" t="s">
        <v>31</v>
      </c>
      <c r="G30071">
        <v>108037</v>
      </c>
      <c r="H30071" t="s">
        <v>2843</v>
      </c>
      <c r="I30071">
        <v>1430</v>
      </c>
      <c r="J30071" t="s">
        <v>1840</v>
      </c>
      <c r="K30071" t="s">
        <v>1841</v>
      </c>
      <c r="L30071">
        <v>188025</v>
      </c>
      <c r="M30071" t="s">
        <v>67</v>
      </c>
      <c r="N30071" t="s">
        <v>65</v>
      </c>
      <c r="O30071" t="s">
        <v>68</v>
      </c>
      <c r="P30071">
        <v>0.17</v>
      </c>
      <c r="Q30071">
        <v>6</v>
      </c>
      <c r="R30071">
        <v>2.5</v>
      </c>
      <c r="S30071">
        <v>1.02</v>
      </c>
      <c r="T30071">
        <v>15</v>
      </c>
      <c r="U30071">
        <v>0</v>
      </c>
      <c r="V30071">
        <v>2.5</v>
      </c>
      <c r="W30071">
        <v>15</v>
      </c>
      <c r="X30071" t="s">
        <v>180</v>
      </c>
      <c r="Y30071" t="s">
        <v>1809</v>
      </c>
      <c r="Z30071" t="s">
        <v>886</v>
      </c>
      <c r="AA30071">
        <v>101</v>
      </c>
      <c r="AB30071" t="s">
        <v>898</v>
      </c>
      <c r="AC30071">
        <v>11902</v>
      </c>
      <c r="AD30071" t="s">
        <v>2046</v>
      </c>
      <c r="AE30071">
        <v>11746</v>
      </c>
      <c r="AF30071" t="s">
        <v>42</v>
      </c>
      <c r="AG30071">
        <v>81</v>
      </c>
      <c r="AH30071" t="s">
        <v>43</v>
      </c>
    </row>
    <row r="30072" spans="1:34" x14ac:dyDescent="0.25">
      <c r="A30072" t="s">
        <v>2882</v>
      </c>
      <c r="B30072" s="23">
        <f t="shared" si="469"/>
        <v>8.1000000000000014</v>
      </c>
      <c r="C30072" s="10">
        <f>VLOOKUP(L30072,custo!A:B,2,0)</f>
        <v>1.35</v>
      </c>
      <c r="D30072" s="1">
        <v>45749</v>
      </c>
      <c r="E30072">
        <v>38</v>
      </c>
      <c r="F30072" t="s">
        <v>31</v>
      </c>
      <c r="G30072">
        <v>108481</v>
      </c>
      <c r="H30072" t="s">
        <v>2843</v>
      </c>
      <c r="I30072">
        <v>2415</v>
      </c>
      <c r="J30072" t="s">
        <v>1474</v>
      </c>
      <c r="K30072" t="s">
        <v>1475</v>
      </c>
      <c r="L30072">
        <v>188025</v>
      </c>
      <c r="M30072" t="s">
        <v>67</v>
      </c>
      <c r="N30072" t="s">
        <v>65</v>
      </c>
      <c r="O30072" t="s">
        <v>68</v>
      </c>
      <c r="P30072">
        <v>0.17</v>
      </c>
      <c r="Q30072">
        <v>6</v>
      </c>
      <c r="R30072">
        <v>2.2999999999999998</v>
      </c>
      <c r="S30072">
        <v>1.02</v>
      </c>
      <c r="T30072">
        <v>13.8</v>
      </c>
      <c r="U30072">
        <v>0</v>
      </c>
      <c r="V30072">
        <v>2.2999999999999998</v>
      </c>
      <c r="W30072">
        <v>13.8</v>
      </c>
      <c r="X30072" t="s">
        <v>37</v>
      </c>
      <c r="Y30072" t="s">
        <v>1057</v>
      </c>
      <c r="Z30072" t="s">
        <v>39</v>
      </c>
      <c r="AA30072">
        <v>140</v>
      </c>
      <c r="AB30072" t="s">
        <v>1036</v>
      </c>
      <c r="AC30072">
        <v>11860</v>
      </c>
      <c r="AD30072" t="s">
        <v>1037</v>
      </c>
      <c r="AE30072">
        <v>11746</v>
      </c>
      <c r="AF30072" t="s">
        <v>42</v>
      </c>
      <c r="AG30072">
        <v>81</v>
      </c>
      <c r="AH30072" t="s">
        <v>43</v>
      </c>
    </row>
    <row r="30073" spans="1:34" x14ac:dyDescent="0.25">
      <c r="A30073" t="s">
        <v>2882</v>
      </c>
      <c r="B30073" s="23">
        <f t="shared" si="469"/>
        <v>8.1000000000000014</v>
      </c>
      <c r="C30073" s="10">
        <f>VLOOKUP(L30073,custo!A:B,2,0)</f>
        <v>1.35</v>
      </c>
      <c r="D30073" s="1">
        <v>45749</v>
      </c>
      <c r="E30073">
        <v>39</v>
      </c>
      <c r="F30073" t="s">
        <v>930</v>
      </c>
      <c r="G30073">
        <v>108411</v>
      </c>
      <c r="H30073" t="s">
        <v>2843</v>
      </c>
      <c r="I30073">
        <v>9598</v>
      </c>
      <c r="J30073" t="s">
        <v>981</v>
      </c>
      <c r="K30073" t="s">
        <v>981</v>
      </c>
      <c r="L30073">
        <v>188025</v>
      </c>
      <c r="M30073" t="s">
        <v>67</v>
      </c>
      <c r="N30073" t="s">
        <v>65</v>
      </c>
      <c r="O30073" t="s">
        <v>68</v>
      </c>
      <c r="P30073">
        <v>0.17</v>
      </c>
      <c r="Q30073">
        <v>6</v>
      </c>
      <c r="R30073">
        <v>2.4500000000000002</v>
      </c>
      <c r="S30073">
        <v>1.02</v>
      </c>
      <c r="T30073">
        <v>14.7</v>
      </c>
      <c r="U30073">
        <v>0</v>
      </c>
      <c r="V30073">
        <v>2.4500000000000002</v>
      </c>
      <c r="W30073">
        <v>14.7</v>
      </c>
      <c r="X30073" t="s">
        <v>180</v>
      </c>
      <c r="Y30073" t="s">
        <v>982</v>
      </c>
      <c r="Z30073" t="s">
        <v>886</v>
      </c>
      <c r="AA30073">
        <v>101</v>
      </c>
      <c r="AB30073" t="s">
        <v>898</v>
      </c>
      <c r="AC30073">
        <v>11902</v>
      </c>
      <c r="AD30073" t="s">
        <v>2046</v>
      </c>
      <c r="AE30073">
        <v>11746</v>
      </c>
      <c r="AF30073" t="s">
        <v>42</v>
      </c>
      <c r="AG30073">
        <v>81</v>
      </c>
      <c r="AH30073" t="s">
        <v>43</v>
      </c>
    </row>
    <row r="30074" spans="1:34" x14ac:dyDescent="0.25">
      <c r="A30074" t="s">
        <v>2882</v>
      </c>
      <c r="B30074" s="23">
        <f t="shared" si="469"/>
        <v>8.1000000000000014</v>
      </c>
      <c r="C30074" s="10">
        <f>VLOOKUP(L30074,custo!A:B,2,0)</f>
        <v>1.35</v>
      </c>
      <c r="D30074" s="1">
        <v>45749</v>
      </c>
      <c r="E30074">
        <v>39</v>
      </c>
      <c r="F30074" t="s">
        <v>930</v>
      </c>
      <c r="G30074">
        <v>108411</v>
      </c>
      <c r="H30074" t="s">
        <v>2843</v>
      </c>
      <c r="I30074">
        <v>9598</v>
      </c>
      <c r="J30074" t="s">
        <v>981</v>
      </c>
      <c r="K30074" t="s">
        <v>981</v>
      </c>
      <c r="L30074">
        <v>188125</v>
      </c>
      <c r="M30074" t="s">
        <v>113</v>
      </c>
      <c r="N30074" t="s">
        <v>65</v>
      </c>
      <c r="O30074" t="s">
        <v>114</v>
      </c>
      <c r="P30074">
        <v>0.17</v>
      </c>
      <c r="Q30074">
        <v>6</v>
      </c>
      <c r="R30074">
        <v>2.4500000000000002</v>
      </c>
      <c r="S30074">
        <v>1.02</v>
      </c>
      <c r="T30074">
        <v>14.7</v>
      </c>
      <c r="U30074">
        <v>0</v>
      </c>
      <c r="V30074">
        <v>2.4500000000000002</v>
      </c>
      <c r="W30074">
        <v>14.7</v>
      </c>
      <c r="X30074" t="s">
        <v>180</v>
      </c>
      <c r="Y30074" t="s">
        <v>982</v>
      </c>
      <c r="Z30074" t="s">
        <v>886</v>
      </c>
      <c r="AA30074">
        <v>101</v>
      </c>
      <c r="AB30074" t="s">
        <v>898</v>
      </c>
      <c r="AC30074">
        <v>11902</v>
      </c>
      <c r="AD30074" t="s">
        <v>2046</v>
      </c>
      <c r="AE30074">
        <v>11746</v>
      </c>
      <c r="AF30074" t="s">
        <v>42</v>
      </c>
      <c r="AG30074">
        <v>81</v>
      </c>
      <c r="AH30074" t="s">
        <v>43</v>
      </c>
    </row>
    <row r="30075" spans="1:34" x14ac:dyDescent="0.25">
      <c r="A30075" t="s">
        <v>2882</v>
      </c>
      <c r="B30075" s="23">
        <f t="shared" si="469"/>
        <v>8.1000000000000014</v>
      </c>
      <c r="C30075" s="10">
        <f>VLOOKUP(L30075,custo!A:B,2,0)</f>
        <v>1.35</v>
      </c>
      <c r="D30075" s="1">
        <v>45749</v>
      </c>
      <c r="E30075">
        <v>39</v>
      </c>
      <c r="F30075" t="s">
        <v>930</v>
      </c>
      <c r="G30075">
        <v>108388</v>
      </c>
      <c r="H30075" t="s">
        <v>2843</v>
      </c>
      <c r="I30075">
        <v>11242</v>
      </c>
      <c r="J30075" t="s">
        <v>934</v>
      </c>
      <c r="K30075" t="s">
        <v>935</v>
      </c>
      <c r="L30075">
        <v>188025</v>
      </c>
      <c r="M30075" t="s">
        <v>67</v>
      </c>
      <c r="N30075" t="s">
        <v>65</v>
      </c>
      <c r="O30075" t="s">
        <v>68</v>
      </c>
      <c r="P30075">
        <v>0.17</v>
      </c>
      <c r="Q30075">
        <v>6</v>
      </c>
      <c r="R30075">
        <v>2.4500000000000002</v>
      </c>
      <c r="S30075">
        <v>1.02</v>
      </c>
      <c r="T30075">
        <v>14.7</v>
      </c>
      <c r="U30075">
        <v>0</v>
      </c>
      <c r="V30075">
        <v>2.4500000000000002</v>
      </c>
      <c r="W30075">
        <v>14.7</v>
      </c>
      <c r="X30075" t="s">
        <v>180</v>
      </c>
      <c r="Y30075" t="s">
        <v>910</v>
      </c>
      <c r="Z30075" t="s">
        <v>886</v>
      </c>
      <c r="AA30075">
        <v>101</v>
      </c>
      <c r="AB30075" t="s">
        <v>898</v>
      </c>
      <c r="AC30075">
        <v>11902</v>
      </c>
      <c r="AD30075" t="s">
        <v>2046</v>
      </c>
      <c r="AE30075">
        <v>11746</v>
      </c>
      <c r="AF30075" t="s">
        <v>42</v>
      </c>
      <c r="AG30075">
        <v>81</v>
      </c>
      <c r="AH30075" t="s">
        <v>43</v>
      </c>
    </row>
    <row r="30076" spans="1:34" x14ac:dyDescent="0.25">
      <c r="A30076" t="s">
        <v>2882</v>
      </c>
      <c r="B30076" s="23">
        <f t="shared" si="469"/>
        <v>8.1000000000000014</v>
      </c>
      <c r="C30076" s="10">
        <f>VLOOKUP(L30076,custo!A:B,2,0)</f>
        <v>1.35</v>
      </c>
      <c r="D30076" s="1">
        <v>45749</v>
      </c>
      <c r="E30076">
        <v>39</v>
      </c>
      <c r="F30076" t="s">
        <v>930</v>
      </c>
      <c r="G30076">
        <v>108388</v>
      </c>
      <c r="H30076" t="s">
        <v>2843</v>
      </c>
      <c r="I30076">
        <v>11242</v>
      </c>
      <c r="J30076" t="s">
        <v>934</v>
      </c>
      <c r="K30076" t="s">
        <v>935</v>
      </c>
      <c r="L30076">
        <v>188125</v>
      </c>
      <c r="M30076" t="s">
        <v>113</v>
      </c>
      <c r="N30076" t="s">
        <v>65</v>
      </c>
      <c r="O30076" t="s">
        <v>114</v>
      </c>
      <c r="P30076">
        <v>0.17</v>
      </c>
      <c r="Q30076">
        <v>6</v>
      </c>
      <c r="R30076">
        <v>2.4500000000000002</v>
      </c>
      <c r="S30076">
        <v>1.02</v>
      </c>
      <c r="T30076">
        <v>14.7</v>
      </c>
      <c r="U30076">
        <v>0</v>
      </c>
      <c r="V30076">
        <v>2.4500000000000002</v>
      </c>
      <c r="W30076">
        <v>14.7</v>
      </c>
      <c r="X30076" t="s">
        <v>180</v>
      </c>
      <c r="Y30076" t="s">
        <v>910</v>
      </c>
      <c r="Z30076" t="s">
        <v>886</v>
      </c>
      <c r="AA30076">
        <v>101</v>
      </c>
      <c r="AB30076" t="s">
        <v>898</v>
      </c>
      <c r="AC30076">
        <v>11902</v>
      </c>
      <c r="AD30076" t="s">
        <v>2046</v>
      </c>
      <c r="AE30076">
        <v>11746</v>
      </c>
      <c r="AF30076" t="s">
        <v>42</v>
      </c>
      <c r="AG30076">
        <v>81</v>
      </c>
      <c r="AH30076" t="s">
        <v>43</v>
      </c>
    </row>
    <row r="30077" spans="1:34" x14ac:dyDescent="0.25">
      <c r="A30077" t="s">
        <v>2882</v>
      </c>
      <c r="B30077" s="23">
        <f t="shared" si="469"/>
        <v>29.5001</v>
      </c>
      <c r="C30077" s="10">
        <f>VLOOKUP(L30077,custo!A:B,2,0)</f>
        <v>29.5001</v>
      </c>
      <c r="D30077" s="1">
        <v>45749</v>
      </c>
      <c r="E30077">
        <v>38</v>
      </c>
      <c r="F30077" t="s">
        <v>31</v>
      </c>
      <c r="G30077">
        <v>108250</v>
      </c>
      <c r="H30077" t="s">
        <v>2843</v>
      </c>
      <c r="I30077">
        <v>239</v>
      </c>
      <c r="J30077" t="s">
        <v>1782</v>
      </c>
      <c r="K30077" t="s">
        <v>1784</v>
      </c>
      <c r="L30077">
        <v>121135</v>
      </c>
      <c r="M30077" t="s">
        <v>186</v>
      </c>
      <c r="N30077" t="s">
        <v>35</v>
      </c>
      <c r="O30077" t="s">
        <v>187</v>
      </c>
      <c r="P30077">
        <v>1</v>
      </c>
      <c r="Q30077">
        <v>1</v>
      </c>
      <c r="R30077">
        <v>43</v>
      </c>
      <c r="S30077">
        <v>1</v>
      </c>
      <c r="T30077">
        <v>43</v>
      </c>
      <c r="U30077">
        <v>0</v>
      </c>
      <c r="V30077">
        <v>43</v>
      </c>
      <c r="W30077">
        <v>43</v>
      </c>
      <c r="X30077" t="s">
        <v>140</v>
      </c>
      <c r="Y30077" t="s">
        <v>125</v>
      </c>
      <c r="Z30077" t="s">
        <v>886</v>
      </c>
      <c r="AA30077">
        <v>100</v>
      </c>
      <c r="AB30077" t="s">
        <v>887</v>
      </c>
      <c r="AC30077">
        <v>11902</v>
      </c>
      <c r="AD30077" t="s">
        <v>2046</v>
      </c>
      <c r="AE30077">
        <v>11746</v>
      </c>
      <c r="AF30077" t="s">
        <v>42</v>
      </c>
      <c r="AG30077">
        <v>81</v>
      </c>
      <c r="AH30077" t="s">
        <v>43</v>
      </c>
    </row>
    <row r="30078" spans="1:34" x14ac:dyDescent="0.25">
      <c r="A30078" t="s">
        <v>2882</v>
      </c>
      <c r="B30078" s="23">
        <f t="shared" si="469"/>
        <v>20</v>
      </c>
      <c r="C30078" s="10">
        <f>VLOOKUP(L30078,custo!A:B,2,0)</f>
        <v>4</v>
      </c>
      <c r="D30078" s="1">
        <v>45749</v>
      </c>
      <c r="E30078">
        <v>38</v>
      </c>
      <c r="F30078" t="s">
        <v>31</v>
      </c>
      <c r="G30078">
        <v>108391</v>
      </c>
      <c r="H30078" t="s">
        <v>2843</v>
      </c>
      <c r="I30078">
        <v>4995</v>
      </c>
      <c r="J30078" t="s">
        <v>908</v>
      </c>
      <c r="K30078" t="s">
        <v>909</v>
      </c>
      <c r="L30078">
        <v>152130</v>
      </c>
      <c r="M30078" t="s">
        <v>54</v>
      </c>
      <c r="N30078" t="s">
        <v>50</v>
      </c>
      <c r="O30078" t="s">
        <v>55</v>
      </c>
      <c r="P30078">
        <v>0.2</v>
      </c>
      <c r="Q30078">
        <v>5</v>
      </c>
      <c r="R30078">
        <v>6.6</v>
      </c>
      <c r="S30078">
        <v>1</v>
      </c>
      <c r="T30078">
        <v>33</v>
      </c>
      <c r="U30078">
        <v>0</v>
      </c>
      <c r="V30078">
        <v>6.6</v>
      </c>
      <c r="W30078">
        <v>33</v>
      </c>
      <c r="X30078" t="s">
        <v>180</v>
      </c>
      <c r="Y30078" t="s">
        <v>910</v>
      </c>
      <c r="Z30078" t="s">
        <v>886</v>
      </c>
      <c r="AA30078">
        <v>101</v>
      </c>
      <c r="AB30078" t="s">
        <v>898</v>
      </c>
      <c r="AC30078">
        <v>11902</v>
      </c>
      <c r="AD30078" t="s">
        <v>2046</v>
      </c>
      <c r="AE30078">
        <v>11746</v>
      </c>
      <c r="AF30078" t="s">
        <v>42</v>
      </c>
      <c r="AG30078">
        <v>81</v>
      </c>
      <c r="AH30078" t="s">
        <v>43</v>
      </c>
    </row>
    <row r="30079" spans="1:34" x14ac:dyDescent="0.25">
      <c r="A30079" t="s">
        <v>2882</v>
      </c>
      <c r="B30079" s="23">
        <f t="shared" si="469"/>
        <v>28.8</v>
      </c>
      <c r="C30079" s="10">
        <f>VLOOKUP(L30079,custo!A:B,2,0)</f>
        <v>28.8</v>
      </c>
      <c r="D30079" s="1">
        <v>45749</v>
      </c>
      <c r="E30079">
        <v>38</v>
      </c>
      <c r="F30079" t="s">
        <v>31</v>
      </c>
      <c r="G30079">
        <v>108250</v>
      </c>
      <c r="H30079" t="s">
        <v>2843</v>
      </c>
      <c r="I30079">
        <v>239</v>
      </c>
      <c r="J30079" t="s">
        <v>1782</v>
      </c>
      <c r="K30079" t="s">
        <v>1784</v>
      </c>
      <c r="L30079">
        <v>121035</v>
      </c>
      <c r="M30079" t="s">
        <v>82</v>
      </c>
      <c r="N30079" t="s">
        <v>35</v>
      </c>
      <c r="O30079" t="s">
        <v>83</v>
      </c>
      <c r="P30079">
        <v>1</v>
      </c>
      <c r="Q30079">
        <v>1</v>
      </c>
      <c r="R30079">
        <v>41</v>
      </c>
      <c r="S30079">
        <v>0.99</v>
      </c>
      <c r="T30079">
        <v>40.590000000000003</v>
      </c>
      <c r="U30079">
        <v>0</v>
      </c>
      <c r="V30079">
        <v>41</v>
      </c>
      <c r="W30079">
        <v>40.590000000000003</v>
      </c>
      <c r="X30079" t="s">
        <v>140</v>
      </c>
      <c r="Y30079" t="s">
        <v>125</v>
      </c>
      <c r="Z30079" t="s">
        <v>886</v>
      </c>
      <c r="AA30079">
        <v>100</v>
      </c>
      <c r="AB30079" t="s">
        <v>887</v>
      </c>
      <c r="AC30079">
        <v>11902</v>
      </c>
      <c r="AD30079" t="s">
        <v>2046</v>
      </c>
      <c r="AE30079">
        <v>11746</v>
      </c>
      <c r="AF30079" t="s">
        <v>42</v>
      </c>
      <c r="AG30079">
        <v>81</v>
      </c>
      <c r="AH30079" t="s">
        <v>43</v>
      </c>
    </row>
    <row r="30080" spans="1:34" x14ac:dyDescent="0.25">
      <c r="A30080" t="s">
        <v>2882</v>
      </c>
      <c r="B30080" s="23">
        <f t="shared" si="469"/>
        <v>28.8</v>
      </c>
      <c r="C30080" s="10">
        <f>VLOOKUP(L30080,custo!A:B,2,0)</f>
        <v>28.8</v>
      </c>
      <c r="D30080" s="1">
        <v>45749</v>
      </c>
      <c r="E30080">
        <v>38</v>
      </c>
      <c r="F30080" t="s">
        <v>31</v>
      </c>
      <c r="G30080">
        <v>107469</v>
      </c>
      <c r="H30080" t="s">
        <v>2843</v>
      </c>
      <c r="I30080">
        <v>4803</v>
      </c>
      <c r="J30080" t="s">
        <v>73</v>
      </c>
      <c r="K30080" t="s">
        <v>157</v>
      </c>
      <c r="L30080">
        <v>121035</v>
      </c>
      <c r="M30080" t="s">
        <v>82</v>
      </c>
      <c r="N30080" t="s">
        <v>35</v>
      </c>
      <c r="O30080" t="s">
        <v>83</v>
      </c>
      <c r="P30080">
        <v>1</v>
      </c>
      <c r="Q30080">
        <v>1</v>
      </c>
      <c r="R30080">
        <v>41.08</v>
      </c>
      <c r="S30080">
        <v>0.99</v>
      </c>
      <c r="T30080">
        <v>40.590000000000003</v>
      </c>
      <c r="U30080">
        <v>0</v>
      </c>
      <c r="V30080">
        <v>41.08</v>
      </c>
      <c r="W30080">
        <v>40.590000000000003</v>
      </c>
      <c r="X30080" t="s">
        <v>77</v>
      </c>
      <c r="Y30080" t="s">
        <v>158</v>
      </c>
      <c r="Z30080" t="s">
        <v>39</v>
      </c>
      <c r="AA30080">
        <v>390</v>
      </c>
      <c r="AB30080" t="s">
        <v>101</v>
      </c>
      <c r="AC30080">
        <v>12033</v>
      </c>
      <c r="AD30080" t="s">
        <v>2513</v>
      </c>
      <c r="AE30080">
        <v>12033</v>
      </c>
      <c r="AF30080" t="s">
        <v>2513</v>
      </c>
      <c r="AG30080">
        <v>81</v>
      </c>
      <c r="AH30080" t="s">
        <v>43</v>
      </c>
    </row>
    <row r="30081" spans="1:34" x14ac:dyDescent="0.25">
      <c r="A30081" t="s">
        <v>2882</v>
      </c>
      <c r="B30081" s="23">
        <f t="shared" si="469"/>
        <v>29.5001</v>
      </c>
      <c r="C30081" s="10">
        <f>VLOOKUP(L30081,custo!A:B,2,0)</f>
        <v>29.5001</v>
      </c>
      <c r="D30081" s="1">
        <v>45749</v>
      </c>
      <c r="E30081">
        <v>38</v>
      </c>
      <c r="F30081" t="s">
        <v>31</v>
      </c>
      <c r="G30081">
        <v>107515</v>
      </c>
      <c r="H30081" t="s">
        <v>2843</v>
      </c>
      <c r="I30081">
        <v>9339</v>
      </c>
      <c r="J30081" t="s">
        <v>163</v>
      </c>
      <c r="K30081" t="s">
        <v>911</v>
      </c>
      <c r="L30081">
        <v>121135</v>
      </c>
      <c r="M30081" t="s">
        <v>186</v>
      </c>
      <c r="N30081" t="s">
        <v>35</v>
      </c>
      <c r="O30081" t="s">
        <v>187</v>
      </c>
      <c r="P30081">
        <v>1</v>
      </c>
      <c r="Q30081">
        <v>1</v>
      </c>
      <c r="R30081">
        <v>43.11</v>
      </c>
      <c r="S30081">
        <v>0.99</v>
      </c>
      <c r="T30081">
        <v>42.59</v>
      </c>
      <c r="U30081">
        <v>0</v>
      </c>
      <c r="V30081">
        <v>43.11</v>
      </c>
      <c r="W30081">
        <v>42.59</v>
      </c>
      <c r="X30081" t="s">
        <v>77</v>
      </c>
      <c r="Y30081" t="s">
        <v>912</v>
      </c>
      <c r="Z30081" t="s">
        <v>39</v>
      </c>
      <c r="AA30081">
        <v>390</v>
      </c>
      <c r="AB30081" t="s">
        <v>101</v>
      </c>
      <c r="AC30081">
        <v>12033</v>
      </c>
      <c r="AD30081" t="s">
        <v>2513</v>
      </c>
      <c r="AE30081">
        <v>12033</v>
      </c>
      <c r="AF30081" t="s">
        <v>2513</v>
      </c>
      <c r="AG30081">
        <v>81</v>
      </c>
      <c r="AH30081" t="s">
        <v>43</v>
      </c>
    </row>
    <row r="30082" spans="1:34" x14ac:dyDescent="0.25">
      <c r="A30082" t="s">
        <v>2882</v>
      </c>
      <c r="B30082" s="23">
        <f t="shared" si="469"/>
        <v>28.8</v>
      </c>
      <c r="C30082" s="10">
        <f>VLOOKUP(L30082,custo!A:B,2,0)</f>
        <v>28.8</v>
      </c>
      <c r="D30082" s="1">
        <v>45749</v>
      </c>
      <c r="E30082">
        <v>38</v>
      </c>
      <c r="F30082" t="s">
        <v>31</v>
      </c>
      <c r="G30082">
        <v>108485</v>
      </c>
      <c r="H30082" t="s">
        <v>2843</v>
      </c>
      <c r="I30082">
        <v>11899</v>
      </c>
      <c r="J30082" t="s">
        <v>903</v>
      </c>
      <c r="K30082" t="s">
        <v>2058</v>
      </c>
      <c r="L30082">
        <v>121035</v>
      </c>
      <c r="M30082" t="s">
        <v>82</v>
      </c>
      <c r="N30082" t="s">
        <v>35</v>
      </c>
      <c r="O30082" t="s">
        <v>83</v>
      </c>
      <c r="P30082">
        <v>1</v>
      </c>
      <c r="Q30082">
        <v>1</v>
      </c>
      <c r="R30082">
        <v>41.02</v>
      </c>
      <c r="S30082">
        <v>0.99</v>
      </c>
      <c r="T30082">
        <v>40.53</v>
      </c>
      <c r="U30082">
        <v>0</v>
      </c>
      <c r="V30082">
        <v>41.02</v>
      </c>
      <c r="W30082">
        <v>40.53</v>
      </c>
      <c r="X30082" t="s">
        <v>140</v>
      </c>
      <c r="Y30082" t="s">
        <v>184</v>
      </c>
      <c r="Z30082" t="s">
        <v>39</v>
      </c>
      <c r="AA30082">
        <v>357</v>
      </c>
      <c r="AB30082" t="s">
        <v>185</v>
      </c>
      <c r="AC30082">
        <v>12033</v>
      </c>
      <c r="AD30082" t="s">
        <v>2513</v>
      </c>
      <c r="AE30082">
        <v>12033</v>
      </c>
      <c r="AF30082" t="s">
        <v>2513</v>
      </c>
      <c r="AG30082">
        <v>81</v>
      </c>
      <c r="AH30082" t="s">
        <v>43</v>
      </c>
    </row>
    <row r="30083" spans="1:34" x14ac:dyDescent="0.25">
      <c r="A30083" t="s">
        <v>2882</v>
      </c>
      <c r="B30083" s="23">
        <f t="shared" ref="B30083:B30146" si="470">C30083*Q30083</f>
        <v>29.5001</v>
      </c>
      <c r="C30083" s="10">
        <f>VLOOKUP(L30083,custo!A:B,2,0)</f>
        <v>29.5001</v>
      </c>
      <c r="D30083" s="1">
        <v>45749</v>
      </c>
      <c r="E30083">
        <v>38</v>
      </c>
      <c r="F30083" t="s">
        <v>31</v>
      </c>
      <c r="G30083">
        <v>108484</v>
      </c>
      <c r="H30083" t="s">
        <v>2843</v>
      </c>
      <c r="I30083">
        <v>11899</v>
      </c>
      <c r="J30083" t="s">
        <v>903</v>
      </c>
      <c r="K30083" t="s">
        <v>2058</v>
      </c>
      <c r="L30083">
        <v>121135</v>
      </c>
      <c r="M30083" t="s">
        <v>186</v>
      </c>
      <c r="N30083" t="s">
        <v>35</v>
      </c>
      <c r="O30083" t="s">
        <v>187</v>
      </c>
      <c r="P30083">
        <v>1</v>
      </c>
      <c r="Q30083">
        <v>1</v>
      </c>
      <c r="R30083">
        <v>43.08</v>
      </c>
      <c r="S30083">
        <v>0.99</v>
      </c>
      <c r="T30083">
        <v>42.56</v>
      </c>
      <c r="U30083">
        <v>0</v>
      </c>
      <c r="V30083">
        <v>43.08</v>
      </c>
      <c r="W30083">
        <v>42.56</v>
      </c>
      <c r="X30083" t="s">
        <v>140</v>
      </c>
      <c r="Y30083" t="s">
        <v>184</v>
      </c>
      <c r="Z30083" t="s">
        <v>39</v>
      </c>
      <c r="AA30083">
        <v>357</v>
      </c>
      <c r="AB30083" t="s">
        <v>185</v>
      </c>
      <c r="AC30083">
        <v>12033</v>
      </c>
      <c r="AD30083" t="s">
        <v>2513</v>
      </c>
      <c r="AE30083">
        <v>12033</v>
      </c>
      <c r="AF30083" t="s">
        <v>2513</v>
      </c>
      <c r="AG30083">
        <v>81</v>
      </c>
      <c r="AH30083" t="s">
        <v>43</v>
      </c>
    </row>
    <row r="30084" spans="1:34" x14ac:dyDescent="0.25">
      <c r="A30084" t="s">
        <v>2882</v>
      </c>
      <c r="B30084" s="23">
        <f t="shared" si="470"/>
        <v>29.720700000000001</v>
      </c>
      <c r="C30084" s="10">
        <f>VLOOKUP(L30084,custo!A:B,2,0)</f>
        <v>29.720700000000001</v>
      </c>
      <c r="D30084" s="1">
        <v>45749</v>
      </c>
      <c r="E30084">
        <v>38</v>
      </c>
      <c r="F30084" t="s">
        <v>31</v>
      </c>
      <c r="G30084">
        <v>107469</v>
      </c>
      <c r="H30084" t="s">
        <v>2843</v>
      </c>
      <c r="I30084">
        <v>4803</v>
      </c>
      <c r="J30084" t="s">
        <v>73</v>
      </c>
      <c r="K30084" t="s">
        <v>157</v>
      </c>
      <c r="L30084">
        <v>121235</v>
      </c>
      <c r="M30084" t="s">
        <v>126</v>
      </c>
      <c r="N30084" t="s">
        <v>35</v>
      </c>
      <c r="O30084" t="s">
        <v>127</v>
      </c>
      <c r="P30084">
        <v>1</v>
      </c>
      <c r="Q30084">
        <v>1</v>
      </c>
      <c r="R30084">
        <v>45</v>
      </c>
      <c r="S30084">
        <v>0.98</v>
      </c>
      <c r="T30084">
        <v>44.01</v>
      </c>
      <c r="U30084">
        <v>0</v>
      </c>
      <c r="V30084">
        <v>45</v>
      </c>
      <c r="W30084">
        <v>44.01</v>
      </c>
      <c r="X30084" t="s">
        <v>77</v>
      </c>
      <c r="Y30084" t="s">
        <v>158</v>
      </c>
      <c r="Z30084" t="s">
        <v>39</v>
      </c>
      <c r="AA30084">
        <v>390</v>
      </c>
      <c r="AB30084" t="s">
        <v>101</v>
      </c>
      <c r="AC30084">
        <v>12033</v>
      </c>
      <c r="AD30084" t="s">
        <v>2513</v>
      </c>
      <c r="AE30084">
        <v>12033</v>
      </c>
      <c r="AF30084" t="s">
        <v>2513</v>
      </c>
      <c r="AG30084">
        <v>81</v>
      </c>
      <c r="AH30084" t="s">
        <v>43</v>
      </c>
    </row>
    <row r="30085" spans="1:34" x14ac:dyDescent="0.25">
      <c r="A30085" t="s">
        <v>2882</v>
      </c>
      <c r="B30085" s="23">
        <f t="shared" si="470"/>
        <v>31.15</v>
      </c>
      <c r="C30085" s="10">
        <f>VLOOKUP(L30085,custo!A:B,2,0)</f>
        <v>31.15</v>
      </c>
      <c r="D30085" s="1">
        <v>45749</v>
      </c>
      <c r="E30085">
        <v>38</v>
      </c>
      <c r="F30085" t="s">
        <v>31</v>
      </c>
      <c r="G30085">
        <v>107515</v>
      </c>
      <c r="H30085" t="s">
        <v>2843</v>
      </c>
      <c r="I30085">
        <v>9339</v>
      </c>
      <c r="J30085" t="s">
        <v>163</v>
      </c>
      <c r="K30085" t="s">
        <v>911</v>
      </c>
      <c r="L30085">
        <v>120345</v>
      </c>
      <c r="M30085" t="s">
        <v>120</v>
      </c>
      <c r="N30085" t="s">
        <v>35</v>
      </c>
      <c r="O30085" t="s">
        <v>121</v>
      </c>
      <c r="P30085">
        <v>1</v>
      </c>
      <c r="Q30085">
        <v>1</v>
      </c>
      <c r="R30085">
        <v>39.82</v>
      </c>
      <c r="S30085">
        <v>0.97</v>
      </c>
      <c r="T30085">
        <v>38.78</v>
      </c>
      <c r="U30085">
        <v>0</v>
      </c>
      <c r="V30085">
        <v>39.82</v>
      </c>
      <c r="W30085">
        <v>38.78</v>
      </c>
      <c r="X30085" t="s">
        <v>77</v>
      </c>
      <c r="Y30085" t="s">
        <v>912</v>
      </c>
      <c r="Z30085" t="s">
        <v>39</v>
      </c>
      <c r="AA30085">
        <v>390</v>
      </c>
      <c r="AB30085" t="s">
        <v>101</v>
      </c>
      <c r="AC30085">
        <v>12033</v>
      </c>
      <c r="AD30085" t="s">
        <v>2513</v>
      </c>
      <c r="AE30085">
        <v>12033</v>
      </c>
      <c r="AF30085" t="s">
        <v>2513</v>
      </c>
      <c r="AG30085">
        <v>81</v>
      </c>
      <c r="AH30085" t="s">
        <v>43</v>
      </c>
    </row>
    <row r="30086" spans="1:34" x14ac:dyDescent="0.25">
      <c r="A30086" t="s">
        <v>2882</v>
      </c>
      <c r="B30086" s="23">
        <f t="shared" si="470"/>
        <v>29.5001</v>
      </c>
      <c r="C30086" s="10">
        <f>VLOOKUP(L30086,custo!A:B,2,0)</f>
        <v>29.5001</v>
      </c>
      <c r="D30086" s="1">
        <v>45749</v>
      </c>
      <c r="E30086">
        <v>38</v>
      </c>
      <c r="F30086" t="s">
        <v>31</v>
      </c>
      <c r="G30086">
        <v>107469</v>
      </c>
      <c r="H30086" t="s">
        <v>2843</v>
      </c>
      <c r="I30086">
        <v>4803</v>
      </c>
      <c r="J30086" t="s">
        <v>73</v>
      </c>
      <c r="K30086" t="s">
        <v>157</v>
      </c>
      <c r="L30086">
        <v>121135</v>
      </c>
      <c r="M30086" t="s">
        <v>186</v>
      </c>
      <c r="N30086" t="s">
        <v>35</v>
      </c>
      <c r="O30086" t="s">
        <v>187</v>
      </c>
      <c r="P30086">
        <v>1</v>
      </c>
      <c r="Q30086">
        <v>1</v>
      </c>
      <c r="R30086">
        <v>43.11</v>
      </c>
      <c r="S30086">
        <v>0.97</v>
      </c>
      <c r="T30086">
        <v>41.73</v>
      </c>
      <c r="U30086">
        <v>0</v>
      </c>
      <c r="V30086">
        <v>43.11</v>
      </c>
      <c r="W30086">
        <v>41.73</v>
      </c>
      <c r="X30086" t="s">
        <v>77</v>
      </c>
      <c r="Y30086" t="s">
        <v>158</v>
      </c>
      <c r="Z30086" t="s">
        <v>39</v>
      </c>
      <c r="AA30086">
        <v>390</v>
      </c>
      <c r="AB30086" t="s">
        <v>101</v>
      </c>
      <c r="AC30086">
        <v>12033</v>
      </c>
      <c r="AD30086" t="s">
        <v>2513</v>
      </c>
      <c r="AE30086">
        <v>12033</v>
      </c>
      <c r="AF30086" t="s">
        <v>2513</v>
      </c>
      <c r="AG30086">
        <v>81</v>
      </c>
      <c r="AH30086" t="s">
        <v>43</v>
      </c>
    </row>
    <row r="30087" spans="1:34" x14ac:dyDescent="0.25">
      <c r="A30087" t="s">
        <v>2882</v>
      </c>
      <c r="B30087" s="23">
        <f t="shared" si="470"/>
        <v>28.8</v>
      </c>
      <c r="C30087" s="10">
        <f>VLOOKUP(L30087,custo!A:B,2,0)</f>
        <v>28.8</v>
      </c>
      <c r="D30087" s="1">
        <v>45749</v>
      </c>
      <c r="E30087">
        <v>38</v>
      </c>
      <c r="F30087" t="s">
        <v>31</v>
      </c>
      <c r="G30087">
        <v>107515</v>
      </c>
      <c r="H30087" t="s">
        <v>2843</v>
      </c>
      <c r="I30087">
        <v>9339</v>
      </c>
      <c r="J30087" t="s">
        <v>163</v>
      </c>
      <c r="K30087" t="s">
        <v>911</v>
      </c>
      <c r="L30087">
        <v>121035</v>
      </c>
      <c r="M30087" t="s">
        <v>82</v>
      </c>
      <c r="N30087" t="s">
        <v>35</v>
      </c>
      <c r="O30087" t="s">
        <v>83</v>
      </c>
      <c r="P30087">
        <v>1</v>
      </c>
      <c r="Q30087">
        <v>1</v>
      </c>
      <c r="R30087">
        <v>41.08</v>
      </c>
      <c r="S30087">
        <v>0.97</v>
      </c>
      <c r="T30087">
        <v>39.770000000000003</v>
      </c>
      <c r="U30087">
        <v>0</v>
      </c>
      <c r="V30087">
        <v>41.08</v>
      </c>
      <c r="W30087">
        <v>39.770000000000003</v>
      </c>
      <c r="X30087" t="s">
        <v>77</v>
      </c>
      <c r="Y30087" t="s">
        <v>912</v>
      </c>
      <c r="Z30087" t="s">
        <v>39</v>
      </c>
      <c r="AA30087">
        <v>390</v>
      </c>
      <c r="AB30087" t="s">
        <v>101</v>
      </c>
      <c r="AC30087">
        <v>12033</v>
      </c>
      <c r="AD30087" t="s">
        <v>2513</v>
      </c>
      <c r="AE30087">
        <v>12033</v>
      </c>
      <c r="AF30087" t="s">
        <v>2513</v>
      </c>
      <c r="AG30087">
        <v>81</v>
      </c>
      <c r="AH30087" t="s">
        <v>43</v>
      </c>
    </row>
    <row r="30088" spans="1:34" x14ac:dyDescent="0.25">
      <c r="A30088" t="s">
        <v>2882</v>
      </c>
      <c r="B30088" s="23">
        <f t="shared" si="470"/>
        <v>12.8</v>
      </c>
      <c r="C30088" s="10">
        <f>VLOOKUP(L30088,custo!A:B,2,0)</f>
        <v>12.8</v>
      </c>
      <c r="D30088" s="1">
        <v>45749</v>
      </c>
      <c r="E30088">
        <v>38</v>
      </c>
      <c r="F30088" t="s">
        <v>31</v>
      </c>
      <c r="G30088">
        <v>107894</v>
      </c>
      <c r="H30088" t="s">
        <v>2843</v>
      </c>
      <c r="I30088">
        <v>4458</v>
      </c>
      <c r="J30088" t="s">
        <v>903</v>
      </c>
      <c r="K30088" t="s">
        <v>972</v>
      </c>
      <c r="L30088">
        <v>121835</v>
      </c>
      <c r="M30088" t="s">
        <v>143</v>
      </c>
      <c r="N30088" t="s">
        <v>144</v>
      </c>
      <c r="O30088" t="s">
        <v>145</v>
      </c>
      <c r="P30088">
        <v>1</v>
      </c>
      <c r="Q30088">
        <v>1</v>
      </c>
      <c r="R30088">
        <v>29.03</v>
      </c>
      <c r="S30088">
        <v>0.97</v>
      </c>
      <c r="T30088">
        <v>28.01</v>
      </c>
      <c r="U30088">
        <v>0</v>
      </c>
      <c r="V30088">
        <v>29.03</v>
      </c>
      <c r="W30088">
        <v>28.01</v>
      </c>
      <c r="X30088" t="s">
        <v>140</v>
      </c>
      <c r="Y30088" t="s">
        <v>130</v>
      </c>
      <c r="Z30088" t="s">
        <v>39</v>
      </c>
      <c r="AA30088">
        <v>353</v>
      </c>
      <c r="AB30088" t="s">
        <v>907</v>
      </c>
      <c r="AC30088">
        <v>12033</v>
      </c>
      <c r="AD30088" t="s">
        <v>2513</v>
      </c>
      <c r="AE30088">
        <v>12033</v>
      </c>
      <c r="AF30088" t="s">
        <v>2513</v>
      </c>
      <c r="AG30088">
        <v>81</v>
      </c>
      <c r="AH30088" t="s">
        <v>43</v>
      </c>
    </row>
    <row r="30089" spans="1:34" x14ac:dyDescent="0.25">
      <c r="A30089" t="s">
        <v>2882</v>
      </c>
      <c r="B30089" s="23">
        <f t="shared" si="470"/>
        <v>31.15</v>
      </c>
      <c r="C30089" s="10">
        <f>VLOOKUP(L30089,custo!A:B,2,0)</f>
        <v>31.15</v>
      </c>
      <c r="D30089" s="1">
        <v>45749</v>
      </c>
      <c r="E30089">
        <v>38</v>
      </c>
      <c r="F30089" t="s">
        <v>31</v>
      </c>
      <c r="G30089">
        <v>107469</v>
      </c>
      <c r="H30089" t="s">
        <v>2843</v>
      </c>
      <c r="I30089">
        <v>4803</v>
      </c>
      <c r="J30089" t="s">
        <v>73</v>
      </c>
      <c r="K30089" t="s">
        <v>157</v>
      </c>
      <c r="L30089">
        <v>120345</v>
      </c>
      <c r="M30089" t="s">
        <v>120</v>
      </c>
      <c r="N30089" t="s">
        <v>35</v>
      </c>
      <c r="O30089" t="s">
        <v>121</v>
      </c>
      <c r="P30089">
        <v>1</v>
      </c>
      <c r="Q30089">
        <v>1</v>
      </c>
      <c r="R30089">
        <v>39.82</v>
      </c>
      <c r="S30089">
        <v>0.96</v>
      </c>
      <c r="T30089">
        <v>38.39</v>
      </c>
      <c r="U30089">
        <v>0</v>
      </c>
      <c r="V30089">
        <v>39.82</v>
      </c>
      <c r="W30089">
        <v>38.39</v>
      </c>
      <c r="X30089" t="s">
        <v>77</v>
      </c>
      <c r="Y30089" t="s">
        <v>158</v>
      </c>
      <c r="Z30089" t="s">
        <v>39</v>
      </c>
      <c r="AA30089">
        <v>390</v>
      </c>
      <c r="AB30089" t="s">
        <v>101</v>
      </c>
      <c r="AC30089">
        <v>12033</v>
      </c>
      <c r="AD30089" t="s">
        <v>2513</v>
      </c>
      <c r="AE30089">
        <v>12033</v>
      </c>
      <c r="AF30089" t="s">
        <v>2513</v>
      </c>
      <c r="AG30089">
        <v>81</v>
      </c>
      <c r="AH30089" t="s">
        <v>43</v>
      </c>
    </row>
    <row r="30090" spans="1:34" x14ac:dyDescent="0.25">
      <c r="A30090" t="s">
        <v>2882</v>
      </c>
      <c r="B30090" s="23">
        <f t="shared" si="470"/>
        <v>57</v>
      </c>
      <c r="C30090" s="10">
        <f>VLOOKUP(L30090,custo!A:B,2,0)</f>
        <v>9.5</v>
      </c>
      <c r="D30090" s="1">
        <v>45749</v>
      </c>
      <c r="E30090">
        <v>38</v>
      </c>
      <c r="F30090" t="s">
        <v>31</v>
      </c>
      <c r="G30090">
        <v>107469</v>
      </c>
      <c r="H30090" t="s">
        <v>2843</v>
      </c>
      <c r="I30090">
        <v>4803</v>
      </c>
      <c r="J30090" t="s">
        <v>73</v>
      </c>
      <c r="K30090" t="s">
        <v>157</v>
      </c>
      <c r="L30090">
        <v>152560</v>
      </c>
      <c r="M30090" t="s">
        <v>159</v>
      </c>
      <c r="N30090" t="s">
        <v>59</v>
      </c>
      <c r="O30090" t="s">
        <v>160</v>
      </c>
      <c r="P30090">
        <v>0.16</v>
      </c>
      <c r="Q30090">
        <v>6</v>
      </c>
      <c r="R30090">
        <v>15.39</v>
      </c>
      <c r="S30090">
        <v>0.96</v>
      </c>
      <c r="T30090">
        <v>92.34</v>
      </c>
      <c r="U30090">
        <v>0</v>
      </c>
      <c r="V30090">
        <v>15.39</v>
      </c>
      <c r="W30090">
        <v>92.34</v>
      </c>
      <c r="X30090" t="s">
        <v>77</v>
      </c>
      <c r="Y30090" t="s">
        <v>158</v>
      </c>
      <c r="Z30090" t="s">
        <v>39</v>
      </c>
      <c r="AA30090">
        <v>390</v>
      </c>
      <c r="AB30090" t="s">
        <v>101</v>
      </c>
      <c r="AC30090">
        <v>12033</v>
      </c>
      <c r="AD30090" t="s">
        <v>2513</v>
      </c>
      <c r="AE30090">
        <v>12033</v>
      </c>
      <c r="AF30090" t="s">
        <v>2513</v>
      </c>
      <c r="AG30090">
        <v>81</v>
      </c>
      <c r="AH30090" t="s">
        <v>43</v>
      </c>
    </row>
    <row r="30091" spans="1:34" x14ac:dyDescent="0.25">
      <c r="A30091" t="s">
        <v>2882</v>
      </c>
      <c r="B30091" s="23">
        <f t="shared" si="470"/>
        <v>28.8</v>
      </c>
      <c r="C30091" s="10">
        <f>VLOOKUP(L30091,custo!A:B,2,0)</f>
        <v>28.8</v>
      </c>
      <c r="D30091" s="1">
        <v>45749</v>
      </c>
      <c r="E30091">
        <v>38</v>
      </c>
      <c r="F30091" t="s">
        <v>31</v>
      </c>
      <c r="G30091">
        <v>108027</v>
      </c>
      <c r="H30091" t="s">
        <v>2843</v>
      </c>
      <c r="I30091">
        <v>182</v>
      </c>
      <c r="J30091" t="s">
        <v>874</v>
      </c>
      <c r="K30091" t="s">
        <v>941</v>
      </c>
      <c r="L30091">
        <v>121035</v>
      </c>
      <c r="M30091" t="s">
        <v>82</v>
      </c>
      <c r="N30091" t="s">
        <v>35</v>
      </c>
      <c r="O30091" t="s">
        <v>83</v>
      </c>
      <c r="P30091">
        <v>1</v>
      </c>
      <c r="Q30091">
        <v>1</v>
      </c>
      <c r="R30091">
        <v>41.02</v>
      </c>
      <c r="S30091">
        <v>0.96</v>
      </c>
      <c r="T30091">
        <v>39.299999999999997</v>
      </c>
      <c r="U30091">
        <v>0</v>
      </c>
      <c r="V30091">
        <v>41.02</v>
      </c>
      <c r="W30091">
        <v>39.299999999999997</v>
      </c>
      <c r="X30091" t="s">
        <v>140</v>
      </c>
      <c r="Y30091" t="s">
        <v>158</v>
      </c>
      <c r="Z30091" t="s">
        <v>39</v>
      </c>
      <c r="AA30091">
        <v>353</v>
      </c>
      <c r="AB30091" t="s">
        <v>907</v>
      </c>
      <c r="AC30091">
        <v>12033</v>
      </c>
      <c r="AD30091" t="s">
        <v>2513</v>
      </c>
      <c r="AE30091">
        <v>12033</v>
      </c>
      <c r="AF30091" t="s">
        <v>2513</v>
      </c>
      <c r="AG30091">
        <v>81</v>
      </c>
      <c r="AH30091" t="s">
        <v>43</v>
      </c>
    </row>
    <row r="30092" spans="1:34" x14ac:dyDescent="0.25">
      <c r="A30092" t="s">
        <v>2882</v>
      </c>
      <c r="B30092" s="23">
        <f t="shared" si="470"/>
        <v>12.8</v>
      </c>
      <c r="C30092" s="10">
        <f>VLOOKUP(L30092,custo!A:B,2,0)</f>
        <v>12.8</v>
      </c>
      <c r="D30092" s="1">
        <v>45749</v>
      </c>
      <c r="E30092">
        <v>38</v>
      </c>
      <c r="F30092" t="s">
        <v>31</v>
      </c>
      <c r="G30092">
        <v>108027</v>
      </c>
      <c r="H30092" t="s">
        <v>2843</v>
      </c>
      <c r="I30092">
        <v>182</v>
      </c>
      <c r="J30092" t="s">
        <v>874</v>
      </c>
      <c r="K30092" t="s">
        <v>941</v>
      </c>
      <c r="L30092">
        <v>121835</v>
      </c>
      <c r="M30092" t="s">
        <v>143</v>
      </c>
      <c r="N30092" t="s">
        <v>144</v>
      </c>
      <c r="O30092" t="s">
        <v>145</v>
      </c>
      <c r="P30092">
        <v>1</v>
      </c>
      <c r="Q30092">
        <v>1</v>
      </c>
      <c r="R30092">
        <v>29.03</v>
      </c>
      <c r="S30092">
        <v>0.96</v>
      </c>
      <c r="T30092">
        <v>27.72</v>
      </c>
      <c r="U30092">
        <v>0</v>
      </c>
      <c r="V30092">
        <v>29.03</v>
      </c>
      <c r="W30092">
        <v>27.72</v>
      </c>
      <c r="X30092" t="s">
        <v>140</v>
      </c>
      <c r="Y30092" t="s">
        <v>158</v>
      </c>
      <c r="Z30092" t="s">
        <v>39</v>
      </c>
      <c r="AA30092">
        <v>353</v>
      </c>
      <c r="AB30092" t="s">
        <v>907</v>
      </c>
      <c r="AC30092">
        <v>12033</v>
      </c>
      <c r="AD30092" t="s">
        <v>2513</v>
      </c>
      <c r="AE30092">
        <v>12033</v>
      </c>
      <c r="AF30092" t="s">
        <v>2513</v>
      </c>
      <c r="AG30092">
        <v>81</v>
      </c>
      <c r="AH30092" t="s">
        <v>43</v>
      </c>
    </row>
    <row r="30093" spans="1:34" x14ac:dyDescent="0.25">
      <c r="A30093" t="s">
        <v>2882</v>
      </c>
      <c r="B30093" s="23">
        <f t="shared" si="470"/>
        <v>12.8</v>
      </c>
      <c r="C30093" s="10">
        <f>VLOOKUP(L30093,custo!A:B,2,0)</f>
        <v>12.8</v>
      </c>
      <c r="D30093" s="1">
        <v>45749</v>
      </c>
      <c r="E30093">
        <v>38</v>
      </c>
      <c r="F30093" t="s">
        <v>31</v>
      </c>
      <c r="G30093">
        <v>107469</v>
      </c>
      <c r="H30093" t="s">
        <v>2843</v>
      </c>
      <c r="I30093">
        <v>4803</v>
      </c>
      <c r="J30093" t="s">
        <v>73</v>
      </c>
      <c r="K30093" t="s">
        <v>157</v>
      </c>
      <c r="L30093">
        <v>121835</v>
      </c>
      <c r="M30093" t="s">
        <v>143</v>
      </c>
      <c r="N30093" t="s">
        <v>144</v>
      </c>
      <c r="O30093" t="s">
        <v>145</v>
      </c>
      <c r="P30093">
        <v>1</v>
      </c>
      <c r="Q30093">
        <v>1</v>
      </c>
      <c r="R30093">
        <v>29.04</v>
      </c>
      <c r="S30093">
        <v>0.96</v>
      </c>
      <c r="T30093">
        <v>27.73</v>
      </c>
      <c r="U30093">
        <v>0</v>
      </c>
      <c r="V30093">
        <v>29.04</v>
      </c>
      <c r="W30093">
        <v>27.73</v>
      </c>
      <c r="X30093" t="s">
        <v>77</v>
      </c>
      <c r="Y30093" t="s">
        <v>158</v>
      </c>
      <c r="Z30093" t="s">
        <v>39</v>
      </c>
      <c r="AA30093">
        <v>390</v>
      </c>
      <c r="AB30093" t="s">
        <v>101</v>
      </c>
      <c r="AC30093">
        <v>12033</v>
      </c>
      <c r="AD30093" t="s">
        <v>2513</v>
      </c>
      <c r="AE30093">
        <v>12033</v>
      </c>
      <c r="AF30093" t="s">
        <v>2513</v>
      </c>
      <c r="AG30093">
        <v>81</v>
      </c>
      <c r="AH30093" t="s">
        <v>43</v>
      </c>
    </row>
    <row r="30094" spans="1:34" x14ac:dyDescent="0.25">
      <c r="A30094" t="s">
        <v>2882</v>
      </c>
      <c r="B30094" s="23">
        <f t="shared" si="470"/>
        <v>11.520000000000001</v>
      </c>
      <c r="C30094" s="10">
        <f>VLOOKUP(L30094,custo!A:B,2,0)</f>
        <v>12.8</v>
      </c>
      <c r="D30094" s="1">
        <v>45749</v>
      </c>
      <c r="E30094">
        <v>38</v>
      </c>
      <c r="F30094" t="s">
        <v>31</v>
      </c>
      <c r="G30094">
        <v>107515</v>
      </c>
      <c r="H30094" t="s">
        <v>2843</v>
      </c>
      <c r="I30094">
        <v>9339</v>
      </c>
      <c r="J30094" t="s">
        <v>163</v>
      </c>
      <c r="K30094" t="s">
        <v>911</v>
      </c>
      <c r="L30094">
        <v>121835</v>
      </c>
      <c r="M30094" t="s">
        <v>143</v>
      </c>
      <c r="N30094" t="s">
        <v>144</v>
      </c>
      <c r="O30094" t="s">
        <v>145</v>
      </c>
      <c r="P30094">
        <v>1</v>
      </c>
      <c r="Q30094">
        <v>0.9</v>
      </c>
      <c r="R30094">
        <v>29.04</v>
      </c>
      <c r="S30094">
        <v>0.93</v>
      </c>
      <c r="T30094">
        <v>26.86</v>
      </c>
      <c r="U30094">
        <v>0</v>
      </c>
      <c r="V30094">
        <v>29.04</v>
      </c>
      <c r="W30094">
        <v>26.86</v>
      </c>
      <c r="X30094" t="s">
        <v>77</v>
      </c>
      <c r="Y30094" t="s">
        <v>912</v>
      </c>
      <c r="Z30094" t="s">
        <v>39</v>
      </c>
      <c r="AA30094">
        <v>390</v>
      </c>
      <c r="AB30094" t="s">
        <v>101</v>
      </c>
      <c r="AC30094">
        <v>12033</v>
      </c>
      <c r="AD30094" t="s">
        <v>2513</v>
      </c>
      <c r="AE30094">
        <v>12033</v>
      </c>
      <c r="AF30094" t="s">
        <v>2513</v>
      </c>
      <c r="AG30094">
        <v>81</v>
      </c>
      <c r="AH30094" t="s">
        <v>43</v>
      </c>
    </row>
    <row r="30095" spans="1:34" x14ac:dyDescent="0.25">
      <c r="A30095" t="s">
        <v>2882</v>
      </c>
      <c r="B30095" s="23">
        <f t="shared" si="470"/>
        <v>2</v>
      </c>
      <c r="C30095" s="10">
        <f>VLOOKUP(L30095,custo!A:B,2,0)</f>
        <v>1</v>
      </c>
      <c r="D30095" s="1">
        <v>45749</v>
      </c>
      <c r="E30095">
        <v>38</v>
      </c>
      <c r="F30095" t="s">
        <v>31</v>
      </c>
      <c r="G30095">
        <v>108253</v>
      </c>
      <c r="H30095" t="s">
        <v>2843</v>
      </c>
      <c r="I30095">
        <v>2140</v>
      </c>
      <c r="J30095" t="s">
        <v>2275</v>
      </c>
      <c r="K30095" t="s">
        <v>2276</v>
      </c>
      <c r="L30095">
        <v>138145</v>
      </c>
      <c r="M30095" t="s">
        <v>205</v>
      </c>
      <c r="N30095" t="s">
        <v>45</v>
      </c>
      <c r="O30095" t="s">
        <v>206</v>
      </c>
      <c r="P30095">
        <v>0.45</v>
      </c>
      <c r="Q30095">
        <v>2</v>
      </c>
      <c r="R30095">
        <v>2.7</v>
      </c>
      <c r="S30095">
        <v>0.9</v>
      </c>
      <c r="T30095">
        <v>5.4</v>
      </c>
      <c r="U30095">
        <v>0</v>
      </c>
      <c r="V30095">
        <v>2.7</v>
      </c>
      <c r="W30095">
        <v>5.4</v>
      </c>
      <c r="X30095" t="s">
        <v>193</v>
      </c>
      <c r="Y30095" t="s">
        <v>1046</v>
      </c>
      <c r="Z30095" t="s">
        <v>886</v>
      </c>
      <c r="AA30095">
        <v>100</v>
      </c>
      <c r="AB30095" t="s">
        <v>887</v>
      </c>
      <c r="AC30095">
        <v>11902</v>
      </c>
      <c r="AD30095" t="s">
        <v>2046</v>
      </c>
      <c r="AE30095">
        <v>11746</v>
      </c>
      <c r="AF30095" t="s">
        <v>42</v>
      </c>
      <c r="AG30095">
        <v>81</v>
      </c>
      <c r="AH30095" t="s">
        <v>43</v>
      </c>
    </row>
    <row r="30096" spans="1:34" x14ac:dyDescent="0.25">
      <c r="A30096" t="s">
        <v>2882</v>
      </c>
      <c r="B30096" s="23">
        <f t="shared" si="470"/>
        <v>4.5999999999999996</v>
      </c>
      <c r="C30096" s="10">
        <f>VLOOKUP(L30096,custo!A:B,2,0)</f>
        <v>4.5999999999999996</v>
      </c>
      <c r="D30096" s="1">
        <v>45749</v>
      </c>
      <c r="E30096">
        <v>38</v>
      </c>
      <c r="F30096" t="s">
        <v>31</v>
      </c>
      <c r="G30096">
        <v>108253</v>
      </c>
      <c r="H30096" t="s">
        <v>2843</v>
      </c>
      <c r="I30096">
        <v>2140</v>
      </c>
      <c r="J30096" t="s">
        <v>2275</v>
      </c>
      <c r="K30096" t="s">
        <v>2276</v>
      </c>
      <c r="L30096">
        <v>188065</v>
      </c>
      <c r="M30096" t="s">
        <v>161</v>
      </c>
      <c r="N30096" t="s">
        <v>65</v>
      </c>
      <c r="O30096" t="s">
        <v>162</v>
      </c>
      <c r="P30096">
        <v>0.9</v>
      </c>
      <c r="Q30096">
        <v>1</v>
      </c>
      <c r="R30096">
        <v>8.1999999999999993</v>
      </c>
      <c r="S30096">
        <v>0.9</v>
      </c>
      <c r="T30096">
        <v>8.1999999999999993</v>
      </c>
      <c r="U30096">
        <v>0</v>
      </c>
      <c r="V30096">
        <v>8.1999999999999993</v>
      </c>
      <c r="W30096">
        <v>8.1999999999999993</v>
      </c>
      <c r="X30096" t="s">
        <v>193</v>
      </c>
      <c r="Y30096" t="s">
        <v>1046</v>
      </c>
      <c r="Z30096" t="s">
        <v>886</v>
      </c>
      <c r="AA30096">
        <v>100</v>
      </c>
      <c r="AB30096" t="s">
        <v>887</v>
      </c>
      <c r="AC30096">
        <v>11902</v>
      </c>
      <c r="AD30096" t="s">
        <v>2046</v>
      </c>
      <c r="AE30096">
        <v>11746</v>
      </c>
      <c r="AF30096" t="s">
        <v>42</v>
      </c>
      <c r="AG30096">
        <v>81</v>
      </c>
      <c r="AH30096" t="s">
        <v>43</v>
      </c>
    </row>
    <row r="30097" spans="1:34" x14ac:dyDescent="0.25">
      <c r="A30097" t="s">
        <v>2882</v>
      </c>
      <c r="B30097" s="23">
        <f t="shared" si="470"/>
        <v>4.5999999999999996</v>
      </c>
      <c r="C30097" s="10">
        <f>VLOOKUP(L30097,custo!A:B,2,0)</f>
        <v>4.5999999999999996</v>
      </c>
      <c r="D30097" s="1">
        <v>45749</v>
      </c>
      <c r="E30097">
        <v>38</v>
      </c>
      <c r="F30097" t="s">
        <v>31</v>
      </c>
      <c r="G30097">
        <v>108253</v>
      </c>
      <c r="H30097" t="s">
        <v>2843</v>
      </c>
      <c r="I30097">
        <v>2140</v>
      </c>
      <c r="J30097" t="s">
        <v>2275</v>
      </c>
      <c r="K30097" t="s">
        <v>2276</v>
      </c>
      <c r="L30097">
        <v>188165</v>
      </c>
      <c r="M30097" t="s">
        <v>122</v>
      </c>
      <c r="N30097" t="s">
        <v>65</v>
      </c>
      <c r="O30097" t="s">
        <v>123</v>
      </c>
      <c r="P30097">
        <v>0.9</v>
      </c>
      <c r="Q30097">
        <v>1</v>
      </c>
      <c r="R30097">
        <v>8.1999999999999993</v>
      </c>
      <c r="S30097">
        <v>0.9</v>
      </c>
      <c r="T30097">
        <v>8.1999999999999993</v>
      </c>
      <c r="U30097">
        <v>0</v>
      </c>
      <c r="V30097">
        <v>8.1999999999999993</v>
      </c>
      <c r="W30097">
        <v>8.1999999999999993</v>
      </c>
      <c r="X30097" t="s">
        <v>193</v>
      </c>
      <c r="Y30097" t="s">
        <v>1046</v>
      </c>
      <c r="Z30097" t="s">
        <v>886</v>
      </c>
      <c r="AA30097">
        <v>100</v>
      </c>
      <c r="AB30097" t="s">
        <v>887</v>
      </c>
      <c r="AC30097">
        <v>11902</v>
      </c>
      <c r="AD30097" t="s">
        <v>2046</v>
      </c>
      <c r="AE30097">
        <v>11746</v>
      </c>
      <c r="AF30097" t="s">
        <v>42</v>
      </c>
      <c r="AG30097">
        <v>81</v>
      </c>
      <c r="AH30097" t="s">
        <v>43</v>
      </c>
    </row>
    <row r="30098" spans="1:34" x14ac:dyDescent="0.25">
      <c r="A30098" t="s">
        <v>2882</v>
      </c>
      <c r="B30098" s="23">
        <f t="shared" si="470"/>
        <v>1.7</v>
      </c>
      <c r="C30098" s="10">
        <f>VLOOKUP(L30098,custo!A:B,2,0)</f>
        <v>1.7</v>
      </c>
      <c r="D30098" s="1">
        <v>45749</v>
      </c>
      <c r="E30098">
        <v>39</v>
      </c>
      <c r="F30098" t="s">
        <v>930</v>
      </c>
      <c r="G30098">
        <v>107994</v>
      </c>
      <c r="H30098" t="s">
        <v>2843</v>
      </c>
      <c r="I30098">
        <v>9301</v>
      </c>
      <c r="J30098" t="s">
        <v>931</v>
      </c>
      <c r="K30098" t="s">
        <v>932</v>
      </c>
      <c r="L30098">
        <v>138265</v>
      </c>
      <c r="M30098" t="s">
        <v>188</v>
      </c>
      <c r="N30098" t="s">
        <v>45</v>
      </c>
      <c r="O30098" t="s">
        <v>189</v>
      </c>
      <c r="P30098">
        <v>0.9</v>
      </c>
      <c r="Q30098">
        <v>1</v>
      </c>
      <c r="R30098">
        <v>4.0999999999999996</v>
      </c>
      <c r="S30098">
        <v>0.9</v>
      </c>
      <c r="T30098">
        <v>4.0999999999999996</v>
      </c>
      <c r="U30098">
        <v>0</v>
      </c>
      <c r="V30098">
        <v>4.0999999999999996</v>
      </c>
      <c r="W30098">
        <v>4.0999999999999996</v>
      </c>
      <c r="X30098" t="s">
        <v>180</v>
      </c>
      <c r="Y30098" t="s">
        <v>933</v>
      </c>
      <c r="Z30098" t="s">
        <v>886</v>
      </c>
      <c r="AA30098">
        <v>101</v>
      </c>
      <c r="AB30098" t="s">
        <v>898</v>
      </c>
      <c r="AC30098">
        <v>11902</v>
      </c>
      <c r="AD30098" t="s">
        <v>2046</v>
      </c>
      <c r="AE30098">
        <v>11746</v>
      </c>
      <c r="AF30098" t="s">
        <v>42</v>
      </c>
      <c r="AG30098">
        <v>81</v>
      </c>
      <c r="AH30098" t="s">
        <v>43</v>
      </c>
    </row>
    <row r="30099" spans="1:34" x14ac:dyDescent="0.25">
      <c r="A30099" t="s">
        <v>2882</v>
      </c>
      <c r="B30099" s="23">
        <f t="shared" si="470"/>
        <v>9.599400000000001</v>
      </c>
      <c r="C30099" s="10">
        <f>VLOOKUP(L30099,custo!A:B,2,0)</f>
        <v>1.5999000000000001</v>
      </c>
      <c r="D30099" s="1">
        <v>45749</v>
      </c>
      <c r="E30099">
        <v>38</v>
      </c>
      <c r="F30099" t="s">
        <v>31</v>
      </c>
      <c r="G30099">
        <v>108481</v>
      </c>
      <c r="H30099" t="s">
        <v>2843</v>
      </c>
      <c r="I30099">
        <v>2415</v>
      </c>
      <c r="J30099" t="s">
        <v>1474</v>
      </c>
      <c r="K30099" t="s">
        <v>1475</v>
      </c>
      <c r="L30099">
        <v>187001</v>
      </c>
      <c r="M30099" t="s">
        <v>64</v>
      </c>
      <c r="N30099" t="s">
        <v>65</v>
      </c>
      <c r="O30099" t="s">
        <v>66</v>
      </c>
      <c r="P30099">
        <v>0.15</v>
      </c>
      <c r="Q30099">
        <v>6</v>
      </c>
      <c r="R30099">
        <v>2.6</v>
      </c>
      <c r="S30099">
        <v>0.9</v>
      </c>
      <c r="T30099">
        <v>15.6</v>
      </c>
      <c r="U30099">
        <v>0</v>
      </c>
      <c r="V30099">
        <v>2.6</v>
      </c>
      <c r="W30099">
        <v>15.6</v>
      </c>
      <c r="X30099" t="s">
        <v>37</v>
      </c>
      <c r="Y30099" t="s">
        <v>1057</v>
      </c>
      <c r="Z30099" t="s">
        <v>39</v>
      </c>
      <c r="AA30099">
        <v>140</v>
      </c>
      <c r="AB30099" t="s">
        <v>1036</v>
      </c>
      <c r="AC30099">
        <v>11860</v>
      </c>
      <c r="AD30099" t="s">
        <v>1037</v>
      </c>
      <c r="AE30099">
        <v>11746</v>
      </c>
      <c r="AF30099" t="s">
        <v>42</v>
      </c>
      <c r="AG30099">
        <v>81</v>
      </c>
      <c r="AH30099" t="s">
        <v>43</v>
      </c>
    </row>
    <row r="30100" spans="1:34" x14ac:dyDescent="0.25">
      <c r="A30100" t="s">
        <v>2882</v>
      </c>
      <c r="B30100" s="23">
        <f t="shared" si="470"/>
        <v>9.599400000000001</v>
      </c>
      <c r="C30100" s="10">
        <f>VLOOKUP(L30100,custo!A:B,2,0)</f>
        <v>1.5999000000000001</v>
      </c>
      <c r="D30100" s="1">
        <v>45749</v>
      </c>
      <c r="E30100">
        <v>38</v>
      </c>
      <c r="F30100" t="s">
        <v>31</v>
      </c>
      <c r="G30100">
        <v>108492</v>
      </c>
      <c r="H30100" t="s">
        <v>2843</v>
      </c>
      <c r="I30100">
        <v>4677</v>
      </c>
      <c r="J30100" t="s">
        <v>1845</v>
      </c>
      <c r="K30100" t="s">
        <v>1846</v>
      </c>
      <c r="L30100">
        <v>187001</v>
      </c>
      <c r="M30100" t="s">
        <v>64</v>
      </c>
      <c r="N30100" t="s">
        <v>65</v>
      </c>
      <c r="O30100" t="s">
        <v>66</v>
      </c>
      <c r="P30100">
        <v>0.15</v>
      </c>
      <c r="Q30100">
        <v>6</v>
      </c>
      <c r="R30100">
        <v>2.7</v>
      </c>
      <c r="S30100">
        <v>0.9</v>
      </c>
      <c r="T30100">
        <v>16.2</v>
      </c>
      <c r="U30100">
        <v>0</v>
      </c>
      <c r="V30100">
        <v>2.7</v>
      </c>
      <c r="W30100">
        <v>16.2</v>
      </c>
      <c r="X30100" t="s">
        <v>193</v>
      </c>
      <c r="Y30100" t="s">
        <v>1541</v>
      </c>
      <c r="Z30100" t="s">
        <v>39</v>
      </c>
      <c r="AA30100">
        <v>141</v>
      </c>
      <c r="AB30100" t="s">
        <v>1427</v>
      </c>
      <c r="AC30100">
        <v>11860</v>
      </c>
      <c r="AD30100" t="s">
        <v>1037</v>
      </c>
      <c r="AE30100">
        <v>11746</v>
      </c>
      <c r="AF30100" t="s">
        <v>42</v>
      </c>
      <c r="AG30100">
        <v>81</v>
      </c>
      <c r="AH30100" t="s">
        <v>43</v>
      </c>
    </row>
    <row r="30101" spans="1:34" x14ac:dyDescent="0.25">
      <c r="A30101" t="s">
        <v>2882</v>
      </c>
      <c r="B30101" s="23">
        <f t="shared" si="470"/>
        <v>9.599400000000001</v>
      </c>
      <c r="C30101" s="10">
        <f>VLOOKUP(L30101,custo!A:B,2,0)</f>
        <v>1.5999000000000001</v>
      </c>
      <c r="D30101" s="1">
        <v>45749</v>
      </c>
      <c r="E30101">
        <v>38</v>
      </c>
      <c r="F30101" t="s">
        <v>31</v>
      </c>
      <c r="G30101">
        <v>108492</v>
      </c>
      <c r="H30101" t="s">
        <v>2843</v>
      </c>
      <c r="I30101">
        <v>4677</v>
      </c>
      <c r="J30101" t="s">
        <v>1845</v>
      </c>
      <c r="K30101" t="s">
        <v>1846</v>
      </c>
      <c r="L30101">
        <v>187201</v>
      </c>
      <c r="M30101" t="s">
        <v>109</v>
      </c>
      <c r="N30101" t="s">
        <v>65</v>
      </c>
      <c r="O30101" t="s">
        <v>110</v>
      </c>
      <c r="P30101">
        <v>0.15</v>
      </c>
      <c r="Q30101">
        <v>6</v>
      </c>
      <c r="R30101">
        <v>2.6</v>
      </c>
      <c r="S30101">
        <v>0.9</v>
      </c>
      <c r="T30101">
        <v>15.6</v>
      </c>
      <c r="U30101">
        <v>0</v>
      </c>
      <c r="V30101">
        <v>2.6</v>
      </c>
      <c r="W30101">
        <v>15.6</v>
      </c>
      <c r="X30101" t="s">
        <v>193</v>
      </c>
      <c r="Y30101" t="s">
        <v>1541</v>
      </c>
      <c r="Z30101" t="s">
        <v>39</v>
      </c>
      <c r="AA30101">
        <v>141</v>
      </c>
      <c r="AB30101" t="s">
        <v>1427</v>
      </c>
      <c r="AC30101">
        <v>11860</v>
      </c>
      <c r="AD30101" t="s">
        <v>1037</v>
      </c>
      <c r="AE30101">
        <v>11746</v>
      </c>
      <c r="AF30101" t="s">
        <v>42</v>
      </c>
      <c r="AG30101">
        <v>81</v>
      </c>
      <c r="AH30101" t="s">
        <v>43</v>
      </c>
    </row>
    <row r="30102" spans="1:34" x14ac:dyDescent="0.25">
      <c r="A30102" t="s">
        <v>2882</v>
      </c>
      <c r="B30102" s="23">
        <f t="shared" si="470"/>
        <v>9.599400000000001</v>
      </c>
      <c r="C30102" s="10">
        <f>VLOOKUP(L30102,custo!A:B,2,0)</f>
        <v>1.5999000000000001</v>
      </c>
      <c r="D30102" s="1">
        <v>45749</v>
      </c>
      <c r="E30102">
        <v>38</v>
      </c>
      <c r="F30102" t="s">
        <v>31</v>
      </c>
      <c r="G30102">
        <v>108391</v>
      </c>
      <c r="H30102" t="s">
        <v>2843</v>
      </c>
      <c r="I30102">
        <v>4995</v>
      </c>
      <c r="J30102" t="s">
        <v>908</v>
      </c>
      <c r="K30102" t="s">
        <v>909</v>
      </c>
      <c r="L30102">
        <v>187001</v>
      </c>
      <c r="M30102" t="s">
        <v>64</v>
      </c>
      <c r="N30102" t="s">
        <v>65</v>
      </c>
      <c r="O30102" t="s">
        <v>66</v>
      </c>
      <c r="P30102">
        <v>0.15</v>
      </c>
      <c r="Q30102">
        <v>6</v>
      </c>
      <c r="R30102">
        <v>2.7</v>
      </c>
      <c r="S30102">
        <v>0.9</v>
      </c>
      <c r="T30102">
        <v>16.2</v>
      </c>
      <c r="U30102">
        <v>0</v>
      </c>
      <c r="V30102">
        <v>2.7</v>
      </c>
      <c r="W30102">
        <v>16.2</v>
      </c>
      <c r="X30102" t="s">
        <v>180</v>
      </c>
      <c r="Y30102" t="s">
        <v>910</v>
      </c>
      <c r="Z30102" t="s">
        <v>886</v>
      </c>
      <c r="AA30102">
        <v>101</v>
      </c>
      <c r="AB30102" t="s">
        <v>898</v>
      </c>
      <c r="AC30102">
        <v>11902</v>
      </c>
      <c r="AD30102" t="s">
        <v>2046</v>
      </c>
      <c r="AE30102">
        <v>11746</v>
      </c>
      <c r="AF30102" t="s">
        <v>42</v>
      </c>
      <c r="AG30102">
        <v>81</v>
      </c>
      <c r="AH30102" t="s">
        <v>43</v>
      </c>
    </row>
    <row r="30103" spans="1:34" x14ac:dyDescent="0.25">
      <c r="A30103" t="s">
        <v>2882</v>
      </c>
      <c r="B30103" s="23">
        <f t="shared" si="470"/>
        <v>9.599400000000001</v>
      </c>
      <c r="C30103" s="10">
        <f>VLOOKUP(L30103,custo!A:B,2,0)</f>
        <v>1.5999000000000001</v>
      </c>
      <c r="D30103" s="1">
        <v>45749</v>
      </c>
      <c r="E30103">
        <v>38</v>
      </c>
      <c r="F30103" t="s">
        <v>31</v>
      </c>
      <c r="G30103">
        <v>108412</v>
      </c>
      <c r="H30103" t="s">
        <v>2843</v>
      </c>
      <c r="I30103">
        <v>9620</v>
      </c>
      <c r="J30103" t="s">
        <v>1049</v>
      </c>
      <c r="K30103" t="s">
        <v>1050</v>
      </c>
      <c r="L30103">
        <v>187001</v>
      </c>
      <c r="M30103" t="s">
        <v>64</v>
      </c>
      <c r="N30103" t="s">
        <v>65</v>
      </c>
      <c r="O30103" t="s">
        <v>66</v>
      </c>
      <c r="P30103">
        <v>0.15</v>
      </c>
      <c r="Q30103">
        <v>6</v>
      </c>
      <c r="R30103">
        <v>2.7</v>
      </c>
      <c r="S30103">
        <v>0.9</v>
      </c>
      <c r="T30103">
        <v>16.2</v>
      </c>
      <c r="U30103">
        <v>0</v>
      </c>
      <c r="V30103">
        <v>2.7</v>
      </c>
      <c r="W30103">
        <v>16.2</v>
      </c>
      <c r="X30103" t="s">
        <v>193</v>
      </c>
      <c r="Y30103" t="s">
        <v>1034</v>
      </c>
      <c r="Z30103" t="s">
        <v>886</v>
      </c>
      <c r="AA30103">
        <v>101</v>
      </c>
      <c r="AB30103" t="s">
        <v>898</v>
      </c>
      <c r="AC30103">
        <v>11902</v>
      </c>
      <c r="AD30103" t="s">
        <v>2046</v>
      </c>
      <c r="AE30103">
        <v>11746</v>
      </c>
      <c r="AF30103" t="s">
        <v>42</v>
      </c>
      <c r="AG30103">
        <v>81</v>
      </c>
      <c r="AH30103" t="s">
        <v>43</v>
      </c>
    </row>
    <row r="30104" spans="1:34" x14ac:dyDescent="0.25">
      <c r="A30104" t="s">
        <v>2882</v>
      </c>
      <c r="B30104" s="23">
        <f t="shared" si="470"/>
        <v>9.599400000000001</v>
      </c>
      <c r="C30104" s="10">
        <f>VLOOKUP(L30104,custo!A:B,2,0)</f>
        <v>1.5999000000000001</v>
      </c>
      <c r="D30104" s="1">
        <v>45749</v>
      </c>
      <c r="E30104">
        <v>38</v>
      </c>
      <c r="F30104" t="s">
        <v>31</v>
      </c>
      <c r="G30104">
        <v>108412</v>
      </c>
      <c r="H30104" t="s">
        <v>2843</v>
      </c>
      <c r="I30104">
        <v>9620</v>
      </c>
      <c r="J30104" t="s">
        <v>1049</v>
      </c>
      <c r="K30104" t="s">
        <v>1050</v>
      </c>
      <c r="L30104">
        <v>187201</v>
      </c>
      <c r="M30104" t="s">
        <v>109</v>
      </c>
      <c r="N30104" t="s">
        <v>65</v>
      </c>
      <c r="O30104" t="s">
        <v>110</v>
      </c>
      <c r="P30104">
        <v>0.15</v>
      </c>
      <c r="Q30104">
        <v>6</v>
      </c>
      <c r="R30104">
        <v>2.6</v>
      </c>
      <c r="S30104">
        <v>0.9</v>
      </c>
      <c r="T30104">
        <v>15.6</v>
      </c>
      <c r="U30104">
        <v>0</v>
      </c>
      <c r="V30104">
        <v>2.6</v>
      </c>
      <c r="W30104">
        <v>15.6</v>
      </c>
      <c r="X30104" t="s">
        <v>193</v>
      </c>
      <c r="Y30104" t="s">
        <v>1034</v>
      </c>
      <c r="Z30104" t="s">
        <v>886</v>
      </c>
      <c r="AA30104">
        <v>101</v>
      </c>
      <c r="AB30104" t="s">
        <v>898</v>
      </c>
      <c r="AC30104">
        <v>11902</v>
      </c>
      <c r="AD30104" t="s">
        <v>2046</v>
      </c>
      <c r="AE30104">
        <v>11746</v>
      </c>
      <c r="AF30104" t="s">
        <v>42</v>
      </c>
      <c r="AG30104">
        <v>81</v>
      </c>
      <c r="AH30104" t="s">
        <v>43</v>
      </c>
    </row>
    <row r="30105" spans="1:34" x14ac:dyDescent="0.25">
      <c r="A30105" t="s">
        <v>2882</v>
      </c>
      <c r="B30105" s="23">
        <f t="shared" si="470"/>
        <v>8.0358000000000001</v>
      </c>
      <c r="C30105" s="10">
        <f>VLOOKUP(L30105,custo!A:B,2,0)</f>
        <v>1.3392999999999999</v>
      </c>
      <c r="D30105" s="1">
        <v>45749</v>
      </c>
      <c r="E30105">
        <v>38</v>
      </c>
      <c r="F30105" t="s">
        <v>31</v>
      </c>
      <c r="G30105">
        <v>108412</v>
      </c>
      <c r="H30105" t="s">
        <v>2843</v>
      </c>
      <c r="I30105">
        <v>9620</v>
      </c>
      <c r="J30105" t="s">
        <v>1049</v>
      </c>
      <c r="K30105" t="s">
        <v>1050</v>
      </c>
      <c r="L30105">
        <v>187401</v>
      </c>
      <c r="M30105" t="s">
        <v>2113</v>
      </c>
      <c r="N30105" t="s">
        <v>65</v>
      </c>
      <c r="O30105" t="s">
        <v>2114</v>
      </c>
      <c r="P30105">
        <v>0.15</v>
      </c>
      <c r="Q30105">
        <v>6</v>
      </c>
      <c r="R30105">
        <v>2.7</v>
      </c>
      <c r="S30105">
        <v>0.9</v>
      </c>
      <c r="T30105">
        <v>16.2</v>
      </c>
      <c r="U30105">
        <v>0</v>
      </c>
      <c r="V30105">
        <v>2.7</v>
      </c>
      <c r="W30105">
        <v>16.2</v>
      </c>
      <c r="X30105" t="s">
        <v>193</v>
      </c>
      <c r="Y30105" t="s">
        <v>1034</v>
      </c>
      <c r="Z30105" t="s">
        <v>886</v>
      </c>
      <c r="AA30105">
        <v>101</v>
      </c>
      <c r="AB30105" t="s">
        <v>898</v>
      </c>
      <c r="AC30105">
        <v>11902</v>
      </c>
      <c r="AD30105" t="s">
        <v>2046</v>
      </c>
      <c r="AE30105">
        <v>11746</v>
      </c>
      <c r="AF30105" t="s">
        <v>42</v>
      </c>
      <c r="AG30105">
        <v>81</v>
      </c>
      <c r="AH30105" t="s">
        <v>43</v>
      </c>
    </row>
    <row r="30106" spans="1:34" x14ac:dyDescent="0.25">
      <c r="A30106" t="s">
        <v>2882</v>
      </c>
      <c r="B30106" s="23">
        <f t="shared" si="470"/>
        <v>9.599400000000001</v>
      </c>
      <c r="C30106" s="10">
        <f>VLOOKUP(L30106,custo!A:B,2,0)</f>
        <v>1.5999000000000001</v>
      </c>
      <c r="D30106" s="1">
        <v>45749</v>
      </c>
      <c r="E30106">
        <v>39</v>
      </c>
      <c r="F30106" t="s">
        <v>930</v>
      </c>
      <c r="G30106">
        <v>108388</v>
      </c>
      <c r="H30106" t="s">
        <v>2843</v>
      </c>
      <c r="I30106">
        <v>11242</v>
      </c>
      <c r="J30106" t="s">
        <v>934</v>
      </c>
      <c r="K30106" t="s">
        <v>935</v>
      </c>
      <c r="L30106">
        <v>187001</v>
      </c>
      <c r="M30106" t="s">
        <v>64</v>
      </c>
      <c r="N30106" t="s">
        <v>65</v>
      </c>
      <c r="O30106" t="s">
        <v>66</v>
      </c>
      <c r="P30106">
        <v>0.15</v>
      </c>
      <c r="Q30106">
        <v>6</v>
      </c>
      <c r="R30106">
        <v>2.65</v>
      </c>
      <c r="S30106">
        <v>0.9</v>
      </c>
      <c r="T30106">
        <v>15.9</v>
      </c>
      <c r="U30106">
        <v>0</v>
      </c>
      <c r="V30106">
        <v>2.65</v>
      </c>
      <c r="W30106">
        <v>15.9</v>
      </c>
      <c r="X30106" t="s">
        <v>180</v>
      </c>
      <c r="Y30106" t="s">
        <v>910</v>
      </c>
      <c r="Z30106" t="s">
        <v>886</v>
      </c>
      <c r="AA30106">
        <v>101</v>
      </c>
      <c r="AB30106" t="s">
        <v>898</v>
      </c>
      <c r="AC30106">
        <v>11902</v>
      </c>
      <c r="AD30106" t="s">
        <v>2046</v>
      </c>
      <c r="AE30106">
        <v>11746</v>
      </c>
      <c r="AF30106" t="s">
        <v>42</v>
      </c>
      <c r="AG30106">
        <v>81</v>
      </c>
      <c r="AH30106" t="s">
        <v>43</v>
      </c>
    </row>
    <row r="30107" spans="1:34" x14ac:dyDescent="0.25">
      <c r="A30107" t="s">
        <v>2882</v>
      </c>
      <c r="B30107" s="23">
        <f t="shared" si="470"/>
        <v>28.44</v>
      </c>
      <c r="C30107" s="10">
        <f>VLOOKUP(L30107,custo!A:B,2,0)</f>
        <v>31.6</v>
      </c>
      <c r="D30107" s="1">
        <v>45749</v>
      </c>
      <c r="E30107">
        <v>38</v>
      </c>
      <c r="F30107" t="s">
        <v>31</v>
      </c>
      <c r="G30107">
        <v>108003</v>
      </c>
      <c r="H30107" t="s">
        <v>2843</v>
      </c>
      <c r="I30107">
        <v>862</v>
      </c>
      <c r="J30107" t="s">
        <v>999</v>
      </c>
      <c r="K30107" t="s">
        <v>1000</v>
      </c>
      <c r="L30107">
        <v>120445</v>
      </c>
      <c r="M30107" t="s">
        <v>75</v>
      </c>
      <c r="N30107" t="s">
        <v>35</v>
      </c>
      <c r="O30107" t="s">
        <v>76</v>
      </c>
      <c r="P30107">
        <v>1</v>
      </c>
      <c r="Q30107">
        <v>0.9</v>
      </c>
      <c r="R30107">
        <v>41.02</v>
      </c>
      <c r="S30107">
        <v>0.87</v>
      </c>
      <c r="T30107">
        <v>35.85</v>
      </c>
      <c r="U30107">
        <v>0</v>
      </c>
      <c r="V30107">
        <v>41.02</v>
      </c>
      <c r="W30107">
        <v>35.85</v>
      </c>
      <c r="X30107" t="s">
        <v>140</v>
      </c>
      <c r="Y30107" t="s">
        <v>1001</v>
      </c>
      <c r="Z30107" t="s">
        <v>39</v>
      </c>
      <c r="AA30107">
        <v>353</v>
      </c>
      <c r="AB30107" t="s">
        <v>907</v>
      </c>
      <c r="AC30107">
        <v>12033</v>
      </c>
      <c r="AD30107" t="s">
        <v>2513</v>
      </c>
      <c r="AE30107">
        <v>12033</v>
      </c>
      <c r="AF30107" t="s">
        <v>2513</v>
      </c>
      <c r="AG30107">
        <v>81</v>
      </c>
      <c r="AH30107" t="s">
        <v>43</v>
      </c>
    </row>
    <row r="30108" spans="1:34" x14ac:dyDescent="0.25">
      <c r="A30108" t="s">
        <v>2882</v>
      </c>
      <c r="B30108" s="23">
        <f t="shared" si="470"/>
        <v>28.035</v>
      </c>
      <c r="C30108" s="10">
        <f>VLOOKUP(L30108,custo!A:B,2,0)</f>
        <v>31.15</v>
      </c>
      <c r="D30108" s="1">
        <v>45749</v>
      </c>
      <c r="E30108">
        <v>38</v>
      </c>
      <c r="F30108" t="s">
        <v>31</v>
      </c>
      <c r="G30108">
        <v>108484</v>
      </c>
      <c r="H30108" t="s">
        <v>2843</v>
      </c>
      <c r="I30108">
        <v>11899</v>
      </c>
      <c r="J30108" t="s">
        <v>903</v>
      </c>
      <c r="K30108" t="s">
        <v>2058</v>
      </c>
      <c r="L30108">
        <v>120345</v>
      </c>
      <c r="M30108" t="s">
        <v>120</v>
      </c>
      <c r="N30108" t="s">
        <v>35</v>
      </c>
      <c r="O30108" t="s">
        <v>121</v>
      </c>
      <c r="P30108">
        <v>1</v>
      </c>
      <c r="Q30108">
        <v>0.9</v>
      </c>
      <c r="R30108">
        <v>38.020000000000003</v>
      </c>
      <c r="S30108">
        <v>0.87</v>
      </c>
      <c r="T30108">
        <v>33.229999999999997</v>
      </c>
      <c r="U30108">
        <v>0</v>
      </c>
      <c r="V30108">
        <v>38.020000000000003</v>
      </c>
      <c r="W30108">
        <v>33.229999999999997</v>
      </c>
      <c r="X30108" t="s">
        <v>140</v>
      </c>
      <c r="Y30108" t="s">
        <v>184</v>
      </c>
      <c r="Z30108" t="s">
        <v>39</v>
      </c>
      <c r="AA30108">
        <v>357</v>
      </c>
      <c r="AB30108" t="s">
        <v>185</v>
      </c>
      <c r="AC30108">
        <v>12033</v>
      </c>
      <c r="AD30108" t="s">
        <v>2513</v>
      </c>
      <c r="AE30108">
        <v>12033</v>
      </c>
      <c r="AF30108" t="s">
        <v>2513</v>
      </c>
      <c r="AG30108">
        <v>81</v>
      </c>
      <c r="AH30108" t="s">
        <v>43</v>
      </c>
    </row>
    <row r="30109" spans="1:34" x14ac:dyDescent="0.25">
      <c r="A30109" t="s">
        <v>2882</v>
      </c>
      <c r="B30109" s="23">
        <f t="shared" si="470"/>
        <v>10.1724</v>
      </c>
      <c r="C30109" s="10">
        <f>VLOOKUP(L30109,custo!A:B,2,0)</f>
        <v>5.0861999999999998</v>
      </c>
      <c r="D30109" s="1">
        <v>45749</v>
      </c>
      <c r="E30109">
        <v>38</v>
      </c>
      <c r="F30109" t="s">
        <v>31</v>
      </c>
      <c r="G30109">
        <v>108253</v>
      </c>
      <c r="H30109" t="s">
        <v>2843</v>
      </c>
      <c r="I30109">
        <v>2140</v>
      </c>
      <c r="J30109" t="s">
        <v>2275</v>
      </c>
      <c r="K30109" t="s">
        <v>2276</v>
      </c>
      <c r="L30109">
        <v>154520</v>
      </c>
      <c r="M30109" t="s">
        <v>106</v>
      </c>
      <c r="N30109" t="s">
        <v>107</v>
      </c>
      <c r="O30109" t="s">
        <v>108</v>
      </c>
      <c r="P30109">
        <v>0.4</v>
      </c>
      <c r="Q30109">
        <v>2</v>
      </c>
      <c r="R30109">
        <v>8.4</v>
      </c>
      <c r="S30109">
        <v>0.8</v>
      </c>
      <c r="T30109">
        <v>16.8</v>
      </c>
      <c r="U30109">
        <v>0</v>
      </c>
      <c r="V30109">
        <v>8.4</v>
      </c>
      <c r="W30109">
        <v>16.8</v>
      </c>
      <c r="X30109" t="s">
        <v>193</v>
      </c>
      <c r="Y30109" t="s">
        <v>1046</v>
      </c>
      <c r="Z30109" t="s">
        <v>886</v>
      </c>
      <c r="AA30109">
        <v>100</v>
      </c>
      <c r="AB30109" t="s">
        <v>887</v>
      </c>
      <c r="AC30109">
        <v>11902</v>
      </c>
      <c r="AD30109" t="s">
        <v>2046</v>
      </c>
      <c r="AE30109">
        <v>11746</v>
      </c>
      <c r="AF30109" t="s">
        <v>42</v>
      </c>
      <c r="AG30109">
        <v>81</v>
      </c>
      <c r="AH30109" t="s">
        <v>43</v>
      </c>
    </row>
    <row r="30110" spans="1:34" x14ac:dyDescent="0.25">
      <c r="A30110" t="s">
        <v>2882</v>
      </c>
      <c r="B30110" s="23">
        <f t="shared" si="470"/>
        <v>16</v>
      </c>
      <c r="C30110" s="10">
        <f>VLOOKUP(L30110,custo!A:B,2,0)</f>
        <v>4</v>
      </c>
      <c r="D30110" s="1">
        <v>45749</v>
      </c>
      <c r="E30110">
        <v>38</v>
      </c>
      <c r="F30110" t="s">
        <v>31</v>
      </c>
      <c r="G30110">
        <v>108492</v>
      </c>
      <c r="H30110" t="s">
        <v>2843</v>
      </c>
      <c r="I30110">
        <v>4677</v>
      </c>
      <c r="J30110" t="s">
        <v>1845</v>
      </c>
      <c r="K30110" t="s">
        <v>1846</v>
      </c>
      <c r="L30110">
        <v>152130</v>
      </c>
      <c r="M30110" t="s">
        <v>54</v>
      </c>
      <c r="N30110" t="s">
        <v>50</v>
      </c>
      <c r="O30110" t="s">
        <v>55</v>
      </c>
      <c r="P30110">
        <v>0.2</v>
      </c>
      <c r="Q30110">
        <v>4</v>
      </c>
      <c r="R30110">
        <v>6.6</v>
      </c>
      <c r="S30110">
        <v>0.8</v>
      </c>
      <c r="T30110">
        <v>26.4</v>
      </c>
      <c r="U30110">
        <v>0</v>
      </c>
      <c r="V30110">
        <v>6.6</v>
      </c>
      <c r="W30110">
        <v>26.4</v>
      </c>
      <c r="X30110" t="s">
        <v>193</v>
      </c>
      <c r="Y30110" t="s">
        <v>1541</v>
      </c>
      <c r="Z30110" t="s">
        <v>39</v>
      </c>
      <c r="AA30110">
        <v>141</v>
      </c>
      <c r="AB30110" t="s">
        <v>1427</v>
      </c>
      <c r="AC30110">
        <v>11860</v>
      </c>
      <c r="AD30110" t="s">
        <v>1037</v>
      </c>
      <c r="AE30110">
        <v>11746</v>
      </c>
      <c r="AF30110" t="s">
        <v>42</v>
      </c>
      <c r="AG30110">
        <v>81</v>
      </c>
      <c r="AH30110" t="s">
        <v>43</v>
      </c>
    </row>
    <row r="30111" spans="1:34" x14ac:dyDescent="0.25">
      <c r="A30111" t="s">
        <v>2882</v>
      </c>
      <c r="B30111" s="23">
        <f t="shared" si="470"/>
        <v>7.9995000000000003</v>
      </c>
      <c r="C30111" s="10">
        <f>VLOOKUP(L30111,custo!A:B,2,0)</f>
        <v>1.5999000000000001</v>
      </c>
      <c r="D30111" s="1">
        <v>45749</v>
      </c>
      <c r="E30111">
        <v>38</v>
      </c>
      <c r="F30111" t="s">
        <v>31</v>
      </c>
      <c r="G30111">
        <v>108391</v>
      </c>
      <c r="H30111" t="s">
        <v>2843</v>
      </c>
      <c r="I30111">
        <v>4995</v>
      </c>
      <c r="J30111" t="s">
        <v>908</v>
      </c>
      <c r="K30111" t="s">
        <v>909</v>
      </c>
      <c r="L30111">
        <v>187201</v>
      </c>
      <c r="M30111" t="s">
        <v>109</v>
      </c>
      <c r="N30111" t="s">
        <v>65</v>
      </c>
      <c r="O30111" t="s">
        <v>110</v>
      </c>
      <c r="P30111">
        <v>0.15</v>
      </c>
      <c r="Q30111">
        <v>5</v>
      </c>
      <c r="R30111">
        <v>2.6</v>
      </c>
      <c r="S30111">
        <v>0.75</v>
      </c>
      <c r="T30111">
        <v>13</v>
      </c>
      <c r="U30111">
        <v>0</v>
      </c>
      <c r="V30111">
        <v>2.6</v>
      </c>
      <c r="W30111">
        <v>13</v>
      </c>
      <c r="X30111" t="s">
        <v>180</v>
      </c>
      <c r="Y30111" t="s">
        <v>910</v>
      </c>
      <c r="Z30111" t="s">
        <v>886</v>
      </c>
      <c r="AA30111">
        <v>101</v>
      </c>
      <c r="AB30111" t="s">
        <v>898</v>
      </c>
      <c r="AC30111">
        <v>11902</v>
      </c>
      <c r="AD30111" t="s">
        <v>2046</v>
      </c>
      <c r="AE30111">
        <v>11746</v>
      </c>
      <c r="AF30111" t="s">
        <v>42</v>
      </c>
      <c r="AG30111">
        <v>81</v>
      </c>
      <c r="AH30111" t="s">
        <v>43</v>
      </c>
    </row>
    <row r="30112" spans="1:34" x14ac:dyDescent="0.25">
      <c r="A30112" t="s">
        <v>2882</v>
      </c>
      <c r="B30112" s="23">
        <f t="shared" si="470"/>
        <v>5.7494999999999994</v>
      </c>
      <c r="C30112" s="10">
        <f>VLOOKUP(L30112,custo!A:B,2,0)</f>
        <v>1.1498999999999999</v>
      </c>
      <c r="D30112" s="1">
        <v>45749</v>
      </c>
      <c r="E30112">
        <v>38</v>
      </c>
      <c r="F30112" t="s">
        <v>31</v>
      </c>
      <c r="G30112">
        <v>108404</v>
      </c>
      <c r="H30112" t="s">
        <v>2843</v>
      </c>
      <c r="I30112">
        <v>9302</v>
      </c>
      <c r="J30112" t="s">
        <v>2215</v>
      </c>
      <c r="K30112" t="s">
        <v>2216</v>
      </c>
      <c r="L30112">
        <v>177001</v>
      </c>
      <c r="M30112" t="s">
        <v>61</v>
      </c>
      <c r="N30112" t="s">
        <v>62</v>
      </c>
      <c r="O30112" t="s">
        <v>63</v>
      </c>
      <c r="P30112">
        <v>0.14000000000000001</v>
      </c>
      <c r="Q30112">
        <v>5</v>
      </c>
      <c r="R30112">
        <v>2.6</v>
      </c>
      <c r="S30112">
        <v>0.7</v>
      </c>
      <c r="T30112">
        <v>13</v>
      </c>
      <c r="U30112">
        <v>0</v>
      </c>
      <c r="V30112">
        <v>2.6</v>
      </c>
      <c r="W30112">
        <v>13</v>
      </c>
      <c r="X30112" t="s">
        <v>193</v>
      </c>
      <c r="Y30112" t="s">
        <v>1455</v>
      </c>
      <c r="Z30112" t="s">
        <v>886</v>
      </c>
      <c r="AA30112">
        <v>101</v>
      </c>
      <c r="AB30112" t="s">
        <v>898</v>
      </c>
      <c r="AC30112">
        <v>11902</v>
      </c>
      <c r="AD30112" t="s">
        <v>2046</v>
      </c>
      <c r="AE30112">
        <v>11746</v>
      </c>
      <c r="AF30112" t="s">
        <v>42</v>
      </c>
      <c r="AG30112">
        <v>81</v>
      </c>
      <c r="AH30112" t="s">
        <v>43</v>
      </c>
    </row>
    <row r="30113" spans="1:34" x14ac:dyDescent="0.25">
      <c r="A30113" t="s">
        <v>2882</v>
      </c>
      <c r="B30113" s="23">
        <f t="shared" si="470"/>
        <v>12</v>
      </c>
      <c r="C30113" s="10">
        <f>VLOOKUP(L30113,custo!A:B,2,0)</f>
        <v>4</v>
      </c>
      <c r="D30113" s="1">
        <v>45749</v>
      </c>
      <c r="E30113">
        <v>38</v>
      </c>
      <c r="F30113" t="s">
        <v>31</v>
      </c>
      <c r="G30113">
        <v>108481</v>
      </c>
      <c r="H30113" t="s">
        <v>2843</v>
      </c>
      <c r="I30113">
        <v>2415</v>
      </c>
      <c r="J30113" t="s">
        <v>1474</v>
      </c>
      <c r="K30113" t="s">
        <v>1475</v>
      </c>
      <c r="L30113">
        <v>152030</v>
      </c>
      <c r="M30113" t="s">
        <v>49</v>
      </c>
      <c r="N30113" t="s">
        <v>50</v>
      </c>
      <c r="O30113" t="s">
        <v>51</v>
      </c>
      <c r="P30113">
        <v>0.2</v>
      </c>
      <c r="Q30113">
        <v>3</v>
      </c>
      <c r="R30113">
        <v>6.5</v>
      </c>
      <c r="S30113">
        <v>0.6</v>
      </c>
      <c r="T30113">
        <v>19.5</v>
      </c>
      <c r="U30113">
        <v>0</v>
      </c>
      <c r="V30113">
        <v>6.5</v>
      </c>
      <c r="W30113">
        <v>19.5</v>
      </c>
      <c r="X30113" t="s">
        <v>37</v>
      </c>
      <c r="Y30113" t="s">
        <v>1057</v>
      </c>
      <c r="Z30113" t="s">
        <v>39</v>
      </c>
      <c r="AA30113">
        <v>140</v>
      </c>
      <c r="AB30113" t="s">
        <v>1036</v>
      </c>
      <c r="AC30113">
        <v>11860</v>
      </c>
      <c r="AD30113" t="s">
        <v>1037</v>
      </c>
      <c r="AE30113">
        <v>11746</v>
      </c>
      <c r="AF30113" t="s">
        <v>42</v>
      </c>
      <c r="AG30113">
        <v>81</v>
      </c>
      <c r="AH30113" t="s">
        <v>43</v>
      </c>
    </row>
    <row r="30114" spans="1:34" x14ac:dyDescent="0.25">
      <c r="A30114" t="s">
        <v>2882</v>
      </c>
      <c r="B30114" s="23">
        <f t="shared" si="470"/>
        <v>17.681699999999999</v>
      </c>
      <c r="C30114" s="10">
        <f>VLOOKUP(L30114,custo!A:B,2,0)</f>
        <v>5.8939000000000004</v>
      </c>
      <c r="D30114" s="1">
        <v>45749</v>
      </c>
      <c r="E30114">
        <v>38</v>
      </c>
      <c r="F30114" t="s">
        <v>31</v>
      </c>
      <c r="G30114">
        <v>108391</v>
      </c>
      <c r="H30114" t="s">
        <v>2843</v>
      </c>
      <c r="I30114">
        <v>4995</v>
      </c>
      <c r="J30114" t="s">
        <v>908</v>
      </c>
      <c r="K30114" t="s">
        <v>909</v>
      </c>
      <c r="L30114">
        <v>152530</v>
      </c>
      <c r="M30114" t="s">
        <v>102</v>
      </c>
      <c r="N30114" t="s">
        <v>59</v>
      </c>
      <c r="O30114" t="s">
        <v>103</v>
      </c>
      <c r="P30114">
        <v>0.2</v>
      </c>
      <c r="Q30114">
        <v>3</v>
      </c>
      <c r="R30114">
        <v>9.8000000000000007</v>
      </c>
      <c r="S30114">
        <v>0.6</v>
      </c>
      <c r="T30114">
        <v>29.4</v>
      </c>
      <c r="U30114">
        <v>0</v>
      </c>
      <c r="V30114">
        <v>9.8000000000000007</v>
      </c>
      <c r="W30114">
        <v>29.4</v>
      </c>
      <c r="X30114" t="s">
        <v>180</v>
      </c>
      <c r="Y30114" t="s">
        <v>910</v>
      </c>
      <c r="Z30114" t="s">
        <v>886</v>
      </c>
      <c r="AA30114">
        <v>101</v>
      </c>
      <c r="AB30114" t="s">
        <v>898</v>
      </c>
      <c r="AC30114">
        <v>11902</v>
      </c>
      <c r="AD30114" t="s">
        <v>2046</v>
      </c>
      <c r="AE30114">
        <v>11746</v>
      </c>
      <c r="AF30114" t="s">
        <v>42</v>
      </c>
      <c r="AG30114">
        <v>81</v>
      </c>
      <c r="AH30114" t="s">
        <v>43</v>
      </c>
    </row>
    <row r="30115" spans="1:34" x14ac:dyDescent="0.25">
      <c r="A30115" t="s">
        <v>2882</v>
      </c>
      <c r="B30115" s="23">
        <f t="shared" si="470"/>
        <v>17.681699999999999</v>
      </c>
      <c r="C30115" s="10">
        <f>VLOOKUP(L30115,custo!A:B,2,0)</f>
        <v>5.8939000000000004</v>
      </c>
      <c r="D30115" s="1">
        <v>45749</v>
      </c>
      <c r="E30115">
        <v>39</v>
      </c>
      <c r="F30115" t="s">
        <v>930</v>
      </c>
      <c r="G30115">
        <v>107994</v>
      </c>
      <c r="H30115" t="s">
        <v>2843</v>
      </c>
      <c r="I30115">
        <v>9301</v>
      </c>
      <c r="J30115" t="s">
        <v>931</v>
      </c>
      <c r="K30115" t="s">
        <v>932</v>
      </c>
      <c r="L30115">
        <v>152530</v>
      </c>
      <c r="M30115" t="s">
        <v>102</v>
      </c>
      <c r="N30115" t="s">
        <v>59</v>
      </c>
      <c r="O30115" t="s">
        <v>103</v>
      </c>
      <c r="P30115">
        <v>0.2</v>
      </c>
      <c r="Q30115">
        <v>3</v>
      </c>
      <c r="R30115">
        <v>9.8000000000000007</v>
      </c>
      <c r="S30115">
        <v>0.6</v>
      </c>
      <c r="T30115">
        <v>29.4</v>
      </c>
      <c r="U30115">
        <v>0</v>
      </c>
      <c r="V30115">
        <v>9.8000000000000007</v>
      </c>
      <c r="W30115">
        <v>29.4</v>
      </c>
      <c r="X30115" t="s">
        <v>180</v>
      </c>
      <c r="Y30115" t="s">
        <v>933</v>
      </c>
      <c r="Z30115" t="s">
        <v>886</v>
      </c>
      <c r="AA30115">
        <v>101</v>
      </c>
      <c r="AB30115" t="s">
        <v>898</v>
      </c>
      <c r="AC30115">
        <v>11902</v>
      </c>
      <c r="AD30115" t="s">
        <v>2046</v>
      </c>
      <c r="AE30115">
        <v>11746</v>
      </c>
      <c r="AF30115" t="s">
        <v>42</v>
      </c>
      <c r="AG30115">
        <v>81</v>
      </c>
      <c r="AH30115" t="s">
        <v>43</v>
      </c>
    </row>
    <row r="30116" spans="1:34" x14ac:dyDescent="0.25">
      <c r="A30116" t="s">
        <v>2882</v>
      </c>
      <c r="B30116" s="23">
        <f t="shared" si="470"/>
        <v>17.681699999999999</v>
      </c>
      <c r="C30116" s="10">
        <f>VLOOKUP(L30116,custo!A:B,2,0)</f>
        <v>5.8939000000000004</v>
      </c>
      <c r="D30116" s="1">
        <v>45749</v>
      </c>
      <c r="E30116">
        <v>39</v>
      </c>
      <c r="F30116" t="s">
        <v>930</v>
      </c>
      <c r="G30116">
        <v>108411</v>
      </c>
      <c r="H30116" t="s">
        <v>2843</v>
      </c>
      <c r="I30116">
        <v>9598</v>
      </c>
      <c r="J30116" t="s">
        <v>981</v>
      </c>
      <c r="K30116" t="s">
        <v>981</v>
      </c>
      <c r="L30116">
        <v>152530</v>
      </c>
      <c r="M30116" t="s">
        <v>102</v>
      </c>
      <c r="N30116" t="s">
        <v>59</v>
      </c>
      <c r="O30116" t="s">
        <v>103</v>
      </c>
      <c r="P30116">
        <v>0.2</v>
      </c>
      <c r="Q30116">
        <v>3</v>
      </c>
      <c r="R30116">
        <v>9.8000000000000007</v>
      </c>
      <c r="S30116">
        <v>0.6</v>
      </c>
      <c r="T30116">
        <v>29.4</v>
      </c>
      <c r="U30116">
        <v>0</v>
      </c>
      <c r="V30116">
        <v>9.8000000000000007</v>
      </c>
      <c r="W30116">
        <v>29.4</v>
      </c>
      <c r="X30116" t="s">
        <v>180</v>
      </c>
      <c r="Y30116" t="s">
        <v>982</v>
      </c>
      <c r="Z30116" t="s">
        <v>886</v>
      </c>
      <c r="AA30116">
        <v>101</v>
      </c>
      <c r="AB30116" t="s">
        <v>898</v>
      </c>
      <c r="AC30116">
        <v>11902</v>
      </c>
      <c r="AD30116" t="s">
        <v>2046</v>
      </c>
      <c r="AE30116">
        <v>11746</v>
      </c>
      <c r="AF30116" t="s">
        <v>42</v>
      </c>
      <c r="AG30116">
        <v>81</v>
      </c>
      <c r="AH30116" t="s">
        <v>43</v>
      </c>
    </row>
    <row r="30117" spans="1:34" x14ac:dyDescent="0.25">
      <c r="A30117" t="s">
        <v>2882</v>
      </c>
      <c r="B30117" s="23">
        <f t="shared" si="470"/>
        <v>14.0877</v>
      </c>
      <c r="C30117" s="10">
        <f>VLOOKUP(L30117,custo!A:B,2,0)</f>
        <v>4.6959</v>
      </c>
      <c r="D30117" s="1">
        <v>45749</v>
      </c>
      <c r="E30117">
        <v>38</v>
      </c>
      <c r="F30117" t="s">
        <v>31</v>
      </c>
      <c r="G30117">
        <v>108494</v>
      </c>
      <c r="H30117" t="s">
        <v>2843</v>
      </c>
      <c r="I30117">
        <v>368</v>
      </c>
      <c r="J30117" t="s">
        <v>939</v>
      </c>
      <c r="K30117" t="s">
        <v>988</v>
      </c>
      <c r="L30117">
        <v>152515</v>
      </c>
      <c r="M30117" t="s">
        <v>58</v>
      </c>
      <c r="N30117" t="s">
        <v>59</v>
      </c>
      <c r="O30117" t="s">
        <v>60</v>
      </c>
      <c r="P30117">
        <v>0.19</v>
      </c>
      <c r="Q30117">
        <v>3</v>
      </c>
      <c r="R30117">
        <v>8.9</v>
      </c>
      <c r="S30117">
        <v>0.56999999999999995</v>
      </c>
      <c r="T30117">
        <v>26.7</v>
      </c>
      <c r="U30117">
        <v>0</v>
      </c>
      <c r="V30117">
        <v>8.9</v>
      </c>
      <c r="W30117">
        <v>26.7</v>
      </c>
      <c r="X30117" t="s">
        <v>140</v>
      </c>
      <c r="Y30117" t="s">
        <v>989</v>
      </c>
      <c r="Z30117" t="s">
        <v>39</v>
      </c>
      <c r="AA30117">
        <v>130</v>
      </c>
      <c r="AB30117" t="s">
        <v>94</v>
      </c>
      <c r="AC30117">
        <v>11137</v>
      </c>
      <c r="AD30117" t="s">
        <v>95</v>
      </c>
      <c r="AE30117">
        <v>11746</v>
      </c>
      <c r="AF30117" t="s">
        <v>42</v>
      </c>
      <c r="AG30117">
        <v>81</v>
      </c>
      <c r="AH30117" t="s">
        <v>43</v>
      </c>
    </row>
    <row r="30118" spans="1:34" x14ac:dyDescent="0.25">
      <c r="A30118" t="s">
        <v>2882</v>
      </c>
      <c r="B30118" s="23">
        <f t="shared" si="470"/>
        <v>14.3</v>
      </c>
      <c r="C30118" s="10">
        <f>VLOOKUP(L30118,custo!A:B,2,0)</f>
        <v>14.3</v>
      </c>
      <c r="D30118" s="1">
        <v>45749</v>
      </c>
      <c r="E30118">
        <v>38</v>
      </c>
      <c r="F30118" t="s">
        <v>31</v>
      </c>
      <c r="G30118">
        <v>108404</v>
      </c>
      <c r="H30118" t="s">
        <v>2843</v>
      </c>
      <c r="I30118">
        <v>9302</v>
      </c>
      <c r="J30118" t="s">
        <v>2215</v>
      </c>
      <c r="K30118" t="s">
        <v>2216</v>
      </c>
      <c r="L30118">
        <v>152545</v>
      </c>
      <c r="M30118" t="s">
        <v>104</v>
      </c>
      <c r="N30118" t="s">
        <v>59</v>
      </c>
      <c r="O30118" t="s">
        <v>105</v>
      </c>
      <c r="P30118">
        <v>0.5</v>
      </c>
      <c r="Q30118">
        <v>1</v>
      </c>
      <c r="R30118">
        <v>21.5</v>
      </c>
      <c r="S30118">
        <v>0.5</v>
      </c>
      <c r="T30118">
        <v>21.5</v>
      </c>
      <c r="U30118">
        <v>0</v>
      </c>
      <c r="V30118">
        <v>21.5</v>
      </c>
      <c r="W30118">
        <v>21.5</v>
      </c>
      <c r="X30118" t="s">
        <v>193</v>
      </c>
      <c r="Y30118" t="s">
        <v>1455</v>
      </c>
      <c r="Z30118" t="s">
        <v>886</v>
      </c>
      <c r="AA30118">
        <v>101</v>
      </c>
      <c r="AB30118" t="s">
        <v>898</v>
      </c>
      <c r="AC30118">
        <v>11902</v>
      </c>
      <c r="AD30118" t="s">
        <v>2046</v>
      </c>
      <c r="AE30118">
        <v>11746</v>
      </c>
      <c r="AF30118" t="s">
        <v>42</v>
      </c>
      <c r="AG30118">
        <v>81</v>
      </c>
      <c r="AH30118" t="s">
        <v>43</v>
      </c>
    </row>
    <row r="30119" spans="1:34" x14ac:dyDescent="0.25">
      <c r="A30119" t="s">
        <v>2882</v>
      </c>
      <c r="B30119" s="23">
        <f t="shared" si="470"/>
        <v>14.3</v>
      </c>
      <c r="C30119" s="10">
        <f>VLOOKUP(L30119,custo!A:B,2,0)</f>
        <v>14.3</v>
      </c>
      <c r="D30119" s="1">
        <v>45749</v>
      </c>
      <c r="E30119">
        <v>39</v>
      </c>
      <c r="F30119" t="s">
        <v>930</v>
      </c>
      <c r="G30119">
        <v>108411</v>
      </c>
      <c r="H30119" t="s">
        <v>2843</v>
      </c>
      <c r="I30119">
        <v>9598</v>
      </c>
      <c r="J30119" t="s">
        <v>981</v>
      </c>
      <c r="K30119" t="s">
        <v>981</v>
      </c>
      <c r="L30119">
        <v>152545</v>
      </c>
      <c r="M30119" t="s">
        <v>104</v>
      </c>
      <c r="N30119" t="s">
        <v>59</v>
      </c>
      <c r="O30119" t="s">
        <v>105</v>
      </c>
      <c r="P30119">
        <v>0.5</v>
      </c>
      <c r="Q30119">
        <v>1</v>
      </c>
      <c r="R30119">
        <v>21.5</v>
      </c>
      <c r="S30119">
        <v>0.5</v>
      </c>
      <c r="T30119">
        <v>21.5</v>
      </c>
      <c r="U30119">
        <v>0</v>
      </c>
      <c r="V30119">
        <v>21.5</v>
      </c>
      <c r="W30119">
        <v>21.5</v>
      </c>
      <c r="X30119" t="s">
        <v>180</v>
      </c>
      <c r="Y30119" t="s">
        <v>982</v>
      </c>
      <c r="Z30119" t="s">
        <v>886</v>
      </c>
      <c r="AA30119">
        <v>101</v>
      </c>
      <c r="AB30119" t="s">
        <v>898</v>
      </c>
      <c r="AC30119">
        <v>11902</v>
      </c>
      <c r="AD30119" t="s">
        <v>2046</v>
      </c>
      <c r="AE30119">
        <v>11746</v>
      </c>
      <c r="AF30119" t="s">
        <v>42</v>
      </c>
      <c r="AG30119">
        <v>81</v>
      </c>
      <c r="AH30119" t="s">
        <v>43</v>
      </c>
    </row>
    <row r="30120" spans="1:34" x14ac:dyDescent="0.25">
      <c r="A30120" t="s">
        <v>2882</v>
      </c>
      <c r="B30120" s="23">
        <f t="shared" si="470"/>
        <v>2.7</v>
      </c>
      <c r="C30120" s="10">
        <f>VLOOKUP(L30120,custo!A:B,2,0)</f>
        <v>1.35</v>
      </c>
      <c r="D30120" s="1">
        <v>45749</v>
      </c>
      <c r="E30120">
        <v>38</v>
      </c>
      <c r="F30120" t="s">
        <v>31</v>
      </c>
      <c r="G30120">
        <v>108030</v>
      </c>
      <c r="H30120" t="s">
        <v>2843</v>
      </c>
      <c r="I30120">
        <v>9595</v>
      </c>
      <c r="J30120" t="s">
        <v>1457</v>
      </c>
      <c r="K30120" t="s">
        <v>1458</v>
      </c>
      <c r="L30120">
        <v>188125</v>
      </c>
      <c r="M30120" t="s">
        <v>113</v>
      </c>
      <c r="N30120" t="s">
        <v>65</v>
      </c>
      <c r="O30120" t="s">
        <v>114</v>
      </c>
      <c r="P30120">
        <v>0.17</v>
      </c>
      <c r="Q30120">
        <v>2</v>
      </c>
      <c r="R30120">
        <v>2.2999999999999998</v>
      </c>
      <c r="S30120">
        <v>0.34</v>
      </c>
      <c r="T30120">
        <v>4.5999999999999996</v>
      </c>
      <c r="U30120">
        <v>0</v>
      </c>
      <c r="V30120">
        <v>2.2999999999999998</v>
      </c>
      <c r="W30120">
        <v>4.5999999999999996</v>
      </c>
      <c r="X30120" t="s">
        <v>37</v>
      </c>
      <c r="Y30120" t="s">
        <v>982</v>
      </c>
      <c r="Z30120" t="s">
        <v>886</v>
      </c>
      <c r="AA30120">
        <v>100</v>
      </c>
      <c r="AB30120" t="s">
        <v>887</v>
      </c>
      <c r="AC30120">
        <v>11902</v>
      </c>
      <c r="AD30120" t="s">
        <v>2046</v>
      </c>
      <c r="AE30120">
        <v>11746</v>
      </c>
      <c r="AF30120" t="s">
        <v>42</v>
      </c>
      <c r="AG30120">
        <v>81</v>
      </c>
      <c r="AH30120" t="s">
        <v>43</v>
      </c>
    </row>
    <row r="30121" spans="1:34" x14ac:dyDescent="0.25">
      <c r="A30121" t="s">
        <v>2882</v>
      </c>
      <c r="B30121" s="23">
        <f t="shared" si="470"/>
        <v>2.2997999999999998</v>
      </c>
      <c r="C30121" s="10">
        <f>VLOOKUP(L30121,custo!A:B,2,0)</f>
        <v>1.1498999999999999</v>
      </c>
      <c r="D30121" s="1">
        <v>45749</v>
      </c>
      <c r="E30121">
        <v>38</v>
      </c>
      <c r="F30121" t="s">
        <v>31</v>
      </c>
      <c r="G30121">
        <v>108253</v>
      </c>
      <c r="H30121" t="s">
        <v>2843</v>
      </c>
      <c r="I30121">
        <v>2140</v>
      </c>
      <c r="J30121" t="s">
        <v>2275</v>
      </c>
      <c r="K30121" t="s">
        <v>2276</v>
      </c>
      <c r="L30121">
        <v>177001</v>
      </c>
      <c r="M30121" t="s">
        <v>61</v>
      </c>
      <c r="N30121" t="s">
        <v>62</v>
      </c>
      <c r="O30121" t="s">
        <v>63</v>
      </c>
      <c r="P30121">
        <v>0.14000000000000001</v>
      </c>
      <c r="Q30121">
        <v>2</v>
      </c>
      <c r="R30121">
        <v>2.6</v>
      </c>
      <c r="S30121">
        <v>0.28000000000000003</v>
      </c>
      <c r="T30121">
        <v>5.2</v>
      </c>
      <c r="U30121">
        <v>0</v>
      </c>
      <c r="V30121">
        <v>2.6</v>
      </c>
      <c r="W30121">
        <v>5.2</v>
      </c>
      <c r="X30121" t="s">
        <v>193</v>
      </c>
      <c r="Y30121" t="s">
        <v>1046</v>
      </c>
      <c r="Z30121" t="s">
        <v>886</v>
      </c>
      <c r="AA30121">
        <v>100</v>
      </c>
      <c r="AB30121" t="s">
        <v>887</v>
      </c>
      <c r="AC30121">
        <v>11902</v>
      </c>
      <c r="AD30121" t="s">
        <v>2046</v>
      </c>
      <c r="AE30121">
        <v>11746</v>
      </c>
      <c r="AF30121" t="s">
        <v>42</v>
      </c>
      <c r="AG30121">
        <v>81</v>
      </c>
      <c r="AH30121" t="s">
        <v>43</v>
      </c>
    </row>
    <row r="30122" spans="1:34" x14ac:dyDescent="0.25">
      <c r="A30122" t="s">
        <v>2882</v>
      </c>
      <c r="B30122" s="23">
        <f t="shared" si="470"/>
        <v>3.3</v>
      </c>
      <c r="C30122" s="10">
        <f>VLOOKUP(L30122,custo!A:B,2,0)</f>
        <v>1.65</v>
      </c>
      <c r="D30122" s="1">
        <v>45749</v>
      </c>
      <c r="E30122">
        <v>38</v>
      </c>
      <c r="F30122" t="s">
        <v>31</v>
      </c>
      <c r="G30122">
        <v>108253</v>
      </c>
      <c r="H30122" t="s">
        <v>2843</v>
      </c>
      <c r="I30122">
        <v>2140</v>
      </c>
      <c r="J30122" t="s">
        <v>2275</v>
      </c>
      <c r="K30122" t="s">
        <v>2276</v>
      </c>
      <c r="L30122">
        <v>187301</v>
      </c>
      <c r="M30122" t="s">
        <v>111</v>
      </c>
      <c r="N30122" t="s">
        <v>65</v>
      </c>
      <c r="O30122" t="s">
        <v>112</v>
      </c>
      <c r="P30122">
        <v>0.13</v>
      </c>
      <c r="Q30122">
        <v>2</v>
      </c>
      <c r="R30122">
        <v>2.8</v>
      </c>
      <c r="S30122">
        <v>0.26</v>
      </c>
      <c r="T30122">
        <v>5.6</v>
      </c>
      <c r="U30122">
        <v>0</v>
      </c>
      <c r="V30122">
        <v>2.8</v>
      </c>
      <c r="W30122">
        <v>5.6</v>
      </c>
      <c r="X30122" t="s">
        <v>193</v>
      </c>
      <c r="Y30122" t="s">
        <v>1046</v>
      </c>
      <c r="Z30122" t="s">
        <v>886</v>
      </c>
      <c r="AA30122">
        <v>100</v>
      </c>
      <c r="AB30122" t="s">
        <v>887</v>
      </c>
      <c r="AC30122">
        <v>11902</v>
      </c>
      <c r="AD30122" t="s">
        <v>2046</v>
      </c>
      <c r="AE30122">
        <v>11746</v>
      </c>
      <c r="AF30122" t="s">
        <v>42</v>
      </c>
      <c r="AG30122">
        <v>81</v>
      </c>
      <c r="AH30122" t="s">
        <v>43</v>
      </c>
    </row>
    <row r="30123" spans="1:34" x14ac:dyDescent="0.25">
      <c r="A30123" t="s">
        <v>2882</v>
      </c>
      <c r="B30123" s="23">
        <f t="shared" si="470"/>
        <v>4.5</v>
      </c>
      <c r="C30123" s="10">
        <f>VLOOKUP(L30123,custo!A:B,2,0)</f>
        <v>4.5</v>
      </c>
      <c r="D30123" s="1">
        <v>45749</v>
      </c>
      <c r="E30123">
        <v>38</v>
      </c>
      <c r="F30123" t="s">
        <v>31</v>
      </c>
      <c r="G30123">
        <v>108037</v>
      </c>
      <c r="H30123" t="s">
        <v>2843</v>
      </c>
      <c r="I30123">
        <v>1430</v>
      </c>
      <c r="J30123" t="s">
        <v>1840</v>
      </c>
      <c r="K30123" t="s">
        <v>1841</v>
      </c>
      <c r="L30123">
        <v>153035</v>
      </c>
      <c r="M30123" t="s">
        <v>148</v>
      </c>
      <c r="N30123" t="s">
        <v>59</v>
      </c>
      <c r="O30123" t="s">
        <v>149</v>
      </c>
      <c r="P30123">
        <v>0.2</v>
      </c>
      <c r="Q30123">
        <v>1</v>
      </c>
      <c r="R30123">
        <v>7</v>
      </c>
      <c r="S30123">
        <v>0.2</v>
      </c>
      <c r="T30123">
        <v>7</v>
      </c>
      <c r="U30123">
        <v>0</v>
      </c>
      <c r="V30123">
        <v>7</v>
      </c>
      <c r="W30123">
        <v>7</v>
      </c>
      <c r="X30123" t="s">
        <v>180</v>
      </c>
      <c r="Y30123" t="s">
        <v>1809</v>
      </c>
      <c r="Z30123" t="s">
        <v>886</v>
      </c>
      <c r="AA30123">
        <v>101</v>
      </c>
      <c r="AB30123" t="s">
        <v>898</v>
      </c>
      <c r="AC30123">
        <v>11902</v>
      </c>
      <c r="AD30123" t="s">
        <v>2046</v>
      </c>
      <c r="AE30123">
        <v>11746</v>
      </c>
      <c r="AF30123" t="s">
        <v>42</v>
      </c>
      <c r="AG30123">
        <v>81</v>
      </c>
      <c r="AH30123" t="s">
        <v>43</v>
      </c>
    </row>
    <row r="30124" spans="1:34" x14ac:dyDescent="0.25">
      <c r="A30124" t="s">
        <v>2882</v>
      </c>
      <c r="B30124" s="23">
        <f t="shared" si="470"/>
        <v>4.5</v>
      </c>
      <c r="C30124" s="10">
        <f>VLOOKUP(L30124,custo!A:B,2,0)</f>
        <v>4.5</v>
      </c>
      <c r="D30124" s="1">
        <v>45749</v>
      </c>
      <c r="E30124">
        <v>39</v>
      </c>
      <c r="F30124" t="s">
        <v>930</v>
      </c>
      <c r="G30124">
        <v>108411</v>
      </c>
      <c r="H30124" t="s">
        <v>2843</v>
      </c>
      <c r="I30124">
        <v>9598</v>
      </c>
      <c r="J30124" t="s">
        <v>981</v>
      </c>
      <c r="K30124" t="s">
        <v>981</v>
      </c>
      <c r="L30124">
        <v>153035</v>
      </c>
      <c r="M30124" t="s">
        <v>148</v>
      </c>
      <c r="N30124" t="s">
        <v>59</v>
      </c>
      <c r="O30124" t="s">
        <v>149</v>
      </c>
      <c r="P30124">
        <v>0.2</v>
      </c>
      <c r="Q30124">
        <v>1</v>
      </c>
      <c r="R30124">
        <v>7</v>
      </c>
      <c r="S30124">
        <v>0.2</v>
      </c>
      <c r="T30124">
        <v>7</v>
      </c>
      <c r="U30124">
        <v>0</v>
      </c>
      <c r="V30124">
        <v>7</v>
      </c>
      <c r="W30124">
        <v>7</v>
      </c>
      <c r="X30124" t="s">
        <v>180</v>
      </c>
      <c r="Y30124" t="s">
        <v>982</v>
      </c>
      <c r="Z30124" t="s">
        <v>886</v>
      </c>
      <c r="AA30124">
        <v>101</v>
      </c>
      <c r="AB30124" t="s">
        <v>898</v>
      </c>
      <c r="AC30124">
        <v>11902</v>
      </c>
      <c r="AD30124" t="s">
        <v>2046</v>
      </c>
      <c r="AE30124">
        <v>11746</v>
      </c>
      <c r="AF30124" t="s">
        <v>42</v>
      </c>
      <c r="AG30124">
        <v>81</v>
      </c>
      <c r="AH30124" t="s">
        <v>43</v>
      </c>
    </row>
    <row r="30125" spans="1:34" x14ac:dyDescent="0.25">
      <c r="A30125" t="s">
        <v>2882</v>
      </c>
      <c r="B30125" s="23">
        <f t="shared" si="470"/>
        <v>4.6959</v>
      </c>
      <c r="C30125" s="10">
        <f>VLOOKUP(L30125,custo!A:B,2,0)</f>
        <v>4.6959</v>
      </c>
      <c r="D30125" s="1">
        <v>45749</v>
      </c>
      <c r="E30125">
        <v>38</v>
      </c>
      <c r="F30125" t="s">
        <v>31</v>
      </c>
      <c r="G30125">
        <v>108037</v>
      </c>
      <c r="H30125" t="s">
        <v>2843</v>
      </c>
      <c r="I30125">
        <v>1430</v>
      </c>
      <c r="J30125" t="s">
        <v>1840</v>
      </c>
      <c r="K30125" t="s">
        <v>1841</v>
      </c>
      <c r="L30125">
        <v>152515</v>
      </c>
      <c r="M30125" t="s">
        <v>58</v>
      </c>
      <c r="N30125" t="s">
        <v>59</v>
      </c>
      <c r="O30125" t="s">
        <v>60</v>
      </c>
      <c r="P30125">
        <v>0.19</v>
      </c>
      <c r="Q30125">
        <v>1</v>
      </c>
      <c r="R30125">
        <v>9</v>
      </c>
      <c r="S30125">
        <v>0.19</v>
      </c>
      <c r="T30125">
        <v>9</v>
      </c>
      <c r="U30125">
        <v>0</v>
      </c>
      <c r="V30125">
        <v>9</v>
      </c>
      <c r="W30125">
        <v>9</v>
      </c>
      <c r="X30125" t="s">
        <v>180</v>
      </c>
      <c r="Y30125" t="s">
        <v>1809</v>
      </c>
      <c r="Z30125" t="s">
        <v>886</v>
      </c>
      <c r="AA30125">
        <v>101</v>
      </c>
      <c r="AB30125" t="s">
        <v>898</v>
      </c>
      <c r="AC30125">
        <v>11902</v>
      </c>
      <c r="AD30125" t="s">
        <v>2046</v>
      </c>
      <c r="AE30125">
        <v>11746</v>
      </c>
      <c r="AF30125" t="s">
        <v>42</v>
      </c>
      <c r="AG30125">
        <v>81</v>
      </c>
      <c r="AH30125" t="s">
        <v>43</v>
      </c>
    </row>
    <row r="30126" spans="1:34" x14ac:dyDescent="0.25">
      <c r="A30126" t="s">
        <v>2882</v>
      </c>
      <c r="B30126" s="23">
        <f t="shared" si="470"/>
        <v>9.5</v>
      </c>
      <c r="C30126" s="10">
        <f>VLOOKUP(L30126,custo!A:B,2,0)</f>
        <v>9.5</v>
      </c>
      <c r="D30126" s="1">
        <v>45749</v>
      </c>
      <c r="E30126">
        <v>38</v>
      </c>
      <c r="F30126" t="s">
        <v>31</v>
      </c>
      <c r="G30126">
        <v>107515</v>
      </c>
      <c r="H30126" t="s">
        <v>2843</v>
      </c>
      <c r="I30126">
        <v>9339</v>
      </c>
      <c r="J30126" t="s">
        <v>163</v>
      </c>
      <c r="K30126" t="s">
        <v>911</v>
      </c>
      <c r="L30126">
        <v>152560</v>
      </c>
      <c r="M30126" t="s">
        <v>159</v>
      </c>
      <c r="N30126" t="s">
        <v>59</v>
      </c>
      <c r="O30126" t="s">
        <v>160</v>
      </c>
      <c r="P30126">
        <v>0.16</v>
      </c>
      <c r="Q30126">
        <v>1</v>
      </c>
      <c r="R30126">
        <v>15.39</v>
      </c>
      <c r="S30126">
        <v>0.16</v>
      </c>
      <c r="T30126">
        <v>15.39</v>
      </c>
      <c r="U30126">
        <v>0</v>
      </c>
      <c r="V30126">
        <v>15.39</v>
      </c>
      <c r="W30126">
        <v>15.39</v>
      </c>
      <c r="X30126" t="s">
        <v>77</v>
      </c>
      <c r="Y30126" t="s">
        <v>912</v>
      </c>
      <c r="Z30126" t="s">
        <v>39</v>
      </c>
      <c r="AA30126">
        <v>390</v>
      </c>
      <c r="AB30126" t="s">
        <v>101</v>
      </c>
      <c r="AC30126">
        <v>12033</v>
      </c>
      <c r="AD30126" t="s">
        <v>2513</v>
      </c>
      <c r="AE30126">
        <v>12033</v>
      </c>
      <c r="AF30126" t="s">
        <v>2513</v>
      </c>
      <c r="AG30126">
        <v>81</v>
      </c>
      <c r="AH30126" t="s">
        <v>43</v>
      </c>
    </row>
    <row r="30127" spans="1:34" x14ac:dyDescent="0.25">
      <c r="A30127" t="s">
        <v>2882</v>
      </c>
      <c r="B30127" s="23">
        <f t="shared" si="470"/>
        <v>8279.76</v>
      </c>
      <c r="C30127" s="10">
        <f>VLOOKUP(L30127,custo!A:B,2,0)</f>
        <v>6.8997999999999999</v>
      </c>
      <c r="D30127" s="1">
        <v>45750</v>
      </c>
      <c r="E30127">
        <v>38</v>
      </c>
      <c r="F30127" t="s">
        <v>31</v>
      </c>
      <c r="G30127">
        <v>108149</v>
      </c>
      <c r="H30127" t="s">
        <v>2844</v>
      </c>
      <c r="I30127">
        <v>11622</v>
      </c>
      <c r="J30127" t="s">
        <v>1248</v>
      </c>
      <c r="K30127" t="s">
        <v>1796</v>
      </c>
      <c r="L30127">
        <v>152050</v>
      </c>
      <c r="M30127" t="s">
        <v>52</v>
      </c>
      <c r="N30127" t="s">
        <v>50</v>
      </c>
      <c r="O30127" t="s">
        <v>53</v>
      </c>
      <c r="P30127">
        <v>0.4</v>
      </c>
      <c r="Q30127">
        <v>1200</v>
      </c>
      <c r="R30127">
        <v>9.8000000000000007</v>
      </c>
      <c r="S30127">
        <v>480</v>
      </c>
      <c r="T30127">
        <v>11760</v>
      </c>
      <c r="U30127">
        <v>0</v>
      </c>
      <c r="V30127">
        <v>9.8000000000000007</v>
      </c>
      <c r="W30127">
        <v>11760</v>
      </c>
      <c r="X30127" t="s">
        <v>1480</v>
      </c>
      <c r="Y30127" t="s">
        <v>987</v>
      </c>
      <c r="Z30127" t="s">
        <v>886</v>
      </c>
      <c r="AA30127">
        <v>349</v>
      </c>
      <c r="AB30127" t="s">
        <v>1544</v>
      </c>
      <c r="AC30127">
        <v>12033</v>
      </c>
      <c r="AD30127" t="s">
        <v>2513</v>
      </c>
      <c r="AE30127">
        <v>12033</v>
      </c>
      <c r="AF30127" t="s">
        <v>2513</v>
      </c>
      <c r="AG30127">
        <v>81</v>
      </c>
      <c r="AH30127" t="s">
        <v>43</v>
      </c>
    </row>
    <row r="30128" spans="1:34" x14ac:dyDescent="0.25">
      <c r="A30128" t="s">
        <v>2882</v>
      </c>
      <c r="B30128" s="23">
        <f t="shared" si="470"/>
        <v>5795.8320000000003</v>
      </c>
      <c r="C30128" s="10">
        <f>VLOOKUP(L30128,custo!A:B,2,0)</f>
        <v>6.8997999999999999</v>
      </c>
      <c r="D30128" s="1">
        <v>45750</v>
      </c>
      <c r="E30128">
        <v>38</v>
      </c>
      <c r="F30128" t="s">
        <v>31</v>
      </c>
      <c r="G30128">
        <v>108147</v>
      </c>
      <c r="H30128" t="s">
        <v>2844</v>
      </c>
      <c r="I30128">
        <v>10758</v>
      </c>
      <c r="J30128" t="s">
        <v>1542</v>
      </c>
      <c r="K30128" t="s">
        <v>1786</v>
      </c>
      <c r="L30128">
        <v>152050</v>
      </c>
      <c r="M30128" t="s">
        <v>52</v>
      </c>
      <c r="N30128" t="s">
        <v>50</v>
      </c>
      <c r="O30128" t="s">
        <v>53</v>
      </c>
      <c r="P30128">
        <v>0.4</v>
      </c>
      <c r="Q30128">
        <v>840</v>
      </c>
      <c r="R30128">
        <v>9.8000000000000007</v>
      </c>
      <c r="S30128">
        <v>336</v>
      </c>
      <c r="T30128">
        <v>8232</v>
      </c>
      <c r="U30128">
        <v>0</v>
      </c>
      <c r="V30128">
        <v>9.8000000000000007</v>
      </c>
      <c r="W30128">
        <v>8232</v>
      </c>
      <c r="X30128" t="s">
        <v>1480</v>
      </c>
      <c r="Y30128" t="s">
        <v>1787</v>
      </c>
      <c r="Z30128" t="s">
        <v>851</v>
      </c>
      <c r="AA30128">
        <v>349</v>
      </c>
      <c r="AB30128" t="s">
        <v>1544</v>
      </c>
      <c r="AC30128">
        <v>12033</v>
      </c>
      <c r="AD30128" t="s">
        <v>2513</v>
      </c>
      <c r="AE30128">
        <v>12033</v>
      </c>
      <c r="AF30128" t="s">
        <v>2513</v>
      </c>
      <c r="AG30128">
        <v>81</v>
      </c>
      <c r="AH30128" t="s">
        <v>43</v>
      </c>
    </row>
    <row r="30129" spans="1:34" x14ac:dyDescent="0.25">
      <c r="A30129" t="s">
        <v>2882</v>
      </c>
      <c r="B30129" s="23">
        <f t="shared" si="470"/>
        <v>4140</v>
      </c>
      <c r="C30129" s="10">
        <f>VLOOKUP(L30129,custo!A:B,2,0)</f>
        <v>6.9</v>
      </c>
      <c r="D30129" s="1">
        <v>45750</v>
      </c>
      <c r="E30129">
        <v>38</v>
      </c>
      <c r="F30129" t="s">
        <v>31</v>
      </c>
      <c r="G30129">
        <v>108149</v>
      </c>
      <c r="H30129" t="s">
        <v>2844</v>
      </c>
      <c r="I30129">
        <v>11622</v>
      </c>
      <c r="J30129" t="s">
        <v>1248</v>
      </c>
      <c r="K30129" t="s">
        <v>1796</v>
      </c>
      <c r="L30129">
        <v>152150</v>
      </c>
      <c r="M30129" t="s">
        <v>56</v>
      </c>
      <c r="N30129" t="s">
        <v>50</v>
      </c>
      <c r="O30129" t="s">
        <v>57</v>
      </c>
      <c r="P30129">
        <v>0.4</v>
      </c>
      <c r="Q30129">
        <v>600</v>
      </c>
      <c r="R30129">
        <v>9.8000000000000007</v>
      </c>
      <c r="S30129">
        <v>240</v>
      </c>
      <c r="T30129">
        <v>5880</v>
      </c>
      <c r="U30129">
        <v>0</v>
      </c>
      <c r="V30129">
        <v>9.8000000000000007</v>
      </c>
      <c r="W30129">
        <v>5880</v>
      </c>
      <c r="X30129" t="s">
        <v>1480</v>
      </c>
      <c r="Y30129" t="s">
        <v>987</v>
      </c>
      <c r="Z30129" t="s">
        <v>886</v>
      </c>
      <c r="AA30129">
        <v>349</v>
      </c>
      <c r="AB30129" t="s">
        <v>1544</v>
      </c>
      <c r="AC30129">
        <v>12033</v>
      </c>
      <c r="AD30129" t="s">
        <v>2513</v>
      </c>
      <c r="AE30129">
        <v>12033</v>
      </c>
      <c r="AF30129" t="s">
        <v>2513</v>
      </c>
      <c r="AG30129">
        <v>81</v>
      </c>
      <c r="AH30129" t="s">
        <v>43</v>
      </c>
    </row>
    <row r="30130" spans="1:34" x14ac:dyDescent="0.25">
      <c r="A30130" t="s">
        <v>2882</v>
      </c>
      <c r="B30130" s="23">
        <f t="shared" si="470"/>
        <v>4028</v>
      </c>
      <c r="C30130" s="10">
        <f>VLOOKUP(L30130,custo!A:B,2,0)</f>
        <v>26.5</v>
      </c>
      <c r="D30130" s="1">
        <v>45750</v>
      </c>
      <c r="E30130">
        <v>38</v>
      </c>
      <c r="F30130" t="s">
        <v>31</v>
      </c>
      <c r="G30130">
        <v>108119</v>
      </c>
      <c r="H30130" t="s">
        <v>2844</v>
      </c>
      <c r="I30130">
        <v>11622</v>
      </c>
      <c r="J30130" t="s">
        <v>1248</v>
      </c>
      <c r="K30130" t="s">
        <v>1796</v>
      </c>
      <c r="L30130">
        <v>120245</v>
      </c>
      <c r="M30130" t="s">
        <v>34</v>
      </c>
      <c r="N30130" t="s">
        <v>35</v>
      </c>
      <c r="O30130" t="s">
        <v>36</v>
      </c>
      <c r="P30130">
        <v>1</v>
      </c>
      <c r="Q30130">
        <v>152</v>
      </c>
      <c r="R30130">
        <v>30.5</v>
      </c>
      <c r="S30130">
        <v>152.03</v>
      </c>
      <c r="T30130">
        <v>4636.8500000000004</v>
      </c>
      <c r="U30130">
        <v>0</v>
      </c>
      <c r="V30130">
        <v>30.5</v>
      </c>
      <c r="W30130">
        <v>4636.8500000000004</v>
      </c>
      <c r="X30130" t="s">
        <v>1480</v>
      </c>
      <c r="Y30130" t="s">
        <v>987</v>
      </c>
      <c r="Z30130" t="s">
        <v>886</v>
      </c>
      <c r="AA30130">
        <v>349</v>
      </c>
      <c r="AB30130" t="s">
        <v>1544</v>
      </c>
      <c r="AC30130">
        <v>12033</v>
      </c>
      <c r="AD30130" t="s">
        <v>2513</v>
      </c>
      <c r="AE30130">
        <v>12033</v>
      </c>
      <c r="AF30130" t="s">
        <v>2513</v>
      </c>
      <c r="AG30130">
        <v>81</v>
      </c>
      <c r="AH30130" t="s">
        <v>43</v>
      </c>
    </row>
    <row r="30131" spans="1:34" x14ac:dyDescent="0.25">
      <c r="A30131" t="s">
        <v>2882</v>
      </c>
      <c r="B30131" s="23">
        <f t="shared" si="470"/>
        <v>2484</v>
      </c>
      <c r="C30131" s="10">
        <f>VLOOKUP(L30131,custo!A:B,2,0)</f>
        <v>6.9</v>
      </c>
      <c r="D30131" s="1">
        <v>45750</v>
      </c>
      <c r="E30131">
        <v>38</v>
      </c>
      <c r="F30131" t="s">
        <v>31</v>
      </c>
      <c r="G30131">
        <v>108147</v>
      </c>
      <c r="H30131" t="s">
        <v>2844</v>
      </c>
      <c r="I30131">
        <v>10758</v>
      </c>
      <c r="J30131" t="s">
        <v>1542</v>
      </c>
      <c r="K30131" t="s">
        <v>1786</v>
      </c>
      <c r="L30131">
        <v>152150</v>
      </c>
      <c r="M30131" t="s">
        <v>56</v>
      </c>
      <c r="N30131" t="s">
        <v>50</v>
      </c>
      <c r="O30131" t="s">
        <v>57</v>
      </c>
      <c r="P30131">
        <v>0.4</v>
      </c>
      <c r="Q30131">
        <v>360</v>
      </c>
      <c r="R30131">
        <v>9.8000000000000007</v>
      </c>
      <c r="S30131">
        <v>144</v>
      </c>
      <c r="T30131">
        <v>3528</v>
      </c>
      <c r="U30131">
        <v>0</v>
      </c>
      <c r="V30131">
        <v>9.8000000000000007</v>
      </c>
      <c r="W30131">
        <v>3528</v>
      </c>
      <c r="X30131" t="s">
        <v>1480</v>
      </c>
      <c r="Y30131" t="s">
        <v>1787</v>
      </c>
      <c r="Z30131" t="s">
        <v>851</v>
      </c>
      <c r="AA30131">
        <v>349</v>
      </c>
      <c r="AB30131" t="s">
        <v>1544</v>
      </c>
      <c r="AC30131">
        <v>12033</v>
      </c>
      <c r="AD30131" t="s">
        <v>2513</v>
      </c>
      <c r="AE30131">
        <v>12033</v>
      </c>
      <c r="AF30131" t="s">
        <v>2513</v>
      </c>
      <c r="AG30131">
        <v>81</v>
      </c>
      <c r="AH30131" t="s">
        <v>43</v>
      </c>
    </row>
    <row r="30132" spans="1:34" x14ac:dyDescent="0.25">
      <c r="A30132" t="s">
        <v>2882</v>
      </c>
      <c r="B30132" s="23">
        <f t="shared" si="470"/>
        <v>468</v>
      </c>
      <c r="C30132" s="10">
        <f>VLOOKUP(L30132,custo!A:B,2,0)</f>
        <v>1.95</v>
      </c>
      <c r="D30132" s="1">
        <v>45750</v>
      </c>
      <c r="E30132">
        <v>38</v>
      </c>
      <c r="F30132" t="s">
        <v>31</v>
      </c>
      <c r="G30132">
        <v>108152</v>
      </c>
      <c r="H30132" t="s">
        <v>2844</v>
      </c>
      <c r="I30132">
        <v>10758</v>
      </c>
      <c r="J30132" t="s">
        <v>1542</v>
      </c>
      <c r="K30132" t="s">
        <v>1786</v>
      </c>
      <c r="L30132">
        <v>168054</v>
      </c>
      <c r="M30132" t="s">
        <v>2841</v>
      </c>
      <c r="N30132" t="s">
        <v>45</v>
      </c>
      <c r="O30132" t="s">
        <v>85</v>
      </c>
      <c r="P30132">
        <v>0.54</v>
      </c>
      <c r="Q30132">
        <v>240</v>
      </c>
      <c r="R30132">
        <v>3.2</v>
      </c>
      <c r="S30132">
        <v>129.6</v>
      </c>
      <c r="T30132">
        <v>768</v>
      </c>
      <c r="U30132">
        <v>0</v>
      </c>
      <c r="V30132">
        <v>3.2</v>
      </c>
      <c r="W30132">
        <v>768</v>
      </c>
      <c r="X30132" t="s">
        <v>1480</v>
      </c>
      <c r="Y30132" t="s">
        <v>1787</v>
      </c>
      <c r="Z30132" t="s">
        <v>851</v>
      </c>
      <c r="AA30132">
        <v>349</v>
      </c>
      <c r="AB30132" t="s">
        <v>1544</v>
      </c>
      <c r="AC30132">
        <v>12033</v>
      </c>
      <c r="AD30132" t="s">
        <v>2513</v>
      </c>
      <c r="AE30132">
        <v>12033</v>
      </c>
      <c r="AF30132" t="s">
        <v>2513</v>
      </c>
      <c r="AG30132">
        <v>81</v>
      </c>
      <c r="AH30132" t="s">
        <v>43</v>
      </c>
    </row>
    <row r="30133" spans="1:34" x14ac:dyDescent="0.25">
      <c r="A30133" t="s">
        <v>2882</v>
      </c>
      <c r="B30133" s="23">
        <f t="shared" si="470"/>
        <v>468</v>
      </c>
      <c r="C30133" s="10">
        <f>VLOOKUP(L30133,custo!A:B,2,0)</f>
        <v>1.95</v>
      </c>
      <c r="D30133" s="1">
        <v>45750</v>
      </c>
      <c r="E30133">
        <v>38</v>
      </c>
      <c r="F30133" t="s">
        <v>31</v>
      </c>
      <c r="G30133">
        <v>108154</v>
      </c>
      <c r="H30133" t="s">
        <v>2844</v>
      </c>
      <c r="I30133">
        <v>11622</v>
      </c>
      <c r="J30133" t="s">
        <v>1248</v>
      </c>
      <c r="K30133" t="s">
        <v>1796</v>
      </c>
      <c r="L30133">
        <v>168054</v>
      </c>
      <c r="M30133" t="s">
        <v>2841</v>
      </c>
      <c r="N30133" t="s">
        <v>45</v>
      </c>
      <c r="O30133" t="s">
        <v>85</v>
      </c>
      <c r="P30133">
        <v>0.54</v>
      </c>
      <c r="Q30133">
        <v>240</v>
      </c>
      <c r="R30133">
        <v>3.2</v>
      </c>
      <c r="S30133">
        <v>129.6</v>
      </c>
      <c r="T30133">
        <v>768</v>
      </c>
      <c r="U30133">
        <v>0</v>
      </c>
      <c r="V30133">
        <v>3.2</v>
      </c>
      <c r="W30133">
        <v>768</v>
      </c>
      <c r="X30133" t="s">
        <v>1480</v>
      </c>
      <c r="Y30133" t="s">
        <v>987</v>
      </c>
      <c r="Z30133" t="s">
        <v>886</v>
      </c>
      <c r="AA30133">
        <v>349</v>
      </c>
      <c r="AB30133" t="s">
        <v>1544</v>
      </c>
      <c r="AC30133">
        <v>12033</v>
      </c>
      <c r="AD30133" t="s">
        <v>2513</v>
      </c>
      <c r="AE30133">
        <v>12033</v>
      </c>
      <c r="AF30133" t="s">
        <v>2513</v>
      </c>
      <c r="AG30133">
        <v>81</v>
      </c>
      <c r="AH30133" t="s">
        <v>43</v>
      </c>
    </row>
    <row r="30134" spans="1:34" x14ac:dyDescent="0.25">
      <c r="A30134" t="s">
        <v>2882</v>
      </c>
      <c r="B30134" s="23">
        <f t="shared" si="470"/>
        <v>203.65200000000002</v>
      </c>
      <c r="C30134" s="10">
        <f>VLOOKUP(L30134,custo!A:B,2,0)</f>
        <v>1.6971000000000001</v>
      </c>
      <c r="D30134" s="1">
        <v>45750</v>
      </c>
      <c r="E30134">
        <v>38</v>
      </c>
      <c r="F30134" t="s">
        <v>31</v>
      </c>
      <c r="G30134">
        <v>108154</v>
      </c>
      <c r="H30134" t="s">
        <v>2844</v>
      </c>
      <c r="I30134">
        <v>11622</v>
      </c>
      <c r="J30134" t="s">
        <v>1248</v>
      </c>
      <c r="K30134" t="s">
        <v>1796</v>
      </c>
      <c r="L30134">
        <v>138070</v>
      </c>
      <c r="M30134" t="s">
        <v>44</v>
      </c>
      <c r="N30134" t="s">
        <v>45</v>
      </c>
      <c r="O30134" t="s">
        <v>46</v>
      </c>
      <c r="P30134">
        <v>0.9</v>
      </c>
      <c r="Q30134">
        <v>120</v>
      </c>
      <c r="R30134">
        <v>3.3</v>
      </c>
      <c r="S30134">
        <v>108</v>
      </c>
      <c r="T30134">
        <v>396</v>
      </c>
      <c r="U30134">
        <v>0</v>
      </c>
      <c r="V30134">
        <v>3.3</v>
      </c>
      <c r="W30134">
        <v>396</v>
      </c>
      <c r="X30134" t="s">
        <v>1480</v>
      </c>
      <c r="Y30134" t="s">
        <v>987</v>
      </c>
      <c r="Z30134" t="s">
        <v>886</v>
      </c>
      <c r="AA30134">
        <v>349</v>
      </c>
      <c r="AB30134" t="s">
        <v>1544</v>
      </c>
      <c r="AC30134">
        <v>12033</v>
      </c>
      <c r="AD30134" t="s">
        <v>2513</v>
      </c>
      <c r="AE30134">
        <v>12033</v>
      </c>
      <c r="AF30134" t="s">
        <v>2513</v>
      </c>
      <c r="AG30134">
        <v>81</v>
      </c>
      <c r="AH30134" t="s">
        <v>43</v>
      </c>
    </row>
    <row r="30135" spans="1:34" x14ac:dyDescent="0.25">
      <c r="A30135" t="s">
        <v>2882</v>
      </c>
      <c r="B30135" s="23">
        <f t="shared" si="470"/>
        <v>2369.1000000000004</v>
      </c>
      <c r="C30135" s="10">
        <f>VLOOKUP(L30135,custo!A:B,2,0)</f>
        <v>26.5</v>
      </c>
      <c r="D30135" s="1">
        <v>45750</v>
      </c>
      <c r="E30135">
        <v>38</v>
      </c>
      <c r="F30135" t="s">
        <v>31</v>
      </c>
      <c r="G30135">
        <v>108110</v>
      </c>
      <c r="H30135" t="s">
        <v>2844</v>
      </c>
      <c r="I30135">
        <v>10758</v>
      </c>
      <c r="J30135" t="s">
        <v>1542</v>
      </c>
      <c r="K30135" t="s">
        <v>1786</v>
      </c>
      <c r="L30135">
        <v>120245</v>
      </c>
      <c r="M30135" t="s">
        <v>34</v>
      </c>
      <c r="N30135" t="s">
        <v>35</v>
      </c>
      <c r="O30135" t="s">
        <v>36</v>
      </c>
      <c r="P30135">
        <v>1</v>
      </c>
      <c r="Q30135">
        <v>89.4</v>
      </c>
      <c r="R30135">
        <v>30.5</v>
      </c>
      <c r="S30135">
        <v>89.43</v>
      </c>
      <c r="T30135">
        <v>2727.62</v>
      </c>
      <c r="U30135">
        <v>0</v>
      </c>
      <c r="V30135">
        <v>30.5</v>
      </c>
      <c r="W30135">
        <v>2727.62</v>
      </c>
      <c r="X30135" t="s">
        <v>1480</v>
      </c>
      <c r="Y30135" t="s">
        <v>1787</v>
      </c>
      <c r="Z30135" t="s">
        <v>851</v>
      </c>
      <c r="AA30135">
        <v>349</v>
      </c>
      <c r="AB30135" t="s">
        <v>1544</v>
      </c>
      <c r="AC30135">
        <v>12033</v>
      </c>
      <c r="AD30135" t="s">
        <v>2513</v>
      </c>
      <c r="AE30135">
        <v>12033</v>
      </c>
      <c r="AF30135" t="s">
        <v>2513</v>
      </c>
      <c r="AG30135">
        <v>81</v>
      </c>
      <c r="AH30135" t="s">
        <v>43</v>
      </c>
    </row>
    <row r="30136" spans="1:34" x14ac:dyDescent="0.25">
      <c r="A30136" t="s">
        <v>2882</v>
      </c>
      <c r="B30136" s="23">
        <f t="shared" si="470"/>
        <v>234</v>
      </c>
      <c r="C30136" s="10">
        <f>VLOOKUP(L30136,custo!A:B,2,0)</f>
        <v>1.95</v>
      </c>
      <c r="D30136" s="1">
        <v>45750</v>
      </c>
      <c r="E30136">
        <v>38</v>
      </c>
      <c r="F30136" t="s">
        <v>31</v>
      </c>
      <c r="G30136">
        <v>108152</v>
      </c>
      <c r="H30136" t="s">
        <v>2844</v>
      </c>
      <c r="I30136">
        <v>10758</v>
      </c>
      <c r="J30136" t="s">
        <v>1542</v>
      </c>
      <c r="K30136" t="s">
        <v>1786</v>
      </c>
      <c r="L30136">
        <v>168454</v>
      </c>
      <c r="M30136" t="s">
        <v>86</v>
      </c>
      <c r="N30136" t="s">
        <v>45</v>
      </c>
      <c r="O30136" t="s">
        <v>87</v>
      </c>
      <c r="P30136">
        <v>0.54</v>
      </c>
      <c r="Q30136">
        <v>120</v>
      </c>
      <c r="R30136">
        <v>3.2</v>
      </c>
      <c r="S30136">
        <v>64.8</v>
      </c>
      <c r="T30136">
        <v>384</v>
      </c>
      <c r="U30136">
        <v>0</v>
      </c>
      <c r="V30136">
        <v>3.2</v>
      </c>
      <c r="W30136">
        <v>384</v>
      </c>
      <c r="X30136" t="s">
        <v>1480</v>
      </c>
      <c r="Y30136" t="s">
        <v>1787</v>
      </c>
      <c r="Z30136" t="s">
        <v>851</v>
      </c>
      <c r="AA30136">
        <v>349</v>
      </c>
      <c r="AB30136" t="s">
        <v>1544</v>
      </c>
      <c r="AC30136">
        <v>12033</v>
      </c>
      <c r="AD30136" t="s">
        <v>2513</v>
      </c>
      <c r="AE30136">
        <v>12033</v>
      </c>
      <c r="AF30136" t="s">
        <v>2513</v>
      </c>
      <c r="AG30136">
        <v>81</v>
      </c>
      <c r="AH30136" t="s">
        <v>43</v>
      </c>
    </row>
    <row r="30137" spans="1:34" x14ac:dyDescent="0.25">
      <c r="A30137" t="s">
        <v>2882</v>
      </c>
      <c r="B30137" s="23">
        <f t="shared" si="470"/>
        <v>234</v>
      </c>
      <c r="C30137" s="10">
        <f>VLOOKUP(L30137,custo!A:B,2,0)</f>
        <v>1.95</v>
      </c>
      <c r="D30137" s="1">
        <v>45750</v>
      </c>
      <c r="E30137">
        <v>38</v>
      </c>
      <c r="F30137" t="s">
        <v>31</v>
      </c>
      <c r="G30137">
        <v>108154</v>
      </c>
      <c r="H30137" t="s">
        <v>2844</v>
      </c>
      <c r="I30137">
        <v>11622</v>
      </c>
      <c r="J30137" t="s">
        <v>1248</v>
      </c>
      <c r="K30137" t="s">
        <v>1796</v>
      </c>
      <c r="L30137">
        <v>168454</v>
      </c>
      <c r="M30137" t="s">
        <v>86</v>
      </c>
      <c r="N30137" t="s">
        <v>45</v>
      </c>
      <c r="O30137" t="s">
        <v>87</v>
      </c>
      <c r="P30137">
        <v>0.54</v>
      </c>
      <c r="Q30137">
        <v>120</v>
      </c>
      <c r="R30137">
        <v>3.2</v>
      </c>
      <c r="S30137">
        <v>64.8</v>
      </c>
      <c r="T30137">
        <v>384</v>
      </c>
      <c r="U30137">
        <v>0</v>
      </c>
      <c r="V30137">
        <v>3.2</v>
      </c>
      <c r="W30137">
        <v>384</v>
      </c>
      <c r="X30137" t="s">
        <v>1480</v>
      </c>
      <c r="Y30137" t="s">
        <v>987</v>
      </c>
      <c r="Z30137" t="s">
        <v>886</v>
      </c>
      <c r="AA30137">
        <v>349</v>
      </c>
      <c r="AB30137" t="s">
        <v>1544</v>
      </c>
      <c r="AC30137">
        <v>12033</v>
      </c>
      <c r="AD30137" t="s">
        <v>2513</v>
      </c>
      <c r="AE30137">
        <v>12033</v>
      </c>
      <c r="AF30137" t="s">
        <v>2513</v>
      </c>
      <c r="AG30137">
        <v>81</v>
      </c>
      <c r="AH30137" t="s">
        <v>43</v>
      </c>
    </row>
    <row r="30138" spans="1:34" x14ac:dyDescent="0.25">
      <c r="A30138" t="s">
        <v>2882</v>
      </c>
      <c r="B30138" s="23">
        <f t="shared" si="470"/>
        <v>122.19120000000001</v>
      </c>
      <c r="C30138" s="10">
        <f>VLOOKUP(L30138,custo!A:B,2,0)</f>
        <v>1.6971000000000001</v>
      </c>
      <c r="D30138" s="1">
        <v>45750</v>
      </c>
      <c r="E30138">
        <v>38</v>
      </c>
      <c r="F30138" t="s">
        <v>31</v>
      </c>
      <c r="G30138">
        <v>107834</v>
      </c>
      <c r="H30138" t="s">
        <v>2844</v>
      </c>
      <c r="I30138">
        <v>11895</v>
      </c>
      <c r="J30138" t="s">
        <v>903</v>
      </c>
      <c r="K30138" t="s">
        <v>2206</v>
      </c>
      <c r="L30138">
        <v>138070</v>
      </c>
      <c r="M30138" t="s">
        <v>44</v>
      </c>
      <c r="N30138" t="s">
        <v>45</v>
      </c>
      <c r="O30138" t="s">
        <v>46</v>
      </c>
      <c r="P30138">
        <v>0.9</v>
      </c>
      <c r="Q30138">
        <v>72</v>
      </c>
      <c r="R30138">
        <v>3.44</v>
      </c>
      <c r="S30138">
        <v>64.8</v>
      </c>
      <c r="T30138">
        <v>247.68</v>
      </c>
      <c r="U30138">
        <v>0</v>
      </c>
      <c r="V30138">
        <v>3.44</v>
      </c>
      <c r="W30138">
        <v>247.68</v>
      </c>
      <c r="X30138" t="s">
        <v>140</v>
      </c>
      <c r="Y30138" t="s">
        <v>2207</v>
      </c>
      <c r="Z30138" t="s">
        <v>39</v>
      </c>
      <c r="AA30138">
        <v>357</v>
      </c>
      <c r="AB30138" t="s">
        <v>185</v>
      </c>
      <c r="AC30138">
        <v>12033</v>
      </c>
      <c r="AD30138" t="s">
        <v>2513</v>
      </c>
      <c r="AE30138">
        <v>12033</v>
      </c>
      <c r="AF30138" t="s">
        <v>2513</v>
      </c>
      <c r="AG30138">
        <v>81</v>
      </c>
      <c r="AH30138" t="s">
        <v>43</v>
      </c>
    </row>
    <row r="30139" spans="1:34" x14ac:dyDescent="0.25">
      <c r="A30139" t="s">
        <v>2882</v>
      </c>
      <c r="B30139" s="23">
        <f t="shared" si="470"/>
        <v>169.94</v>
      </c>
      <c r="C30139" s="10">
        <f>VLOOKUP(L30139,custo!A:B,2,0)</f>
        <v>1.6994</v>
      </c>
      <c r="D30139" s="1">
        <v>45750</v>
      </c>
      <c r="E30139">
        <v>38</v>
      </c>
      <c r="F30139" t="s">
        <v>31</v>
      </c>
      <c r="G30139">
        <v>108408</v>
      </c>
      <c r="H30139" t="s">
        <v>2844</v>
      </c>
      <c r="I30139">
        <v>284</v>
      </c>
      <c r="J30139" t="s">
        <v>32</v>
      </c>
      <c r="K30139" t="s">
        <v>33</v>
      </c>
      <c r="L30139">
        <v>268054</v>
      </c>
      <c r="M30139" t="s">
        <v>71</v>
      </c>
      <c r="N30139" t="s">
        <v>45</v>
      </c>
      <c r="O30139" t="s">
        <v>72</v>
      </c>
      <c r="P30139">
        <v>0.51</v>
      </c>
      <c r="Q30139">
        <v>100</v>
      </c>
      <c r="R30139">
        <v>3</v>
      </c>
      <c r="S30139">
        <v>51</v>
      </c>
      <c r="T30139">
        <v>300</v>
      </c>
      <c r="U30139">
        <v>0</v>
      </c>
      <c r="V30139">
        <v>3</v>
      </c>
      <c r="W30139">
        <v>300</v>
      </c>
      <c r="X30139" t="s">
        <v>37</v>
      </c>
      <c r="Y30139" t="s">
        <v>38</v>
      </c>
      <c r="Z30139" t="s">
        <v>39</v>
      </c>
      <c r="AA30139">
        <v>110</v>
      </c>
      <c r="AB30139" t="s">
        <v>40</v>
      </c>
      <c r="AC30139">
        <v>11901</v>
      </c>
      <c r="AD30139" t="s">
        <v>41</v>
      </c>
      <c r="AE30139">
        <v>11746</v>
      </c>
      <c r="AF30139" t="s">
        <v>42</v>
      </c>
      <c r="AG30139">
        <v>81</v>
      </c>
      <c r="AH30139" t="s">
        <v>43</v>
      </c>
    </row>
    <row r="30140" spans="1:34" x14ac:dyDescent="0.25">
      <c r="A30140" t="s">
        <v>2882</v>
      </c>
      <c r="B30140" s="23">
        <f t="shared" si="470"/>
        <v>169.94</v>
      </c>
      <c r="C30140" s="10">
        <f>VLOOKUP(L30140,custo!A:B,2,0)</f>
        <v>1.6994</v>
      </c>
      <c r="D30140" s="1">
        <v>45750</v>
      </c>
      <c r="E30140">
        <v>38</v>
      </c>
      <c r="F30140" t="s">
        <v>31</v>
      </c>
      <c r="G30140">
        <v>108406</v>
      </c>
      <c r="H30140" t="s">
        <v>2844</v>
      </c>
      <c r="I30140">
        <v>9318</v>
      </c>
      <c r="J30140" t="s">
        <v>32</v>
      </c>
      <c r="K30140" t="s">
        <v>973</v>
      </c>
      <c r="L30140">
        <v>268054</v>
      </c>
      <c r="M30140" t="s">
        <v>71</v>
      </c>
      <c r="N30140" t="s">
        <v>45</v>
      </c>
      <c r="O30140" t="s">
        <v>72</v>
      </c>
      <c r="P30140">
        <v>0.51</v>
      </c>
      <c r="Q30140">
        <v>100</v>
      </c>
      <c r="R30140">
        <v>3</v>
      </c>
      <c r="S30140">
        <v>51</v>
      </c>
      <c r="T30140">
        <v>300</v>
      </c>
      <c r="U30140">
        <v>0</v>
      </c>
      <c r="V30140">
        <v>3</v>
      </c>
      <c r="W30140">
        <v>300</v>
      </c>
      <c r="X30140" t="s">
        <v>37</v>
      </c>
      <c r="Y30140" t="s">
        <v>974</v>
      </c>
      <c r="Z30140" t="s">
        <v>39</v>
      </c>
      <c r="AA30140">
        <v>110</v>
      </c>
      <c r="AB30140" t="s">
        <v>40</v>
      </c>
      <c r="AC30140">
        <v>11901</v>
      </c>
      <c r="AD30140" t="s">
        <v>41</v>
      </c>
      <c r="AE30140">
        <v>11746</v>
      </c>
      <c r="AF30140" t="s">
        <v>42</v>
      </c>
      <c r="AG30140">
        <v>81</v>
      </c>
      <c r="AH30140" t="s">
        <v>43</v>
      </c>
    </row>
    <row r="30141" spans="1:34" x14ac:dyDescent="0.25">
      <c r="A30141" t="s">
        <v>2882</v>
      </c>
      <c r="B30141" s="23">
        <f t="shared" si="470"/>
        <v>79.199999999999989</v>
      </c>
      <c r="C30141" s="10">
        <f>VLOOKUP(L30141,custo!A:B,2,0)</f>
        <v>1.65</v>
      </c>
      <c r="D30141" s="1">
        <v>45750</v>
      </c>
      <c r="E30141">
        <v>38</v>
      </c>
      <c r="F30141" t="s">
        <v>31</v>
      </c>
      <c r="G30141">
        <v>108408</v>
      </c>
      <c r="H30141" t="s">
        <v>2844</v>
      </c>
      <c r="I30141">
        <v>284</v>
      </c>
      <c r="J30141" t="s">
        <v>32</v>
      </c>
      <c r="K30141" t="s">
        <v>33</v>
      </c>
      <c r="L30141">
        <v>238070</v>
      </c>
      <c r="M30141" t="s">
        <v>98</v>
      </c>
      <c r="N30141" t="s">
        <v>45</v>
      </c>
      <c r="O30141" t="s">
        <v>46</v>
      </c>
      <c r="P30141">
        <v>0.9</v>
      </c>
      <c r="Q30141">
        <v>48</v>
      </c>
      <c r="R30141">
        <v>3</v>
      </c>
      <c r="S30141">
        <v>43.2</v>
      </c>
      <c r="T30141">
        <v>144</v>
      </c>
      <c r="U30141">
        <v>0</v>
      </c>
      <c r="V30141">
        <v>3</v>
      </c>
      <c r="W30141">
        <v>144</v>
      </c>
      <c r="X30141" t="s">
        <v>37</v>
      </c>
      <c r="Y30141" t="s">
        <v>38</v>
      </c>
      <c r="Z30141" t="s">
        <v>39</v>
      </c>
      <c r="AA30141">
        <v>110</v>
      </c>
      <c r="AB30141" t="s">
        <v>40</v>
      </c>
      <c r="AC30141">
        <v>11901</v>
      </c>
      <c r="AD30141" t="s">
        <v>41</v>
      </c>
      <c r="AE30141">
        <v>11746</v>
      </c>
      <c r="AF30141" t="s">
        <v>42</v>
      </c>
      <c r="AG30141">
        <v>81</v>
      </c>
      <c r="AH30141" t="s">
        <v>43</v>
      </c>
    </row>
    <row r="30142" spans="1:34" x14ac:dyDescent="0.25">
      <c r="A30142" t="s">
        <v>2882</v>
      </c>
      <c r="B30142" s="23">
        <f t="shared" si="470"/>
        <v>81.599999999999994</v>
      </c>
      <c r="C30142" s="10">
        <f>VLOOKUP(L30142,custo!A:B,2,0)</f>
        <v>1.7</v>
      </c>
      <c r="D30142" s="1">
        <v>45750</v>
      </c>
      <c r="E30142">
        <v>38</v>
      </c>
      <c r="F30142" t="s">
        <v>31</v>
      </c>
      <c r="G30142">
        <v>108154</v>
      </c>
      <c r="H30142" t="s">
        <v>2844</v>
      </c>
      <c r="I30142">
        <v>11622</v>
      </c>
      <c r="J30142" t="s">
        <v>1248</v>
      </c>
      <c r="K30142" t="s">
        <v>1796</v>
      </c>
      <c r="L30142">
        <v>138465</v>
      </c>
      <c r="M30142" t="s">
        <v>47</v>
      </c>
      <c r="N30142" t="s">
        <v>45</v>
      </c>
      <c r="O30142" t="s">
        <v>48</v>
      </c>
      <c r="P30142">
        <v>0.9</v>
      </c>
      <c r="Q30142">
        <v>48</v>
      </c>
      <c r="R30142">
        <v>3.3</v>
      </c>
      <c r="S30142">
        <v>43.2</v>
      </c>
      <c r="T30142">
        <v>158.4</v>
      </c>
      <c r="U30142">
        <v>0</v>
      </c>
      <c r="V30142">
        <v>3.3</v>
      </c>
      <c r="W30142">
        <v>158.4</v>
      </c>
      <c r="X30142" t="s">
        <v>1480</v>
      </c>
      <c r="Y30142" t="s">
        <v>987</v>
      </c>
      <c r="Z30142" t="s">
        <v>886</v>
      </c>
      <c r="AA30142">
        <v>349</v>
      </c>
      <c r="AB30142" t="s">
        <v>1544</v>
      </c>
      <c r="AC30142">
        <v>12033</v>
      </c>
      <c r="AD30142" t="s">
        <v>2513</v>
      </c>
      <c r="AE30142">
        <v>12033</v>
      </c>
      <c r="AF30142" t="s">
        <v>2513</v>
      </c>
      <c r="AG30142">
        <v>81</v>
      </c>
      <c r="AH30142" t="s">
        <v>43</v>
      </c>
    </row>
    <row r="30143" spans="1:34" x14ac:dyDescent="0.25">
      <c r="A30143" t="s">
        <v>2882</v>
      </c>
      <c r="B30143" s="23">
        <f t="shared" si="470"/>
        <v>81.575999999999993</v>
      </c>
      <c r="C30143" s="10">
        <f>VLOOKUP(L30143,custo!A:B,2,0)</f>
        <v>1.6995</v>
      </c>
      <c r="D30143" s="1">
        <v>45750</v>
      </c>
      <c r="E30143">
        <v>38</v>
      </c>
      <c r="F30143" t="s">
        <v>31</v>
      </c>
      <c r="G30143">
        <v>107834</v>
      </c>
      <c r="H30143" t="s">
        <v>2844</v>
      </c>
      <c r="I30143">
        <v>11895</v>
      </c>
      <c r="J30143" t="s">
        <v>903</v>
      </c>
      <c r="K30143" t="s">
        <v>2206</v>
      </c>
      <c r="L30143">
        <v>138170</v>
      </c>
      <c r="M30143" t="s">
        <v>146</v>
      </c>
      <c r="N30143" t="s">
        <v>45</v>
      </c>
      <c r="O30143" t="s">
        <v>147</v>
      </c>
      <c r="P30143">
        <v>0.9</v>
      </c>
      <c r="Q30143">
        <v>48</v>
      </c>
      <c r="R30143">
        <v>3.44</v>
      </c>
      <c r="S30143">
        <v>43.2</v>
      </c>
      <c r="T30143">
        <v>165.12</v>
      </c>
      <c r="U30143">
        <v>0</v>
      </c>
      <c r="V30143">
        <v>3.44</v>
      </c>
      <c r="W30143">
        <v>165.12</v>
      </c>
      <c r="X30143" t="s">
        <v>140</v>
      </c>
      <c r="Y30143" t="s">
        <v>2207</v>
      </c>
      <c r="Z30143" t="s">
        <v>39</v>
      </c>
      <c r="AA30143">
        <v>357</v>
      </c>
      <c r="AB30143" t="s">
        <v>185</v>
      </c>
      <c r="AC30143">
        <v>12033</v>
      </c>
      <c r="AD30143" t="s">
        <v>2513</v>
      </c>
      <c r="AE30143">
        <v>12033</v>
      </c>
      <c r="AF30143" t="s">
        <v>2513</v>
      </c>
      <c r="AG30143">
        <v>81</v>
      </c>
      <c r="AH30143" t="s">
        <v>43</v>
      </c>
    </row>
    <row r="30144" spans="1:34" x14ac:dyDescent="0.25">
      <c r="A30144" t="s">
        <v>2882</v>
      </c>
      <c r="B30144" s="23">
        <f t="shared" si="470"/>
        <v>165.6</v>
      </c>
      <c r="C30144" s="10">
        <f>VLOOKUP(L30144,custo!A:B,2,0)</f>
        <v>4.5999999999999996</v>
      </c>
      <c r="D30144" s="1">
        <v>45750</v>
      </c>
      <c r="E30144">
        <v>38</v>
      </c>
      <c r="F30144" t="s">
        <v>31</v>
      </c>
      <c r="G30144">
        <v>108154</v>
      </c>
      <c r="H30144" t="s">
        <v>2844</v>
      </c>
      <c r="I30144">
        <v>11622</v>
      </c>
      <c r="J30144" t="s">
        <v>1248</v>
      </c>
      <c r="K30144" t="s">
        <v>1796</v>
      </c>
      <c r="L30144">
        <v>188165</v>
      </c>
      <c r="M30144" t="s">
        <v>122</v>
      </c>
      <c r="N30144" t="s">
        <v>65</v>
      </c>
      <c r="O30144" t="s">
        <v>123</v>
      </c>
      <c r="P30144">
        <v>0.9</v>
      </c>
      <c r="Q30144">
        <v>36</v>
      </c>
      <c r="R30144">
        <v>7.25</v>
      </c>
      <c r="S30144">
        <v>32.4</v>
      </c>
      <c r="T30144">
        <v>261</v>
      </c>
      <c r="U30144">
        <v>0</v>
      </c>
      <c r="V30144">
        <v>7.25</v>
      </c>
      <c r="W30144">
        <v>261</v>
      </c>
      <c r="X30144" t="s">
        <v>1480</v>
      </c>
      <c r="Y30144" t="s">
        <v>987</v>
      </c>
      <c r="Z30144" t="s">
        <v>886</v>
      </c>
      <c r="AA30144">
        <v>349</v>
      </c>
      <c r="AB30144" t="s">
        <v>1544</v>
      </c>
      <c r="AC30144">
        <v>12033</v>
      </c>
      <c r="AD30144" t="s">
        <v>2513</v>
      </c>
      <c r="AE30144">
        <v>12033</v>
      </c>
      <c r="AF30144" t="s">
        <v>2513</v>
      </c>
      <c r="AG30144">
        <v>81</v>
      </c>
      <c r="AH30144" t="s">
        <v>43</v>
      </c>
    </row>
    <row r="30145" spans="1:34" x14ac:dyDescent="0.25">
      <c r="A30145" t="s">
        <v>2882</v>
      </c>
      <c r="B30145" s="23">
        <f t="shared" si="470"/>
        <v>61.095600000000005</v>
      </c>
      <c r="C30145" s="10">
        <f>VLOOKUP(L30145,custo!A:B,2,0)</f>
        <v>1.6971000000000001</v>
      </c>
      <c r="D30145" s="1">
        <v>45750</v>
      </c>
      <c r="E30145">
        <v>39</v>
      </c>
      <c r="F30145" t="s">
        <v>930</v>
      </c>
      <c r="G30145">
        <v>108439</v>
      </c>
      <c r="H30145" t="s">
        <v>2844</v>
      </c>
      <c r="I30145">
        <v>4760</v>
      </c>
      <c r="J30145" t="s">
        <v>1009</v>
      </c>
      <c r="K30145" t="s">
        <v>1010</v>
      </c>
      <c r="L30145">
        <v>138070</v>
      </c>
      <c r="M30145" t="s">
        <v>44</v>
      </c>
      <c r="N30145" t="s">
        <v>45</v>
      </c>
      <c r="O30145" t="s">
        <v>46</v>
      </c>
      <c r="P30145">
        <v>0.9</v>
      </c>
      <c r="Q30145">
        <v>36</v>
      </c>
      <c r="R30145">
        <v>3.9</v>
      </c>
      <c r="S30145">
        <v>32.4</v>
      </c>
      <c r="T30145">
        <v>140.4</v>
      </c>
      <c r="U30145">
        <v>0</v>
      </c>
      <c r="V30145">
        <v>3.9</v>
      </c>
      <c r="W30145">
        <v>140.4</v>
      </c>
      <c r="X30145" t="s">
        <v>180</v>
      </c>
      <c r="Y30145" t="s">
        <v>1011</v>
      </c>
      <c r="Z30145" t="s">
        <v>886</v>
      </c>
      <c r="AA30145">
        <v>101</v>
      </c>
      <c r="AB30145" t="s">
        <v>898</v>
      </c>
      <c r="AC30145">
        <v>11902</v>
      </c>
      <c r="AD30145" t="s">
        <v>2046</v>
      </c>
      <c r="AE30145">
        <v>11746</v>
      </c>
      <c r="AF30145" t="s">
        <v>42</v>
      </c>
      <c r="AG30145">
        <v>81</v>
      </c>
      <c r="AH30145" t="s">
        <v>43</v>
      </c>
    </row>
    <row r="30146" spans="1:34" x14ac:dyDescent="0.25">
      <c r="A30146" t="s">
        <v>2882</v>
      </c>
      <c r="B30146" s="23">
        <f t="shared" si="470"/>
        <v>763.2</v>
      </c>
      <c r="C30146" s="10">
        <f>VLOOKUP(L30146,custo!A:B,2,0)</f>
        <v>26.5</v>
      </c>
      <c r="D30146" s="1">
        <v>45750</v>
      </c>
      <c r="E30146">
        <v>38</v>
      </c>
      <c r="F30146" t="s">
        <v>31</v>
      </c>
      <c r="G30146">
        <v>107896</v>
      </c>
      <c r="H30146" t="s">
        <v>2844</v>
      </c>
      <c r="I30146">
        <v>3166</v>
      </c>
      <c r="J30146" t="s">
        <v>903</v>
      </c>
      <c r="K30146" t="s">
        <v>964</v>
      </c>
      <c r="L30146">
        <v>120245</v>
      </c>
      <c r="M30146" t="s">
        <v>34</v>
      </c>
      <c r="N30146" t="s">
        <v>35</v>
      </c>
      <c r="O30146" t="s">
        <v>36</v>
      </c>
      <c r="P30146">
        <v>1</v>
      </c>
      <c r="Q30146">
        <v>28.8</v>
      </c>
      <c r="R30146">
        <v>29</v>
      </c>
      <c r="S30146">
        <v>28.83</v>
      </c>
      <c r="T30146">
        <v>835.95</v>
      </c>
      <c r="U30146">
        <v>0</v>
      </c>
      <c r="V30146">
        <v>29</v>
      </c>
      <c r="W30146">
        <v>835.95</v>
      </c>
      <c r="X30146" t="s">
        <v>140</v>
      </c>
      <c r="Y30146" t="s">
        <v>965</v>
      </c>
      <c r="Z30146" t="s">
        <v>39</v>
      </c>
      <c r="AA30146">
        <v>357</v>
      </c>
      <c r="AB30146" t="s">
        <v>185</v>
      </c>
      <c r="AC30146">
        <v>12033</v>
      </c>
      <c r="AD30146" t="s">
        <v>2513</v>
      </c>
      <c r="AE30146">
        <v>12033</v>
      </c>
      <c r="AF30146" t="s">
        <v>2513</v>
      </c>
      <c r="AG30146">
        <v>81</v>
      </c>
      <c r="AH30146" t="s">
        <v>43</v>
      </c>
    </row>
    <row r="30147" spans="1:34" x14ac:dyDescent="0.25">
      <c r="A30147" t="s">
        <v>2882</v>
      </c>
      <c r="B30147" s="23">
        <f t="shared" ref="B30147:B30210" si="471">C30147*Q30147</f>
        <v>496.78559999999999</v>
      </c>
      <c r="C30147" s="10">
        <f>VLOOKUP(L30147,custo!A:B,2,0)</f>
        <v>6.8997999999999999</v>
      </c>
      <c r="D30147" s="1">
        <v>45750</v>
      </c>
      <c r="E30147">
        <v>38</v>
      </c>
      <c r="F30147" t="s">
        <v>31</v>
      </c>
      <c r="G30147">
        <v>107834</v>
      </c>
      <c r="H30147" t="s">
        <v>2844</v>
      </c>
      <c r="I30147">
        <v>11895</v>
      </c>
      <c r="J30147" t="s">
        <v>903</v>
      </c>
      <c r="K30147" t="s">
        <v>2206</v>
      </c>
      <c r="L30147">
        <v>152050</v>
      </c>
      <c r="M30147" t="s">
        <v>52</v>
      </c>
      <c r="N30147" t="s">
        <v>50</v>
      </c>
      <c r="O30147" t="s">
        <v>53</v>
      </c>
      <c r="P30147">
        <v>0.4</v>
      </c>
      <c r="Q30147">
        <v>72</v>
      </c>
      <c r="R30147">
        <v>9.4</v>
      </c>
      <c r="S30147">
        <v>28.8</v>
      </c>
      <c r="T30147">
        <v>676.8</v>
      </c>
      <c r="U30147">
        <v>0</v>
      </c>
      <c r="V30147">
        <v>9.4</v>
      </c>
      <c r="W30147">
        <v>676.8</v>
      </c>
      <c r="X30147" t="s">
        <v>140</v>
      </c>
      <c r="Y30147" t="s">
        <v>2207</v>
      </c>
      <c r="Z30147" t="s">
        <v>39</v>
      </c>
      <c r="AA30147">
        <v>357</v>
      </c>
      <c r="AB30147" t="s">
        <v>185</v>
      </c>
      <c r="AC30147">
        <v>12033</v>
      </c>
      <c r="AD30147" t="s">
        <v>2513</v>
      </c>
      <c r="AE30147">
        <v>12033</v>
      </c>
      <c r="AF30147" t="s">
        <v>2513</v>
      </c>
      <c r="AG30147">
        <v>81</v>
      </c>
      <c r="AH30147" t="s">
        <v>43</v>
      </c>
    </row>
    <row r="30148" spans="1:34" x14ac:dyDescent="0.25">
      <c r="A30148" t="s">
        <v>2882</v>
      </c>
      <c r="B30148" s="23">
        <f t="shared" si="471"/>
        <v>413.988</v>
      </c>
      <c r="C30148" s="10">
        <f>VLOOKUP(L30148,custo!A:B,2,0)</f>
        <v>6.8997999999999999</v>
      </c>
      <c r="D30148" s="1">
        <v>45750</v>
      </c>
      <c r="E30148">
        <v>38</v>
      </c>
      <c r="F30148" t="s">
        <v>31</v>
      </c>
      <c r="G30148">
        <v>108584</v>
      </c>
      <c r="H30148" t="s">
        <v>2844</v>
      </c>
      <c r="I30148">
        <v>2351</v>
      </c>
      <c r="J30148" t="s">
        <v>73</v>
      </c>
      <c r="K30148" t="s">
        <v>899</v>
      </c>
      <c r="L30148">
        <v>152050</v>
      </c>
      <c r="M30148" t="s">
        <v>52</v>
      </c>
      <c r="N30148" t="s">
        <v>50</v>
      </c>
      <c r="O30148" t="s">
        <v>53</v>
      </c>
      <c r="P30148">
        <v>0.4</v>
      </c>
      <c r="Q30148">
        <v>60</v>
      </c>
      <c r="R30148">
        <v>9.09</v>
      </c>
      <c r="S30148">
        <v>24</v>
      </c>
      <c r="T30148">
        <v>545.4</v>
      </c>
      <c r="U30148">
        <v>0</v>
      </c>
      <c r="V30148">
        <v>9.09</v>
      </c>
      <c r="W30148">
        <v>545.4</v>
      </c>
      <c r="X30148" t="s">
        <v>77</v>
      </c>
      <c r="Y30148" t="s">
        <v>862</v>
      </c>
      <c r="Z30148" t="s">
        <v>39</v>
      </c>
      <c r="AA30148">
        <v>372</v>
      </c>
      <c r="AB30148" t="s">
        <v>79</v>
      </c>
      <c r="AC30148">
        <v>12033</v>
      </c>
      <c r="AD30148" t="s">
        <v>2513</v>
      </c>
      <c r="AE30148">
        <v>12033</v>
      </c>
      <c r="AF30148" t="s">
        <v>2513</v>
      </c>
      <c r="AG30148">
        <v>81</v>
      </c>
      <c r="AH30148" t="s">
        <v>43</v>
      </c>
    </row>
    <row r="30149" spans="1:34" x14ac:dyDescent="0.25">
      <c r="A30149" t="s">
        <v>2882</v>
      </c>
      <c r="B30149" s="23">
        <f t="shared" si="471"/>
        <v>414</v>
      </c>
      <c r="C30149" s="10">
        <f>VLOOKUP(L30149,custo!A:B,2,0)</f>
        <v>6.9</v>
      </c>
      <c r="D30149" s="1">
        <v>45750</v>
      </c>
      <c r="E30149">
        <v>38</v>
      </c>
      <c r="F30149" t="s">
        <v>31</v>
      </c>
      <c r="G30149">
        <v>108584</v>
      </c>
      <c r="H30149" t="s">
        <v>2844</v>
      </c>
      <c r="I30149">
        <v>2351</v>
      </c>
      <c r="J30149" t="s">
        <v>73</v>
      </c>
      <c r="K30149" t="s">
        <v>899</v>
      </c>
      <c r="L30149">
        <v>152150</v>
      </c>
      <c r="M30149" t="s">
        <v>56</v>
      </c>
      <c r="N30149" t="s">
        <v>50</v>
      </c>
      <c r="O30149" t="s">
        <v>57</v>
      </c>
      <c r="P30149">
        <v>0.4</v>
      </c>
      <c r="Q30149">
        <v>60</v>
      </c>
      <c r="R30149">
        <v>9.09</v>
      </c>
      <c r="S30149">
        <v>24</v>
      </c>
      <c r="T30149">
        <v>545.4</v>
      </c>
      <c r="U30149">
        <v>0</v>
      </c>
      <c r="V30149">
        <v>9.09</v>
      </c>
      <c r="W30149">
        <v>545.4</v>
      </c>
      <c r="X30149" t="s">
        <v>77</v>
      </c>
      <c r="Y30149" t="s">
        <v>862</v>
      </c>
      <c r="Z30149" t="s">
        <v>39</v>
      </c>
      <c r="AA30149">
        <v>372</v>
      </c>
      <c r="AB30149" t="s">
        <v>79</v>
      </c>
      <c r="AC30149">
        <v>12033</v>
      </c>
      <c r="AD30149" t="s">
        <v>2513</v>
      </c>
      <c r="AE30149">
        <v>12033</v>
      </c>
      <c r="AF30149" t="s">
        <v>2513</v>
      </c>
      <c r="AG30149">
        <v>81</v>
      </c>
      <c r="AH30149" t="s">
        <v>43</v>
      </c>
    </row>
    <row r="30150" spans="1:34" x14ac:dyDescent="0.25">
      <c r="A30150" t="s">
        <v>2882</v>
      </c>
      <c r="B30150" s="23">
        <f t="shared" si="471"/>
        <v>414</v>
      </c>
      <c r="C30150" s="10">
        <f>VLOOKUP(L30150,custo!A:B,2,0)</f>
        <v>6.9</v>
      </c>
      <c r="D30150" s="1">
        <v>45750</v>
      </c>
      <c r="E30150">
        <v>38</v>
      </c>
      <c r="F30150" t="s">
        <v>31</v>
      </c>
      <c r="G30150">
        <v>107896</v>
      </c>
      <c r="H30150" t="s">
        <v>2844</v>
      </c>
      <c r="I30150">
        <v>3166</v>
      </c>
      <c r="J30150" t="s">
        <v>903</v>
      </c>
      <c r="K30150" t="s">
        <v>964</v>
      </c>
      <c r="L30150">
        <v>152150</v>
      </c>
      <c r="M30150" t="s">
        <v>56</v>
      </c>
      <c r="N30150" t="s">
        <v>50</v>
      </c>
      <c r="O30150" t="s">
        <v>57</v>
      </c>
      <c r="P30150">
        <v>0.4</v>
      </c>
      <c r="Q30150">
        <v>60</v>
      </c>
      <c r="R30150">
        <v>9.4</v>
      </c>
      <c r="S30150">
        <v>24</v>
      </c>
      <c r="T30150">
        <v>564</v>
      </c>
      <c r="U30150">
        <v>0</v>
      </c>
      <c r="V30150">
        <v>9.4</v>
      </c>
      <c r="W30150">
        <v>564</v>
      </c>
      <c r="X30150" t="s">
        <v>140</v>
      </c>
      <c r="Y30150" t="s">
        <v>965</v>
      </c>
      <c r="Z30150" t="s">
        <v>39</v>
      </c>
      <c r="AA30150">
        <v>357</v>
      </c>
      <c r="AB30150" t="s">
        <v>185</v>
      </c>
      <c r="AC30150">
        <v>12033</v>
      </c>
      <c r="AD30150" t="s">
        <v>2513</v>
      </c>
      <c r="AE30150">
        <v>12033</v>
      </c>
      <c r="AF30150" t="s">
        <v>2513</v>
      </c>
      <c r="AG30150">
        <v>81</v>
      </c>
      <c r="AH30150" t="s">
        <v>43</v>
      </c>
    </row>
    <row r="30151" spans="1:34" x14ac:dyDescent="0.25">
      <c r="A30151" t="s">
        <v>2882</v>
      </c>
      <c r="B30151" s="23">
        <f t="shared" si="471"/>
        <v>413.988</v>
      </c>
      <c r="C30151" s="10">
        <f>VLOOKUP(L30151,custo!A:B,2,0)</f>
        <v>6.8997999999999999</v>
      </c>
      <c r="D30151" s="1">
        <v>45750</v>
      </c>
      <c r="E30151">
        <v>38</v>
      </c>
      <c r="F30151" t="s">
        <v>31</v>
      </c>
      <c r="G30151">
        <v>108583</v>
      </c>
      <c r="H30151" t="s">
        <v>2844</v>
      </c>
      <c r="I30151">
        <v>11809</v>
      </c>
      <c r="J30151" t="s">
        <v>73</v>
      </c>
      <c r="K30151" t="s">
        <v>928</v>
      </c>
      <c r="L30151">
        <v>152050</v>
      </c>
      <c r="M30151" t="s">
        <v>52</v>
      </c>
      <c r="N30151" t="s">
        <v>50</v>
      </c>
      <c r="O30151" t="s">
        <v>53</v>
      </c>
      <c r="P30151">
        <v>0.4</v>
      </c>
      <c r="Q30151">
        <v>60</v>
      </c>
      <c r="R30151">
        <v>9.09</v>
      </c>
      <c r="S30151">
        <v>24</v>
      </c>
      <c r="T30151">
        <v>545.4</v>
      </c>
      <c r="U30151">
        <v>0</v>
      </c>
      <c r="V30151">
        <v>9.09</v>
      </c>
      <c r="W30151">
        <v>545.4</v>
      </c>
      <c r="X30151" t="s">
        <v>77</v>
      </c>
      <c r="Y30151" t="s">
        <v>929</v>
      </c>
      <c r="Z30151" t="s">
        <v>39</v>
      </c>
      <c r="AA30151">
        <v>372</v>
      </c>
      <c r="AB30151" t="s">
        <v>79</v>
      </c>
      <c r="AC30151">
        <v>12033</v>
      </c>
      <c r="AD30151" t="s">
        <v>2513</v>
      </c>
      <c r="AE30151">
        <v>12033</v>
      </c>
      <c r="AF30151" t="s">
        <v>2513</v>
      </c>
      <c r="AG30151">
        <v>81</v>
      </c>
      <c r="AH30151" t="s">
        <v>43</v>
      </c>
    </row>
    <row r="30152" spans="1:34" x14ac:dyDescent="0.25">
      <c r="A30152" t="s">
        <v>2882</v>
      </c>
      <c r="B30152" s="23">
        <f t="shared" si="471"/>
        <v>39.599999999999994</v>
      </c>
      <c r="C30152" s="10">
        <f>VLOOKUP(L30152,custo!A:B,2,0)</f>
        <v>1.65</v>
      </c>
      <c r="D30152" s="1">
        <v>45750</v>
      </c>
      <c r="E30152">
        <v>38</v>
      </c>
      <c r="F30152" t="s">
        <v>31</v>
      </c>
      <c r="G30152">
        <v>108407</v>
      </c>
      <c r="H30152" t="s">
        <v>2844</v>
      </c>
      <c r="I30152">
        <v>1967</v>
      </c>
      <c r="J30152" t="s">
        <v>32</v>
      </c>
      <c r="K30152" t="s">
        <v>137</v>
      </c>
      <c r="L30152">
        <v>238070</v>
      </c>
      <c r="M30152" t="s">
        <v>98</v>
      </c>
      <c r="N30152" t="s">
        <v>45</v>
      </c>
      <c r="O30152" t="s">
        <v>46</v>
      </c>
      <c r="P30152">
        <v>0.9</v>
      </c>
      <c r="Q30152">
        <v>24</v>
      </c>
      <c r="R30152">
        <v>3</v>
      </c>
      <c r="S30152">
        <v>21.6</v>
      </c>
      <c r="T30152">
        <v>72</v>
      </c>
      <c r="U30152">
        <v>0</v>
      </c>
      <c r="V30152">
        <v>3</v>
      </c>
      <c r="W30152">
        <v>72</v>
      </c>
      <c r="X30152" t="s">
        <v>37</v>
      </c>
      <c r="Y30152" t="s">
        <v>38</v>
      </c>
      <c r="Z30152" t="s">
        <v>39</v>
      </c>
      <c r="AA30152">
        <v>110</v>
      </c>
      <c r="AB30152" t="s">
        <v>40</v>
      </c>
      <c r="AC30152">
        <v>11901</v>
      </c>
      <c r="AD30152" t="s">
        <v>41</v>
      </c>
      <c r="AE30152">
        <v>11746</v>
      </c>
      <c r="AF30152" t="s">
        <v>42</v>
      </c>
      <c r="AG30152">
        <v>81</v>
      </c>
      <c r="AH30152" t="s">
        <v>43</v>
      </c>
    </row>
    <row r="30153" spans="1:34" x14ac:dyDescent="0.25">
      <c r="A30153" t="s">
        <v>2882</v>
      </c>
      <c r="B30153" s="23">
        <f t="shared" si="471"/>
        <v>40.730400000000003</v>
      </c>
      <c r="C30153" s="10">
        <f>VLOOKUP(L30153,custo!A:B,2,0)</f>
        <v>1.6971000000000001</v>
      </c>
      <c r="D30153" s="1">
        <v>45750</v>
      </c>
      <c r="E30153">
        <v>38</v>
      </c>
      <c r="F30153" t="s">
        <v>31</v>
      </c>
      <c r="G30153">
        <v>108260</v>
      </c>
      <c r="H30153" t="s">
        <v>2844</v>
      </c>
      <c r="I30153">
        <v>3533</v>
      </c>
      <c r="J30153" t="s">
        <v>1478</v>
      </c>
      <c r="K30153" t="s">
        <v>1482</v>
      </c>
      <c r="L30153">
        <v>138070</v>
      </c>
      <c r="M30153" t="s">
        <v>44</v>
      </c>
      <c r="N30153" t="s">
        <v>45</v>
      </c>
      <c r="O30153" t="s">
        <v>46</v>
      </c>
      <c r="P30153">
        <v>0.9</v>
      </c>
      <c r="Q30153">
        <v>24</v>
      </c>
      <c r="R30153">
        <v>4.1900000000000004</v>
      </c>
      <c r="S30153">
        <v>21.6</v>
      </c>
      <c r="T30153">
        <v>100.56</v>
      </c>
      <c r="U30153">
        <v>0.106</v>
      </c>
      <c r="V30153">
        <v>3.75</v>
      </c>
      <c r="W30153">
        <v>89.9</v>
      </c>
      <c r="X30153" t="s">
        <v>1480</v>
      </c>
      <c r="Y30153" t="s">
        <v>1483</v>
      </c>
      <c r="Z30153" t="s">
        <v>39</v>
      </c>
      <c r="AA30153">
        <v>352</v>
      </c>
      <c r="AB30153" t="s">
        <v>1481</v>
      </c>
      <c r="AC30153">
        <v>12033</v>
      </c>
      <c r="AD30153" t="s">
        <v>2513</v>
      </c>
      <c r="AE30153">
        <v>12033</v>
      </c>
      <c r="AF30153" t="s">
        <v>2513</v>
      </c>
      <c r="AG30153">
        <v>81</v>
      </c>
      <c r="AH30153" t="s">
        <v>43</v>
      </c>
    </row>
    <row r="30154" spans="1:34" x14ac:dyDescent="0.25">
      <c r="A30154" t="s">
        <v>2882</v>
      </c>
      <c r="B30154" s="23">
        <f t="shared" si="471"/>
        <v>40.787999999999997</v>
      </c>
      <c r="C30154" s="10">
        <f>VLOOKUP(L30154,custo!A:B,2,0)</f>
        <v>1.6995</v>
      </c>
      <c r="D30154" s="1">
        <v>45750</v>
      </c>
      <c r="E30154">
        <v>38</v>
      </c>
      <c r="F30154" t="s">
        <v>31</v>
      </c>
      <c r="G30154">
        <v>108260</v>
      </c>
      <c r="H30154" t="s">
        <v>2844</v>
      </c>
      <c r="I30154">
        <v>3533</v>
      </c>
      <c r="J30154" t="s">
        <v>1478</v>
      </c>
      <c r="K30154" t="s">
        <v>1482</v>
      </c>
      <c r="L30154">
        <v>138170</v>
      </c>
      <c r="M30154" t="s">
        <v>146</v>
      </c>
      <c r="N30154" t="s">
        <v>45</v>
      </c>
      <c r="O30154" t="s">
        <v>147</v>
      </c>
      <c r="P30154">
        <v>0.9</v>
      </c>
      <c r="Q30154">
        <v>24</v>
      </c>
      <c r="R30154">
        <v>4.1900000000000004</v>
      </c>
      <c r="S30154">
        <v>21.6</v>
      </c>
      <c r="T30154">
        <v>100.56</v>
      </c>
      <c r="U30154">
        <v>0.106</v>
      </c>
      <c r="V30154">
        <v>3.75</v>
      </c>
      <c r="W30154">
        <v>89.9</v>
      </c>
      <c r="X30154" t="s">
        <v>1480</v>
      </c>
      <c r="Y30154" t="s">
        <v>1483</v>
      </c>
      <c r="Z30154" t="s">
        <v>39</v>
      </c>
      <c r="AA30154">
        <v>352</v>
      </c>
      <c r="AB30154" t="s">
        <v>1481</v>
      </c>
      <c r="AC30154">
        <v>12033</v>
      </c>
      <c r="AD30154" t="s">
        <v>2513</v>
      </c>
      <c r="AE30154">
        <v>12033</v>
      </c>
      <c r="AF30154" t="s">
        <v>2513</v>
      </c>
      <c r="AG30154">
        <v>81</v>
      </c>
      <c r="AH30154" t="s">
        <v>43</v>
      </c>
    </row>
    <row r="30155" spans="1:34" x14ac:dyDescent="0.25">
      <c r="A30155" t="s">
        <v>2882</v>
      </c>
      <c r="B30155" s="23">
        <f t="shared" si="471"/>
        <v>40.799999999999997</v>
      </c>
      <c r="C30155" s="10">
        <f>VLOOKUP(L30155,custo!A:B,2,0)</f>
        <v>1.7</v>
      </c>
      <c r="D30155" s="1">
        <v>45750</v>
      </c>
      <c r="E30155">
        <v>38</v>
      </c>
      <c r="F30155" t="s">
        <v>31</v>
      </c>
      <c r="G30155">
        <v>108260</v>
      </c>
      <c r="H30155" t="s">
        <v>2844</v>
      </c>
      <c r="I30155">
        <v>3533</v>
      </c>
      <c r="J30155" t="s">
        <v>1478</v>
      </c>
      <c r="K30155" t="s">
        <v>1482</v>
      </c>
      <c r="L30155">
        <v>138265</v>
      </c>
      <c r="M30155" t="s">
        <v>188</v>
      </c>
      <c r="N30155" t="s">
        <v>45</v>
      </c>
      <c r="O30155" t="s">
        <v>189</v>
      </c>
      <c r="P30155">
        <v>0.9</v>
      </c>
      <c r="Q30155">
        <v>24</v>
      </c>
      <c r="R30155">
        <v>4.1900000000000004</v>
      </c>
      <c r="S30155">
        <v>21.6</v>
      </c>
      <c r="T30155">
        <v>100.56</v>
      </c>
      <c r="U30155">
        <v>0.106</v>
      </c>
      <c r="V30155">
        <v>3.75</v>
      </c>
      <c r="W30155">
        <v>89.9</v>
      </c>
      <c r="X30155" t="s">
        <v>1480</v>
      </c>
      <c r="Y30155" t="s">
        <v>1483</v>
      </c>
      <c r="Z30155" t="s">
        <v>39</v>
      </c>
      <c r="AA30155">
        <v>352</v>
      </c>
      <c r="AB30155" t="s">
        <v>1481</v>
      </c>
      <c r="AC30155">
        <v>12033</v>
      </c>
      <c r="AD30155" t="s">
        <v>2513</v>
      </c>
      <c r="AE30155">
        <v>12033</v>
      </c>
      <c r="AF30155" t="s">
        <v>2513</v>
      </c>
      <c r="AG30155">
        <v>81</v>
      </c>
      <c r="AH30155" t="s">
        <v>43</v>
      </c>
    </row>
    <row r="30156" spans="1:34" x14ac:dyDescent="0.25">
      <c r="A30156" t="s">
        <v>2882</v>
      </c>
      <c r="B30156" s="23">
        <f t="shared" si="471"/>
        <v>40.799999999999997</v>
      </c>
      <c r="C30156" s="10">
        <f>VLOOKUP(L30156,custo!A:B,2,0)</f>
        <v>1.7</v>
      </c>
      <c r="D30156" s="1">
        <v>45750</v>
      </c>
      <c r="E30156">
        <v>38</v>
      </c>
      <c r="F30156" t="s">
        <v>31</v>
      </c>
      <c r="G30156">
        <v>108260</v>
      </c>
      <c r="H30156" t="s">
        <v>2844</v>
      </c>
      <c r="I30156">
        <v>3533</v>
      </c>
      <c r="J30156" t="s">
        <v>1478</v>
      </c>
      <c r="K30156" t="s">
        <v>1482</v>
      </c>
      <c r="L30156">
        <v>138365</v>
      </c>
      <c r="M30156" t="s">
        <v>96</v>
      </c>
      <c r="N30156" t="s">
        <v>45</v>
      </c>
      <c r="O30156" t="s">
        <v>97</v>
      </c>
      <c r="P30156">
        <v>0.9</v>
      </c>
      <c r="Q30156">
        <v>24</v>
      </c>
      <c r="R30156">
        <v>4.1900000000000004</v>
      </c>
      <c r="S30156">
        <v>21.6</v>
      </c>
      <c r="T30156">
        <v>100.56</v>
      </c>
      <c r="U30156">
        <v>0.106</v>
      </c>
      <c r="V30156">
        <v>3.75</v>
      </c>
      <c r="W30156">
        <v>89.9</v>
      </c>
      <c r="X30156" t="s">
        <v>1480</v>
      </c>
      <c r="Y30156" t="s">
        <v>1483</v>
      </c>
      <c r="Z30156" t="s">
        <v>39</v>
      </c>
      <c r="AA30156">
        <v>352</v>
      </c>
      <c r="AB30156" t="s">
        <v>1481</v>
      </c>
      <c r="AC30156">
        <v>12033</v>
      </c>
      <c r="AD30156" t="s">
        <v>2513</v>
      </c>
      <c r="AE30156">
        <v>12033</v>
      </c>
      <c r="AF30156" t="s">
        <v>2513</v>
      </c>
      <c r="AG30156">
        <v>81</v>
      </c>
      <c r="AH30156" t="s">
        <v>43</v>
      </c>
    </row>
    <row r="30157" spans="1:34" x14ac:dyDescent="0.25">
      <c r="A30157" t="s">
        <v>2882</v>
      </c>
      <c r="B30157" s="23">
        <f t="shared" si="471"/>
        <v>40.730400000000003</v>
      </c>
      <c r="C30157" s="10">
        <f>VLOOKUP(L30157,custo!A:B,2,0)</f>
        <v>1.6971000000000001</v>
      </c>
      <c r="D30157" s="1">
        <v>45750</v>
      </c>
      <c r="E30157">
        <v>38</v>
      </c>
      <c r="F30157" t="s">
        <v>31</v>
      </c>
      <c r="G30157">
        <v>108261</v>
      </c>
      <c r="H30157" t="s">
        <v>2844</v>
      </c>
      <c r="I30157">
        <v>3815</v>
      </c>
      <c r="J30157" t="s">
        <v>1478</v>
      </c>
      <c r="K30157" t="s">
        <v>1485</v>
      </c>
      <c r="L30157">
        <v>138070</v>
      </c>
      <c r="M30157" t="s">
        <v>44</v>
      </c>
      <c r="N30157" t="s">
        <v>45</v>
      </c>
      <c r="O30157" t="s">
        <v>46</v>
      </c>
      <c r="P30157">
        <v>0.9</v>
      </c>
      <c r="Q30157">
        <v>24</v>
      </c>
      <c r="R30157">
        <v>4.1900000000000004</v>
      </c>
      <c r="S30157">
        <v>21.6</v>
      </c>
      <c r="T30157">
        <v>100.56</v>
      </c>
      <c r="U30157">
        <v>0.106</v>
      </c>
      <c r="V30157">
        <v>3.75</v>
      </c>
      <c r="W30157">
        <v>89.9</v>
      </c>
      <c r="X30157" t="s">
        <v>1480</v>
      </c>
      <c r="Y30157" t="s">
        <v>1486</v>
      </c>
      <c r="Z30157" t="s">
        <v>39</v>
      </c>
      <c r="AA30157">
        <v>352</v>
      </c>
      <c r="AB30157" t="s">
        <v>1481</v>
      </c>
      <c r="AC30157">
        <v>12033</v>
      </c>
      <c r="AD30157" t="s">
        <v>2513</v>
      </c>
      <c r="AE30157">
        <v>12033</v>
      </c>
      <c r="AF30157" t="s">
        <v>2513</v>
      </c>
      <c r="AG30157">
        <v>81</v>
      </c>
      <c r="AH30157" t="s">
        <v>43</v>
      </c>
    </row>
    <row r="30158" spans="1:34" x14ac:dyDescent="0.25">
      <c r="A30158" t="s">
        <v>2882</v>
      </c>
      <c r="B30158" s="23">
        <f t="shared" si="471"/>
        <v>40.787999999999997</v>
      </c>
      <c r="C30158" s="10">
        <f>VLOOKUP(L30158,custo!A:B,2,0)</f>
        <v>1.6995</v>
      </c>
      <c r="D30158" s="1">
        <v>45750</v>
      </c>
      <c r="E30158">
        <v>38</v>
      </c>
      <c r="F30158" t="s">
        <v>31</v>
      </c>
      <c r="G30158">
        <v>108261</v>
      </c>
      <c r="H30158" t="s">
        <v>2844</v>
      </c>
      <c r="I30158">
        <v>3815</v>
      </c>
      <c r="J30158" t="s">
        <v>1478</v>
      </c>
      <c r="K30158" t="s">
        <v>1485</v>
      </c>
      <c r="L30158">
        <v>138170</v>
      </c>
      <c r="M30158" t="s">
        <v>146</v>
      </c>
      <c r="N30158" t="s">
        <v>45</v>
      </c>
      <c r="O30158" t="s">
        <v>147</v>
      </c>
      <c r="P30158">
        <v>0.9</v>
      </c>
      <c r="Q30158">
        <v>24</v>
      </c>
      <c r="R30158">
        <v>4.1900000000000004</v>
      </c>
      <c r="S30158">
        <v>21.6</v>
      </c>
      <c r="T30158">
        <v>100.56</v>
      </c>
      <c r="U30158">
        <v>0.106</v>
      </c>
      <c r="V30158">
        <v>3.75</v>
      </c>
      <c r="W30158">
        <v>89.9</v>
      </c>
      <c r="X30158" t="s">
        <v>1480</v>
      </c>
      <c r="Y30158" t="s">
        <v>1486</v>
      </c>
      <c r="Z30158" t="s">
        <v>39</v>
      </c>
      <c r="AA30158">
        <v>352</v>
      </c>
      <c r="AB30158" t="s">
        <v>1481</v>
      </c>
      <c r="AC30158">
        <v>12033</v>
      </c>
      <c r="AD30158" t="s">
        <v>2513</v>
      </c>
      <c r="AE30158">
        <v>12033</v>
      </c>
      <c r="AF30158" t="s">
        <v>2513</v>
      </c>
      <c r="AG30158">
        <v>81</v>
      </c>
      <c r="AH30158" t="s">
        <v>43</v>
      </c>
    </row>
    <row r="30159" spans="1:34" x14ac:dyDescent="0.25">
      <c r="A30159" t="s">
        <v>2882</v>
      </c>
      <c r="B30159" s="23">
        <f t="shared" si="471"/>
        <v>40.799999999999997</v>
      </c>
      <c r="C30159" s="10">
        <f>VLOOKUP(L30159,custo!A:B,2,0)</f>
        <v>1.7</v>
      </c>
      <c r="D30159" s="1">
        <v>45750</v>
      </c>
      <c r="E30159">
        <v>38</v>
      </c>
      <c r="F30159" t="s">
        <v>31</v>
      </c>
      <c r="G30159">
        <v>108261</v>
      </c>
      <c r="H30159" t="s">
        <v>2844</v>
      </c>
      <c r="I30159">
        <v>3815</v>
      </c>
      <c r="J30159" t="s">
        <v>1478</v>
      </c>
      <c r="K30159" t="s">
        <v>1485</v>
      </c>
      <c r="L30159">
        <v>138265</v>
      </c>
      <c r="M30159" t="s">
        <v>188</v>
      </c>
      <c r="N30159" t="s">
        <v>45</v>
      </c>
      <c r="O30159" t="s">
        <v>189</v>
      </c>
      <c r="P30159">
        <v>0.9</v>
      </c>
      <c r="Q30159">
        <v>24</v>
      </c>
      <c r="R30159">
        <v>4.1900000000000004</v>
      </c>
      <c r="S30159">
        <v>21.6</v>
      </c>
      <c r="T30159">
        <v>100.56</v>
      </c>
      <c r="U30159">
        <v>0.106</v>
      </c>
      <c r="V30159">
        <v>3.75</v>
      </c>
      <c r="W30159">
        <v>89.9</v>
      </c>
      <c r="X30159" t="s">
        <v>1480</v>
      </c>
      <c r="Y30159" t="s">
        <v>1486</v>
      </c>
      <c r="Z30159" t="s">
        <v>39</v>
      </c>
      <c r="AA30159">
        <v>352</v>
      </c>
      <c r="AB30159" t="s">
        <v>1481</v>
      </c>
      <c r="AC30159">
        <v>12033</v>
      </c>
      <c r="AD30159" t="s">
        <v>2513</v>
      </c>
      <c r="AE30159">
        <v>12033</v>
      </c>
      <c r="AF30159" t="s">
        <v>2513</v>
      </c>
      <c r="AG30159">
        <v>81</v>
      </c>
      <c r="AH30159" t="s">
        <v>43</v>
      </c>
    </row>
    <row r="30160" spans="1:34" x14ac:dyDescent="0.25">
      <c r="A30160" t="s">
        <v>2882</v>
      </c>
      <c r="B30160" s="23">
        <f t="shared" si="471"/>
        <v>40.799999999999997</v>
      </c>
      <c r="C30160" s="10">
        <f>VLOOKUP(L30160,custo!A:B,2,0)</f>
        <v>1.7</v>
      </c>
      <c r="D30160" s="1">
        <v>45750</v>
      </c>
      <c r="E30160">
        <v>38</v>
      </c>
      <c r="F30160" t="s">
        <v>31</v>
      </c>
      <c r="G30160">
        <v>108261</v>
      </c>
      <c r="H30160" t="s">
        <v>2844</v>
      </c>
      <c r="I30160">
        <v>3815</v>
      </c>
      <c r="J30160" t="s">
        <v>1478</v>
      </c>
      <c r="K30160" t="s">
        <v>1485</v>
      </c>
      <c r="L30160">
        <v>138365</v>
      </c>
      <c r="M30160" t="s">
        <v>96</v>
      </c>
      <c r="N30160" t="s">
        <v>45</v>
      </c>
      <c r="O30160" t="s">
        <v>97</v>
      </c>
      <c r="P30160">
        <v>0.9</v>
      </c>
      <c r="Q30160">
        <v>24</v>
      </c>
      <c r="R30160">
        <v>4.1900000000000004</v>
      </c>
      <c r="S30160">
        <v>21.6</v>
      </c>
      <c r="T30160">
        <v>100.56</v>
      </c>
      <c r="U30160">
        <v>0.106</v>
      </c>
      <c r="V30160">
        <v>3.75</v>
      </c>
      <c r="W30160">
        <v>89.9</v>
      </c>
      <c r="X30160" t="s">
        <v>1480</v>
      </c>
      <c r="Y30160" t="s">
        <v>1486</v>
      </c>
      <c r="Z30160" t="s">
        <v>39</v>
      </c>
      <c r="AA30160">
        <v>352</v>
      </c>
      <c r="AB30160" t="s">
        <v>1481</v>
      </c>
      <c r="AC30160">
        <v>12033</v>
      </c>
      <c r="AD30160" t="s">
        <v>2513</v>
      </c>
      <c r="AE30160">
        <v>12033</v>
      </c>
      <c r="AF30160" t="s">
        <v>2513</v>
      </c>
      <c r="AG30160">
        <v>81</v>
      </c>
      <c r="AH30160" t="s">
        <v>43</v>
      </c>
    </row>
    <row r="30161" spans="1:34" x14ac:dyDescent="0.25">
      <c r="A30161" t="s">
        <v>2882</v>
      </c>
      <c r="B30161" s="23">
        <f t="shared" si="471"/>
        <v>40.730400000000003</v>
      </c>
      <c r="C30161" s="10">
        <f>VLOOKUP(L30161,custo!A:B,2,0)</f>
        <v>1.6971000000000001</v>
      </c>
      <c r="D30161" s="1">
        <v>45750</v>
      </c>
      <c r="E30161">
        <v>38</v>
      </c>
      <c r="F30161" t="s">
        <v>31</v>
      </c>
      <c r="G30161">
        <v>108263</v>
      </c>
      <c r="H30161" t="s">
        <v>2844</v>
      </c>
      <c r="I30161">
        <v>3944</v>
      </c>
      <c r="J30161" t="s">
        <v>1478</v>
      </c>
      <c r="K30161" t="s">
        <v>1487</v>
      </c>
      <c r="L30161">
        <v>138070</v>
      </c>
      <c r="M30161" t="s">
        <v>44</v>
      </c>
      <c r="N30161" t="s">
        <v>45</v>
      </c>
      <c r="O30161" t="s">
        <v>46</v>
      </c>
      <c r="P30161">
        <v>0.9</v>
      </c>
      <c r="Q30161">
        <v>24</v>
      </c>
      <c r="R30161">
        <v>4.1900000000000004</v>
      </c>
      <c r="S30161">
        <v>21.6</v>
      </c>
      <c r="T30161">
        <v>100.56</v>
      </c>
      <c r="U30161">
        <v>0.106</v>
      </c>
      <c r="V30161">
        <v>3.75</v>
      </c>
      <c r="W30161">
        <v>89.9</v>
      </c>
      <c r="X30161" t="s">
        <v>1480</v>
      </c>
      <c r="Y30161" t="s">
        <v>155</v>
      </c>
      <c r="Z30161" t="s">
        <v>39</v>
      </c>
      <c r="AA30161">
        <v>352</v>
      </c>
      <c r="AB30161" t="s">
        <v>1481</v>
      </c>
      <c r="AC30161">
        <v>12033</v>
      </c>
      <c r="AD30161" t="s">
        <v>2513</v>
      </c>
      <c r="AE30161">
        <v>12033</v>
      </c>
      <c r="AF30161" t="s">
        <v>2513</v>
      </c>
      <c r="AG30161">
        <v>81</v>
      </c>
      <c r="AH30161" t="s">
        <v>43</v>
      </c>
    </row>
    <row r="30162" spans="1:34" x14ac:dyDescent="0.25">
      <c r="A30162" t="s">
        <v>2882</v>
      </c>
      <c r="B30162" s="23">
        <f t="shared" si="471"/>
        <v>40.787999999999997</v>
      </c>
      <c r="C30162" s="10">
        <f>VLOOKUP(L30162,custo!A:B,2,0)</f>
        <v>1.6995</v>
      </c>
      <c r="D30162" s="1">
        <v>45750</v>
      </c>
      <c r="E30162">
        <v>38</v>
      </c>
      <c r="F30162" t="s">
        <v>31</v>
      </c>
      <c r="G30162">
        <v>108263</v>
      </c>
      <c r="H30162" t="s">
        <v>2844</v>
      </c>
      <c r="I30162">
        <v>3944</v>
      </c>
      <c r="J30162" t="s">
        <v>1478</v>
      </c>
      <c r="K30162" t="s">
        <v>1487</v>
      </c>
      <c r="L30162">
        <v>138170</v>
      </c>
      <c r="M30162" t="s">
        <v>146</v>
      </c>
      <c r="N30162" t="s">
        <v>45</v>
      </c>
      <c r="O30162" t="s">
        <v>147</v>
      </c>
      <c r="P30162">
        <v>0.9</v>
      </c>
      <c r="Q30162">
        <v>24</v>
      </c>
      <c r="R30162">
        <v>4.1900000000000004</v>
      </c>
      <c r="S30162">
        <v>21.6</v>
      </c>
      <c r="T30162">
        <v>100.56</v>
      </c>
      <c r="U30162">
        <v>0.106</v>
      </c>
      <c r="V30162">
        <v>3.75</v>
      </c>
      <c r="W30162">
        <v>89.9</v>
      </c>
      <c r="X30162" t="s">
        <v>1480</v>
      </c>
      <c r="Y30162" t="s">
        <v>155</v>
      </c>
      <c r="Z30162" t="s">
        <v>39</v>
      </c>
      <c r="AA30162">
        <v>352</v>
      </c>
      <c r="AB30162" t="s">
        <v>1481</v>
      </c>
      <c r="AC30162">
        <v>12033</v>
      </c>
      <c r="AD30162" t="s">
        <v>2513</v>
      </c>
      <c r="AE30162">
        <v>12033</v>
      </c>
      <c r="AF30162" t="s">
        <v>2513</v>
      </c>
      <c r="AG30162">
        <v>81</v>
      </c>
      <c r="AH30162" t="s">
        <v>43</v>
      </c>
    </row>
    <row r="30163" spans="1:34" x14ac:dyDescent="0.25">
      <c r="A30163" t="s">
        <v>2882</v>
      </c>
      <c r="B30163" s="23">
        <f t="shared" si="471"/>
        <v>40.799999999999997</v>
      </c>
      <c r="C30163" s="10">
        <f>VLOOKUP(L30163,custo!A:B,2,0)</f>
        <v>1.7</v>
      </c>
      <c r="D30163" s="1">
        <v>45750</v>
      </c>
      <c r="E30163">
        <v>38</v>
      </c>
      <c r="F30163" t="s">
        <v>31</v>
      </c>
      <c r="G30163">
        <v>108263</v>
      </c>
      <c r="H30163" t="s">
        <v>2844</v>
      </c>
      <c r="I30163">
        <v>3944</v>
      </c>
      <c r="J30163" t="s">
        <v>1478</v>
      </c>
      <c r="K30163" t="s">
        <v>1487</v>
      </c>
      <c r="L30163">
        <v>138265</v>
      </c>
      <c r="M30163" t="s">
        <v>188</v>
      </c>
      <c r="N30163" t="s">
        <v>45</v>
      </c>
      <c r="O30163" t="s">
        <v>189</v>
      </c>
      <c r="P30163">
        <v>0.9</v>
      </c>
      <c r="Q30163">
        <v>24</v>
      </c>
      <c r="R30163">
        <v>4.1900000000000004</v>
      </c>
      <c r="S30163">
        <v>21.6</v>
      </c>
      <c r="T30163">
        <v>100.56</v>
      </c>
      <c r="U30163">
        <v>0.106</v>
      </c>
      <c r="V30163">
        <v>3.75</v>
      </c>
      <c r="W30163">
        <v>89.9</v>
      </c>
      <c r="X30163" t="s">
        <v>1480</v>
      </c>
      <c r="Y30163" t="s">
        <v>155</v>
      </c>
      <c r="Z30163" t="s">
        <v>39</v>
      </c>
      <c r="AA30163">
        <v>352</v>
      </c>
      <c r="AB30163" t="s">
        <v>1481</v>
      </c>
      <c r="AC30163">
        <v>12033</v>
      </c>
      <c r="AD30163" t="s">
        <v>2513</v>
      </c>
      <c r="AE30163">
        <v>12033</v>
      </c>
      <c r="AF30163" t="s">
        <v>2513</v>
      </c>
      <c r="AG30163">
        <v>81</v>
      </c>
      <c r="AH30163" t="s">
        <v>43</v>
      </c>
    </row>
    <row r="30164" spans="1:34" x14ac:dyDescent="0.25">
      <c r="A30164" t="s">
        <v>2882</v>
      </c>
      <c r="B30164" s="23">
        <f t="shared" si="471"/>
        <v>40.799999999999997</v>
      </c>
      <c r="C30164" s="10">
        <f>VLOOKUP(L30164,custo!A:B,2,0)</f>
        <v>1.7</v>
      </c>
      <c r="D30164" s="1">
        <v>45750</v>
      </c>
      <c r="E30164">
        <v>38</v>
      </c>
      <c r="F30164" t="s">
        <v>31</v>
      </c>
      <c r="G30164">
        <v>108263</v>
      </c>
      <c r="H30164" t="s">
        <v>2844</v>
      </c>
      <c r="I30164">
        <v>3944</v>
      </c>
      <c r="J30164" t="s">
        <v>1478</v>
      </c>
      <c r="K30164" t="s">
        <v>1487</v>
      </c>
      <c r="L30164">
        <v>138365</v>
      </c>
      <c r="M30164" t="s">
        <v>96</v>
      </c>
      <c r="N30164" t="s">
        <v>45</v>
      </c>
      <c r="O30164" t="s">
        <v>97</v>
      </c>
      <c r="P30164">
        <v>0.9</v>
      </c>
      <c r="Q30164">
        <v>24</v>
      </c>
      <c r="R30164">
        <v>4.1900000000000004</v>
      </c>
      <c r="S30164">
        <v>21.6</v>
      </c>
      <c r="T30164">
        <v>100.56</v>
      </c>
      <c r="U30164">
        <v>0.106</v>
      </c>
      <c r="V30164">
        <v>3.75</v>
      </c>
      <c r="W30164">
        <v>89.9</v>
      </c>
      <c r="X30164" t="s">
        <v>1480</v>
      </c>
      <c r="Y30164" t="s">
        <v>155</v>
      </c>
      <c r="Z30164" t="s">
        <v>39</v>
      </c>
      <c r="AA30164">
        <v>352</v>
      </c>
      <c r="AB30164" t="s">
        <v>1481</v>
      </c>
      <c r="AC30164">
        <v>12033</v>
      </c>
      <c r="AD30164" t="s">
        <v>2513</v>
      </c>
      <c r="AE30164">
        <v>12033</v>
      </c>
      <c r="AF30164" t="s">
        <v>2513</v>
      </c>
      <c r="AG30164">
        <v>81</v>
      </c>
      <c r="AH30164" t="s">
        <v>43</v>
      </c>
    </row>
    <row r="30165" spans="1:34" x14ac:dyDescent="0.25">
      <c r="A30165" t="s">
        <v>2882</v>
      </c>
      <c r="B30165" s="23">
        <f t="shared" si="471"/>
        <v>40.730400000000003</v>
      </c>
      <c r="C30165" s="10">
        <f>VLOOKUP(L30165,custo!A:B,2,0)</f>
        <v>1.6971000000000001</v>
      </c>
      <c r="D30165" s="1">
        <v>45750</v>
      </c>
      <c r="E30165">
        <v>38</v>
      </c>
      <c r="F30165" t="s">
        <v>31</v>
      </c>
      <c r="G30165">
        <v>108265</v>
      </c>
      <c r="H30165" t="s">
        <v>2844</v>
      </c>
      <c r="I30165">
        <v>4009</v>
      </c>
      <c r="J30165" t="s">
        <v>1478</v>
      </c>
      <c r="K30165" t="s">
        <v>1490</v>
      </c>
      <c r="L30165">
        <v>138070</v>
      </c>
      <c r="M30165" t="s">
        <v>44</v>
      </c>
      <c r="N30165" t="s">
        <v>45</v>
      </c>
      <c r="O30165" t="s">
        <v>46</v>
      </c>
      <c r="P30165">
        <v>0.9</v>
      </c>
      <c r="Q30165">
        <v>24</v>
      </c>
      <c r="R30165">
        <v>4.1900000000000004</v>
      </c>
      <c r="S30165">
        <v>21.6</v>
      </c>
      <c r="T30165">
        <v>100.56</v>
      </c>
      <c r="U30165">
        <v>0.106</v>
      </c>
      <c r="V30165">
        <v>3.75</v>
      </c>
      <c r="W30165">
        <v>89.9</v>
      </c>
      <c r="X30165" t="s">
        <v>1480</v>
      </c>
      <c r="Y30165" t="s">
        <v>155</v>
      </c>
      <c r="Z30165" t="s">
        <v>39</v>
      </c>
      <c r="AA30165">
        <v>352</v>
      </c>
      <c r="AB30165" t="s">
        <v>1481</v>
      </c>
      <c r="AC30165">
        <v>12033</v>
      </c>
      <c r="AD30165" t="s">
        <v>2513</v>
      </c>
      <c r="AE30165">
        <v>12033</v>
      </c>
      <c r="AF30165" t="s">
        <v>2513</v>
      </c>
      <c r="AG30165">
        <v>81</v>
      </c>
      <c r="AH30165" t="s">
        <v>43</v>
      </c>
    </row>
    <row r="30166" spans="1:34" x14ac:dyDescent="0.25">
      <c r="A30166" t="s">
        <v>2882</v>
      </c>
      <c r="B30166" s="23">
        <f t="shared" si="471"/>
        <v>40.787999999999997</v>
      </c>
      <c r="C30166" s="10">
        <f>VLOOKUP(L30166,custo!A:B,2,0)</f>
        <v>1.6995</v>
      </c>
      <c r="D30166" s="1">
        <v>45750</v>
      </c>
      <c r="E30166">
        <v>38</v>
      </c>
      <c r="F30166" t="s">
        <v>31</v>
      </c>
      <c r="G30166">
        <v>108265</v>
      </c>
      <c r="H30166" t="s">
        <v>2844</v>
      </c>
      <c r="I30166">
        <v>4009</v>
      </c>
      <c r="J30166" t="s">
        <v>1478</v>
      </c>
      <c r="K30166" t="s">
        <v>1490</v>
      </c>
      <c r="L30166">
        <v>138170</v>
      </c>
      <c r="M30166" t="s">
        <v>146</v>
      </c>
      <c r="N30166" t="s">
        <v>45</v>
      </c>
      <c r="O30166" t="s">
        <v>147</v>
      </c>
      <c r="P30166">
        <v>0.9</v>
      </c>
      <c r="Q30166">
        <v>24</v>
      </c>
      <c r="R30166">
        <v>4.1900000000000004</v>
      </c>
      <c r="S30166">
        <v>21.6</v>
      </c>
      <c r="T30166">
        <v>100.56</v>
      </c>
      <c r="U30166">
        <v>0.106</v>
      </c>
      <c r="V30166">
        <v>3.75</v>
      </c>
      <c r="W30166">
        <v>89.9</v>
      </c>
      <c r="X30166" t="s">
        <v>1480</v>
      </c>
      <c r="Y30166" t="s">
        <v>155</v>
      </c>
      <c r="Z30166" t="s">
        <v>39</v>
      </c>
      <c r="AA30166">
        <v>352</v>
      </c>
      <c r="AB30166" t="s">
        <v>1481</v>
      </c>
      <c r="AC30166">
        <v>12033</v>
      </c>
      <c r="AD30166" t="s">
        <v>2513</v>
      </c>
      <c r="AE30166">
        <v>12033</v>
      </c>
      <c r="AF30166" t="s">
        <v>2513</v>
      </c>
      <c r="AG30166">
        <v>81</v>
      </c>
      <c r="AH30166" t="s">
        <v>43</v>
      </c>
    </row>
    <row r="30167" spans="1:34" x14ac:dyDescent="0.25">
      <c r="A30167" t="s">
        <v>2882</v>
      </c>
      <c r="B30167" s="23">
        <f t="shared" si="471"/>
        <v>40.799999999999997</v>
      </c>
      <c r="C30167" s="10">
        <f>VLOOKUP(L30167,custo!A:B,2,0)</f>
        <v>1.7</v>
      </c>
      <c r="D30167" s="1">
        <v>45750</v>
      </c>
      <c r="E30167">
        <v>38</v>
      </c>
      <c r="F30167" t="s">
        <v>31</v>
      </c>
      <c r="G30167">
        <v>108265</v>
      </c>
      <c r="H30167" t="s">
        <v>2844</v>
      </c>
      <c r="I30167">
        <v>4009</v>
      </c>
      <c r="J30167" t="s">
        <v>1478</v>
      </c>
      <c r="K30167" t="s">
        <v>1490</v>
      </c>
      <c r="L30167">
        <v>138265</v>
      </c>
      <c r="M30167" t="s">
        <v>188</v>
      </c>
      <c r="N30167" t="s">
        <v>45</v>
      </c>
      <c r="O30167" t="s">
        <v>189</v>
      </c>
      <c r="P30167">
        <v>0.9</v>
      </c>
      <c r="Q30167">
        <v>24</v>
      </c>
      <c r="R30167">
        <v>4.1900000000000004</v>
      </c>
      <c r="S30167">
        <v>21.6</v>
      </c>
      <c r="T30167">
        <v>100.56</v>
      </c>
      <c r="U30167">
        <v>0.106</v>
      </c>
      <c r="V30167">
        <v>3.75</v>
      </c>
      <c r="W30167">
        <v>89.9</v>
      </c>
      <c r="X30167" t="s">
        <v>1480</v>
      </c>
      <c r="Y30167" t="s">
        <v>155</v>
      </c>
      <c r="Z30167" t="s">
        <v>39</v>
      </c>
      <c r="AA30167">
        <v>352</v>
      </c>
      <c r="AB30167" t="s">
        <v>1481</v>
      </c>
      <c r="AC30167">
        <v>12033</v>
      </c>
      <c r="AD30167" t="s">
        <v>2513</v>
      </c>
      <c r="AE30167">
        <v>12033</v>
      </c>
      <c r="AF30167" t="s">
        <v>2513</v>
      </c>
      <c r="AG30167">
        <v>81</v>
      </c>
      <c r="AH30167" t="s">
        <v>43</v>
      </c>
    </row>
    <row r="30168" spans="1:34" x14ac:dyDescent="0.25">
      <c r="A30168" t="s">
        <v>2882</v>
      </c>
      <c r="B30168" s="23">
        <f t="shared" si="471"/>
        <v>40.799999999999997</v>
      </c>
      <c r="C30168" s="10">
        <f>VLOOKUP(L30168,custo!A:B,2,0)</f>
        <v>1.7</v>
      </c>
      <c r="D30168" s="1">
        <v>45750</v>
      </c>
      <c r="E30168">
        <v>38</v>
      </c>
      <c r="F30168" t="s">
        <v>31</v>
      </c>
      <c r="G30168">
        <v>108265</v>
      </c>
      <c r="H30168" t="s">
        <v>2844</v>
      </c>
      <c r="I30168">
        <v>4009</v>
      </c>
      <c r="J30168" t="s">
        <v>1478</v>
      </c>
      <c r="K30168" t="s">
        <v>1490</v>
      </c>
      <c r="L30168">
        <v>138365</v>
      </c>
      <c r="M30168" t="s">
        <v>96</v>
      </c>
      <c r="N30168" t="s">
        <v>45</v>
      </c>
      <c r="O30168" t="s">
        <v>97</v>
      </c>
      <c r="P30168">
        <v>0.9</v>
      </c>
      <c r="Q30168">
        <v>24</v>
      </c>
      <c r="R30168">
        <v>4.1900000000000004</v>
      </c>
      <c r="S30168">
        <v>21.6</v>
      </c>
      <c r="T30168">
        <v>100.56</v>
      </c>
      <c r="U30168">
        <v>0.106</v>
      </c>
      <c r="V30168">
        <v>3.75</v>
      </c>
      <c r="W30168">
        <v>89.9</v>
      </c>
      <c r="X30168" t="s">
        <v>1480</v>
      </c>
      <c r="Y30168" t="s">
        <v>155</v>
      </c>
      <c r="Z30168" t="s">
        <v>39</v>
      </c>
      <c r="AA30168">
        <v>352</v>
      </c>
      <c r="AB30168" t="s">
        <v>1481</v>
      </c>
      <c r="AC30168">
        <v>12033</v>
      </c>
      <c r="AD30168" t="s">
        <v>2513</v>
      </c>
      <c r="AE30168">
        <v>12033</v>
      </c>
      <c r="AF30168" t="s">
        <v>2513</v>
      </c>
      <c r="AG30168">
        <v>81</v>
      </c>
      <c r="AH30168" t="s">
        <v>43</v>
      </c>
    </row>
    <row r="30169" spans="1:34" x14ac:dyDescent="0.25">
      <c r="A30169" t="s">
        <v>2882</v>
      </c>
      <c r="B30169" s="23">
        <f t="shared" si="471"/>
        <v>40.730400000000003</v>
      </c>
      <c r="C30169" s="10">
        <f>VLOOKUP(L30169,custo!A:B,2,0)</f>
        <v>1.6971000000000001</v>
      </c>
      <c r="D30169" s="1">
        <v>45750</v>
      </c>
      <c r="E30169">
        <v>38</v>
      </c>
      <c r="F30169" t="s">
        <v>31</v>
      </c>
      <c r="G30169">
        <v>108264</v>
      </c>
      <c r="H30169" t="s">
        <v>2844</v>
      </c>
      <c r="I30169">
        <v>4197</v>
      </c>
      <c r="J30169" t="s">
        <v>1478</v>
      </c>
      <c r="K30169" t="s">
        <v>1493</v>
      </c>
      <c r="L30169">
        <v>138070</v>
      </c>
      <c r="M30169" t="s">
        <v>44</v>
      </c>
      <c r="N30169" t="s">
        <v>45</v>
      </c>
      <c r="O30169" t="s">
        <v>46</v>
      </c>
      <c r="P30169">
        <v>0.9</v>
      </c>
      <c r="Q30169">
        <v>24</v>
      </c>
      <c r="R30169">
        <v>4.1900000000000004</v>
      </c>
      <c r="S30169">
        <v>21.6</v>
      </c>
      <c r="T30169">
        <v>100.56</v>
      </c>
      <c r="U30169">
        <v>0.106</v>
      </c>
      <c r="V30169">
        <v>3.75</v>
      </c>
      <c r="W30169">
        <v>89.9</v>
      </c>
      <c r="X30169" t="s">
        <v>1480</v>
      </c>
      <c r="Y30169" t="s">
        <v>155</v>
      </c>
      <c r="Z30169" t="s">
        <v>39</v>
      </c>
      <c r="AA30169">
        <v>352</v>
      </c>
      <c r="AB30169" t="s">
        <v>1481</v>
      </c>
      <c r="AC30169">
        <v>12033</v>
      </c>
      <c r="AD30169" t="s">
        <v>2513</v>
      </c>
      <c r="AE30169">
        <v>12033</v>
      </c>
      <c r="AF30169" t="s">
        <v>2513</v>
      </c>
      <c r="AG30169">
        <v>81</v>
      </c>
      <c r="AH30169" t="s">
        <v>43</v>
      </c>
    </row>
    <row r="30170" spans="1:34" x14ac:dyDescent="0.25">
      <c r="A30170" t="s">
        <v>2882</v>
      </c>
      <c r="B30170" s="23">
        <f t="shared" si="471"/>
        <v>40.787999999999997</v>
      </c>
      <c r="C30170" s="10">
        <f>VLOOKUP(L30170,custo!A:B,2,0)</f>
        <v>1.6995</v>
      </c>
      <c r="D30170" s="1">
        <v>45750</v>
      </c>
      <c r="E30170">
        <v>38</v>
      </c>
      <c r="F30170" t="s">
        <v>31</v>
      </c>
      <c r="G30170">
        <v>108264</v>
      </c>
      <c r="H30170" t="s">
        <v>2844</v>
      </c>
      <c r="I30170">
        <v>4197</v>
      </c>
      <c r="J30170" t="s">
        <v>1478</v>
      </c>
      <c r="K30170" t="s">
        <v>1493</v>
      </c>
      <c r="L30170">
        <v>138170</v>
      </c>
      <c r="M30170" t="s">
        <v>146</v>
      </c>
      <c r="N30170" t="s">
        <v>45</v>
      </c>
      <c r="O30170" t="s">
        <v>147</v>
      </c>
      <c r="P30170">
        <v>0.9</v>
      </c>
      <c r="Q30170">
        <v>24</v>
      </c>
      <c r="R30170">
        <v>4.1900000000000004</v>
      </c>
      <c r="S30170">
        <v>21.6</v>
      </c>
      <c r="T30170">
        <v>100.56</v>
      </c>
      <c r="U30170">
        <v>0.106</v>
      </c>
      <c r="V30170">
        <v>3.75</v>
      </c>
      <c r="W30170">
        <v>89.9</v>
      </c>
      <c r="X30170" t="s">
        <v>1480</v>
      </c>
      <c r="Y30170" t="s">
        <v>155</v>
      </c>
      <c r="Z30170" t="s">
        <v>39</v>
      </c>
      <c r="AA30170">
        <v>352</v>
      </c>
      <c r="AB30170" t="s">
        <v>1481</v>
      </c>
      <c r="AC30170">
        <v>12033</v>
      </c>
      <c r="AD30170" t="s">
        <v>2513</v>
      </c>
      <c r="AE30170">
        <v>12033</v>
      </c>
      <c r="AF30170" t="s">
        <v>2513</v>
      </c>
      <c r="AG30170">
        <v>81</v>
      </c>
      <c r="AH30170" t="s">
        <v>43</v>
      </c>
    </row>
    <row r="30171" spans="1:34" x14ac:dyDescent="0.25">
      <c r="A30171" t="s">
        <v>2882</v>
      </c>
      <c r="B30171" s="23">
        <f t="shared" si="471"/>
        <v>40.799999999999997</v>
      </c>
      <c r="C30171" s="10">
        <f>VLOOKUP(L30171,custo!A:B,2,0)</f>
        <v>1.7</v>
      </c>
      <c r="D30171" s="1">
        <v>45750</v>
      </c>
      <c r="E30171">
        <v>38</v>
      </c>
      <c r="F30171" t="s">
        <v>31</v>
      </c>
      <c r="G30171">
        <v>108264</v>
      </c>
      <c r="H30171" t="s">
        <v>2844</v>
      </c>
      <c r="I30171">
        <v>4197</v>
      </c>
      <c r="J30171" t="s">
        <v>1478</v>
      </c>
      <c r="K30171" t="s">
        <v>1493</v>
      </c>
      <c r="L30171">
        <v>138265</v>
      </c>
      <c r="M30171" t="s">
        <v>188</v>
      </c>
      <c r="N30171" t="s">
        <v>45</v>
      </c>
      <c r="O30171" t="s">
        <v>189</v>
      </c>
      <c r="P30171">
        <v>0.9</v>
      </c>
      <c r="Q30171">
        <v>24</v>
      </c>
      <c r="R30171">
        <v>4.1900000000000004</v>
      </c>
      <c r="S30171">
        <v>21.6</v>
      </c>
      <c r="T30171">
        <v>100.56</v>
      </c>
      <c r="U30171">
        <v>0.106</v>
      </c>
      <c r="V30171">
        <v>3.75</v>
      </c>
      <c r="W30171">
        <v>89.9</v>
      </c>
      <c r="X30171" t="s">
        <v>1480</v>
      </c>
      <c r="Y30171" t="s">
        <v>155</v>
      </c>
      <c r="Z30171" t="s">
        <v>39</v>
      </c>
      <c r="AA30171">
        <v>352</v>
      </c>
      <c r="AB30171" t="s">
        <v>1481</v>
      </c>
      <c r="AC30171">
        <v>12033</v>
      </c>
      <c r="AD30171" t="s">
        <v>2513</v>
      </c>
      <c r="AE30171">
        <v>12033</v>
      </c>
      <c r="AF30171" t="s">
        <v>2513</v>
      </c>
      <c r="AG30171">
        <v>81</v>
      </c>
      <c r="AH30171" t="s">
        <v>43</v>
      </c>
    </row>
    <row r="30172" spans="1:34" x14ac:dyDescent="0.25">
      <c r="A30172" t="s">
        <v>2882</v>
      </c>
      <c r="B30172" s="23">
        <f t="shared" si="471"/>
        <v>40.799999999999997</v>
      </c>
      <c r="C30172" s="10">
        <f>VLOOKUP(L30172,custo!A:B,2,0)</f>
        <v>1.7</v>
      </c>
      <c r="D30172" s="1">
        <v>45750</v>
      </c>
      <c r="E30172">
        <v>38</v>
      </c>
      <c r="F30172" t="s">
        <v>31</v>
      </c>
      <c r="G30172">
        <v>108264</v>
      </c>
      <c r="H30172" t="s">
        <v>2844</v>
      </c>
      <c r="I30172">
        <v>4197</v>
      </c>
      <c r="J30172" t="s">
        <v>1478</v>
      </c>
      <c r="K30172" t="s">
        <v>1493</v>
      </c>
      <c r="L30172">
        <v>138365</v>
      </c>
      <c r="M30172" t="s">
        <v>96</v>
      </c>
      <c r="N30172" t="s">
        <v>45</v>
      </c>
      <c r="O30172" t="s">
        <v>97</v>
      </c>
      <c r="P30172">
        <v>0.9</v>
      </c>
      <c r="Q30172">
        <v>24</v>
      </c>
      <c r="R30172">
        <v>4.1900000000000004</v>
      </c>
      <c r="S30172">
        <v>21.6</v>
      </c>
      <c r="T30172">
        <v>100.56</v>
      </c>
      <c r="U30172">
        <v>0.106</v>
      </c>
      <c r="V30172">
        <v>3.75</v>
      </c>
      <c r="W30172">
        <v>89.9</v>
      </c>
      <c r="X30172" t="s">
        <v>1480</v>
      </c>
      <c r="Y30172" t="s">
        <v>155</v>
      </c>
      <c r="Z30172" t="s">
        <v>39</v>
      </c>
      <c r="AA30172">
        <v>352</v>
      </c>
      <c r="AB30172" t="s">
        <v>1481</v>
      </c>
      <c r="AC30172">
        <v>12033</v>
      </c>
      <c r="AD30172" t="s">
        <v>2513</v>
      </c>
      <c r="AE30172">
        <v>12033</v>
      </c>
      <c r="AF30172" t="s">
        <v>2513</v>
      </c>
      <c r="AG30172">
        <v>81</v>
      </c>
      <c r="AH30172" t="s">
        <v>43</v>
      </c>
    </row>
    <row r="30173" spans="1:34" x14ac:dyDescent="0.25">
      <c r="A30173" t="s">
        <v>2882</v>
      </c>
      <c r="B30173" s="23">
        <f t="shared" si="471"/>
        <v>40.730400000000003</v>
      </c>
      <c r="C30173" s="10">
        <f>VLOOKUP(L30173,custo!A:B,2,0)</f>
        <v>1.6971000000000001</v>
      </c>
      <c r="D30173" s="1">
        <v>45750</v>
      </c>
      <c r="E30173">
        <v>38</v>
      </c>
      <c r="F30173" t="s">
        <v>31</v>
      </c>
      <c r="G30173">
        <v>108257</v>
      </c>
      <c r="H30173" t="s">
        <v>2844</v>
      </c>
      <c r="I30173">
        <v>4221</v>
      </c>
      <c r="J30173" t="s">
        <v>1478</v>
      </c>
      <c r="K30173" t="s">
        <v>1494</v>
      </c>
      <c r="L30173">
        <v>138070</v>
      </c>
      <c r="M30173" t="s">
        <v>44</v>
      </c>
      <c r="N30173" t="s">
        <v>45</v>
      </c>
      <c r="O30173" t="s">
        <v>46</v>
      </c>
      <c r="P30173">
        <v>0.9</v>
      </c>
      <c r="Q30173">
        <v>24</v>
      </c>
      <c r="R30173">
        <v>4.1900000000000004</v>
      </c>
      <c r="S30173">
        <v>21.6</v>
      </c>
      <c r="T30173">
        <v>100.56</v>
      </c>
      <c r="U30173">
        <v>0.106</v>
      </c>
      <c r="V30173">
        <v>3.75</v>
      </c>
      <c r="W30173">
        <v>89.9</v>
      </c>
      <c r="X30173" t="s">
        <v>1480</v>
      </c>
      <c r="Y30173" t="s">
        <v>1026</v>
      </c>
      <c r="Z30173" t="s">
        <v>39</v>
      </c>
      <c r="AA30173">
        <v>352</v>
      </c>
      <c r="AB30173" t="s">
        <v>1481</v>
      </c>
      <c r="AC30173">
        <v>12033</v>
      </c>
      <c r="AD30173" t="s">
        <v>2513</v>
      </c>
      <c r="AE30173">
        <v>12033</v>
      </c>
      <c r="AF30173" t="s">
        <v>2513</v>
      </c>
      <c r="AG30173">
        <v>81</v>
      </c>
      <c r="AH30173" t="s">
        <v>43</v>
      </c>
    </row>
    <row r="30174" spans="1:34" x14ac:dyDescent="0.25">
      <c r="A30174" t="s">
        <v>2882</v>
      </c>
      <c r="B30174" s="23">
        <f t="shared" si="471"/>
        <v>40.787999999999997</v>
      </c>
      <c r="C30174" s="10">
        <f>VLOOKUP(L30174,custo!A:B,2,0)</f>
        <v>1.6995</v>
      </c>
      <c r="D30174" s="1">
        <v>45750</v>
      </c>
      <c r="E30174">
        <v>38</v>
      </c>
      <c r="F30174" t="s">
        <v>31</v>
      </c>
      <c r="G30174">
        <v>108257</v>
      </c>
      <c r="H30174" t="s">
        <v>2844</v>
      </c>
      <c r="I30174">
        <v>4221</v>
      </c>
      <c r="J30174" t="s">
        <v>1478</v>
      </c>
      <c r="K30174" t="s">
        <v>1494</v>
      </c>
      <c r="L30174">
        <v>138170</v>
      </c>
      <c r="M30174" t="s">
        <v>146</v>
      </c>
      <c r="N30174" t="s">
        <v>45</v>
      </c>
      <c r="O30174" t="s">
        <v>147</v>
      </c>
      <c r="P30174">
        <v>0.9</v>
      </c>
      <c r="Q30174">
        <v>24</v>
      </c>
      <c r="R30174">
        <v>4.1900000000000004</v>
      </c>
      <c r="S30174">
        <v>21.6</v>
      </c>
      <c r="T30174">
        <v>100.56</v>
      </c>
      <c r="U30174">
        <v>0.106</v>
      </c>
      <c r="V30174">
        <v>3.75</v>
      </c>
      <c r="W30174">
        <v>89.9</v>
      </c>
      <c r="X30174" t="s">
        <v>1480</v>
      </c>
      <c r="Y30174" t="s">
        <v>1026</v>
      </c>
      <c r="Z30174" t="s">
        <v>39</v>
      </c>
      <c r="AA30174">
        <v>352</v>
      </c>
      <c r="AB30174" t="s">
        <v>1481</v>
      </c>
      <c r="AC30174">
        <v>12033</v>
      </c>
      <c r="AD30174" t="s">
        <v>2513</v>
      </c>
      <c r="AE30174">
        <v>12033</v>
      </c>
      <c r="AF30174" t="s">
        <v>2513</v>
      </c>
      <c r="AG30174">
        <v>81</v>
      </c>
      <c r="AH30174" t="s">
        <v>43</v>
      </c>
    </row>
    <row r="30175" spans="1:34" x14ac:dyDescent="0.25">
      <c r="A30175" t="s">
        <v>2882</v>
      </c>
      <c r="B30175" s="23">
        <f t="shared" si="471"/>
        <v>40.799999999999997</v>
      </c>
      <c r="C30175" s="10">
        <f>VLOOKUP(L30175,custo!A:B,2,0)</f>
        <v>1.7</v>
      </c>
      <c r="D30175" s="1">
        <v>45750</v>
      </c>
      <c r="E30175">
        <v>38</v>
      </c>
      <c r="F30175" t="s">
        <v>31</v>
      </c>
      <c r="G30175">
        <v>108257</v>
      </c>
      <c r="H30175" t="s">
        <v>2844</v>
      </c>
      <c r="I30175">
        <v>4221</v>
      </c>
      <c r="J30175" t="s">
        <v>1478</v>
      </c>
      <c r="K30175" t="s">
        <v>1494</v>
      </c>
      <c r="L30175">
        <v>138265</v>
      </c>
      <c r="M30175" t="s">
        <v>188</v>
      </c>
      <c r="N30175" t="s">
        <v>45</v>
      </c>
      <c r="O30175" t="s">
        <v>189</v>
      </c>
      <c r="P30175">
        <v>0.9</v>
      </c>
      <c r="Q30175">
        <v>24</v>
      </c>
      <c r="R30175">
        <v>4.1900000000000004</v>
      </c>
      <c r="S30175">
        <v>21.6</v>
      </c>
      <c r="T30175">
        <v>100.56</v>
      </c>
      <c r="U30175">
        <v>0.106</v>
      </c>
      <c r="V30175">
        <v>3.75</v>
      </c>
      <c r="W30175">
        <v>89.9</v>
      </c>
      <c r="X30175" t="s">
        <v>1480</v>
      </c>
      <c r="Y30175" t="s">
        <v>1026</v>
      </c>
      <c r="Z30175" t="s">
        <v>39</v>
      </c>
      <c r="AA30175">
        <v>352</v>
      </c>
      <c r="AB30175" t="s">
        <v>1481</v>
      </c>
      <c r="AC30175">
        <v>12033</v>
      </c>
      <c r="AD30175" t="s">
        <v>2513</v>
      </c>
      <c r="AE30175">
        <v>12033</v>
      </c>
      <c r="AF30175" t="s">
        <v>2513</v>
      </c>
      <c r="AG30175">
        <v>81</v>
      </c>
      <c r="AH30175" t="s">
        <v>43</v>
      </c>
    </row>
    <row r="30176" spans="1:34" x14ac:dyDescent="0.25">
      <c r="A30176" t="s">
        <v>2882</v>
      </c>
      <c r="B30176" s="23">
        <f t="shared" si="471"/>
        <v>40.799999999999997</v>
      </c>
      <c r="C30176" s="10">
        <f>VLOOKUP(L30176,custo!A:B,2,0)</f>
        <v>1.7</v>
      </c>
      <c r="D30176" s="1">
        <v>45750</v>
      </c>
      <c r="E30176">
        <v>38</v>
      </c>
      <c r="F30176" t="s">
        <v>31</v>
      </c>
      <c r="G30176">
        <v>108257</v>
      </c>
      <c r="H30176" t="s">
        <v>2844</v>
      </c>
      <c r="I30176">
        <v>4221</v>
      </c>
      <c r="J30176" t="s">
        <v>1478</v>
      </c>
      <c r="K30176" t="s">
        <v>1494</v>
      </c>
      <c r="L30176">
        <v>138365</v>
      </c>
      <c r="M30176" t="s">
        <v>96</v>
      </c>
      <c r="N30176" t="s">
        <v>45</v>
      </c>
      <c r="O30176" t="s">
        <v>97</v>
      </c>
      <c r="P30176">
        <v>0.9</v>
      </c>
      <c r="Q30176">
        <v>24</v>
      </c>
      <c r="R30176">
        <v>4.1900000000000004</v>
      </c>
      <c r="S30176">
        <v>21.6</v>
      </c>
      <c r="T30176">
        <v>100.56</v>
      </c>
      <c r="U30176">
        <v>0.106</v>
      </c>
      <c r="V30176">
        <v>3.75</v>
      </c>
      <c r="W30176">
        <v>89.9</v>
      </c>
      <c r="X30176" t="s">
        <v>1480</v>
      </c>
      <c r="Y30176" t="s">
        <v>1026</v>
      </c>
      <c r="Z30176" t="s">
        <v>39</v>
      </c>
      <c r="AA30176">
        <v>352</v>
      </c>
      <c r="AB30176" t="s">
        <v>1481</v>
      </c>
      <c r="AC30176">
        <v>12033</v>
      </c>
      <c r="AD30176" t="s">
        <v>2513</v>
      </c>
      <c r="AE30176">
        <v>12033</v>
      </c>
      <c r="AF30176" t="s">
        <v>2513</v>
      </c>
      <c r="AG30176">
        <v>81</v>
      </c>
      <c r="AH30176" t="s">
        <v>43</v>
      </c>
    </row>
    <row r="30177" spans="1:34" x14ac:dyDescent="0.25">
      <c r="A30177" t="s">
        <v>2882</v>
      </c>
      <c r="B30177" s="23">
        <f t="shared" si="471"/>
        <v>40.730400000000003</v>
      </c>
      <c r="C30177" s="10">
        <f>VLOOKUP(L30177,custo!A:B,2,0)</f>
        <v>1.6971000000000001</v>
      </c>
      <c r="D30177" s="1">
        <v>45750</v>
      </c>
      <c r="E30177">
        <v>38</v>
      </c>
      <c r="F30177" t="s">
        <v>31</v>
      </c>
      <c r="G30177">
        <v>108262</v>
      </c>
      <c r="H30177" t="s">
        <v>2844</v>
      </c>
      <c r="I30177">
        <v>4271</v>
      </c>
      <c r="J30177" t="s">
        <v>1478</v>
      </c>
      <c r="K30177" t="s">
        <v>1495</v>
      </c>
      <c r="L30177">
        <v>138070</v>
      </c>
      <c r="M30177" t="s">
        <v>44</v>
      </c>
      <c r="N30177" t="s">
        <v>45</v>
      </c>
      <c r="O30177" t="s">
        <v>46</v>
      </c>
      <c r="P30177">
        <v>0.9</v>
      </c>
      <c r="Q30177">
        <v>24</v>
      </c>
      <c r="R30177">
        <v>4.1900000000000004</v>
      </c>
      <c r="S30177">
        <v>21.6</v>
      </c>
      <c r="T30177">
        <v>100.56</v>
      </c>
      <c r="U30177">
        <v>0.106</v>
      </c>
      <c r="V30177">
        <v>3.75</v>
      </c>
      <c r="W30177">
        <v>89.9</v>
      </c>
      <c r="X30177" t="s">
        <v>1480</v>
      </c>
      <c r="Y30177" t="s">
        <v>944</v>
      </c>
      <c r="Z30177" t="s">
        <v>39</v>
      </c>
      <c r="AA30177">
        <v>352</v>
      </c>
      <c r="AB30177" t="s">
        <v>1481</v>
      </c>
      <c r="AC30177">
        <v>12033</v>
      </c>
      <c r="AD30177" t="s">
        <v>2513</v>
      </c>
      <c r="AE30177">
        <v>12033</v>
      </c>
      <c r="AF30177" t="s">
        <v>2513</v>
      </c>
      <c r="AG30177">
        <v>81</v>
      </c>
      <c r="AH30177" t="s">
        <v>43</v>
      </c>
    </row>
    <row r="30178" spans="1:34" x14ac:dyDescent="0.25">
      <c r="A30178" t="s">
        <v>2882</v>
      </c>
      <c r="B30178" s="23">
        <f t="shared" si="471"/>
        <v>40.787999999999997</v>
      </c>
      <c r="C30178" s="10">
        <f>VLOOKUP(L30178,custo!A:B,2,0)</f>
        <v>1.6995</v>
      </c>
      <c r="D30178" s="1">
        <v>45750</v>
      </c>
      <c r="E30178">
        <v>38</v>
      </c>
      <c r="F30178" t="s">
        <v>31</v>
      </c>
      <c r="G30178">
        <v>108262</v>
      </c>
      <c r="H30178" t="s">
        <v>2844</v>
      </c>
      <c r="I30178">
        <v>4271</v>
      </c>
      <c r="J30178" t="s">
        <v>1478</v>
      </c>
      <c r="K30178" t="s">
        <v>1495</v>
      </c>
      <c r="L30178">
        <v>138170</v>
      </c>
      <c r="M30178" t="s">
        <v>146</v>
      </c>
      <c r="N30178" t="s">
        <v>45</v>
      </c>
      <c r="O30178" t="s">
        <v>147</v>
      </c>
      <c r="P30178">
        <v>0.9</v>
      </c>
      <c r="Q30178">
        <v>24</v>
      </c>
      <c r="R30178">
        <v>4.1900000000000004</v>
      </c>
      <c r="S30178">
        <v>21.6</v>
      </c>
      <c r="T30178">
        <v>100.56</v>
      </c>
      <c r="U30178">
        <v>0.106</v>
      </c>
      <c r="V30178">
        <v>3.75</v>
      </c>
      <c r="W30178">
        <v>89.9</v>
      </c>
      <c r="X30178" t="s">
        <v>1480</v>
      </c>
      <c r="Y30178" t="s">
        <v>944</v>
      </c>
      <c r="Z30178" t="s">
        <v>39</v>
      </c>
      <c r="AA30178">
        <v>352</v>
      </c>
      <c r="AB30178" t="s">
        <v>1481</v>
      </c>
      <c r="AC30178">
        <v>12033</v>
      </c>
      <c r="AD30178" t="s">
        <v>2513</v>
      </c>
      <c r="AE30178">
        <v>12033</v>
      </c>
      <c r="AF30178" t="s">
        <v>2513</v>
      </c>
      <c r="AG30178">
        <v>81</v>
      </c>
      <c r="AH30178" t="s">
        <v>43</v>
      </c>
    </row>
    <row r="30179" spans="1:34" x14ac:dyDescent="0.25">
      <c r="A30179" t="s">
        <v>2882</v>
      </c>
      <c r="B30179" s="23">
        <f t="shared" si="471"/>
        <v>40.799999999999997</v>
      </c>
      <c r="C30179" s="10">
        <f>VLOOKUP(L30179,custo!A:B,2,0)</f>
        <v>1.7</v>
      </c>
      <c r="D30179" s="1">
        <v>45750</v>
      </c>
      <c r="E30179">
        <v>38</v>
      </c>
      <c r="F30179" t="s">
        <v>31</v>
      </c>
      <c r="G30179">
        <v>108262</v>
      </c>
      <c r="H30179" t="s">
        <v>2844</v>
      </c>
      <c r="I30179">
        <v>4271</v>
      </c>
      <c r="J30179" t="s">
        <v>1478</v>
      </c>
      <c r="K30179" t="s">
        <v>1495</v>
      </c>
      <c r="L30179">
        <v>138265</v>
      </c>
      <c r="M30179" t="s">
        <v>188</v>
      </c>
      <c r="N30179" t="s">
        <v>45</v>
      </c>
      <c r="O30179" t="s">
        <v>189</v>
      </c>
      <c r="P30179">
        <v>0.9</v>
      </c>
      <c r="Q30179">
        <v>24</v>
      </c>
      <c r="R30179">
        <v>4.1900000000000004</v>
      </c>
      <c r="S30179">
        <v>21.6</v>
      </c>
      <c r="T30179">
        <v>100.56</v>
      </c>
      <c r="U30179">
        <v>0.106</v>
      </c>
      <c r="V30179">
        <v>3.75</v>
      </c>
      <c r="W30179">
        <v>89.9</v>
      </c>
      <c r="X30179" t="s">
        <v>1480</v>
      </c>
      <c r="Y30179" t="s">
        <v>944</v>
      </c>
      <c r="Z30179" t="s">
        <v>39</v>
      </c>
      <c r="AA30179">
        <v>352</v>
      </c>
      <c r="AB30179" t="s">
        <v>1481</v>
      </c>
      <c r="AC30179">
        <v>12033</v>
      </c>
      <c r="AD30179" t="s">
        <v>2513</v>
      </c>
      <c r="AE30179">
        <v>12033</v>
      </c>
      <c r="AF30179" t="s">
        <v>2513</v>
      </c>
      <c r="AG30179">
        <v>81</v>
      </c>
      <c r="AH30179" t="s">
        <v>43</v>
      </c>
    </row>
    <row r="30180" spans="1:34" x14ac:dyDescent="0.25">
      <c r="A30180" t="s">
        <v>2882</v>
      </c>
      <c r="B30180" s="23">
        <f t="shared" si="471"/>
        <v>40.799999999999997</v>
      </c>
      <c r="C30180" s="10">
        <f>VLOOKUP(L30180,custo!A:B,2,0)</f>
        <v>1.7</v>
      </c>
      <c r="D30180" s="1">
        <v>45750</v>
      </c>
      <c r="E30180">
        <v>38</v>
      </c>
      <c r="F30180" t="s">
        <v>31</v>
      </c>
      <c r="G30180">
        <v>108262</v>
      </c>
      <c r="H30180" t="s">
        <v>2844</v>
      </c>
      <c r="I30180">
        <v>4271</v>
      </c>
      <c r="J30180" t="s">
        <v>1478</v>
      </c>
      <c r="K30180" t="s">
        <v>1495</v>
      </c>
      <c r="L30180">
        <v>138365</v>
      </c>
      <c r="M30180" t="s">
        <v>96</v>
      </c>
      <c r="N30180" t="s">
        <v>45</v>
      </c>
      <c r="O30180" t="s">
        <v>97</v>
      </c>
      <c r="P30180">
        <v>0.9</v>
      </c>
      <c r="Q30180">
        <v>24</v>
      </c>
      <c r="R30180">
        <v>4.1900000000000004</v>
      </c>
      <c r="S30180">
        <v>21.6</v>
      </c>
      <c r="T30180">
        <v>100.56</v>
      </c>
      <c r="U30180">
        <v>0.106</v>
      </c>
      <c r="V30180">
        <v>3.75</v>
      </c>
      <c r="W30180">
        <v>89.9</v>
      </c>
      <c r="X30180" t="s">
        <v>1480</v>
      </c>
      <c r="Y30180" t="s">
        <v>944</v>
      </c>
      <c r="Z30180" t="s">
        <v>39</v>
      </c>
      <c r="AA30180">
        <v>352</v>
      </c>
      <c r="AB30180" t="s">
        <v>1481</v>
      </c>
      <c r="AC30180">
        <v>12033</v>
      </c>
      <c r="AD30180" t="s">
        <v>2513</v>
      </c>
      <c r="AE30180">
        <v>12033</v>
      </c>
      <c r="AF30180" t="s">
        <v>2513</v>
      </c>
      <c r="AG30180">
        <v>81</v>
      </c>
      <c r="AH30180" t="s">
        <v>43</v>
      </c>
    </row>
    <row r="30181" spans="1:34" x14ac:dyDescent="0.25">
      <c r="A30181" t="s">
        <v>2882</v>
      </c>
      <c r="B30181" s="23">
        <f t="shared" si="471"/>
        <v>40.730400000000003</v>
      </c>
      <c r="C30181" s="10">
        <f>VLOOKUP(L30181,custo!A:B,2,0)</f>
        <v>1.6971000000000001</v>
      </c>
      <c r="D30181" s="1">
        <v>45750</v>
      </c>
      <c r="E30181">
        <v>38</v>
      </c>
      <c r="F30181" t="s">
        <v>31</v>
      </c>
      <c r="G30181">
        <v>108258</v>
      </c>
      <c r="H30181" t="s">
        <v>2844</v>
      </c>
      <c r="I30181">
        <v>4284</v>
      </c>
      <c r="J30181" t="s">
        <v>1478</v>
      </c>
      <c r="K30181" t="s">
        <v>1496</v>
      </c>
      <c r="L30181">
        <v>138070</v>
      </c>
      <c r="M30181" t="s">
        <v>44</v>
      </c>
      <c r="N30181" t="s">
        <v>45</v>
      </c>
      <c r="O30181" t="s">
        <v>46</v>
      </c>
      <c r="P30181">
        <v>0.9</v>
      </c>
      <c r="Q30181">
        <v>24</v>
      </c>
      <c r="R30181">
        <v>4.1900000000000004</v>
      </c>
      <c r="S30181">
        <v>21.6</v>
      </c>
      <c r="T30181">
        <v>100.56</v>
      </c>
      <c r="U30181">
        <v>0.106</v>
      </c>
      <c r="V30181">
        <v>3.75</v>
      </c>
      <c r="W30181">
        <v>89.9</v>
      </c>
      <c r="X30181" t="s">
        <v>1480</v>
      </c>
      <c r="Y30181" t="s">
        <v>1497</v>
      </c>
      <c r="Z30181" t="s">
        <v>39</v>
      </c>
      <c r="AA30181">
        <v>352</v>
      </c>
      <c r="AB30181" t="s">
        <v>1481</v>
      </c>
      <c r="AC30181">
        <v>12033</v>
      </c>
      <c r="AD30181" t="s">
        <v>2513</v>
      </c>
      <c r="AE30181">
        <v>12033</v>
      </c>
      <c r="AF30181" t="s">
        <v>2513</v>
      </c>
      <c r="AG30181">
        <v>81</v>
      </c>
      <c r="AH30181" t="s">
        <v>43</v>
      </c>
    </row>
    <row r="30182" spans="1:34" x14ac:dyDescent="0.25">
      <c r="A30182" t="s">
        <v>2882</v>
      </c>
      <c r="B30182" s="23">
        <f t="shared" si="471"/>
        <v>40.799999999999997</v>
      </c>
      <c r="C30182" s="10">
        <f>VLOOKUP(L30182,custo!A:B,2,0)</f>
        <v>1.7</v>
      </c>
      <c r="D30182" s="1">
        <v>45750</v>
      </c>
      <c r="E30182">
        <v>38</v>
      </c>
      <c r="F30182" t="s">
        <v>31</v>
      </c>
      <c r="G30182">
        <v>108258</v>
      </c>
      <c r="H30182" t="s">
        <v>2844</v>
      </c>
      <c r="I30182">
        <v>4284</v>
      </c>
      <c r="J30182" t="s">
        <v>1478</v>
      </c>
      <c r="K30182" t="s">
        <v>1496</v>
      </c>
      <c r="L30182">
        <v>138365</v>
      </c>
      <c r="M30182" t="s">
        <v>96</v>
      </c>
      <c r="N30182" t="s">
        <v>45</v>
      </c>
      <c r="O30182" t="s">
        <v>97</v>
      </c>
      <c r="P30182">
        <v>0.9</v>
      </c>
      <c r="Q30182">
        <v>24</v>
      </c>
      <c r="R30182">
        <v>4.1900000000000004</v>
      </c>
      <c r="S30182">
        <v>21.6</v>
      </c>
      <c r="T30182">
        <v>100.56</v>
      </c>
      <c r="U30182">
        <v>0.106</v>
      </c>
      <c r="V30182">
        <v>3.75</v>
      </c>
      <c r="W30182">
        <v>89.9</v>
      </c>
      <c r="X30182" t="s">
        <v>1480</v>
      </c>
      <c r="Y30182" t="s">
        <v>1497</v>
      </c>
      <c r="Z30182" t="s">
        <v>39</v>
      </c>
      <c r="AA30182">
        <v>352</v>
      </c>
      <c r="AB30182" t="s">
        <v>1481</v>
      </c>
      <c r="AC30182">
        <v>12033</v>
      </c>
      <c r="AD30182" t="s">
        <v>2513</v>
      </c>
      <c r="AE30182">
        <v>12033</v>
      </c>
      <c r="AF30182" t="s">
        <v>2513</v>
      </c>
      <c r="AG30182">
        <v>81</v>
      </c>
      <c r="AH30182" t="s">
        <v>43</v>
      </c>
    </row>
    <row r="30183" spans="1:34" x14ac:dyDescent="0.25">
      <c r="A30183" t="s">
        <v>2882</v>
      </c>
      <c r="B30183" s="23">
        <f t="shared" si="471"/>
        <v>40.730400000000003</v>
      </c>
      <c r="C30183" s="10">
        <f>VLOOKUP(L30183,custo!A:B,2,0)</f>
        <v>1.6971000000000001</v>
      </c>
      <c r="D30183" s="1">
        <v>45750</v>
      </c>
      <c r="E30183">
        <v>38</v>
      </c>
      <c r="F30183" t="s">
        <v>31</v>
      </c>
      <c r="G30183">
        <v>108406</v>
      </c>
      <c r="H30183" t="s">
        <v>2844</v>
      </c>
      <c r="I30183">
        <v>9318</v>
      </c>
      <c r="J30183" t="s">
        <v>32</v>
      </c>
      <c r="K30183" t="s">
        <v>973</v>
      </c>
      <c r="L30183">
        <v>138070</v>
      </c>
      <c r="M30183" t="s">
        <v>44</v>
      </c>
      <c r="N30183" t="s">
        <v>45</v>
      </c>
      <c r="O30183" t="s">
        <v>46</v>
      </c>
      <c r="P30183">
        <v>0.9</v>
      </c>
      <c r="Q30183">
        <v>24</v>
      </c>
      <c r="R30183">
        <v>3.7</v>
      </c>
      <c r="S30183">
        <v>21.6</v>
      </c>
      <c r="T30183">
        <v>88.8</v>
      </c>
      <c r="U30183">
        <v>0</v>
      </c>
      <c r="V30183">
        <v>3.7</v>
      </c>
      <c r="W30183">
        <v>88.8</v>
      </c>
      <c r="X30183" t="s">
        <v>37</v>
      </c>
      <c r="Y30183" t="s">
        <v>974</v>
      </c>
      <c r="Z30183" t="s">
        <v>39</v>
      </c>
      <c r="AA30183">
        <v>110</v>
      </c>
      <c r="AB30183" t="s">
        <v>40</v>
      </c>
      <c r="AC30183">
        <v>11901</v>
      </c>
      <c r="AD30183" t="s">
        <v>41</v>
      </c>
      <c r="AE30183">
        <v>11746</v>
      </c>
      <c r="AF30183" t="s">
        <v>42</v>
      </c>
      <c r="AG30183">
        <v>81</v>
      </c>
      <c r="AH30183" t="s">
        <v>43</v>
      </c>
    </row>
    <row r="30184" spans="1:34" x14ac:dyDescent="0.25">
      <c r="A30184" t="s">
        <v>2882</v>
      </c>
      <c r="B30184" s="23">
        <f t="shared" si="471"/>
        <v>39.599999999999994</v>
      </c>
      <c r="C30184" s="10">
        <f>VLOOKUP(L30184,custo!A:B,2,0)</f>
        <v>1.65</v>
      </c>
      <c r="D30184" s="1">
        <v>45750</v>
      </c>
      <c r="E30184">
        <v>38</v>
      </c>
      <c r="F30184" t="s">
        <v>31</v>
      </c>
      <c r="G30184">
        <v>108406</v>
      </c>
      <c r="H30184" t="s">
        <v>2844</v>
      </c>
      <c r="I30184">
        <v>9318</v>
      </c>
      <c r="J30184" t="s">
        <v>32</v>
      </c>
      <c r="K30184" t="s">
        <v>973</v>
      </c>
      <c r="L30184">
        <v>238070</v>
      </c>
      <c r="M30184" t="s">
        <v>98</v>
      </c>
      <c r="N30184" t="s">
        <v>45</v>
      </c>
      <c r="O30184" t="s">
        <v>46</v>
      </c>
      <c r="P30184">
        <v>0.9</v>
      </c>
      <c r="Q30184">
        <v>24</v>
      </c>
      <c r="R30184">
        <v>3</v>
      </c>
      <c r="S30184">
        <v>21.6</v>
      </c>
      <c r="T30184">
        <v>72</v>
      </c>
      <c r="U30184">
        <v>0</v>
      </c>
      <c r="V30184">
        <v>3</v>
      </c>
      <c r="W30184">
        <v>72</v>
      </c>
      <c r="X30184" t="s">
        <v>37</v>
      </c>
      <c r="Y30184" t="s">
        <v>974</v>
      </c>
      <c r="Z30184" t="s">
        <v>39</v>
      </c>
      <c r="AA30184">
        <v>110</v>
      </c>
      <c r="AB30184" t="s">
        <v>40</v>
      </c>
      <c r="AC30184">
        <v>11901</v>
      </c>
      <c r="AD30184" t="s">
        <v>41</v>
      </c>
      <c r="AE30184">
        <v>11746</v>
      </c>
      <c r="AF30184" t="s">
        <v>42</v>
      </c>
      <c r="AG30184">
        <v>81</v>
      </c>
      <c r="AH30184" t="s">
        <v>43</v>
      </c>
    </row>
    <row r="30185" spans="1:34" x14ac:dyDescent="0.25">
      <c r="A30185" t="s">
        <v>2882</v>
      </c>
      <c r="B30185" s="23">
        <f t="shared" si="471"/>
        <v>40.730400000000003</v>
      </c>
      <c r="C30185" s="10">
        <f>VLOOKUP(L30185,custo!A:B,2,0)</f>
        <v>1.6971000000000001</v>
      </c>
      <c r="D30185" s="1">
        <v>45750</v>
      </c>
      <c r="E30185">
        <v>38</v>
      </c>
      <c r="F30185" t="s">
        <v>31</v>
      </c>
      <c r="G30185">
        <v>108632</v>
      </c>
      <c r="H30185" t="s">
        <v>2844</v>
      </c>
      <c r="I30185">
        <v>9586</v>
      </c>
      <c r="J30185" t="s">
        <v>2002</v>
      </c>
      <c r="K30185" t="s">
        <v>2003</v>
      </c>
      <c r="L30185">
        <v>138070</v>
      </c>
      <c r="M30185" t="s">
        <v>44</v>
      </c>
      <c r="N30185" t="s">
        <v>45</v>
      </c>
      <c r="O30185" t="s">
        <v>46</v>
      </c>
      <c r="P30185">
        <v>0.9</v>
      </c>
      <c r="Q30185">
        <v>24</v>
      </c>
      <c r="R30185">
        <v>3.44</v>
      </c>
      <c r="S30185">
        <v>21.6</v>
      </c>
      <c r="T30185">
        <v>82.56</v>
      </c>
      <c r="U30185">
        <v>0</v>
      </c>
      <c r="V30185">
        <v>3.44</v>
      </c>
      <c r="W30185">
        <v>82.56</v>
      </c>
      <c r="X30185" t="s">
        <v>140</v>
      </c>
      <c r="Y30185" t="s">
        <v>974</v>
      </c>
      <c r="Z30185" t="s">
        <v>39</v>
      </c>
      <c r="AA30185">
        <v>357</v>
      </c>
      <c r="AB30185" t="s">
        <v>185</v>
      </c>
      <c r="AC30185">
        <v>12033</v>
      </c>
      <c r="AD30185" t="s">
        <v>2513</v>
      </c>
      <c r="AE30185">
        <v>12033</v>
      </c>
      <c r="AF30185" t="s">
        <v>2513</v>
      </c>
      <c r="AG30185">
        <v>81</v>
      </c>
      <c r="AH30185" t="s">
        <v>43</v>
      </c>
    </row>
    <row r="30186" spans="1:34" x14ac:dyDescent="0.25">
      <c r="A30186" t="s">
        <v>2882</v>
      </c>
      <c r="B30186" s="23">
        <f t="shared" si="471"/>
        <v>230.38560000000001</v>
      </c>
      <c r="C30186" s="10">
        <f>VLOOKUP(L30186,custo!A:B,2,0)</f>
        <v>1.5999000000000001</v>
      </c>
      <c r="D30186" s="1">
        <v>45750</v>
      </c>
      <c r="E30186">
        <v>38</v>
      </c>
      <c r="F30186" t="s">
        <v>31</v>
      </c>
      <c r="G30186">
        <v>108152</v>
      </c>
      <c r="H30186" t="s">
        <v>2844</v>
      </c>
      <c r="I30186">
        <v>10758</v>
      </c>
      <c r="J30186" t="s">
        <v>1542</v>
      </c>
      <c r="K30186" t="s">
        <v>1786</v>
      </c>
      <c r="L30186">
        <v>187001</v>
      </c>
      <c r="M30186" t="s">
        <v>64</v>
      </c>
      <c r="N30186" t="s">
        <v>65</v>
      </c>
      <c r="O30186" t="s">
        <v>66</v>
      </c>
      <c r="P30186">
        <v>0.15</v>
      </c>
      <c r="Q30186">
        <v>144</v>
      </c>
      <c r="R30186">
        <v>2.5</v>
      </c>
      <c r="S30186">
        <v>21.6</v>
      </c>
      <c r="T30186">
        <v>360</v>
      </c>
      <c r="U30186">
        <v>0</v>
      </c>
      <c r="V30186">
        <v>2.5</v>
      </c>
      <c r="W30186">
        <v>360</v>
      </c>
      <c r="X30186" t="s">
        <v>1480</v>
      </c>
      <c r="Y30186" t="s">
        <v>1787</v>
      </c>
      <c r="Z30186" t="s">
        <v>851</v>
      </c>
      <c r="AA30186">
        <v>349</v>
      </c>
      <c r="AB30186" t="s">
        <v>1544</v>
      </c>
      <c r="AC30186">
        <v>12033</v>
      </c>
      <c r="AD30186" t="s">
        <v>2513</v>
      </c>
      <c r="AE30186">
        <v>12033</v>
      </c>
      <c r="AF30186" t="s">
        <v>2513</v>
      </c>
      <c r="AG30186">
        <v>81</v>
      </c>
      <c r="AH30186" t="s">
        <v>43</v>
      </c>
    </row>
    <row r="30187" spans="1:34" x14ac:dyDescent="0.25">
      <c r="A30187" t="s">
        <v>2882</v>
      </c>
      <c r="B30187" s="23">
        <f t="shared" si="471"/>
        <v>230.38560000000001</v>
      </c>
      <c r="C30187" s="10">
        <f>VLOOKUP(L30187,custo!A:B,2,0)</f>
        <v>1.5999000000000001</v>
      </c>
      <c r="D30187" s="1">
        <v>45750</v>
      </c>
      <c r="E30187">
        <v>38</v>
      </c>
      <c r="F30187" t="s">
        <v>31</v>
      </c>
      <c r="G30187">
        <v>108154</v>
      </c>
      <c r="H30187" t="s">
        <v>2844</v>
      </c>
      <c r="I30187">
        <v>11622</v>
      </c>
      <c r="J30187" t="s">
        <v>1248</v>
      </c>
      <c r="K30187" t="s">
        <v>1796</v>
      </c>
      <c r="L30187">
        <v>187001</v>
      </c>
      <c r="M30187" t="s">
        <v>64</v>
      </c>
      <c r="N30187" t="s">
        <v>65</v>
      </c>
      <c r="O30187" t="s">
        <v>66</v>
      </c>
      <c r="P30187">
        <v>0.15</v>
      </c>
      <c r="Q30187">
        <v>144</v>
      </c>
      <c r="R30187">
        <v>2.5</v>
      </c>
      <c r="S30187">
        <v>21.6</v>
      </c>
      <c r="T30187">
        <v>360</v>
      </c>
      <c r="U30187">
        <v>0</v>
      </c>
      <c r="V30187">
        <v>2.5</v>
      </c>
      <c r="W30187">
        <v>360</v>
      </c>
      <c r="X30187" t="s">
        <v>1480</v>
      </c>
      <c r="Y30187" t="s">
        <v>987</v>
      </c>
      <c r="Z30187" t="s">
        <v>886</v>
      </c>
      <c r="AA30187">
        <v>349</v>
      </c>
      <c r="AB30187" t="s">
        <v>1544</v>
      </c>
      <c r="AC30187">
        <v>12033</v>
      </c>
      <c r="AD30187" t="s">
        <v>2513</v>
      </c>
      <c r="AE30187">
        <v>12033</v>
      </c>
      <c r="AF30187" t="s">
        <v>2513</v>
      </c>
      <c r="AG30187">
        <v>81</v>
      </c>
      <c r="AH30187" t="s">
        <v>43</v>
      </c>
    </row>
    <row r="30188" spans="1:34" x14ac:dyDescent="0.25">
      <c r="A30188" t="s">
        <v>2882</v>
      </c>
      <c r="B30188" s="23">
        <f t="shared" si="471"/>
        <v>230.38560000000001</v>
      </c>
      <c r="C30188" s="10">
        <f>VLOOKUP(L30188,custo!A:B,2,0)</f>
        <v>1.5999000000000001</v>
      </c>
      <c r="D30188" s="1">
        <v>45750</v>
      </c>
      <c r="E30188">
        <v>38</v>
      </c>
      <c r="F30188" t="s">
        <v>31</v>
      </c>
      <c r="G30188">
        <v>108154</v>
      </c>
      <c r="H30188" t="s">
        <v>2844</v>
      </c>
      <c r="I30188">
        <v>11622</v>
      </c>
      <c r="J30188" t="s">
        <v>1248</v>
      </c>
      <c r="K30188" t="s">
        <v>1796</v>
      </c>
      <c r="L30188">
        <v>187201</v>
      </c>
      <c r="M30188" t="s">
        <v>109</v>
      </c>
      <c r="N30188" t="s">
        <v>65</v>
      </c>
      <c r="O30188" t="s">
        <v>110</v>
      </c>
      <c r="P30188">
        <v>0.15</v>
      </c>
      <c r="Q30188">
        <v>144</v>
      </c>
      <c r="R30188">
        <v>2.5</v>
      </c>
      <c r="S30188">
        <v>21.6</v>
      </c>
      <c r="T30188">
        <v>360</v>
      </c>
      <c r="U30188">
        <v>0</v>
      </c>
      <c r="V30188">
        <v>2.5</v>
      </c>
      <c r="W30188">
        <v>360</v>
      </c>
      <c r="X30188" t="s">
        <v>1480</v>
      </c>
      <c r="Y30188" t="s">
        <v>987</v>
      </c>
      <c r="Z30188" t="s">
        <v>886</v>
      </c>
      <c r="AA30188">
        <v>349</v>
      </c>
      <c r="AB30188" t="s">
        <v>1544</v>
      </c>
      <c r="AC30188">
        <v>12033</v>
      </c>
      <c r="AD30188" t="s">
        <v>2513</v>
      </c>
      <c r="AE30188">
        <v>12033</v>
      </c>
      <c r="AF30188" t="s">
        <v>2513</v>
      </c>
      <c r="AG30188">
        <v>81</v>
      </c>
      <c r="AH30188" t="s">
        <v>43</v>
      </c>
    </row>
    <row r="30189" spans="1:34" x14ac:dyDescent="0.25">
      <c r="A30189" t="s">
        <v>2882</v>
      </c>
      <c r="B30189" s="23">
        <f t="shared" si="471"/>
        <v>508.79999999999995</v>
      </c>
      <c r="C30189" s="10">
        <f>VLOOKUP(L30189,custo!A:B,2,0)</f>
        <v>26.5</v>
      </c>
      <c r="D30189" s="1">
        <v>45750</v>
      </c>
      <c r="E30189">
        <v>38</v>
      </c>
      <c r="F30189" t="s">
        <v>31</v>
      </c>
      <c r="G30189">
        <v>108408</v>
      </c>
      <c r="H30189" t="s">
        <v>2844</v>
      </c>
      <c r="I30189">
        <v>284</v>
      </c>
      <c r="J30189" t="s">
        <v>32</v>
      </c>
      <c r="K30189" t="s">
        <v>33</v>
      </c>
      <c r="L30189">
        <v>120245</v>
      </c>
      <c r="M30189" t="s">
        <v>34</v>
      </c>
      <c r="N30189" t="s">
        <v>35</v>
      </c>
      <c r="O30189" t="s">
        <v>36</v>
      </c>
      <c r="P30189">
        <v>1</v>
      </c>
      <c r="Q30189">
        <v>19.2</v>
      </c>
      <c r="R30189">
        <v>35</v>
      </c>
      <c r="S30189">
        <v>19.21</v>
      </c>
      <c r="T30189">
        <v>672.35</v>
      </c>
      <c r="U30189">
        <v>0</v>
      </c>
      <c r="V30189">
        <v>35</v>
      </c>
      <c r="W30189">
        <v>672.35</v>
      </c>
      <c r="X30189" t="s">
        <v>37</v>
      </c>
      <c r="Y30189" t="s">
        <v>38</v>
      </c>
      <c r="Z30189" t="s">
        <v>39</v>
      </c>
      <c r="AA30189">
        <v>110</v>
      </c>
      <c r="AB30189" t="s">
        <v>40</v>
      </c>
      <c r="AC30189">
        <v>11901</v>
      </c>
      <c r="AD30189" t="s">
        <v>41</v>
      </c>
      <c r="AE30189">
        <v>11746</v>
      </c>
      <c r="AF30189" t="s">
        <v>42</v>
      </c>
      <c r="AG30189">
        <v>81</v>
      </c>
      <c r="AH30189" t="s">
        <v>43</v>
      </c>
    </row>
    <row r="30190" spans="1:34" x14ac:dyDescent="0.25">
      <c r="A30190" t="s">
        <v>2882</v>
      </c>
      <c r="B30190" s="23">
        <f t="shared" si="471"/>
        <v>331.19040000000001</v>
      </c>
      <c r="C30190" s="10">
        <f>VLOOKUP(L30190,custo!A:B,2,0)</f>
        <v>6.8997999999999999</v>
      </c>
      <c r="D30190" s="1">
        <v>45750</v>
      </c>
      <c r="E30190">
        <v>38</v>
      </c>
      <c r="F30190" t="s">
        <v>31</v>
      </c>
      <c r="G30190">
        <v>107896</v>
      </c>
      <c r="H30190" t="s">
        <v>2844</v>
      </c>
      <c r="I30190">
        <v>3166</v>
      </c>
      <c r="J30190" t="s">
        <v>903</v>
      </c>
      <c r="K30190" t="s">
        <v>964</v>
      </c>
      <c r="L30190">
        <v>152050</v>
      </c>
      <c r="M30190" t="s">
        <v>52</v>
      </c>
      <c r="N30190" t="s">
        <v>50</v>
      </c>
      <c r="O30190" t="s">
        <v>53</v>
      </c>
      <c r="P30190">
        <v>0.4</v>
      </c>
      <c r="Q30190">
        <v>48</v>
      </c>
      <c r="R30190">
        <v>9.4</v>
      </c>
      <c r="S30190">
        <v>19.2</v>
      </c>
      <c r="T30190">
        <v>451.2</v>
      </c>
      <c r="U30190">
        <v>0</v>
      </c>
      <c r="V30190">
        <v>9.4</v>
      </c>
      <c r="W30190">
        <v>451.2</v>
      </c>
      <c r="X30190" t="s">
        <v>140</v>
      </c>
      <c r="Y30190" t="s">
        <v>965</v>
      </c>
      <c r="Z30190" t="s">
        <v>39</v>
      </c>
      <c r="AA30190">
        <v>357</v>
      </c>
      <c r="AB30190" t="s">
        <v>185</v>
      </c>
      <c r="AC30190">
        <v>12033</v>
      </c>
      <c r="AD30190" t="s">
        <v>2513</v>
      </c>
      <c r="AE30190">
        <v>12033</v>
      </c>
      <c r="AF30190" t="s">
        <v>2513</v>
      </c>
      <c r="AG30190">
        <v>81</v>
      </c>
      <c r="AH30190" t="s">
        <v>43</v>
      </c>
    </row>
    <row r="30191" spans="1:34" x14ac:dyDescent="0.25">
      <c r="A30191" t="s">
        <v>2882</v>
      </c>
      <c r="B30191" s="23">
        <f t="shared" si="471"/>
        <v>331.19040000000001</v>
      </c>
      <c r="C30191" s="10">
        <f>VLOOKUP(L30191,custo!A:B,2,0)</f>
        <v>6.8997999999999999</v>
      </c>
      <c r="D30191" s="1">
        <v>45750</v>
      </c>
      <c r="E30191">
        <v>38</v>
      </c>
      <c r="F30191" t="s">
        <v>31</v>
      </c>
      <c r="G30191">
        <v>108632</v>
      </c>
      <c r="H30191" t="s">
        <v>2844</v>
      </c>
      <c r="I30191">
        <v>9586</v>
      </c>
      <c r="J30191" t="s">
        <v>2002</v>
      </c>
      <c r="K30191" t="s">
        <v>2003</v>
      </c>
      <c r="L30191">
        <v>152050</v>
      </c>
      <c r="M30191" t="s">
        <v>52</v>
      </c>
      <c r="N30191" t="s">
        <v>50</v>
      </c>
      <c r="O30191" t="s">
        <v>53</v>
      </c>
      <c r="P30191">
        <v>0.4</v>
      </c>
      <c r="Q30191">
        <v>48</v>
      </c>
      <c r="R30191">
        <v>9.4</v>
      </c>
      <c r="S30191">
        <v>19.2</v>
      </c>
      <c r="T30191">
        <v>451.2</v>
      </c>
      <c r="U30191">
        <v>0</v>
      </c>
      <c r="V30191">
        <v>9.4</v>
      </c>
      <c r="W30191">
        <v>451.2</v>
      </c>
      <c r="X30191" t="s">
        <v>140</v>
      </c>
      <c r="Y30191" t="s">
        <v>974</v>
      </c>
      <c r="Z30191" t="s">
        <v>39</v>
      </c>
      <c r="AA30191">
        <v>357</v>
      </c>
      <c r="AB30191" t="s">
        <v>185</v>
      </c>
      <c r="AC30191">
        <v>12033</v>
      </c>
      <c r="AD30191" t="s">
        <v>2513</v>
      </c>
      <c r="AE30191">
        <v>12033</v>
      </c>
      <c r="AF30191" t="s">
        <v>2513</v>
      </c>
      <c r="AG30191">
        <v>81</v>
      </c>
      <c r="AH30191" t="s">
        <v>43</v>
      </c>
    </row>
    <row r="30192" spans="1:34" x14ac:dyDescent="0.25">
      <c r="A30192" t="s">
        <v>2882</v>
      </c>
      <c r="B30192" s="23">
        <f t="shared" si="471"/>
        <v>33</v>
      </c>
      <c r="C30192" s="10">
        <f>VLOOKUP(L30192,custo!A:B,2,0)</f>
        <v>1.65</v>
      </c>
      <c r="D30192" s="1">
        <v>45750</v>
      </c>
      <c r="E30192">
        <v>38</v>
      </c>
      <c r="F30192" t="s">
        <v>31</v>
      </c>
      <c r="G30192">
        <v>108549</v>
      </c>
      <c r="H30192" t="s">
        <v>2844</v>
      </c>
      <c r="I30192">
        <v>3078</v>
      </c>
      <c r="J30192" t="s">
        <v>1476</v>
      </c>
      <c r="K30192" t="s">
        <v>1477</v>
      </c>
      <c r="L30192">
        <v>238070</v>
      </c>
      <c r="M30192" t="s">
        <v>98</v>
      </c>
      <c r="N30192" t="s">
        <v>45</v>
      </c>
      <c r="O30192" t="s">
        <v>46</v>
      </c>
      <c r="P30192">
        <v>0.9</v>
      </c>
      <c r="Q30192">
        <v>20</v>
      </c>
      <c r="R30192">
        <v>3.2</v>
      </c>
      <c r="S30192">
        <v>18</v>
      </c>
      <c r="T30192">
        <v>64</v>
      </c>
      <c r="U30192">
        <v>0</v>
      </c>
      <c r="V30192">
        <v>3.2</v>
      </c>
      <c r="W30192">
        <v>64</v>
      </c>
      <c r="X30192" t="s">
        <v>37</v>
      </c>
      <c r="Y30192" t="s">
        <v>141</v>
      </c>
      <c r="Z30192" t="s">
        <v>39</v>
      </c>
      <c r="AA30192">
        <v>140</v>
      </c>
      <c r="AB30192" t="s">
        <v>1036</v>
      </c>
      <c r="AC30192">
        <v>11860</v>
      </c>
      <c r="AD30192" t="s">
        <v>1037</v>
      </c>
      <c r="AE30192">
        <v>11746</v>
      </c>
      <c r="AF30192" t="s">
        <v>42</v>
      </c>
      <c r="AG30192">
        <v>81</v>
      </c>
      <c r="AH30192" t="s">
        <v>43</v>
      </c>
    </row>
    <row r="30193" spans="1:34" x14ac:dyDescent="0.25">
      <c r="A30193" t="s">
        <v>2882</v>
      </c>
      <c r="B30193" s="23">
        <f t="shared" si="471"/>
        <v>50.981999999999999</v>
      </c>
      <c r="C30193" s="10">
        <f>VLOOKUP(L30193,custo!A:B,2,0)</f>
        <v>1.6994</v>
      </c>
      <c r="D30193" s="1">
        <v>45750</v>
      </c>
      <c r="E30193">
        <v>46</v>
      </c>
      <c r="F30193" t="s">
        <v>582</v>
      </c>
      <c r="G30193">
        <v>108936</v>
      </c>
      <c r="H30193" t="s">
        <v>2844</v>
      </c>
      <c r="I30193">
        <v>3868</v>
      </c>
      <c r="J30193" t="s">
        <v>1380</v>
      </c>
      <c r="K30193" t="s">
        <v>1381</v>
      </c>
      <c r="L30193">
        <v>268054</v>
      </c>
      <c r="M30193" t="s">
        <v>71</v>
      </c>
      <c r="N30193" t="s">
        <v>45</v>
      </c>
      <c r="O30193" t="s">
        <v>72</v>
      </c>
      <c r="P30193">
        <v>0.51</v>
      </c>
      <c r="Q30193">
        <v>30</v>
      </c>
      <c r="R30193">
        <v>3.3</v>
      </c>
      <c r="S30193">
        <v>15.3</v>
      </c>
      <c r="T30193">
        <v>99</v>
      </c>
      <c r="U30193">
        <v>0</v>
      </c>
      <c r="V30193">
        <v>3.3</v>
      </c>
      <c r="W30193">
        <v>99</v>
      </c>
      <c r="X30193" t="s">
        <v>200</v>
      </c>
      <c r="Y30193" t="s">
        <v>1123</v>
      </c>
      <c r="Z30193" t="s">
        <v>1091</v>
      </c>
      <c r="AA30193">
        <v>225</v>
      </c>
      <c r="AB30193" t="s">
        <v>1092</v>
      </c>
      <c r="AC30193">
        <v>10935</v>
      </c>
      <c r="AD30193" t="s">
        <v>283</v>
      </c>
      <c r="AE30193">
        <v>11984</v>
      </c>
      <c r="AF30193" t="s">
        <v>2287</v>
      </c>
      <c r="AG30193">
        <v>82</v>
      </c>
      <c r="AH30193" t="s">
        <v>197</v>
      </c>
    </row>
    <row r="30194" spans="1:34" x14ac:dyDescent="0.25">
      <c r="A30194" t="s">
        <v>2882</v>
      </c>
      <c r="B30194" s="23">
        <f t="shared" si="471"/>
        <v>248.4</v>
      </c>
      <c r="C30194" s="10">
        <f>VLOOKUP(L30194,custo!A:B,2,0)</f>
        <v>6.9</v>
      </c>
      <c r="D30194" s="1">
        <v>45750</v>
      </c>
      <c r="E30194">
        <v>38</v>
      </c>
      <c r="F30194" t="s">
        <v>31</v>
      </c>
      <c r="G30194">
        <v>108632</v>
      </c>
      <c r="H30194" t="s">
        <v>2844</v>
      </c>
      <c r="I30194">
        <v>9586</v>
      </c>
      <c r="J30194" t="s">
        <v>2002</v>
      </c>
      <c r="K30194" t="s">
        <v>2003</v>
      </c>
      <c r="L30194">
        <v>152150</v>
      </c>
      <c r="M30194" t="s">
        <v>56</v>
      </c>
      <c r="N30194" t="s">
        <v>50</v>
      </c>
      <c r="O30194" t="s">
        <v>57</v>
      </c>
      <c r="P30194">
        <v>0.4</v>
      </c>
      <c r="Q30194">
        <v>36</v>
      </c>
      <c r="R30194">
        <v>9.4</v>
      </c>
      <c r="S30194">
        <v>14.4</v>
      </c>
      <c r="T30194">
        <v>338.4</v>
      </c>
      <c r="U30194">
        <v>0</v>
      </c>
      <c r="V30194">
        <v>9.4</v>
      </c>
      <c r="W30194">
        <v>338.4</v>
      </c>
      <c r="X30194" t="s">
        <v>140</v>
      </c>
      <c r="Y30194" t="s">
        <v>974</v>
      </c>
      <c r="Z30194" t="s">
        <v>39</v>
      </c>
      <c r="AA30194">
        <v>357</v>
      </c>
      <c r="AB30194" t="s">
        <v>185</v>
      </c>
      <c r="AC30194">
        <v>12033</v>
      </c>
      <c r="AD30194" t="s">
        <v>2513</v>
      </c>
      <c r="AE30194">
        <v>12033</v>
      </c>
      <c r="AF30194" t="s">
        <v>2513</v>
      </c>
      <c r="AG30194">
        <v>81</v>
      </c>
      <c r="AH30194" t="s">
        <v>43</v>
      </c>
    </row>
    <row r="30195" spans="1:34" x14ac:dyDescent="0.25">
      <c r="A30195" t="s">
        <v>2882</v>
      </c>
      <c r="B30195" s="23">
        <f t="shared" si="471"/>
        <v>154.69199999999998</v>
      </c>
      <c r="C30195" s="10">
        <f>VLOOKUP(L30195,custo!A:B,2,0)</f>
        <v>2.1484999999999999</v>
      </c>
      <c r="D30195" s="1">
        <v>45750</v>
      </c>
      <c r="E30195">
        <v>38</v>
      </c>
      <c r="F30195" t="s">
        <v>31</v>
      </c>
      <c r="G30195">
        <v>108632</v>
      </c>
      <c r="H30195" t="s">
        <v>2844</v>
      </c>
      <c r="I30195">
        <v>9586</v>
      </c>
      <c r="J30195" t="s">
        <v>2002</v>
      </c>
      <c r="K30195" t="s">
        <v>2003</v>
      </c>
      <c r="L30195">
        <v>252030</v>
      </c>
      <c r="M30195" t="s">
        <v>69</v>
      </c>
      <c r="N30195" t="s">
        <v>50</v>
      </c>
      <c r="O30195" t="s">
        <v>70</v>
      </c>
      <c r="P30195">
        <v>0.2</v>
      </c>
      <c r="Q30195">
        <v>72</v>
      </c>
      <c r="R30195">
        <v>3.63</v>
      </c>
      <c r="S30195">
        <v>14.4</v>
      </c>
      <c r="T30195">
        <v>261.36</v>
      </c>
      <c r="U30195">
        <v>0</v>
      </c>
      <c r="V30195">
        <v>3.63</v>
      </c>
      <c r="W30195">
        <v>261.36</v>
      </c>
      <c r="X30195" t="s">
        <v>140</v>
      </c>
      <c r="Y30195" t="s">
        <v>974</v>
      </c>
      <c r="Z30195" t="s">
        <v>39</v>
      </c>
      <c r="AA30195">
        <v>357</v>
      </c>
      <c r="AB30195" t="s">
        <v>185</v>
      </c>
      <c r="AC30195">
        <v>12033</v>
      </c>
      <c r="AD30195" t="s">
        <v>2513</v>
      </c>
      <c r="AE30195">
        <v>12033</v>
      </c>
      <c r="AF30195" t="s">
        <v>2513</v>
      </c>
      <c r="AG30195">
        <v>81</v>
      </c>
      <c r="AH30195" t="s">
        <v>43</v>
      </c>
    </row>
    <row r="30196" spans="1:34" x14ac:dyDescent="0.25">
      <c r="A30196" t="s">
        <v>2882</v>
      </c>
      <c r="B30196" s="23">
        <f t="shared" si="471"/>
        <v>183.10319999999999</v>
      </c>
      <c r="C30196" s="10">
        <f>VLOOKUP(L30196,custo!A:B,2,0)</f>
        <v>5.0861999999999998</v>
      </c>
      <c r="D30196" s="1">
        <v>45750</v>
      </c>
      <c r="E30196">
        <v>38</v>
      </c>
      <c r="F30196" t="s">
        <v>31</v>
      </c>
      <c r="G30196">
        <v>108583</v>
      </c>
      <c r="H30196" t="s">
        <v>2844</v>
      </c>
      <c r="I30196">
        <v>11809</v>
      </c>
      <c r="J30196" t="s">
        <v>73</v>
      </c>
      <c r="K30196" t="s">
        <v>928</v>
      </c>
      <c r="L30196">
        <v>154520</v>
      </c>
      <c r="M30196" t="s">
        <v>106</v>
      </c>
      <c r="N30196" t="s">
        <v>107</v>
      </c>
      <c r="O30196" t="s">
        <v>108</v>
      </c>
      <c r="P30196">
        <v>0.4</v>
      </c>
      <c r="Q30196">
        <v>36</v>
      </c>
      <c r="R30196">
        <v>7.41</v>
      </c>
      <c r="S30196">
        <v>14.4</v>
      </c>
      <c r="T30196">
        <v>266.76</v>
      </c>
      <c r="U30196">
        <v>0</v>
      </c>
      <c r="V30196">
        <v>7.41</v>
      </c>
      <c r="W30196">
        <v>266.76</v>
      </c>
      <c r="X30196" t="s">
        <v>77</v>
      </c>
      <c r="Y30196" t="s">
        <v>929</v>
      </c>
      <c r="Z30196" t="s">
        <v>39</v>
      </c>
      <c r="AA30196">
        <v>372</v>
      </c>
      <c r="AB30196" t="s">
        <v>79</v>
      </c>
      <c r="AC30196">
        <v>12033</v>
      </c>
      <c r="AD30196" t="s">
        <v>2513</v>
      </c>
      <c r="AE30196">
        <v>12033</v>
      </c>
      <c r="AF30196" t="s">
        <v>2513</v>
      </c>
      <c r="AG30196">
        <v>81</v>
      </c>
      <c r="AH30196" t="s">
        <v>43</v>
      </c>
    </row>
    <row r="30197" spans="1:34" x14ac:dyDescent="0.25">
      <c r="A30197" t="s">
        <v>2882</v>
      </c>
      <c r="B30197" s="23">
        <f t="shared" si="471"/>
        <v>248.4</v>
      </c>
      <c r="C30197" s="10">
        <f>VLOOKUP(L30197,custo!A:B,2,0)</f>
        <v>6.9</v>
      </c>
      <c r="D30197" s="1">
        <v>45750</v>
      </c>
      <c r="E30197">
        <v>38</v>
      </c>
      <c r="F30197" t="s">
        <v>31</v>
      </c>
      <c r="G30197">
        <v>107834</v>
      </c>
      <c r="H30197" t="s">
        <v>2844</v>
      </c>
      <c r="I30197">
        <v>11895</v>
      </c>
      <c r="J30197" t="s">
        <v>903</v>
      </c>
      <c r="K30197" t="s">
        <v>2206</v>
      </c>
      <c r="L30197">
        <v>152150</v>
      </c>
      <c r="M30197" t="s">
        <v>56</v>
      </c>
      <c r="N30197" t="s">
        <v>50</v>
      </c>
      <c r="O30197" t="s">
        <v>57</v>
      </c>
      <c r="P30197">
        <v>0.4</v>
      </c>
      <c r="Q30197">
        <v>36</v>
      </c>
      <c r="R30197">
        <v>9.4</v>
      </c>
      <c r="S30197">
        <v>14.4</v>
      </c>
      <c r="T30197">
        <v>338.4</v>
      </c>
      <c r="U30197">
        <v>0</v>
      </c>
      <c r="V30197">
        <v>9.4</v>
      </c>
      <c r="W30197">
        <v>338.4</v>
      </c>
      <c r="X30197" t="s">
        <v>140</v>
      </c>
      <c r="Y30197" t="s">
        <v>2207</v>
      </c>
      <c r="Z30197" t="s">
        <v>39</v>
      </c>
      <c r="AA30197">
        <v>357</v>
      </c>
      <c r="AB30197" t="s">
        <v>185</v>
      </c>
      <c r="AC30197">
        <v>12033</v>
      </c>
      <c r="AD30197" t="s">
        <v>2513</v>
      </c>
      <c r="AE30197">
        <v>12033</v>
      </c>
      <c r="AF30197" t="s">
        <v>2513</v>
      </c>
      <c r="AG30197">
        <v>81</v>
      </c>
      <c r="AH30197" t="s">
        <v>43</v>
      </c>
    </row>
    <row r="30198" spans="1:34" x14ac:dyDescent="0.25">
      <c r="A30198" t="s">
        <v>2882</v>
      </c>
      <c r="B30198" s="23">
        <f t="shared" si="471"/>
        <v>153.59040000000002</v>
      </c>
      <c r="C30198" s="10">
        <f>VLOOKUP(L30198,custo!A:B,2,0)</f>
        <v>1.5999000000000001</v>
      </c>
      <c r="D30198" s="1">
        <v>45750</v>
      </c>
      <c r="E30198">
        <v>38</v>
      </c>
      <c r="F30198" t="s">
        <v>31</v>
      </c>
      <c r="G30198">
        <v>108583</v>
      </c>
      <c r="H30198" t="s">
        <v>2844</v>
      </c>
      <c r="I30198">
        <v>11809</v>
      </c>
      <c r="J30198" t="s">
        <v>73</v>
      </c>
      <c r="K30198" t="s">
        <v>928</v>
      </c>
      <c r="L30198">
        <v>187001</v>
      </c>
      <c r="M30198" t="s">
        <v>64</v>
      </c>
      <c r="N30198" t="s">
        <v>65</v>
      </c>
      <c r="O30198" t="s">
        <v>66</v>
      </c>
      <c r="P30198">
        <v>0.15</v>
      </c>
      <c r="Q30198">
        <v>96</v>
      </c>
      <c r="R30198">
        <v>2.2999999999999998</v>
      </c>
      <c r="S30198">
        <v>14.4</v>
      </c>
      <c r="T30198">
        <v>220.8</v>
      </c>
      <c r="U30198">
        <v>0</v>
      </c>
      <c r="V30198">
        <v>2.2999999999999998</v>
      </c>
      <c r="W30198">
        <v>220.8</v>
      </c>
      <c r="X30198" t="s">
        <v>77</v>
      </c>
      <c r="Y30198" t="s">
        <v>929</v>
      </c>
      <c r="Z30198" t="s">
        <v>39</v>
      </c>
      <c r="AA30198">
        <v>372</v>
      </c>
      <c r="AB30198" t="s">
        <v>79</v>
      </c>
      <c r="AC30198">
        <v>12033</v>
      </c>
      <c r="AD30198" t="s">
        <v>2513</v>
      </c>
      <c r="AE30198">
        <v>12033</v>
      </c>
      <c r="AF30198" t="s">
        <v>2513</v>
      </c>
      <c r="AG30198">
        <v>81</v>
      </c>
      <c r="AH30198" t="s">
        <v>43</v>
      </c>
    </row>
    <row r="30199" spans="1:34" x14ac:dyDescent="0.25">
      <c r="A30199" t="s">
        <v>2882</v>
      </c>
      <c r="B30199" s="23">
        <f t="shared" si="471"/>
        <v>20.365200000000002</v>
      </c>
      <c r="C30199" s="10">
        <f>VLOOKUP(L30199,custo!A:B,2,0)</f>
        <v>1.6971000000000001</v>
      </c>
      <c r="D30199" s="1">
        <v>45750</v>
      </c>
      <c r="E30199">
        <v>38</v>
      </c>
      <c r="F30199" t="s">
        <v>31</v>
      </c>
      <c r="G30199">
        <v>108586</v>
      </c>
      <c r="H30199" t="s">
        <v>2844</v>
      </c>
      <c r="I30199">
        <v>251</v>
      </c>
      <c r="J30199" t="s">
        <v>2039</v>
      </c>
      <c r="K30199" t="s">
        <v>2040</v>
      </c>
      <c r="L30199">
        <v>138070</v>
      </c>
      <c r="M30199" t="s">
        <v>44</v>
      </c>
      <c r="N30199" t="s">
        <v>45</v>
      </c>
      <c r="O30199" t="s">
        <v>46</v>
      </c>
      <c r="P30199">
        <v>0.9</v>
      </c>
      <c r="Q30199">
        <v>12</v>
      </c>
      <c r="R30199">
        <v>4</v>
      </c>
      <c r="S30199">
        <v>10.8</v>
      </c>
      <c r="T30199">
        <v>48</v>
      </c>
      <c r="U30199">
        <v>0</v>
      </c>
      <c r="V30199">
        <v>4</v>
      </c>
      <c r="W30199">
        <v>48</v>
      </c>
      <c r="X30199" t="s">
        <v>140</v>
      </c>
      <c r="Y30199" t="s">
        <v>929</v>
      </c>
      <c r="Z30199" t="s">
        <v>39</v>
      </c>
      <c r="AA30199">
        <v>110</v>
      </c>
      <c r="AB30199" t="s">
        <v>40</v>
      </c>
      <c r="AC30199">
        <v>11901</v>
      </c>
      <c r="AD30199" t="s">
        <v>41</v>
      </c>
      <c r="AE30199">
        <v>11746</v>
      </c>
      <c r="AF30199" t="s">
        <v>42</v>
      </c>
      <c r="AG30199">
        <v>81</v>
      </c>
      <c r="AH30199" t="s">
        <v>43</v>
      </c>
    </row>
    <row r="30200" spans="1:34" x14ac:dyDescent="0.25">
      <c r="A30200" t="s">
        <v>2882</v>
      </c>
      <c r="B30200" s="23">
        <f t="shared" si="471"/>
        <v>20.365200000000002</v>
      </c>
      <c r="C30200" s="10">
        <f>VLOOKUP(L30200,custo!A:B,2,0)</f>
        <v>1.6971000000000001</v>
      </c>
      <c r="D30200" s="1">
        <v>45750</v>
      </c>
      <c r="E30200">
        <v>38</v>
      </c>
      <c r="F30200" t="s">
        <v>31</v>
      </c>
      <c r="G30200">
        <v>108408</v>
      </c>
      <c r="H30200" t="s">
        <v>2844</v>
      </c>
      <c r="I30200">
        <v>284</v>
      </c>
      <c r="J30200" t="s">
        <v>32</v>
      </c>
      <c r="K30200" t="s">
        <v>33</v>
      </c>
      <c r="L30200">
        <v>138070</v>
      </c>
      <c r="M30200" t="s">
        <v>44</v>
      </c>
      <c r="N30200" t="s">
        <v>45</v>
      </c>
      <c r="O30200" t="s">
        <v>46</v>
      </c>
      <c r="P30200">
        <v>0.9</v>
      </c>
      <c r="Q30200">
        <v>12</v>
      </c>
      <c r="R30200">
        <v>3.7</v>
      </c>
      <c r="S30200">
        <v>10.8</v>
      </c>
      <c r="T30200">
        <v>44.4</v>
      </c>
      <c r="U30200">
        <v>0</v>
      </c>
      <c r="V30200">
        <v>3.7</v>
      </c>
      <c r="W30200">
        <v>44.4</v>
      </c>
      <c r="X30200" t="s">
        <v>37</v>
      </c>
      <c r="Y30200" t="s">
        <v>38</v>
      </c>
      <c r="Z30200" t="s">
        <v>39</v>
      </c>
      <c r="AA30200">
        <v>110</v>
      </c>
      <c r="AB30200" t="s">
        <v>40</v>
      </c>
      <c r="AC30200">
        <v>11901</v>
      </c>
      <c r="AD30200" t="s">
        <v>41</v>
      </c>
      <c r="AE30200">
        <v>11746</v>
      </c>
      <c r="AF30200" t="s">
        <v>42</v>
      </c>
      <c r="AG30200">
        <v>81</v>
      </c>
      <c r="AH30200" t="s">
        <v>43</v>
      </c>
    </row>
    <row r="30201" spans="1:34" x14ac:dyDescent="0.25">
      <c r="A30201" t="s">
        <v>2882</v>
      </c>
      <c r="B30201" s="23">
        <f t="shared" si="471"/>
        <v>20.399999999999999</v>
      </c>
      <c r="C30201" s="10">
        <f>VLOOKUP(L30201,custo!A:B,2,0)</f>
        <v>1.7</v>
      </c>
      <c r="D30201" s="1">
        <v>45750</v>
      </c>
      <c r="E30201">
        <v>38</v>
      </c>
      <c r="F30201" t="s">
        <v>31</v>
      </c>
      <c r="G30201">
        <v>108408</v>
      </c>
      <c r="H30201" t="s">
        <v>2844</v>
      </c>
      <c r="I30201">
        <v>284</v>
      </c>
      <c r="J30201" t="s">
        <v>32</v>
      </c>
      <c r="K30201" t="s">
        <v>33</v>
      </c>
      <c r="L30201">
        <v>138465</v>
      </c>
      <c r="M30201" t="s">
        <v>47</v>
      </c>
      <c r="N30201" t="s">
        <v>45</v>
      </c>
      <c r="O30201" t="s">
        <v>48</v>
      </c>
      <c r="P30201">
        <v>0.9</v>
      </c>
      <c r="Q30201">
        <v>12</v>
      </c>
      <c r="R30201">
        <v>3.7</v>
      </c>
      <c r="S30201">
        <v>10.8</v>
      </c>
      <c r="T30201">
        <v>44.4</v>
      </c>
      <c r="U30201">
        <v>0</v>
      </c>
      <c r="V30201">
        <v>3.7</v>
      </c>
      <c r="W30201">
        <v>44.4</v>
      </c>
      <c r="X30201" t="s">
        <v>37</v>
      </c>
      <c r="Y30201" t="s">
        <v>38</v>
      </c>
      <c r="Z30201" t="s">
        <v>39</v>
      </c>
      <c r="AA30201">
        <v>110</v>
      </c>
      <c r="AB30201" t="s">
        <v>40</v>
      </c>
      <c r="AC30201">
        <v>11901</v>
      </c>
      <c r="AD30201" t="s">
        <v>41</v>
      </c>
      <c r="AE30201">
        <v>11746</v>
      </c>
      <c r="AF30201" t="s">
        <v>42</v>
      </c>
      <c r="AG30201">
        <v>81</v>
      </c>
      <c r="AH30201" t="s">
        <v>43</v>
      </c>
    </row>
    <row r="30202" spans="1:34" x14ac:dyDescent="0.25">
      <c r="A30202" t="s">
        <v>2882</v>
      </c>
      <c r="B30202" s="23">
        <f t="shared" si="471"/>
        <v>20.365200000000002</v>
      </c>
      <c r="C30202" s="10">
        <f>VLOOKUP(L30202,custo!A:B,2,0)</f>
        <v>1.6971000000000001</v>
      </c>
      <c r="D30202" s="1">
        <v>45750</v>
      </c>
      <c r="E30202">
        <v>38</v>
      </c>
      <c r="F30202" t="s">
        <v>31</v>
      </c>
      <c r="G30202">
        <v>108407</v>
      </c>
      <c r="H30202" t="s">
        <v>2844</v>
      </c>
      <c r="I30202">
        <v>1967</v>
      </c>
      <c r="J30202" t="s">
        <v>32</v>
      </c>
      <c r="K30202" t="s">
        <v>137</v>
      </c>
      <c r="L30202">
        <v>138070</v>
      </c>
      <c r="M30202" t="s">
        <v>44</v>
      </c>
      <c r="N30202" t="s">
        <v>45</v>
      </c>
      <c r="O30202" t="s">
        <v>46</v>
      </c>
      <c r="P30202">
        <v>0.9</v>
      </c>
      <c r="Q30202">
        <v>12</v>
      </c>
      <c r="R30202">
        <v>3.7</v>
      </c>
      <c r="S30202">
        <v>10.8</v>
      </c>
      <c r="T30202">
        <v>44.4</v>
      </c>
      <c r="U30202">
        <v>0</v>
      </c>
      <c r="V30202">
        <v>3.7</v>
      </c>
      <c r="W30202">
        <v>44.4</v>
      </c>
      <c r="X30202" t="s">
        <v>37</v>
      </c>
      <c r="Y30202" t="s">
        <v>38</v>
      </c>
      <c r="Z30202" t="s">
        <v>39</v>
      </c>
      <c r="AA30202">
        <v>110</v>
      </c>
      <c r="AB30202" t="s">
        <v>40</v>
      </c>
      <c r="AC30202">
        <v>11901</v>
      </c>
      <c r="AD30202" t="s">
        <v>41</v>
      </c>
      <c r="AE30202">
        <v>11746</v>
      </c>
      <c r="AF30202" t="s">
        <v>42</v>
      </c>
      <c r="AG30202">
        <v>81</v>
      </c>
      <c r="AH30202" t="s">
        <v>43</v>
      </c>
    </row>
    <row r="30203" spans="1:34" x14ac:dyDescent="0.25">
      <c r="A30203" t="s">
        <v>2882</v>
      </c>
      <c r="B30203" s="23">
        <f t="shared" si="471"/>
        <v>20.393999999999998</v>
      </c>
      <c r="C30203" s="10">
        <f>VLOOKUP(L30203,custo!A:B,2,0)</f>
        <v>1.6995</v>
      </c>
      <c r="D30203" s="1">
        <v>45750</v>
      </c>
      <c r="E30203">
        <v>38</v>
      </c>
      <c r="F30203" t="s">
        <v>31</v>
      </c>
      <c r="G30203">
        <v>108407</v>
      </c>
      <c r="H30203" t="s">
        <v>2844</v>
      </c>
      <c r="I30203">
        <v>1967</v>
      </c>
      <c r="J30203" t="s">
        <v>32</v>
      </c>
      <c r="K30203" t="s">
        <v>137</v>
      </c>
      <c r="L30203">
        <v>138170</v>
      </c>
      <c r="M30203" t="s">
        <v>146</v>
      </c>
      <c r="N30203" t="s">
        <v>45</v>
      </c>
      <c r="O30203" t="s">
        <v>147</v>
      </c>
      <c r="P30203">
        <v>0.9</v>
      </c>
      <c r="Q30203">
        <v>12</v>
      </c>
      <c r="R30203">
        <v>3.7</v>
      </c>
      <c r="S30203">
        <v>10.8</v>
      </c>
      <c r="T30203">
        <v>44.4</v>
      </c>
      <c r="U30203">
        <v>0</v>
      </c>
      <c r="V30203">
        <v>3.7</v>
      </c>
      <c r="W30203">
        <v>44.4</v>
      </c>
      <c r="X30203" t="s">
        <v>37</v>
      </c>
      <c r="Y30203" t="s">
        <v>38</v>
      </c>
      <c r="Z30203" t="s">
        <v>39</v>
      </c>
      <c r="AA30203">
        <v>110</v>
      </c>
      <c r="AB30203" t="s">
        <v>40</v>
      </c>
      <c r="AC30203">
        <v>11901</v>
      </c>
      <c r="AD30203" t="s">
        <v>41</v>
      </c>
      <c r="AE30203">
        <v>11746</v>
      </c>
      <c r="AF30203" t="s">
        <v>42</v>
      </c>
      <c r="AG30203">
        <v>81</v>
      </c>
      <c r="AH30203" t="s">
        <v>43</v>
      </c>
    </row>
    <row r="30204" spans="1:34" x14ac:dyDescent="0.25">
      <c r="A30204" t="s">
        <v>2882</v>
      </c>
      <c r="B30204" s="23">
        <f t="shared" si="471"/>
        <v>20.399999999999999</v>
      </c>
      <c r="C30204" s="10">
        <f>VLOOKUP(L30204,custo!A:B,2,0)</f>
        <v>1.7</v>
      </c>
      <c r="D30204" s="1">
        <v>45750</v>
      </c>
      <c r="E30204">
        <v>38</v>
      </c>
      <c r="F30204" t="s">
        <v>31</v>
      </c>
      <c r="G30204">
        <v>108407</v>
      </c>
      <c r="H30204" t="s">
        <v>2844</v>
      </c>
      <c r="I30204">
        <v>1967</v>
      </c>
      <c r="J30204" t="s">
        <v>32</v>
      </c>
      <c r="K30204" t="s">
        <v>137</v>
      </c>
      <c r="L30204">
        <v>138465</v>
      </c>
      <c r="M30204" t="s">
        <v>47</v>
      </c>
      <c r="N30204" t="s">
        <v>45</v>
      </c>
      <c r="O30204" t="s">
        <v>48</v>
      </c>
      <c r="P30204">
        <v>0.9</v>
      </c>
      <c r="Q30204">
        <v>12</v>
      </c>
      <c r="R30204">
        <v>3.7</v>
      </c>
      <c r="S30204">
        <v>10.8</v>
      </c>
      <c r="T30204">
        <v>44.4</v>
      </c>
      <c r="U30204">
        <v>0</v>
      </c>
      <c r="V30204">
        <v>3.7</v>
      </c>
      <c r="W30204">
        <v>44.4</v>
      </c>
      <c r="X30204" t="s">
        <v>37</v>
      </c>
      <c r="Y30204" t="s">
        <v>38</v>
      </c>
      <c r="Z30204" t="s">
        <v>39</v>
      </c>
      <c r="AA30204">
        <v>110</v>
      </c>
      <c r="AB30204" t="s">
        <v>40</v>
      </c>
      <c r="AC30204">
        <v>11901</v>
      </c>
      <c r="AD30204" t="s">
        <v>41</v>
      </c>
      <c r="AE30204">
        <v>11746</v>
      </c>
      <c r="AF30204" t="s">
        <v>42</v>
      </c>
      <c r="AG30204">
        <v>81</v>
      </c>
      <c r="AH30204" t="s">
        <v>43</v>
      </c>
    </row>
    <row r="30205" spans="1:34" x14ac:dyDescent="0.25">
      <c r="A30205" t="s">
        <v>2882</v>
      </c>
      <c r="B30205" s="23">
        <f t="shared" si="471"/>
        <v>39</v>
      </c>
      <c r="C30205" s="10">
        <f>VLOOKUP(L30205,custo!A:B,2,0)</f>
        <v>1.95</v>
      </c>
      <c r="D30205" s="1">
        <v>45750</v>
      </c>
      <c r="E30205">
        <v>38</v>
      </c>
      <c r="F30205" t="s">
        <v>31</v>
      </c>
      <c r="G30205">
        <v>108584</v>
      </c>
      <c r="H30205" t="s">
        <v>2844</v>
      </c>
      <c r="I30205">
        <v>2351</v>
      </c>
      <c r="J30205" t="s">
        <v>73</v>
      </c>
      <c r="K30205" t="s">
        <v>899</v>
      </c>
      <c r="L30205">
        <v>168054</v>
      </c>
      <c r="M30205" t="s">
        <v>2841</v>
      </c>
      <c r="N30205" t="s">
        <v>45</v>
      </c>
      <c r="O30205" t="s">
        <v>85</v>
      </c>
      <c r="P30205">
        <v>0.54</v>
      </c>
      <c r="Q30205">
        <v>20</v>
      </c>
      <c r="R30205">
        <v>3.49</v>
      </c>
      <c r="S30205">
        <v>10.8</v>
      </c>
      <c r="T30205">
        <v>69.8</v>
      </c>
      <c r="U30205">
        <v>0</v>
      </c>
      <c r="V30205">
        <v>3.49</v>
      </c>
      <c r="W30205">
        <v>69.8</v>
      </c>
      <c r="X30205" t="s">
        <v>77</v>
      </c>
      <c r="Y30205" t="s">
        <v>862</v>
      </c>
      <c r="Z30205" t="s">
        <v>39</v>
      </c>
      <c r="AA30205">
        <v>372</v>
      </c>
      <c r="AB30205" t="s">
        <v>79</v>
      </c>
      <c r="AC30205">
        <v>12033</v>
      </c>
      <c r="AD30205" t="s">
        <v>2513</v>
      </c>
      <c r="AE30205">
        <v>12033</v>
      </c>
      <c r="AF30205" t="s">
        <v>2513</v>
      </c>
      <c r="AG30205">
        <v>81</v>
      </c>
      <c r="AH30205" t="s">
        <v>43</v>
      </c>
    </row>
    <row r="30206" spans="1:34" x14ac:dyDescent="0.25">
      <c r="A30206" t="s">
        <v>2882</v>
      </c>
      <c r="B30206" s="23">
        <f t="shared" si="471"/>
        <v>39</v>
      </c>
      <c r="C30206" s="10">
        <f>VLOOKUP(L30206,custo!A:B,2,0)</f>
        <v>1.95</v>
      </c>
      <c r="D30206" s="1">
        <v>45750</v>
      </c>
      <c r="E30206">
        <v>38</v>
      </c>
      <c r="F30206" t="s">
        <v>31</v>
      </c>
      <c r="G30206">
        <v>108584</v>
      </c>
      <c r="H30206" t="s">
        <v>2844</v>
      </c>
      <c r="I30206">
        <v>2351</v>
      </c>
      <c r="J30206" t="s">
        <v>73</v>
      </c>
      <c r="K30206" t="s">
        <v>899</v>
      </c>
      <c r="L30206">
        <v>168454</v>
      </c>
      <c r="M30206" t="s">
        <v>86</v>
      </c>
      <c r="N30206" t="s">
        <v>45</v>
      </c>
      <c r="O30206" t="s">
        <v>87</v>
      </c>
      <c r="P30206">
        <v>0.54</v>
      </c>
      <c r="Q30206">
        <v>20</v>
      </c>
      <c r="R30206">
        <v>3.49</v>
      </c>
      <c r="S30206">
        <v>10.8</v>
      </c>
      <c r="T30206">
        <v>69.8</v>
      </c>
      <c r="U30206">
        <v>0</v>
      </c>
      <c r="V30206">
        <v>3.49</v>
      </c>
      <c r="W30206">
        <v>69.8</v>
      </c>
      <c r="X30206" t="s">
        <v>77</v>
      </c>
      <c r="Y30206" t="s">
        <v>862</v>
      </c>
      <c r="Z30206" t="s">
        <v>39</v>
      </c>
      <c r="AA30206">
        <v>372</v>
      </c>
      <c r="AB30206" t="s">
        <v>79</v>
      </c>
      <c r="AC30206">
        <v>12033</v>
      </c>
      <c r="AD30206" t="s">
        <v>2513</v>
      </c>
      <c r="AE30206">
        <v>12033</v>
      </c>
      <c r="AF30206" t="s">
        <v>2513</v>
      </c>
      <c r="AG30206">
        <v>81</v>
      </c>
      <c r="AH30206" t="s">
        <v>43</v>
      </c>
    </row>
    <row r="30207" spans="1:34" x14ac:dyDescent="0.25">
      <c r="A30207" t="s">
        <v>2882</v>
      </c>
      <c r="B30207" s="23">
        <f t="shared" si="471"/>
        <v>20.365200000000002</v>
      </c>
      <c r="C30207" s="10">
        <f>VLOOKUP(L30207,custo!A:B,2,0)</f>
        <v>1.6971000000000001</v>
      </c>
      <c r="D30207" s="1">
        <v>45750</v>
      </c>
      <c r="E30207">
        <v>38</v>
      </c>
      <c r="F30207" t="s">
        <v>31</v>
      </c>
      <c r="G30207">
        <v>108549</v>
      </c>
      <c r="H30207" t="s">
        <v>2844</v>
      </c>
      <c r="I30207">
        <v>3078</v>
      </c>
      <c r="J30207" t="s">
        <v>1476</v>
      </c>
      <c r="K30207" t="s">
        <v>1477</v>
      </c>
      <c r="L30207">
        <v>138070</v>
      </c>
      <c r="M30207" t="s">
        <v>44</v>
      </c>
      <c r="N30207" t="s">
        <v>45</v>
      </c>
      <c r="O30207" t="s">
        <v>46</v>
      </c>
      <c r="P30207">
        <v>0.9</v>
      </c>
      <c r="Q30207">
        <v>12</v>
      </c>
      <c r="R30207">
        <v>4</v>
      </c>
      <c r="S30207">
        <v>10.8</v>
      </c>
      <c r="T30207">
        <v>48</v>
      </c>
      <c r="U30207">
        <v>0</v>
      </c>
      <c r="V30207">
        <v>4</v>
      </c>
      <c r="W30207">
        <v>48</v>
      </c>
      <c r="X30207" t="s">
        <v>37</v>
      </c>
      <c r="Y30207" t="s">
        <v>141</v>
      </c>
      <c r="Z30207" t="s">
        <v>39</v>
      </c>
      <c r="AA30207">
        <v>140</v>
      </c>
      <c r="AB30207" t="s">
        <v>1036</v>
      </c>
      <c r="AC30207">
        <v>11860</v>
      </c>
      <c r="AD30207" t="s">
        <v>1037</v>
      </c>
      <c r="AE30207">
        <v>11746</v>
      </c>
      <c r="AF30207" t="s">
        <v>42</v>
      </c>
      <c r="AG30207">
        <v>81</v>
      </c>
      <c r="AH30207" t="s">
        <v>43</v>
      </c>
    </row>
    <row r="30208" spans="1:34" x14ac:dyDescent="0.25">
      <c r="A30208" t="s">
        <v>2882</v>
      </c>
      <c r="B30208" s="23">
        <f t="shared" si="471"/>
        <v>20.365200000000002</v>
      </c>
      <c r="C30208" s="10">
        <f>VLOOKUP(L30208,custo!A:B,2,0)</f>
        <v>1.6971000000000001</v>
      </c>
      <c r="D30208" s="1">
        <v>45750</v>
      </c>
      <c r="E30208">
        <v>38</v>
      </c>
      <c r="F30208" t="s">
        <v>31</v>
      </c>
      <c r="G30208">
        <v>107896</v>
      </c>
      <c r="H30208" t="s">
        <v>2844</v>
      </c>
      <c r="I30208">
        <v>3166</v>
      </c>
      <c r="J30208" t="s">
        <v>903</v>
      </c>
      <c r="K30208" t="s">
        <v>964</v>
      </c>
      <c r="L30208">
        <v>138070</v>
      </c>
      <c r="M30208" t="s">
        <v>44</v>
      </c>
      <c r="N30208" t="s">
        <v>45</v>
      </c>
      <c r="O30208" t="s">
        <v>46</v>
      </c>
      <c r="P30208">
        <v>0.9</v>
      </c>
      <c r="Q30208">
        <v>12</v>
      </c>
      <c r="R30208">
        <v>3.44</v>
      </c>
      <c r="S30208">
        <v>10.8</v>
      </c>
      <c r="T30208">
        <v>41.28</v>
      </c>
      <c r="U30208">
        <v>0</v>
      </c>
      <c r="V30208">
        <v>3.44</v>
      </c>
      <c r="W30208">
        <v>41.28</v>
      </c>
      <c r="X30208" t="s">
        <v>140</v>
      </c>
      <c r="Y30208" t="s">
        <v>965</v>
      </c>
      <c r="Z30208" t="s">
        <v>39</v>
      </c>
      <c r="AA30208">
        <v>357</v>
      </c>
      <c r="AB30208" t="s">
        <v>185</v>
      </c>
      <c r="AC30208">
        <v>12033</v>
      </c>
      <c r="AD30208" t="s">
        <v>2513</v>
      </c>
      <c r="AE30208">
        <v>12033</v>
      </c>
      <c r="AF30208" t="s">
        <v>2513</v>
      </c>
      <c r="AG30208">
        <v>81</v>
      </c>
      <c r="AH30208" t="s">
        <v>43</v>
      </c>
    </row>
    <row r="30209" spans="1:34" x14ac:dyDescent="0.25">
      <c r="A30209" t="s">
        <v>2882</v>
      </c>
      <c r="B30209" s="23">
        <f t="shared" si="471"/>
        <v>20.393999999999998</v>
      </c>
      <c r="C30209" s="10">
        <f>VLOOKUP(L30209,custo!A:B,2,0)</f>
        <v>1.6995</v>
      </c>
      <c r="D30209" s="1">
        <v>45750</v>
      </c>
      <c r="E30209">
        <v>38</v>
      </c>
      <c r="F30209" t="s">
        <v>31</v>
      </c>
      <c r="G30209">
        <v>107896</v>
      </c>
      <c r="H30209" t="s">
        <v>2844</v>
      </c>
      <c r="I30209">
        <v>3166</v>
      </c>
      <c r="J30209" t="s">
        <v>903</v>
      </c>
      <c r="K30209" t="s">
        <v>964</v>
      </c>
      <c r="L30209">
        <v>138170</v>
      </c>
      <c r="M30209" t="s">
        <v>146</v>
      </c>
      <c r="N30209" t="s">
        <v>45</v>
      </c>
      <c r="O30209" t="s">
        <v>147</v>
      </c>
      <c r="P30209">
        <v>0.9</v>
      </c>
      <c r="Q30209">
        <v>12</v>
      </c>
      <c r="R30209">
        <v>3.44</v>
      </c>
      <c r="S30209">
        <v>10.8</v>
      </c>
      <c r="T30209">
        <v>41.28</v>
      </c>
      <c r="U30209">
        <v>0</v>
      </c>
      <c r="V30209">
        <v>3.44</v>
      </c>
      <c r="W30209">
        <v>41.28</v>
      </c>
      <c r="X30209" t="s">
        <v>140</v>
      </c>
      <c r="Y30209" t="s">
        <v>965</v>
      </c>
      <c r="Z30209" t="s">
        <v>39</v>
      </c>
      <c r="AA30209">
        <v>357</v>
      </c>
      <c r="AB30209" t="s">
        <v>185</v>
      </c>
      <c r="AC30209">
        <v>12033</v>
      </c>
      <c r="AD30209" t="s">
        <v>2513</v>
      </c>
      <c r="AE30209">
        <v>12033</v>
      </c>
      <c r="AF30209" t="s">
        <v>2513</v>
      </c>
      <c r="AG30209">
        <v>81</v>
      </c>
      <c r="AH30209" t="s">
        <v>43</v>
      </c>
    </row>
    <row r="30210" spans="1:34" x14ac:dyDescent="0.25">
      <c r="A30210" t="s">
        <v>2882</v>
      </c>
      <c r="B30210" s="23">
        <f t="shared" si="471"/>
        <v>20.393999999999998</v>
      </c>
      <c r="C30210" s="10">
        <f>VLOOKUP(L30210,custo!A:B,2,0)</f>
        <v>1.6995</v>
      </c>
      <c r="D30210" s="1">
        <v>45750</v>
      </c>
      <c r="E30210">
        <v>38</v>
      </c>
      <c r="F30210" t="s">
        <v>31</v>
      </c>
      <c r="G30210">
        <v>108406</v>
      </c>
      <c r="H30210" t="s">
        <v>2844</v>
      </c>
      <c r="I30210">
        <v>9318</v>
      </c>
      <c r="J30210" t="s">
        <v>32</v>
      </c>
      <c r="K30210" t="s">
        <v>973</v>
      </c>
      <c r="L30210">
        <v>138170</v>
      </c>
      <c r="M30210" t="s">
        <v>146</v>
      </c>
      <c r="N30210" t="s">
        <v>45</v>
      </c>
      <c r="O30210" t="s">
        <v>147</v>
      </c>
      <c r="P30210">
        <v>0.9</v>
      </c>
      <c r="Q30210">
        <v>12</v>
      </c>
      <c r="R30210">
        <v>3.7</v>
      </c>
      <c r="S30210">
        <v>10.8</v>
      </c>
      <c r="T30210">
        <v>44.4</v>
      </c>
      <c r="U30210">
        <v>0</v>
      </c>
      <c r="V30210">
        <v>3.7</v>
      </c>
      <c r="W30210">
        <v>44.4</v>
      </c>
      <c r="X30210" t="s">
        <v>37</v>
      </c>
      <c r="Y30210" t="s">
        <v>974</v>
      </c>
      <c r="Z30210" t="s">
        <v>39</v>
      </c>
      <c r="AA30210">
        <v>110</v>
      </c>
      <c r="AB30210" t="s">
        <v>40</v>
      </c>
      <c r="AC30210">
        <v>11901</v>
      </c>
      <c r="AD30210" t="s">
        <v>41</v>
      </c>
      <c r="AE30210">
        <v>11746</v>
      </c>
      <c r="AF30210" t="s">
        <v>42</v>
      </c>
      <c r="AG30210">
        <v>81</v>
      </c>
      <c r="AH30210" t="s">
        <v>43</v>
      </c>
    </row>
    <row r="30211" spans="1:34" x14ac:dyDescent="0.25">
      <c r="A30211" t="s">
        <v>2882</v>
      </c>
      <c r="B30211" s="23">
        <f t="shared" ref="B30211:B30274" si="472">C30211*Q30211</f>
        <v>20.399999999999999</v>
      </c>
      <c r="C30211" s="10">
        <f>VLOOKUP(L30211,custo!A:B,2,0)</f>
        <v>1.7</v>
      </c>
      <c r="D30211" s="1">
        <v>45750</v>
      </c>
      <c r="E30211">
        <v>38</v>
      </c>
      <c r="F30211" t="s">
        <v>31</v>
      </c>
      <c r="G30211">
        <v>108406</v>
      </c>
      <c r="H30211" t="s">
        <v>2844</v>
      </c>
      <c r="I30211">
        <v>9318</v>
      </c>
      <c r="J30211" t="s">
        <v>32</v>
      </c>
      <c r="K30211" t="s">
        <v>973</v>
      </c>
      <c r="L30211">
        <v>138465</v>
      </c>
      <c r="M30211" t="s">
        <v>47</v>
      </c>
      <c r="N30211" t="s">
        <v>45</v>
      </c>
      <c r="O30211" t="s">
        <v>48</v>
      </c>
      <c r="P30211">
        <v>0.9</v>
      </c>
      <c r="Q30211">
        <v>12</v>
      </c>
      <c r="R30211">
        <v>3.7</v>
      </c>
      <c r="S30211">
        <v>10.8</v>
      </c>
      <c r="T30211">
        <v>44.4</v>
      </c>
      <c r="U30211">
        <v>0</v>
      </c>
      <c r="V30211">
        <v>3.7</v>
      </c>
      <c r="W30211">
        <v>44.4</v>
      </c>
      <c r="X30211" t="s">
        <v>37</v>
      </c>
      <c r="Y30211" t="s">
        <v>974</v>
      </c>
      <c r="Z30211" t="s">
        <v>39</v>
      </c>
      <c r="AA30211">
        <v>110</v>
      </c>
      <c r="AB30211" t="s">
        <v>40</v>
      </c>
      <c r="AC30211">
        <v>11901</v>
      </c>
      <c r="AD30211" t="s">
        <v>41</v>
      </c>
      <c r="AE30211">
        <v>11746</v>
      </c>
      <c r="AF30211" t="s">
        <v>42</v>
      </c>
      <c r="AG30211">
        <v>81</v>
      </c>
      <c r="AH30211" t="s">
        <v>43</v>
      </c>
    </row>
    <row r="30212" spans="1:34" x14ac:dyDescent="0.25">
      <c r="A30212" t="s">
        <v>2882</v>
      </c>
      <c r="B30212" s="23">
        <f t="shared" si="472"/>
        <v>20.393999999999998</v>
      </c>
      <c r="C30212" s="10">
        <f>VLOOKUP(L30212,custo!A:B,2,0)</f>
        <v>1.6995</v>
      </c>
      <c r="D30212" s="1">
        <v>45750</v>
      </c>
      <c r="E30212">
        <v>38</v>
      </c>
      <c r="F30212" t="s">
        <v>31</v>
      </c>
      <c r="G30212">
        <v>108632</v>
      </c>
      <c r="H30212" t="s">
        <v>2844</v>
      </c>
      <c r="I30212">
        <v>9586</v>
      </c>
      <c r="J30212" t="s">
        <v>2002</v>
      </c>
      <c r="K30212" t="s">
        <v>2003</v>
      </c>
      <c r="L30212">
        <v>138170</v>
      </c>
      <c r="M30212" t="s">
        <v>146</v>
      </c>
      <c r="N30212" t="s">
        <v>45</v>
      </c>
      <c r="O30212" t="s">
        <v>147</v>
      </c>
      <c r="P30212">
        <v>0.9</v>
      </c>
      <c r="Q30212">
        <v>12</v>
      </c>
      <c r="R30212">
        <v>3.44</v>
      </c>
      <c r="S30212">
        <v>10.8</v>
      </c>
      <c r="T30212">
        <v>41.28</v>
      </c>
      <c r="U30212">
        <v>0</v>
      </c>
      <c r="V30212">
        <v>3.44</v>
      </c>
      <c r="W30212">
        <v>41.28</v>
      </c>
      <c r="X30212" t="s">
        <v>140</v>
      </c>
      <c r="Y30212" t="s">
        <v>974</v>
      </c>
      <c r="Z30212" t="s">
        <v>39</v>
      </c>
      <c r="AA30212">
        <v>357</v>
      </c>
      <c r="AB30212" t="s">
        <v>185</v>
      </c>
      <c r="AC30212">
        <v>12033</v>
      </c>
      <c r="AD30212" t="s">
        <v>2513</v>
      </c>
      <c r="AE30212">
        <v>12033</v>
      </c>
      <c r="AF30212" t="s">
        <v>2513</v>
      </c>
      <c r="AG30212">
        <v>81</v>
      </c>
      <c r="AH30212" t="s">
        <v>43</v>
      </c>
    </row>
    <row r="30213" spans="1:34" x14ac:dyDescent="0.25">
      <c r="A30213" t="s">
        <v>2882</v>
      </c>
      <c r="B30213" s="23">
        <f t="shared" si="472"/>
        <v>20.399999999999999</v>
      </c>
      <c r="C30213" s="10">
        <f>VLOOKUP(L30213,custo!A:B,2,0)</f>
        <v>1.7</v>
      </c>
      <c r="D30213" s="1">
        <v>45750</v>
      </c>
      <c r="E30213">
        <v>38</v>
      </c>
      <c r="F30213" t="s">
        <v>31</v>
      </c>
      <c r="G30213">
        <v>108631</v>
      </c>
      <c r="H30213" t="s">
        <v>2844</v>
      </c>
      <c r="I30213">
        <v>9586</v>
      </c>
      <c r="J30213" t="s">
        <v>2002</v>
      </c>
      <c r="K30213" t="s">
        <v>2003</v>
      </c>
      <c r="L30213">
        <v>138265</v>
      </c>
      <c r="M30213" t="s">
        <v>188</v>
      </c>
      <c r="N30213" t="s">
        <v>45</v>
      </c>
      <c r="O30213" t="s">
        <v>189</v>
      </c>
      <c r="P30213">
        <v>0.9</v>
      </c>
      <c r="Q30213">
        <v>12</v>
      </c>
      <c r="R30213">
        <v>3.44</v>
      </c>
      <c r="S30213">
        <v>10.8</v>
      </c>
      <c r="T30213">
        <v>41.28</v>
      </c>
      <c r="U30213">
        <v>0</v>
      </c>
      <c r="V30213">
        <v>3.44</v>
      </c>
      <c r="W30213">
        <v>41.28</v>
      </c>
      <c r="X30213" t="s">
        <v>140</v>
      </c>
      <c r="Y30213" t="s">
        <v>974</v>
      </c>
      <c r="Z30213" t="s">
        <v>39</v>
      </c>
      <c r="AA30213">
        <v>357</v>
      </c>
      <c r="AB30213" t="s">
        <v>185</v>
      </c>
      <c r="AC30213">
        <v>12033</v>
      </c>
      <c r="AD30213" t="s">
        <v>2513</v>
      </c>
      <c r="AE30213">
        <v>12033</v>
      </c>
      <c r="AF30213" t="s">
        <v>2513</v>
      </c>
      <c r="AG30213">
        <v>81</v>
      </c>
      <c r="AH30213" t="s">
        <v>43</v>
      </c>
    </row>
    <row r="30214" spans="1:34" x14ac:dyDescent="0.25">
      <c r="A30214" t="s">
        <v>2882</v>
      </c>
      <c r="B30214" s="23">
        <f t="shared" si="472"/>
        <v>20.399999999999999</v>
      </c>
      <c r="C30214" s="10">
        <f>VLOOKUP(L30214,custo!A:B,2,0)</f>
        <v>1.7</v>
      </c>
      <c r="D30214" s="1">
        <v>45750</v>
      </c>
      <c r="E30214">
        <v>38</v>
      </c>
      <c r="F30214" t="s">
        <v>31</v>
      </c>
      <c r="G30214">
        <v>108631</v>
      </c>
      <c r="H30214" t="s">
        <v>2844</v>
      </c>
      <c r="I30214">
        <v>9586</v>
      </c>
      <c r="J30214" t="s">
        <v>2002</v>
      </c>
      <c r="K30214" t="s">
        <v>2003</v>
      </c>
      <c r="L30214">
        <v>138365</v>
      </c>
      <c r="M30214" t="s">
        <v>96</v>
      </c>
      <c r="N30214" t="s">
        <v>45</v>
      </c>
      <c r="O30214" t="s">
        <v>97</v>
      </c>
      <c r="P30214">
        <v>0.9</v>
      </c>
      <c r="Q30214">
        <v>12</v>
      </c>
      <c r="R30214">
        <v>3.44</v>
      </c>
      <c r="S30214">
        <v>10.8</v>
      </c>
      <c r="T30214">
        <v>41.28</v>
      </c>
      <c r="U30214">
        <v>0</v>
      </c>
      <c r="V30214">
        <v>3.44</v>
      </c>
      <c r="W30214">
        <v>41.28</v>
      </c>
      <c r="X30214" t="s">
        <v>140</v>
      </c>
      <c r="Y30214" t="s">
        <v>974</v>
      </c>
      <c r="Z30214" t="s">
        <v>39</v>
      </c>
      <c r="AA30214">
        <v>357</v>
      </c>
      <c r="AB30214" t="s">
        <v>185</v>
      </c>
      <c r="AC30214">
        <v>12033</v>
      </c>
      <c r="AD30214" t="s">
        <v>2513</v>
      </c>
      <c r="AE30214">
        <v>12033</v>
      </c>
      <c r="AF30214" t="s">
        <v>2513</v>
      </c>
      <c r="AG30214">
        <v>81</v>
      </c>
      <c r="AH30214" t="s">
        <v>43</v>
      </c>
    </row>
    <row r="30215" spans="1:34" x14ac:dyDescent="0.25">
      <c r="A30215" t="s">
        <v>2882</v>
      </c>
      <c r="B30215" s="23">
        <f t="shared" si="472"/>
        <v>20.399999999999999</v>
      </c>
      <c r="C30215" s="10">
        <f>VLOOKUP(L30215,custo!A:B,2,0)</f>
        <v>1.7</v>
      </c>
      <c r="D30215" s="1">
        <v>45750</v>
      </c>
      <c r="E30215">
        <v>38</v>
      </c>
      <c r="F30215" t="s">
        <v>31</v>
      </c>
      <c r="G30215">
        <v>108631</v>
      </c>
      <c r="H30215" t="s">
        <v>2844</v>
      </c>
      <c r="I30215">
        <v>9586</v>
      </c>
      <c r="J30215" t="s">
        <v>2002</v>
      </c>
      <c r="K30215" t="s">
        <v>2003</v>
      </c>
      <c r="L30215">
        <v>138465</v>
      </c>
      <c r="M30215" t="s">
        <v>47</v>
      </c>
      <c r="N30215" t="s">
        <v>45</v>
      </c>
      <c r="O30215" t="s">
        <v>48</v>
      </c>
      <c r="P30215">
        <v>0.9</v>
      </c>
      <c r="Q30215">
        <v>12</v>
      </c>
      <c r="R30215">
        <v>3.44</v>
      </c>
      <c r="S30215">
        <v>10.8</v>
      </c>
      <c r="T30215">
        <v>41.28</v>
      </c>
      <c r="U30215">
        <v>0</v>
      </c>
      <c r="V30215">
        <v>3.44</v>
      </c>
      <c r="W30215">
        <v>41.28</v>
      </c>
      <c r="X30215" t="s">
        <v>140</v>
      </c>
      <c r="Y30215" t="s">
        <v>974</v>
      </c>
      <c r="Z30215" t="s">
        <v>39</v>
      </c>
      <c r="AA30215">
        <v>357</v>
      </c>
      <c r="AB30215" t="s">
        <v>185</v>
      </c>
      <c r="AC30215">
        <v>12033</v>
      </c>
      <c r="AD30215" t="s">
        <v>2513</v>
      </c>
      <c r="AE30215">
        <v>12033</v>
      </c>
      <c r="AF30215" t="s">
        <v>2513</v>
      </c>
      <c r="AG30215">
        <v>81</v>
      </c>
      <c r="AH30215" t="s">
        <v>43</v>
      </c>
    </row>
    <row r="30216" spans="1:34" x14ac:dyDescent="0.25">
      <c r="A30216" t="s">
        <v>2882</v>
      </c>
      <c r="B30216" s="23">
        <f t="shared" si="472"/>
        <v>39</v>
      </c>
      <c r="C30216" s="10">
        <f>VLOOKUP(L30216,custo!A:B,2,0)</f>
        <v>1.95</v>
      </c>
      <c r="D30216" s="1">
        <v>45750</v>
      </c>
      <c r="E30216">
        <v>38</v>
      </c>
      <c r="F30216" t="s">
        <v>31</v>
      </c>
      <c r="G30216">
        <v>108631</v>
      </c>
      <c r="H30216" t="s">
        <v>2844</v>
      </c>
      <c r="I30216">
        <v>9586</v>
      </c>
      <c r="J30216" t="s">
        <v>2002</v>
      </c>
      <c r="K30216" t="s">
        <v>2003</v>
      </c>
      <c r="L30216">
        <v>168054</v>
      </c>
      <c r="M30216" t="s">
        <v>2841</v>
      </c>
      <c r="N30216" t="s">
        <v>45</v>
      </c>
      <c r="O30216" t="s">
        <v>85</v>
      </c>
      <c r="P30216">
        <v>0.54</v>
      </c>
      <c r="Q30216">
        <v>20</v>
      </c>
      <c r="R30216">
        <v>3.82</v>
      </c>
      <c r="S30216">
        <v>10.8</v>
      </c>
      <c r="T30216">
        <v>76.400000000000006</v>
      </c>
      <c r="U30216">
        <v>0</v>
      </c>
      <c r="V30216">
        <v>3.82</v>
      </c>
      <c r="W30216">
        <v>76.400000000000006</v>
      </c>
      <c r="X30216" t="s">
        <v>140</v>
      </c>
      <c r="Y30216" t="s">
        <v>974</v>
      </c>
      <c r="Z30216" t="s">
        <v>39</v>
      </c>
      <c r="AA30216">
        <v>357</v>
      </c>
      <c r="AB30216" t="s">
        <v>185</v>
      </c>
      <c r="AC30216">
        <v>12033</v>
      </c>
      <c r="AD30216" t="s">
        <v>2513</v>
      </c>
      <c r="AE30216">
        <v>12033</v>
      </c>
      <c r="AF30216" t="s">
        <v>2513</v>
      </c>
      <c r="AG30216">
        <v>81</v>
      </c>
      <c r="AH30216" t="s">
        <v>43</v>
      </c>
    </row>
    <row r="30217" spans="1:34" x14ac:dyDescent="0.25">
      <c r="A30217" t="s">
        <v>2882</v>
      </c>
      <c r="B30217" s="23">
        <f t="shared" si="472"/>
        <v>39</v>
      </c>
      <c r="C30217" s="10">
        <f>VLOOKUP(L30217,custo!A:B,2,0)</f>
        <v>1.95</v>
      </c>
      <c r="D30217" s="1">
        <v>45750</v>
      </c>
      <c r="E30217">
        <v>38</v>
      </c>
      <c r="F30217" t="s">
        <v>31</v>
      </c>
      <c r="G30217">
        <v>108631</v>
      </c>
      <c r="H30217" t="s">
        <v>2844</v>
      </c>
      <c r="I30217">
        <v>9586</v>
      </c>
      <c r="J30217" t="s">
        <v>2002</v>
      </c>
      <c r="K30217" t="s">
        <v>2003</v>
      </c>
      <c r="L30217">
        <v>168454</v>
      </c>
      <c r="M30217" t="s">
        <v>86</v>
      </c>
      <c r="N30217" t="s">
        <v>45</v>
      </c>
      <c r="O30217" t="s">
        <v>87</v>
      </c>
      <c r="P30217">
        <v>0.54</v>
      </c>
      <c r="Q30217">
        <v>20</v>
      </c>
      <c r="R30217">
        <v>3.82</v>
      </c>
      <c r="S30217">
        <v>10.8</v>
      </c>
      <c r="T30217">
        <v>76.400000000000006</v>
      </c>
      <c r="U30217">
        <v>0</v>
      </c>
      <c r="V30217">
        <v>3.82</v>
      </c>
      <c r="W30217">
        <v>76.400000000000006</v>
      </c>
      <c r="X30217" t="s">
        <v>140</v>
      </c>
      <c r="Y30217" t="s">
        <v>974</v>
      </c>
      <c r="Z30217" t="s">
        <v>39</v>
      </c>
      <c r="AA30217">
        <v>357</v>
      </c>
      <c r="AB30217" t="s">
        <v>185</v>
      </c>
      <c r="AC30217">
        <v>12033</v>
      </c>
      <c r="AD30217" t="s">
        <v>2513</v>
      </c>
      <c r="AE30217">
        <v>12033</v>
      </c>
      <c r="AF30217" t="s">
        <v>2513</v>
      </c>
      <c r="AG30217">
        <v>81</v>
      </c>
      <c r="AH30217" t="s">
        <v>43</v>
      </c>
    </row>
    <row r="30218" spans="1:34" x14ac:dyDescent="0.25">
      <c r="A30218" t="s">
        <v>2882</v>
      </c>
      <c r="B30218" s="23">
        <f t="shared" si="472"/>
        <v>55.199999999999996</v>
      </c>
      <c r="C30218" s="10">
        <f>VLOOKUP(L30218,custo!A:B,2,0)</f>
        <v>4.5999999999999996</v>
      </c>
      <c r="D30218" s="1">
        <v>45750</v>
      </c>
      <c r="E30218">
        <v>38</v>
      </c>
      <c r="F30218" t="s">
        <v>31</v>
      </c>
      <c r="G30218">
        <v>108631</v>
      </c>
      <c r="H30218" t="s">
        <v>2844</v>
      </c>
      <c r="I30218">
        <v>9586</v>
      </c>
      <c r="J30218" t="s">
        <v>2002</v>
      </c>
      <c r="K30218" t="s">
        <v>2003</v>
      </c>
      <c r="L30218">
        <v>188065</v>
      </c>
      <c r="M30218" t="s">
        <v>161</v>
      </c>
      <c r="N30218" t="s">
        <v>65</v>
      </c>
      <c r="O30218" t="s">
        <v>162</v>
      </c>
      <c r="P30218">
        <v>0.9</v>
      </c>
      <c r="Q30218">
        <v>12</v>
      </c>
      <c r="R30218">
        <v>7.79</v>
      </c>
      <c r="S30218">
        <v>10.8</v>
      </c>
      <c r="T30218">
        <v>93.48</v>
      </c>
      <c r="U30218">
        <v>0</v>
      </c>
      <c r="V30218">
        <v>7.79</v>
      </c>
      <c r="W30218">
        <v>93.48</v>
      </c>
      <c r="X30218" t="s">
        <v>140</v>
      </c>
      <c r="Y30218" t="s">
        <v>974</v>
      </c>
      <c r="Z30218" t="s">
        <v>39</v>
      </c>
      <c r="AA30218">
        <v>357</v>
      </c>
      <c r="AB30218" t="s">
        <v>185</v>
      </c>
      <c r="AC30218">
        <v>12033</v>
      </c>
      <c r="AD30218" t="s">
        <v>2513</v>
      </c>
      <c r="AE30218">
        <v>12033</v>
      </c>
      <c r="AF30218" t="s">
        <v>2513</v>
      </c>
      <c r="AG30218">
        <v>81</v>
      </c>
      <c r="AH30218" t="s">
        <v>43</v>
      </c>
    </row>
    <row r="30219" spans="1:34" x14ac:dyDescent="0.25">
      <c r="A30219" t="s">
        <v>2882</v>
      </c>
      <c r="B30219" s="23">
        <f t="shared" si="472"/>
        <v>55.199999999999996</v>
      </c>
      <c r="C30219" s="10">
        <f>VLOOKUP(L30219,custo!A:B,2,0)</f>
        <v>4.5999999999999996</v>
      </c>
      <c r="D30219" s="1">
        <v>45750</v>
      </c>
      <c r="E30219">
        <v>38</v>
      </c>
      <c r="F30219" t="s">
        <v>31</v>
      </c>
      <c r="G30219">
        <v>108631</v>
      </c>
      <c r="H30219" t="s">
        <v>2844</v>
      </c>
      <c r="I30219">
        <v>9586</v>
      </c>
      <c r="J30219" t="s">
        <v>2002</v>
      </c>
      <c r="K30219" t="s">
        <v>2003</v>
      </c>
      <c r="L30219">
        <v>188165</v>
      </c>
      <c r="M30219" t="s">
        <v>122</v>
      </c>
      <c r="N30219" t="s">
        <v>65</v>
      </c>
      <c r="O30219" t="s">
        <v>123</v>
      </c>
      <c r="P30219">
        <v>0.9</v>
      </c>
      <c r="Q30219">
        <v>12</v>
      </c>
      <c r="R30219">
        <v>7.79</v>
      </c>
      <c r="S30219">
        <v>10.8</v>
      </c>
      <c r="T30219">
        <v>93.48</v>
      </c>
      <c r="U30219">
        <v>0</v>
      </c>
      <c r="V30219">
        <v>7.79</v>
      </c>
      <c r="W30219">
        <v>93.48</v>
      </c>
      <c r="X30219" t="s">
        <v>140</v>
      </c>
      <c r="Y30219" t="s">
        <v>974</v>
      </c>
      <c r="Z30219" t="s">
        <v>39</v>
      </c>
      <c r="AA30219">
        <v>357</v>
      </c>
      <c r="AB30219" t="s">
        <v>185</v>
      </c>
      <c r="AC30219">
        <v>12033</v>
      </c>
      <c r="AD30219" t="s">
        <v>2513</v>
      </c>
      <c r="AE30219">
        <v>12033</v>
      </c>
      <c r="AF30219" t="s">
        <v>2513</v>
      </c>
      <c r="AG30219">
        <v>81</v>
      </c>
      <c r="AH30219" t="s">
        <v>43</v>
      </c>
    </row>
    <row r="30220" spans="1:34" x14ac:dyDescent="0.25">
      <c r="A30220" t="s">
        <v>2882</v>
      </c>
      <c r="B30220" s="23">
        <f t="shared" si="472"/>
        <v>115.19280000000001</v>
      </c>
      <c r="C30220" s="10">
        <f>VLOOKUP(L30220,custo!A:B,2,0)</f>
        <v>1.5999000000000001</v>
      </c>
      <c r="D30220" s="1">
        <v>45750</v>
      </c>
      <c r="E30220">
        <v>38</v>
      </c>
      <c r="F30220" t="s">
        <v>31</v>
      </c>
      <c r="G30220">
        <v>107896</v>
      </c>
      <c r="H30220" t="s">
        <v>2844</v>
      </c>
      <c r="I30220">
        <v>3166</v>
      </c>
      <c r="J30220" t="s">
        <v>903</v>
      </c>
      <c r="K30220" t="s">
        <v>964</v>
      </c>
      <c r="L30220">
        <v>187201</v>
      </c>
      <c r="M30220" t="s">
        <v>109</v>
      </c>
      <c r="N30220" t="s">
        <v>65</v>
      </c>
      <c r="O30220" t="s">
        <v>110</v>
      </c>
      <c r="P30220">
        <v>0.15</v>
      </c>
      <c r="Q30220">
        <v>72</v>
      </c>
      <c r="R30220">
        <v>2.5</v>
      </c>
      <c r="S30220">
        <v>10.8</v>
      </c>
      <c r="T30220">
        <v>180</v>
      </c>
      <c r="U30220">
        <v>0</v>
      </c>
      <c r="V30220">
        <v>2.5</v>
      </c>
      <c r="W30220">
        <v>180</v>
      </c>
      <c r="X30220" t="s">
        <v>140</v>
      </c>
      <c r="Y30220" t="s">
        <v>965</v>
      </c>
      <c r="Z30220" t="s">
        <v>39</v>
      </c>
      <c r="AA30220">
        <v>357</v>
      </c>
      <c r="AB30220" t="s">
        <v>185</v>
      </c>
      <c r="AC30220">
        <v>12033</v>
      </c>
      <c r="AD30220" t="s">
        <v>2513</v>
      </c>
      <c r="AE30220">
        <v>12033</v>
      </c>
      <c r="AF30220" t="s">
        <v>2513</v>
      </c>
      <c r="AG30220">
        <v>81</v>
      </c>
      <c r="AH30220" t="s">
        <v>43</v>
      </c>
    </row>
    <row r="30221" spans="1:34" x14ac:dyDescent="0.25">
      <c r="A30221" t="s">
        <v>2882</v>
      </c>
      <c r="B30221" s="23">
        <f t="shared" si="472"/>
        <v>115.19280000000001</v>
      </c>
      <c r="C30221" s="10">
        <f>VLOOKUP(L30221,custo!A:B,2,0)</f>
        <v>1.5999000000000001</v>
      </c>
      <c r="D30221" s="1">
        <v>45750</v>
      </c>
      <c r="E30221">
        <v>38</v>
      </c>
      <c r="F30221" t="s">
        <v>31</v>
      </c>
      <c r="G30221">
        <v>108583</v>
      </c>
      <c r="H30221" t="s">
        <v>2844</v>
      </c>
      <c r="I30221">
        <v>11809</v>
      </c>
      <c r="J30221" t="s">
        <v>73</v>
      </c>
      <c r="K30221" t="s">
        <v>928</v>
      </c>
      <c r="L30221">
        <v>187201</v>
      </c>
      <c r="M30221" t="s">
        <v>109</v>
      </c>
      <c r="N30221" t="s">
        <v>65</v>
      </c>
      <c r="O30221" t="s">
        <v>110</v>
      </c>
      <c r="P30221">
        <v>0.15</v>
      </c>
      <c r="Q30221">
        <v>72</v>
      </c>
      <c r="R30221">
        <v>2.2999999999999998</v>
      </c>
      <c r="S30221">
        <v>10.8</v>
      </c>
      <c r="T30221">
        <v>165.6</v>
      </c>
      <c r="U30221">
        <v>0</v>
      </c>
      <c r="V30221">
        <v>2.2999999999999998</v>
      </c>
      <c r="W30221">
        <v>165.6</v>
      </c>
      <c r="X30221" t="s">
        <v>77</v>
      </c>
      <c r="Y30221" t="s">
        <v>929</v>
      </c>
      <c r="Z30221" t="s">
        <v>39</v>
      </c>
      <c r="AA30221">
        <v>372</v>
      </c>
      <c r="AB30221" t="s">
        <v>79</v>
      </c>
      <c r="AC30221">
        <v>12033</v>
      </c>
      <c r="AD30221" t="s">
        <v>2513</v>
      </c>
      <c r="AE30221">
        <v>12033</v>
      </c>
      <c r="AF30221" t="s">
        <v>2513</v>
      </c>
      <c r="AG30221">
        <v>81</v>
      </c>
      <c r="AH30221" t="s">
        <v>43</v>
      </c>
    </row>
    <row r="30222" spans="1:34" x14ac:dyDescent="0.25">
      <c r="A30222" t="s">
        <v>2882</v>
      </c>
      <c r="B30222" s="23">
        <f t="shared" si="472"/>
        <v>103.19999999999999</v>
      </c>
      <c r="C30222" s="10">
        <f>VLOOKUP(L30222,custo!A:B,2,0)</f>
        <v>2.15</v>
      </c>
      <c r="D30222" s="1">
        <v>45750</v>
      </c>
      <c r="E30222">
        <v>38</v>
      </c>
      <c r="F30222" t="s">
        <v>31</v>
      </c>
      <c r="G30222">
        <v>107896</v>
      </c>
      <c r="H30222" t="s">
        <v>2844</v>
      </c>
      <c r="I30222">
        <v>3166</v>
      </c>
      <c r="J30222" t="s">
        <v>903</v>
      </c>
      <c r="K30222" t="s">
        <v>964</v>
      </c>
      <c r="L30222">
        <v>252130</v>
      </c>
      <c r="M30222" t="s">
        <v>88</v>
      </c>
      <c r="N30222" t="s">
        <v>50</v>
      </c>
      <c r="O30222" t="s">
        <v>89</v>
      </c>
      <c r="P30222">
        <v>0.2</v>
      </c>
      <c r="Q30222">
        <v>48</v>
      </c>
      <c r="R30222">
        <v>3.63</v>
      </c>
      <c r="S30222">
        <v>9.6</v>
      </c>
      <c r="T30222">
        <v>174.24</v>
      </c>
      <c r="U30222">
        <v>0</v>
      </c>
      <c r="V30222">
        <v>3.63</v>
      </c>
      <c r="W30222">
        <v>174.24</v>
      </c>
      <c r="X30222" t="s">
        <v>140</v>
      </c>
      <c r="Y30222" t="s">
        <v>965</v>
      </c>
      <c r="Z30222" t="s">
        <v>39</v>
      </c>
      <c r="AA30222">
        <v>357</v>
      </c>
      <c r="AB30222" t="s">
        <v>185</v>
      </c>
      <c r="AC30222">
        <v>12033</v>
      </c>
      <c r="AD30222" t="s">
        <v>2513</v>
      </c>
      <c r="AE30222">
        <v>12033</v>
      </c>
      <c r="AF30222" t="s">
        <v>2513</v>
      </c>
      <c r="AG30222">
        <v>81</v>
      </c>
      <c r="AH30222" t="s">
        <v>43</v>
      </c>
    </row>
    <row r="30223" spans="1:34" x14ac:dyDescent="0.25">
      <c r="A30223" t="s">
        <v>2882</v>
      </c>
      <c r="B30223" s="23">
        <f t="shared" si="472"/>
        <v>103.12799999999999</v>
      </c>
      <c r="C30223" s="10">
        <f>VLOOKUP(L30223,custo!A:B,2,0)</f>
        <v>2.1484999999999999</v>
      </c>
      <c r="D30223" s="1">
        <v>45750</v>
      </c>
      <c r="E30223">
        <v>38</v>
      </c>
      <c r="F30223" t="s">
        <v>31</v>
      </c>
      <c r="G30223">
        <v>107834</v>
      </c>
      <c r="H30223" t="s">
        <v>2844</v>
      </c>
      <c r="I30223">
        <v>11895</v>
      </c>
      <c r="J30223" t="s">
        <v>903</v>
      </c>
      <c r="K30223" t="s">
        <v>2206</v>
      </c>
      <c r="L30223">
        <v>252030</v>
      </c>
      <c r="M30223" t="s">
        <v>69</v>
      </c>
      <c r="N30223" t="s">
        <v>50</v>
      </c>
      <c r="O30223" t="s">
        <v>70</v>
      </c>
      <c r="P30223">
        <v>0.2</v>
      </c>
      <c r="Q30223">
        <v>48</v>
      </c>
      <c r="R30223">
        <v>3.63</v>
      </c>
      <c r="S30223">
        <v>9.6</v>
      </c>
      <c r="T30223">
        <v>174.24</v>
      </c>
      <c r="U30223">
        <v>0</v>
      </c>
      <c r="V30223">
        <v>3.63</v>
      </c>
      <c r="W30223">
        <v>174.24</v>
      </c>
      <c r="X30223" t="s">
        <v>140</v>
      </c>
      <c r="Y30223" t="s">
        <v>2207</v>
      </c>
      <c r="Z30223" t="s">
        <v>39</v>
      </c>
      <c r="AA30223">
        <v>357</v>
      </c>
      <c r="AB30223" t="s">
        <v>185</v>
      </c>
      <c r="AC30223">
        <v>12033</v>
      </c>
      <c r="AD30223" t="s">
        <v>2513</v>
      </c>
      <c r="AE30223">
        <v>12033</v>
      </c>
      <c r="AF30223" t="s">
        <v>2513</v>
      </c>
      <c r="AG30223">
        <v>81</v>
      </c>
      <c r="AH30223" t="s">
        <v>43</v>
      </c>
    </row>
    <row r="30224" spans="1:34" x14ac:dyDescent="0.25">
      <c r="A30224" t="s">
        <v>2882</v>
      </c>
      <c r="B30224" s="23">
        <f t="shared" si="472"/>
        <v>16.971</v>
      </c>
      <c r="C30224" s="10">
        <f>VLOOKUP(L30224,custo!A:B,2,0)</f>
        <v>1.6971000000000001</v>
      </c>
      <c r="D30224" s="1">
        <v>45750</v>
      </c>
      <c r="E30224">
        <v>38</v>
      </c>
      <c r="F30224" t="s">
        <v>31</v>
      </c>
      <c r="G30224">
        <v>108444</v>
      </c>
      <c r="H30224" t="s">
        <v>2844</v>
      </c>
      <c r="I30224">
        <v>2207</v>
      </c>
      <c r="J30224" t="s">
        <v>1464</v>
      </c>
      <c r="K30224" t="s">
        <v>2051</v>
      </c>
      <c r="L30224">
        <v>138070</v>
      </c>
      <c r="M30224" t="s">
        <v>44</v>
      </c>
      <c r="N30224" t="s">
        <v>45</v>
      </c>
      <c r="O30224" t="s">
        <v>46</v>
      </c>
      <c r="P30224">
        <v>0.9</v>
      </c>
      <c r="Q30224">
        <v>10</v>
      </c>
      <c r="R30224">
        <v>4.0999999999999996</v>
      </c>
      <c r="S30224">
        <v>9</v>
      </c>
      <c r="T30224">
        <v>41</v>
      </c>
      <c r="U30224">
        <v>0</v>
      </c>
      <c r="V30224">
        <v>4.0999999999999996</v>
      </c>
      <c r="W30224">
        <v>41</v>
      </c>
      <c r="X30224" t="s">
        <v>308</v>
      </c>
      <c r="Y30224" t="s">
        <v>987</v>
      </c>
      <c r="Z30224" t="s">
        <v>886</v>
      </c>
      <c r="AA30224">
        <v>101</v>
      </c>
      <c r="AB30224" t="s">
        <v>898</v>
      </c>
      <c r="AC30224">
        <v>11902</v>
      </c>
      <c r="AD30224" t="s">
        <v>2046</v>
      </c>
      <c r="AE30224">
        <v>11746</v>
      </c>
      <c r="AF30224" t="s">
        <v>42</v>
      </c>
      <c r="AG30224">
        <v>81</v>
      </c>
      <c r="AH30224" t="s">
        <v>43</v>
      </c>
    </row>
    <row r="30225" spans="1:34" x14ac:dyDescent="0.25">
      <c r="A30225" t="s">
        <v>2882</v>
      </c>
      <c r="B30225" s="23">
        <f t="shared" si="472"/>
        <v>16.995000000000001</v>
      </c>
      <c r="C30225" s="10">
        <f>VLOOKUP(L30225,custo!A:B,2,0)</f>
        <v>1.6995</v>
      </c>
      <c r="D30225" s="1">
        <v>45750</v>
      </c>
      <c r="E30225">
        <v>38</v>
      </c>
      <c r="F30225" t="s">
        <v>31</v>
      </c>
      <c r="G30225">
        <v>108444</v>
      </c>
      <c r="H30225" t="s">
        <v>2844</v>
      </c>
      <c r="I30225">
        <v>2207</v>
      </c>
      <c r="J30225" t="s">
        <v>1464</v>
      </c>
      <c r="K30225" t="s">
        <v>2051</v>
      </c>
      <c r="L30225">
        <v>138170</v>
      </c>
      <c r="M30225" t="s">
        <v>146</v>
      </c>
      <c r="N30225" t="s">
        <v>45</v>
      </c>
      <c r="O30225" t="s">
        <v>147</v>
      </c>
      <c r="P30225">
        <v>0.9</v>
      </c>
      <c r="Q30225">
        <v>10</v>
      </c>
      <c r="R30225">
        <v>4.0999999999999996</v>
      </c>
      <c r="S30225">
        <v>9</v>
      </c>
      <c r="T30225">
        <v>41</v>
      </c>
      <c r="U30225">
        <v>0</v>
      </c>
      <c r="V30225">
        <v>4.0999999999999996</v>
      </c>
      <c r="W30225">
        <v>41</v>
      </c>
      <c r="X30225" t="s">
        <v>308</v>
      </c>
      <c r="Y30225" t="s">
        <v>987</v>
      </c>
      <c r="Z30225" t="s">
        <v>886</v>
      </c>
      <c r="AA30225">
        <v>101</v>
      </c>
      <c r="AB30225" t="s">
        <v>898</v>
      </c>
      <c r="AC30225">
        <v>11902</v>
      </c>
      <c r="AD30225" t="s">
        <v>2046</v>
      </c>
      <c r="AE30225">
        <v>11746</v>
      </c>
      <c r="AF30225" t="s">
        <v>42</v>
      </c>
      <c r="AG30225">
        <v>81</v>
      </c>
      <c r="AH30225" t="s">
        <v>43</v>
      </c>
    </row>
    <row r="30226" spans="1:34" x14ac:dyDescent="0.25">
      <c r="A30226" t="s">
        <v>2882</v>
      </c>
      <c r="B30226" s="23">
        <f t="shared" si="472"/>
        <v>14.85</v>
      </c>
      <c r="C30226" s="10">
        <f>VLOOKUP(L30226,custo!A:B,2,0)</f>
        <v>1.65</v>
      </c>
      <c r="D30226" s="1">
        <v>45750</v>
      </c>
      <c r="E30226">
        <v>46</v>
      </c>
      <c r="F30226" t="s">
        <v>582</v>
      </c>
      <c r="G30226">
        <v>108936</v>
      </c>
      <c r="H30226" t="s">
        <v>2844</v>
      </c>
      <c r="I30226">
        <v>3868</v>
      </c>
      <c r="J30226" t="s">
        <v>1380</v>
      </c>
      <c r="K30226" t="s">
        <v>1381</v>
      </c>
      <c r="L30226">
        <v>238070</v>
      </c>
      <c r="M30226" t="s">
        <v>98</v>
      </c>
      <c r="N30226" t="s">
        <v>45</v>
      </c>
      <c r="O30226" t="s">
        <v>46</v>
      </c>
      <c r="P30226">
        <v>0.9</v>
      </c>
      <c r="Q30226">
        <v>9</v>
      </c>
      <c r="R30226">
        <v>3.3</v>
      </c>
      <c r="S30226">
        <v>8.1</v>
      </c>
      <c r="T30226">
        <v>29.7</v>
      </c>
      <c r="U30226">
        <v>0</v>
      </c>
      <c r="V30226">
        <v>3.3</v>
      </c>
      <c r="W30226">
        <v>29.7</v>
      </c>
      <c r="X30226" t="s">
        <v>200</v>
      </c>
      <c r="Y30226" t="s">
        <v>1123</v>
      </c>
      <c r="Z30226" t="s">
        <v>1091</v>
      </c>
      <c r="AA30226">
        <v>225</v>
      </c>
      <c r="AB30226" t="s">
        <v>1092</v>
      </c>
      <c r="AC30226">
        <v>10935</v>
      </c>
      <c r="AD30226" t="s">
        <v>283</v>
      </c>
      <c r="AE30226">
        <v>11984</v>
      </c>
      <c r="AF30226" t="s">
        <v>2287</v>
      </c>
      <c r="AG30226">
        <v>82</v>
      </c>
      <c r="AH30226" t="s">
        <v>197</v>
      </c>
    </row>
    <row r="30227" spans="1:34" x14ac:dyDescent="0.25">
      <c r="A30227" t="s">
        <v>2882</v>
      </c>
      <c r="B30227" s="23">
        <f t="shared" si="472"/>
        <v>249.64000000000001</v>
      </c>
      <c r="C30227" s="10">
        <f>VLOOKUP(L30227,custo!A:B,2,0)</f>
        <v>31.6</v>
      </c>
      <c r="D30227" s="1">
        <v>45750</v>
      </c>
      <c r="E30227">
        <v>38</v>
      </c>
      <c r="F30227" t="s">
        <v>31</v>
      </c>
      <c r="G30227">
        <v>107896</v>
      </c>
      <c r="H30227" t="s">
        <v>2844</v>
      </c>
      <c r="I30227">
        <v>3166</v>
      </c>
      <c r="J30227" t="s">
        <v>903</v>
      </c>
      <c r="K30227" t="s">
        <v>964</v>
      </c>
      <c r="L30227">
        <v>120445</v>
      </c>
      <c r="M30227" t="s">
        <v>75</v>
      </c>
      <c r="N30227" t="s">
        <v>35</v>
      </c>
      <c r="O30227" t="s">
        <v>76</v>
      </c>
      <c r="P30227">
        <v>1</v>
      </c>
      <c r="Q30227">
        <v>7.9</v>
      </c>
      <c r="R30227">
        <v>41.02</v>
      </c>
      <c r="S30227">
        <v>7.92</v>
      </c>
      <c r="T30227">
        <v>324.95999999999998</v>
      </c>
      <c r="U30227">
        <v>0</v>
      </c>
      <c r="V30227">
        <v>41.02</v>
      </c>
      <c r="W30227">
        <v>324.95999999999998</v>
      </c>
      <c r="X30227" t="s">
        <v>140</v>
      </c>
      <c r="Y30227" t="s">
        <v>965</v>
      </c>
      <c r="Z30227" t="s">
        <v>39</v>
      </c>
      <c r="AA30227">
        <v>357</v>
      </c>
      <c r="AB30227" t="s">
        <v>185</v>
      </c>
      <c r="AC30227">
        <v>12033</v>
      </c>
      <c r="AD30227" t="s">
        <v>2513</v>
      </c>
      <c r="AE30227">
        <v>12033</v>
      </c>
      <c r="AF30227" t="s">
        <v>2513</v>
      </c>
      <c r="AG30227">
        <v>81</v>
      </c>
      <c r="AH30227" t="s">
        <v>43</v>
      </c>
    </row>
    <row r="30228" spans="1:34" x14ac:dyDescent="0.25">
      <c r="A30228" t="s">
        <v>2882</v>
      </c>
      <c r="B30228" s="23">
        <f t="shared" si="472"/>
        <v>201.39999999999998</v>
      </c>
      <c r="C30228" s="10">
        <f>VLOOKUP(L30228,custo!A:B,2,0)</f>
        <v>26.5</v>
      </c>
      <c r="D30228" s="1">
        <v>45750</v>
      </c>
      <c r="E30228">
        <v>38</v>
      </c>
      <c r="F30228" t="s">
        <v>31</v>
      </c>
      <c r="G30228">
        <v>107834</v>
      </c>
      <c r="H30228" t="s">
        <v>2844</v>
      </c>
      <c r="I30228">
        <v>11895</v>
      </c>
      <c r="J30228" t="s">
        <v>903</v>
      </c>
      <c r="K30228" t="s">
        <v>2206</v>
      </c>
      <c r="L30228">
        <v>120245</v>
      </c>
      <c r="M30228" t="s">
        <v>34</v>
      </c>
      <c r="N30228" t="s">
        <v>35</v>
      </c>
      <c r="O30228" t="s">
        <v>36</v>
      </c>
      <c r="P30228">
        <v>1</v>
      </c>
      <c r="Q30228">
        <v>7.6</v>
      </c>
      <c r="R30228">
        <v>29</v>
      </c>
      <c r="S30228">
        <v>7.57</v>
      </c>
      <c r="T30228">
        <v>219.59</v>
      </c>
      <c r="U30228">
        <v>0</v>
      </c>
      <c r="V30228">
        <v>29</v>
      </c>
      <c r="W30228">
        <v>219.59</v>
      </c>
      <c r="X30228" t="s">
        <v>140</v>
      </c>
      <c r="Y30228" t="s">
        <v>2207</v>
      </c>
      <c r="Z30228" t="s">
        <v>39</v>
      </c>
      <c r="AA30228">
        <v>357</v>
      </c>
      <c r="AB30228" t="s">
        <v>185</v>
      </c>
      <c r="AC30228">
        <v>12033</v>
      </c>
      <c r="AD30228" t="s">
        <v>2513</v>
      </c>
      <c r="AE30228">
        <v>12033</v>
      </c>
      <c r="AF30228" t="s">
        <v>2513</v>
      </c>
      <c r="AG30228">
        <v>81</v>
      </c>
      <c r="AH30228" t="s">
        <v>43</v>
      </c>
    </row>
    <row r="30229" spans="1:34" x14ac:dyDescent="0.25">
      <c r="A30229" t="s">
        <v>2882</v>
      </c>
      <c r="B30229" s="23">
        <f t="shared" si="472"/>
        <v>76.795200000000008</v>
      </c>
      <c r="C30229" s="10">
        <f>VLOOKUP(L30229,custo!A:B,2,0)</f>
        <v>1.5999000000000001</v>
      </c>
      <c r="D30229" s="1">
        <v>45750</v>
      </c>
      <c r="E30229">
        <v>38</v>
      </c>
      <c r="F30229" t="s">
        <v>31</v>
      </c>
      <c r="G30229">
        <v>108584</v>
      </c>
      <c r="H30229" t="s">
        <v>2844</v>
      </c>
      <c r="I30229">
        <v>2351</v>
      </c>
      <c r="J30229" t="s">
        <v>73</v>
      </c>
      <c r="K30229" t="s">
        <v>899</v>
      </c>
      <c r="L30229">
        <v>187001</v>
      </c>
      <c r="M30229" t="s">
        <v>64</v>
      </c>
      <c r="N30229" t="s">
        <v>65</v>
      </c>
      <c r="O30229" t="s">
        <v>66</v>
      </c>
      <c r="P30229">
        <v>0.15</v>
      </c>
      <c r="Q30229">
        <v>48</v>
      </c>
      <c r="R30229">
        <v>2.2999999999999998</v>
      </c>
      <c r="S30229">
        <v>7.2</v>
      </c>
      <c r="T30229">
        <v>110.4</v>
      </c>
      <c r="U30229">
        <v>0</v>
      </c>
      <c r="V30229">
        <v>2.2999999999999998</v>
      </c>
      <c r="W30229">
        <v>110.4</v>
      </c>
      <c r="X30229" t="s">
        <v>77</v>
      </c>
      <c r="Y30229" t="s">
        <v>862</v>
      </c>
      <c r="Z30229" t="s">
        <v>39</v>
      </c>
      <c r="AA30229">
        <v>372</v>
      </c>
      <c r="AB30229" t="s">
        <v>79</v>
      </c>
      <c r="AC30229">
        <v>12033</v>
      </c>
      <c r="AD30229" t="s">
        <v>2513</v>
      </c>
      <c r="AE30229">
        <v>12033</v>
      </c>
      <c r="AF30229" t="s">
        <v>2513</v>
      </c>
      <c r="AG30229">
        <v>81</v>
      </c>
      <c r="AH30229" t="s">
        <v>43</v>
      </c>
    </row>
    <row r="30230" spans="1:34" x14ac:dyDescent="0.25">
      <c r="A30230" t="s">
        <v>2882</v>
      </c>
      <c r="B30230" s="23">
        <f t="shared" si="472"/>
        <v>76.795200000000008</v>
      </c>
      <c r="C30230" s="10">
        <f>VLOOKUP(L30230,custo!A:B,2,0)</f>
        <v>1.5999000000000001</v>
      </c>
      <c r="D30230" s="1">
        <v>45750</v>
      </c>
      <c r="E30230">
        <v>38</v>
      </c>
      <c r="F30230" t="s">
        <v>31</v>
      </c>
      <c r="G30230">
        <v>107896</v>
      </c>
      <c r="H30230" t="s">
        <v>2844</v>
      </c>
      <c r="I30230">
        <v>3166</v>
      </c>
      <c r="J30230" t="s">
        <v>903</v>
      </c>
      <c r="K30230" t="s">
        <v>964</v>
      </c>
      <c r="L30230">
        <v>187001</v>
      </c>
      <c r="M30230" t="s">
        <v>64</v>
      </c>
      <c r="N30230" t="s">
        <v>65</v>
      </c>
      <c r="O30230" t="s">
        <v>66</v>
      </c>
      <c r="P30230">
        <v>0.15</v>
      </c>
      <c r="Q30230">
        <v>48</v>
      </c>
      <c r="R30230">
        <v>2.5</v>
      </c>
      <c r="S30230">
        <v>7.2</v>
      </c>
      <c r="T30230">
        <v>120</v>
      </c>
      <c r="U30230">
        <v>0</v>
      </c>
      <c r="V30230">
        <v>2.5</v>
      </c>
      <c r="W30230">
        <v>120</v>
      </c>
      <c r="X30230" t="s">
        <v>140</v>
      </c>
      <c r="Y30230" t="s">
        <v>965</v>
      </c>
      <c r="Z30230" t="s">
        <v>39</v>
      </c>
      <c r="AA30230">
        <v>357</v>
      </c>
      <c r="AB30230" t="s">
        <v>185</v>
      </c>
      <c r="AC30230">
        <v>12033</v>
      </c>
      <c r="AD30230" t="s">
        <v>2513</v>
      </c>
      <c r="AE30230">
        <v>12033</v>
      </c>
      <c r="AF30230" t="s">
        <v>2513</v>
      </c>
      <c r="AG30230">
        <v>81</v>
      </c>
      <c r="AH30230" t="s">
        <v>43</v>
      </c>
    </row>
    <row r="30231" spans="1:34" x14ac:dyDescent="0.25">
      <c r="A30231" t="s">
        <v>2882</v>
      </c>
      <c r="B30231" s="23">
        <f t="shared" si="472"/>
        <v>76.795200000000008</v>
      </c>
      <c r="C30231" s="10">
        <f>VLOOKUP(L30231,custo!A:B,2,0)</f>
        <v>1.5999000000000001</v>
      </c>
      <c r="D30231" s="1">
        <v>45750</v>
      </c>
      <c r="E30231">
        <v>38</v>
      </c>
      <c r="F30231" t="s">
        <v>31</v>
      </c>
      <c r="G30231">
        <v>108632</v>
      </c>
      <c r="H30231" t="s">
        <v>2844</v>
      </c>
      <c r="I30231">
        <v>9586</v>
      </c>
      <c r="J30231" t="s">
        <v>2002</v>
      </c>
      <c r="K30231" t="s">
        <v>2003</v>
      </c>
      <c r="L30231">
        <v>187001</v>
      </c>
      <c r="M30231" t="s">
        <v>64</v>
      </c>
      <c r="N30231" t="s">
        <v>65</v>
      </c>
      <c r="O30231" t="s">
        <v>66</v>
      </c>
      <c r="P30231">
        <v>0.15</v>
      </c>
      <c r="Q30231">
        <v>48</v>
      </c>
      <c r="R30231">
        <v>2.5</v>
      </c>
      <c r="S30231">
        <v>7.2</v>
      </c>
      <c r="T30231">
        <v>120</v>
      </c>
      <c r="U30231">
        <v>0</v>
      </c>
      <c r="V30231">
        <v>2.5</v>
      </c>
      <c r="W30231">
        <v>120</v>
      </c>
      <c r="X30231" t="s">
        <v>140</v>
      </c>
      <c r="Y30231" t="s">
        <v>974</v>
      </c>
      <c r="Z30231" t="s">
        <v>39</v>
      </c>
      <c r="AA30231">
        <v>357</v>
      </c>
      <c r="AB30231" t="s">
        <v>185</v>
      </c>
      <c r="AC30231">
        <v>12033</v>
      </c>
      <c r="AD30231" t="s">
        <v>2513</v>
      </c>
      <c r="AE30231">
        <v>12033</v>
      </c>
      <c r="AF30231" t="s">
        <v>2513</v>
      </c>
      <c r="AG30231">
        <v>81</v>
      </c>
      <c r="AH30231" t="s">
        <v>43</v>
      </c>
    </row>
    <row r="30232" spans="1:34" x14ac:dyDescent="0.25">
      <c r="A30232" t="s">
        <v>2882</v>
      </c>
      <c r="B30232" s="23">
        <f t="shared" si="472"/>
        <v>76.795200000000008</v>
      </c>
      <c r="C30232" s="10">
        <f>VLOOKUP(L30232,custo!A:B,2,0)</f>
        <v>1.5999000000000001</v>
      </c>
      <c r="D30232" s="1">
        <v>45750</v>
      </c>
      <c r="E30232">
        <v>38</v>
      </c>
      <c r="F30232" t="s">
        <v>31</v>
      </c>
      <c r="G30232">
        <v>108632</v>
      </c>
      <c r="H30232" t="s">
        <v>2844</v>
      </c>
      <c r="I30232">
        <v>9586</v>
      </c>
      <c r="J30232" t="s">
        <v>2002</v>
      </c>
      <c r="K30232" t="s">
        <v>2003</v>
      </c>
      <c r="L30232">
        <v>187201</v>
      </c>
      <c r="M30232" t="s">
        <v>109</v>
      </c>
      <c r="N30232" t="s">
        <v>65</v>
      </c>
      <c r="O30232" t="s">
        <v>110</v>
      </c>
      <c r="P30232">
        <v>0.15</v>
      </c>
      <c r="Q30232">
        <v>48</v>
      </c>
      <c r="R30232">
        <v>2.5</v>
      </c>
      <c r="S30232">
        <v>7.2</v>
      </c>
      <c r="T30232">
        <v>120</v>
      </c>
      <c r="U30232">
        <v>0</v>
      </c>
      <c r="V30232">
        <v>2.5</v>
      </c>
      <c r="W30232">
        <v>120</v>
      </c>
      <c r="X30232" t="s">
        <v>140</v>
      </c>
      <c r="Y30232" t="s">
        <v>974</v>
      </c>
      <c r="Z30232" t="s">
        <v>39</v>
      </c>
      <c r="AA30232">
        <v>357</v>
      </c>
      <c r="AB30232" t="s">
        <v>185</v>
      </c>
      <c r="AC30232">
        <v>12033</v>
      </c>
      <c r="AD30232" t="s">
        <v>2513</v>
      </c>
      <c r="AE30232">
        <v>12033</v>
      </c>
      <c r="AF30232" t="s">
        <v>2513</v>
      </c>
      <c r="AG30232">
        <v>81</v>
      </c>
      <c r="AH30232" t="s">
        <v>43</v>
      </c>
    </row>
    <row r="30233" spans="1:34" x14ac:dyDescent="0.25">
      <c r="A30233" t="s">
        <v>2882</v>
      </c>
      <c r="B30233" s="23">
        <f t="shared" si="472"/>
        <v>76.795200000000008</v>
      </c>
      <c r="C30233" s="10">
        <f>VLOOKUP(L30233,custo!A:B,2,0)</f>
        <v>1.5999000000000001</v>
      </c>
      <c r="D30233" s="1">
        <v>45750</v>
      </c>
      <c r="E30233">
        <v>38</v>
      </c>
      <c r="F30233" t="s">
        <v>31</v>
      </c>
      <c r="G30233">
        <v>108152</v>
      </c>
      <c r="H30233" t="s">
        <v>2844</v>
      </c>
      <c r="I30233">
        <v>10758</v>
      </c>
      <c r="J30233" t="s">
        <v>1542</v>
      </c>
      <c r="K30233" t="s">
        <v>1786</v>
      </c>
      <c r="L30233">
        <v>187201</v>
      </c>
      <c r="M30233" t="s">
        <v>109</v>
      </c>
      <c r="N30233" t="s">
        <v>65</v>
      </c>
      <c r="O30233" t="s">
        <v>110</v>
      </c>
      <c r="P30233">
        <v>0.15</v>
      </c>
      <c r="Q30233">
        <v>48</v>
      </c>
      <c r="R30233">
        <v>2.5</v>
      </c>
      <c r="S30233">
        <v>7.2</v>
      </c>
      <c r="T30233">
        <v>120</v>
      </c>
      <c r="U30233">
        <v>0</v>
      </c>
      <c r="V30233">
        <v>2.5</v>
      </c>
      <c r="W30233">
        <v>120</v>
      </c>
      <c r="X30233" t="s">
        <v>1480</v>
      </c>
      <c r="Y30233" t="s">
        <v>1787</v>
      </c>
      <c r="Z30233" t="s">
        <v>851</v>
      </c>
      <c r="AA30233">
        <v>349</v>
      </c>
      <c r="AB30233" t="s">
        <v>1544</v>
      </c>
      <c r="AC30233">
        <v>12033</v>
      </c>
      <c r="AD30233" t="s">
        <v>2513</v>
      </c>
      <c r="AE30233">
        <v>12033</v>
      </c>
      <c r="AF30233" t="s">
        <v>2513</v>
      </c>
      <c r="AG30233">
        <v>81</v>
      </c>
      <c r="AH30233" t="s">
        <v>43</v>
      </c>
    </row>
    <row r="30234" spans="1:34" x14ac:dyDescent="0.25">
      <c r="A30234" t="s">
        <v>2882</v>
      </c>
      <c r="B30234" s="23">
        <f t="shared" si="472"/>
        <v>120</v>
      </c>
      <c r="C30234" s="10">
        <f>VLOOKUP(L30234,custo!A:B,2,0)</f>
        <v>5</v>
      </c>
      <c r="D30234" s="1">
        <v>45750</v>
      </c>
      <c r="E30234">
        <v>38</v>
      </c>
      <c r="F30234" t="s">
        <v>31</v>
      </c>
      <c r="G30234">
        <v>108583</v>
      </c>
      <c r="H30234" t="s">
        <v>2844</v>
      </c>
      <c r="I30234">
        <v>11809</v>
      </c>
      <c r="J30234" t="s">
        <v>73</v>
      </c>
      <c r="K30234" t="s">
        <v>928</v>
      </c>
      <c r="L30234">
        <v>154920</v>
      </c>
      <c r="M30234" t="s">
        <v>2499</v>
      </c>
      <c r="N30234" t="s">
        <v>107</v>
      </c>
      <c r="O30234" t="s">
        <v>2500</v>
      </c>
      <c r="P30234">
        <v>0.3</v>
      </c>
      <c r="Q30234">
        <v>24</v>
      </c>
      <c r="R30234">
        <v>7.69</v>
      </c>
      <c r="S30234">
        <v>7.2</v>
      </c>
      <c r="T30234">
        <v>184.56</v>
      </c>
      <c r="U30234">
        <v>0</v>
      </c>
      <c r="V30234">
        <v>7.69</v>
      </c>
      <c r="W30234">
        <v>184.56</v>
      </c>
      <c r="X30234" t="s">
        <v>77</v>
      </c>
      <c r="Y30234" t="s">
        <v>929</v>
      </c>
      <c r="Z30234" t="s">
        <v>39</v>
      </c>
      <c r="AA30234">
        <v>372</v>
      </c>
      <c r="AB30234" t="s">
        <v>79</v>
      </c>
      <c r="AC30234">
        <v>12033</v>
      </c>
      <c r="AD30234" t="s">
        <v>2513</v>
      </c>
      <c r="AE30234">
        <v>12033</v>
      </c>
      <c r="AF30234" t="s">
        <v>2513</v>
      </c>
      <c r="AG30234">
        <v>81</v>
      </c>
      <c r="AH30234" t="s">
        <v>43</v>
      </c>
    </row>
    <row r="30235" spans="1:34" x14ac:dyDescent="0.25">
      <c r="A30235" t="s">
        <v>2882</v>
      </c>
      <c r="B30235" s="23">
        <f t="shared" si="472"/>
        <v>64.2864</v>
      </c>
      <c r="C30235" s="10">
        <f>VLOOKUP(L30235,custo!A:B,2,0)</f>
        <v>1.3392999999999999</v>
      </c>
      <c r="D30235" s="1">
        <v>45750</v>
      </c>
      <c r="E30235">
        <v>38</v>
      </c>
      <c r="F30235" t="s">
        <v>31</v>
      </c>
      <c r="G30235">
        <v>108583</v>
      </c>
      <c r="H30235" t="s">
        <v>2844</v>
      </c>
      <c r="I30235">
        <v>11809</v>
      </c>
      <c r="J30235" t="s">
        <v>73</v>
      </c>
      <c r="K30235" t="s">
        <v>928</v>
      </c>
      <c r="L30235">
        <v>187401</v>
      </c>
      <c r="M30235" t="s">
        <v>2113</v>
      </c>
      <c r="N30235" t="s">
        <v>65</v>
      </c>
      <c r="O30235" t="s">
        <v>2114</v>
      </c>
      <c r="P30235">
        <v>0.15</v>
      </c>
      <c r="Q30235">
        <v>48</v>
      </c>
      <c r="R30235">
        <v>2.2999999999999998</v>
      </c>
      <c r="S30235">
        <v>7.2</v>
      </c>
      <c r="T30235">
        <v>110.4</v>
      </c>
      <c r="U30235">
        <v>0</v>
      </c>
      <c r="V30235">
        <v>2.2999999999999998</v>
      </c>
      <c r="W30235">
        <v>110.4</v>
      </c>
      <c r="X30235" t="s">
        <v>77</v>
      </c>
      <c r="Y30235" t="s">
        <v>929</v>
      </c>
      <c r="Z30235" t="s">
        <v>39</v>
      </c>
      <c r="AA30235">
        <v>372</v>
      </c>
      <c r="AB30235" t="s">
        <v>79</v>
      </c>
      <c r="AC30235">
        <v>12033</v>
      </c>
      <c r="AD30235" t="s">
        <v>2513</v>
      </c>
      <c r="AE30235">
        <v>12033</v>
      </c>
      <c r="AF30235" t="s">
        <v>2513</v>
      </c>
      <c r="AG30235">
        <v>81</v>
      </c>
      <c r="AH30235" t="s">
        <v>43</v>
      </c>
    </row>
    <row r="30236" spans="1:34" x14ac:dyDescent="0.25">
      <c r="A30236" t="s">
        <v>2882</v>
      </c>
      <c r="B30236" s="23">
        <f t="shared" si="472"/>
        <v>76.795200000000008</v>
      </c>
      <c r="C30236" s="10">
        <f>VLOOKUP(L30236,custo!A:B,2,0)</f>
        <v>1.5999000000000001</v>
      </c>
      <c r="D30236" s="1">
        <v>45750</v>
      </c>
      <c r="E30236">
        <v>38</v>
      </c>
      <c r="F30236" t="s">
        <v>31</v>
      </c>
      <c r="G30236">
        <v>107834</v>
      </c>
      <c r="H30236" t="s">
        <v>2844</v>
      </c>
      <c r="I30236">
        <v>11895</v>
      </c>
      <c r="J30236" t="s">
        <v>903</v>
      </c>
      <c r="K30236" t="s">
        <v>2206</v>
      </c>
      <c r="L30236">
        <v>187001</v>
      </c>
      <c r="M30236" t="s">
        <v>64</v>
      </c>
      <c r="N30236" t="s">
        <v>65</v>
      </c>
      <c r="O30236" t="s">
        <v>66</v>
      </c>
      <c r="P30236">
        <v>0.15</v>
      </c>
      <c r="Q30236">
        <v>48</v>
      </c>
      <c r="R30236">
        <v>2.5</v>
      </c>
      <c r="S30236">
        <v>7.2</v>
      </c>
      <c r="T30236">
        <v>120</v>
      </c>
      <c r="U30236">
        <v>0</v>
      </c>
      <c r="V30236">
        <v>2.5</v>
      </c>
      <c r="W30236">
        <v>120</v>
      </c>
      <c r="X30236" t="s">
        <v>140</v>
      </c>
      <c r="Y30236" t="s">
        <v>2207</v>
      </c>
      <c r="Z30236" t="s">
        <v>39</v>
      </c>
      <c r="AA30236">
        <v>357</v>
      </c>
      <c r="AB30236" t="s">
        <v>185</v>
      </c>
      <c r="AC30236">
        <v>12033</v>
      </c>
      <c r="AD30236" t="s">
        <v>2513</v>
      </c>
      <c r="AE30236">
        <v>12033</v>
      </c>
      <c r="AF30236" t="s">
        <v>2513</v>
      </c>
      <c r="AG30236">
        <v>81</v>
      </c>
      <c r="AH30236" t="s">
        <v>43</v>
      </c>
    </row>
    <row r="30237" spans="1:34" x14ac:dyDescent="0.25">
      <c r="A30237" t="s">
        <v>2882</v>
      </c>
      <c r="B30237" s="23">
        <f t="shared" si="472"/>
        <v>171.60000000000002</v>
      </c>
      <c r="C30237" s="10">
        <f>VLOOKUP(L30237,custo!A:B,2,0)</f>
        <v>14.3</v>
      </c>
      <c r="D30237" s="1">
        <v>45750</v>
      </c>
      <c r="E30237">
        <v>38</v>
      </c>
      <c r="F30237" t="s">
        <v>31</v>
      </c>
      <c r="G30237">
        <v>108583</v>
      </c>
      <c r="H30237" t="s">
        <v>2844</v>
      </c>
      <c r="I30237">
        <v>11809</v>
      </c>
      <c r="J30237" t="s">
        <v>73</v>
      </c>
      <c r="K30237" t="s">
        <v>928</v>
      </c>
      <c r="L30237">
        <v>152545</v>
      </c>
      <c r="M30237" t="s">
        <v>104</v>
      </c>
      <c r="N30237" t="s">
        <v>59</v>
      </c>
      <c r="O30237" t="s">
        <v>105</v>
      </c>
      <c r="P30237">
        <v>0.5</v>
      </c>
      <c r="Q30237">
        <v>12</v>
      </c>
      <c r="R30237">
        <v>18.89</v>
      </c>
      <c r="S30237">
        <v>6</v>
      </c>
      <c r="T30237">
        <v>226.68</v>
      </c>
      <c r="U30237">
        <v>0</v>
      </c>
      <c r="V30237">
        <v>18.89</v>
      </c>
      <c r="W30237">
        <v>226.68</v>
      </c>
      <c r="X30237" t="s">
        <v>77</v>
      </c>
      <c r="Y30237" t="s">
        <v>929</v>
      </c>
      <c r="Z30237" t="s">
        <v>39</v>
      </c>
      <c r="AA30237">
        <v>372</v>
      </c>
      <c r="AB30237" t="s">
        <v>79</v>
      </c>
      <c r="AC30237">
        <v>12033</v>
      </c>
      <c r="AD30237" t="s">
        <v>2513</v>
      </c>
      <c r="AE30237">
        <v>12033</v>
      </c>
      <c r="AF30237" t="s">
        <v>2513</v>
      </c>
      <c r="AG30237">
        <v>81</v>
      </c>
      <c r="AH30237" t="s">
        <v>43</v>
      </c>
    </row>
    <row r="30238" spans="1:34" x14ac:dyDescent="0.25">
      <c r="A30238" t="s">
        <v>2882</v>
      </c>
      <c r="B30238" s="23">
        <f t="shared" si="472"/>
        <v>10.199999999999999</v>
      </c>
      <c r="C30238" s="10">
        <f>VLOOKUP(L30238,custo!A:B,2,0)</f>
        <v>1.7</v>
      </c>
      <c r="D30238" s="1">
        <v>45750</v>
      </c>
      <c r="E30238">
        <v>38</v>
      </c>
      <c r="F30238" t="s">
        <v>31</v>
      </c>
      <c r="G30238">
        <v>108586</v>
      </c>
      <c r="H30238" t="s">
        <v>2844</v>
      </c>
      <c r="I30238">
        <v>251</v>
      </c>
      <c r="J30238" t="s">
        <v>2039</v>
      </c>
      <c r="K30238" t="s">
        <v>2040</v>
      </c>
      <c r="L30238">
        <v>138265</v>
      </c>
      <c r="M30238" t="s">
        <v>188</v>
      </c>
      <c r="N30238" t="s">
        <v>45</v>
      </c>
      <c r="O30238" t="s">
        <v>189</v>
      </c>
      <c r="P30238">
        <v>0.9</v>
      </c>
      <c r="Q30238">
        <v>6</v>
      </c>
      <c r="R30238">
        <v>4</v>
      </c>
      <c r="S30238">
        <v>5.4</v>
      </c>
      <c r="T30238">
        <v>24</v>
      </c>
      <c r="U30238">
        <v>0</v>
      </c>
      <c r="V30238">
        <v>4</v>
      </c>
      <c r="W30238">
        <v>24</v>
      </c>
      <c r="X30238" t="s">
        <v>140</v>
      </c>
      <c r="Y30238" t="s">
        <v>929</v>
      </c>
      <c r="Z30238" t="s">
        <v>39</v>
      </c>
      <c r="AA30238">
        <v>110</v>
      </c>
      <c r="AB30238" t="s">
        <v>40</v>
      </c>
      <c r="AC30238">
        <v>11901</v>
      </c>
      <c r="AD30238" t="s">
        <v>41</v>
      </c>
      <c r="AE30238">
        <v>11746</v>
      </c>
      <c r="AF30238" t="s">
        <v>42</v>
      </c>
      <c r="AG30238">
        <v>81</v>
      </c>
      <c r="AH30238" t="s">
        <v>43</v>
      </c>
    </row>
    <row r="30239" spans="1:34" x14ac:dyDescent="0.25">
      <c r="A30239" t="s">
        <v>2882</v>
      </c>
      <c r="B30239" s="23">
        <f t="shared" si="472"/>
        <v>10.199999999999999</v>
      </c>
      <c r="C30239" s="10">
        <f>VLOOKUP(L30239,custo!A:B,2,0)</f>
        <v>1.7</v>
      </c>
      <c r="D30239" s="1">
        <v>45750</v>
      </c>
      <c r="E30239">
        <v>38</v>
      </c>
      <c r="F30239" t="s">
        <v>31</v>
      </c>
      <c r="G30239">
        <v>108586</v>
      </c>
      <c r="H30239" t="s">
        <v>2844</v>
      </c>
      <c r="I30239">
        <v>251</v>
      </c>
      <c r="J30239" t="s">
        <v>2039</v>
      </c>
      <c r="K30239" t="s">
        <v>2040</v>
      </c>
      <c r="L30239">
        <v>138365</v>
      </c>
      <c r="M30239" t="s">
        <v>96</v>
      </c>
      <c r="N30239" t="s">
        <v>45</v>
      </c>
      <c r="O30239" t="s">
        <v>97</v>
      </c>
      <c r="P30239">
        <v>0.9</v>
      </c>
      <c r="Q30239">
        <v>6</v>
      </c>
      <c r="R30239">
        <v>4</v>
      </c>
      <c r="S30239">
        <v>5.4</v>
      </c>
      <c r="T30239">
        <v>24</v>
      </c>
      <c r="U30239">
        <v>0</v>
      </c>
      <c r="V30239">
        <v>4</v>
      </c>
      <c r="W30239">
        <v>24</v>
      </c>
      <c r="X30239" t="s">
        <v>140</v>
      </c>
      <c r="Y30239" t="s">
        <v>929</v>
      </c>
      <c r="Z30239" t="s">
        <v>39</v>
      </c>
      <c r="AA30239">
        <v>110</v>
      </c>
      <c r="AB30239" t="s">
        <v>40</v>
      </c>
      <c r="AC30239">
        <v>11901</v>
      </c>
      <c r="AD30239" t="s">
        <v>41</v>
      </c>
      <c r="AE30239">
        <v>11746</v>
      </c>
      <c r="AF30239" t="s">
        <v>42</v>
      </c>
      <c r="AG30239">
        <v>81</v>
      </c>
      <c r="AH30239" t="s">
        <v>43</v>
      </c>
    </row>
    <row r="30240" spans="1:34" x14ac:dyDescent="0.25">
      <c r="A30240" t="s">
        <v>2882</v>
      </c>
      <c r="B30240" s="23">
        <f t="shared" si="472"/>
        <v>10.199999999999999</v>
      </c>
      <c r="C30240" s="10">
        <f>VLOOKUP(L30240,custo!A:B,2,0)</f>
        <v>1.7</v>
      </c>
      <c r="D30240" s="1">
        <v>45750</v>
      </c>
      <c r="E30240">
        <v>38</v>
      </c>
      <c r="F30240" t="s">
        <v>31</v>
      </c>
      <c r="G30240">
        <v>108586</v>
      </c>
      <c r="H30240" t="s">
        <v>2844</v>
      </c>
      <c r="I30240">
        <v>251</v>
      </c>
      <c r="J30240" t="s">
        <v>2039</v>
      </c>
      <c r="K30240" t="s">
        <v>2040</v>
      </c>
      <c r="L30240">
        <v>138465</v>
      </c>
      <c r="M30240" t="s">
        <v>47</v>
      </c>
      <c r="N30240" t="s">
        <v>45</v>
      </c>
      <c r="O30240" t="s">
        <v>48</v>
      </c>
      <c r="P30240">
        <v>0.9</v>
      </c>
      <c r="Q30240">
        <v>6</v>
      </c>
      <c r="R30240">
        <v>4</v>
      </c>
      <c r="S30240">
        <v>5.4</v>
      </c>
      <c r="T30240">
        <v>24</v>
      </c>
      <c r="U30240">
        <v>0</v>
      </c>
      <c r="V30240">
        <v>4</v>
      </c>
      <c r="W30240">
        <v>24</v>
      </c>
      <c r="X30240" t="s">
        <v>140</v>
      </c>
      <c r="Y30240" t="s">
        <v>929</v>
      </c>
      <c r="Z30240" t="s">
        <v>39</v>
      </c>
      <c r="AA30240">
        <v>110</v>
      </c>
      <c r="AB30240" t="s">
        <v>40</v>
      </c>
      <c r="AC30240">
        <v>11901</v>
      </c>
      <c r="AD30240" t="s">
        <v>41</v>
      </c>
      <c r="AE30240">
        <v>11746</v>
      </c>
      <c r="AF30240" t="s">
        <v>42</v>
      </c>
      <c r="AG30240">
        <v>81</v>
      </c>
      <c r="AH30240" t="s">
        <v>43</v>
      </c>
    </row>
    <row r="30241" spans="1:34" x14ac:dyDescent="0.25">
      <c r="A30241" t="s">
        <v>2882</v>
      </c>
      <c r="B30241" s="23">
        <f t="shared" si="472"/>
        <v>10.182600000000001</v>
      </c>
      <c r="C30241" s="10">
        <f>VLOOKUP(L30241,custo!A:B,2,0)</f>
        <v>1.6971000000000001</v>
      </c>
      <c r="D30241" s="1">
        <v>45750</v>
      </c>
      <c r="E30241">
        <v>38</v>
      </c>
      <c r="F30241" t="s">
        <v>31</v>
      </c>
      <c r="G30241">
        <v>108577</v>
      </c>
      <c r="H30241" t="s">
        <v>2844</v>
      </c>
      <c r="I30241">
        <v>2535</v>
      </c>
      <c r="J30241" t="s">
        <v>900</v>
      </c>
      <c r="K30241" t="s">
        <v>901</v>
      </c>
      <c r="L30241">
        <v>138070</v>
      </c>
      <c r="M30241" t="s">
        <v>44</v>
      </c>
      <c r="N30241" t="s">
        <v>45</v>
      </c>
      <c r="O30241" t="s">
        <v>46</v>
      </c>
      <c r="P30241">
        <v>0.9</v>
      </c>
      <c r="Q30241">
        <v>6</v>
      </c>
      <c r="R30241">
        <v>4.2</v>
      </c>
      <c r="S30241">
        <v>5.4</v>
      </c>
      <c r="T30241">
        <v>25.2</v>
      </c>
      <c r="U30241">
        <v>0</v>
      </c>
      <c r="V30241">
        <v>4.2</v>
      </c>
      <c r="W30241">
        <v>25.2</v>
      </c>
      <c r="X30241" t="s">
        <v>308</v>
      </c>
      <c r="Y30241" t="s">
        <v>902</v>
      </c>
      <c r="Z30241" t="s">
        <v>39</v>
      </c>
      <c r="AA30241">
        <v>131</v>
      </c>
      <c r="AB30241" t="s">
        <v>181</v>
      </c>
      <c r="AC30241">
        <v>11137</v>
      </c>
      <c r="AD30241" t="s">
        <v>95</v>
      </c>
      <c r="AE30241">
        <v>11746</v>
      </c>
      <c r="AF30241" t="s">
        <v>42</v>
      </c>
      <c r="AG30241">
        <v>81</v>
      </c>
      <c r="AH30241" t="s">
        <v>43</v>
      </c>
    </row>
    <row r="30242" spans="1:34" x14ac:dyDescent="0.25">
      <c r="A30242" t="s">
        <v>2882</v>
      </c>
      <c r="B30242" s="23">
        <f t="shared" si="472"/>
        <v>10.196999999999999</v>
      </c>
      <c r="C30242" s="10">
        <f>VLOOKUP(L30242,custo!A:B,2,0)</f>
        <v>1.6995</v>
      </c>
      <c r="D30242" s="1">
        <v>45750</v>
      </c>
      <c r="E30242">
        <v>38</v>
      </c>
      <c r="F30242" t="s">
        <v>31</v>
      </c>
      <c r="G30242">
        <v>108549</v>
      </c>
      <c r="H30242" t="s">
        <v>2844</v>
      </c>
      <c r="I30242">
        <v>3078</v>
      </c>
      <c r="J30242" t="s">
        <v>1476</v>
      </c>
      <c r="K30242" t="s">
        <v>1477</v>
      </c>
      <c r="L30242">
        <v>138170</v>
      </c>
      <c r="M30242" t="s">
        <v>146</v>
      </c>
      <c r="N30242" t="s">
        <v>45</v>
      </c>
      <c r="O30242" t="s">
        <v>147</v>
      </c>
      <c r="P30242">
        <v>0.9</v>
      </c>
      <c r="Q30242">
        <v>6</v>
      </c>
      <c r="R30242">
        <v>4</v>
      </c>
      <c r="S30242">
        <v>5.4</v>
      </c>
      <c r="T30242">
        <v>24</v>
      </c>
      <c r="U30242">
        <v>0</v>
      </c>
      <c r="V30242">
        <v>4</v>
      </c>
      <c r="W30242">
        <v>24</v>
      </c>
      <c r="X30242" t="s">
        <v>37</v>
      </c>
      <c r="Y30242" t="s">
        <v>141</v>
      </c>
      <c r="Z30242" t="s">
        <v>39</v>
      </c>
      <c r="AA30242">
        <v>140</v>
      </c>
      <c r="AB30242" t="s">
        <v>1036</v>
      </c>
      <c r="AC30242">
        <v>11860</v>
      </c>
      <c r="AD30242" t="s">
        <v>1037</v>
      </c>
      <c r="AE30242">
        <v>11746</v>
      </c>
      <c r="AF30242" t="s">
        <v>42</v>
      </c>
      <c r="AG30242">
        <v>81</v>
      </c>
      <c r="AH30242" t="s">
        <v>43</v>
      </c>
    </row>
    <row r="30243" spans="1:34" x14ac:dyDescent="0.25">
      <c r="A30243" t="s">
        <v>2882</v>
      </c>
      <c r="B30243" s="23">
        <f t="shared" si="472"/>
        <v>10.199999999999999</v>
      </c>
      <c r="C30243" s="10">
        <f>VLOOKUP(L30243,custo!A:B,2,0)</f>
        <v>1.7</v>
      </c>
      <c r="D30243" s="1">
        <v>45750</v>
      </c>
      <c r="E30243">
        <v>38</v>
      </c>
      <c r="F30243" t="s">
        <v>31</v>
      </c>
      <c r="G30243">
        <v>108549</v>
      </c>
      <c r="H30243" t="s">
        <v>2844</v>
      </c>
      <c r="I30243">
        <v>3078</v>
      </c>
      <c r="J30243" t="s">
        <v>1476</v>
      </c>
      <c r="K30243" t="s">
        <v>1477</v>
      </c>
      <c r="L30243">
        <v>138265</v>
      </c>
      <c r="M30243" t="s">
        <v>188</v>
      </c>
      <c r="N30243" t="s">
        <v>45</v>
      </c>
      <c r="O30243" t="s">
        <v>189</v>
      </c>
      <c r="P30243">
        <v>0.9</v>
      </c>
      <c r="Q30243">
        <v>6</v>
      </c>
      <c r="R30243">
        <v>4</v>
      </c>
      <c r="S30243">
        <v>5.4</v>
      </c>
      <c r="T30243">
        <v>24</v>
      </c>
      <c r="U30243">
        <v>0</v>
      </c>
      <c r="V30243">
        <v>4</v>
      </c>
      <c r="W30243">
        <v>24</v>
      </c>
      <c r="X30243" t="s">
        <v>37</v>
      </c>
      <c r="Y30243" t="s">
        <v>141</v>
      </c>
      <c r="Z30243" t="s">
        <v>39</v>
      </c>
      <c r="AA30243">
        <v>140</v>
      </c>
      <c r="AB30243" t="s">
        <v>1036</v>
      </c>
      <c r="AC30243">
        <v>11860</v>
      </c>
      <c r="AD30243" t="s">
        <v>1037</v>
      </c>
      <c r="AE30243">
        <v>11746</v>
      </c>
      <c r="AF30243" t="s">
        <v>42</v>
      </c>
      <c r="AG30243">
        <v>81</v>
      </c>
      <c r="AH30243" t="s">
        <v>43</v>
      </c>
    </row>
    <row r="30244" spans="1:34" x14ac:dyDescent="0.25">
      <c r="A30244" t="s">
        <v>2882</v>
      </c>
      <c r="B30244" s="23">
        <f t="shared" si="472"/>
        <v>19.5</v>
      </c>
      <c r="C30244" s="10">
        <f>VLOOKUP(L30244,custo!A:B,2,0)</f>
        <v>1.95</v>
      </c>
      <c r="D30244" s="1">
        <v>45750</v>
      </c>
      <c r="E30244">
        <v>38</v>
      </c>
      <c r="F30244" t="s">
        <v>31</v>
      </c>
      <c r="G30244">
        <v>108549</v>
      </c>
      <c r="H30244" t="s">
        <v>2844</v>
      </c>
      <c r="I30244">
        <v>3078</v>
      </c>
      <c r="J30244" t="s">
        <v>1476</v>
      </c>
      <c r="K30244" t="s">
        <v>1477</v>
      </c>
      <c r="L30244">
        <v>168054</v>
      </c>
      <c r="M30244" t="s">
        <v>2841</v>
      </c>
      <c r="N30244" t="s">
        <v>45</v>
      </c>
      <c r="O30244" t="s">
        <v>85</v>
      </c>
      <c r="P30244">
        <v>0.54</v>
      </c>
      <c r="Q30244">
        <v>10</v>
      </c>
      <c r="R30244">
        <v>4.4000000000000004</v>
      </c>
      <c r="S30244">
        <v>5.4</v>
      </c>
      <c r="T30244">
        <v>44</v>
      </c>
      <c r="U30244">
        <v>0</v>
      </c>
      <c r="V30244">
        <v>4.4000000000000004</v>
      </c>
      <c r="W30244">
        <v>44</v>
      </c>
      <c r="X30244" t="s">
        <v>37</v>
      </c>
      <c r="Y30244" t="s">
        <v>141</v>
      </c>
      <c r="Z30244" t="s">
        <v>39</v>
      </c>
      <c r="AA30244">
        <v>140</v>
      </c>
      <c r="AB30244" t="s">
        <v>1036</v>
      </c>
      <c r="AC30244">
        <v>11860</v>
      </c>
      <c r="AD30244" t="s">
        <v>1037</v>
      </c>
      <c r="AE30244">
        <v>11746</v>
      </c>
      <c r="AF30244" t="s">
        <v>42</v>
      </c>
      <c r="AG30244">
        <v>81</v>
      </c>
      <c r="AH30244" t="s">
        <v>43</v>
      </c>
    </row>
    <row r="30245" spans="1:34" x14ac:dyDescent="0.25">
      <c r="A30245" t="s">
        <v>2882</v>
      </c>
      <c r="B30245" s="23">
        <f t="shared" si="472"/>
        <v>19.5</v>
      </c>
      <c r="C30245" s="10">
        <f>VLOOKUP(L30245,custo!A:B,2,0)</f>
        <v>1.95</v>
      </c>
      <c r="D30245" s="1">
        <v>45750</v>
      </c>
      <c r="E30245">
        <v>38</v>
      </c>
      <c r="F30245" t="s">
        <v>31</v>
      </c>
      <c r="G30245">
        <v>108583</v>
      </c>
      <c r="H30245" t="s">
        <v>2844</v>
      </c>
      <c r="I30245">
        <v>11809</v>
      </c>
      <c r="J30245" t="s">
        <v>73</v>
      </c>
      <c r="K30245" t="s">
        <v>928</v>
      </c>
      <c r="L30245">
        <v>168454</v>
      </c>
      <c r="M30245" t="s">
        <v>86</v>
      </c>
      <c r="N30245" t="s">
        <v>45</v>
      </c>
      <c r="O30245" t="s">
        <v>87</v>
      </c>
      <c r="P30245">
        <v>0.54</v>
      </c>
      <c r="Q30245">
        <v>10</v>
      </c>
      <c r="R30245">
        <v>3.49</v>
      </c>
      <c r="S30245">
        <v>5.4</v>
      </c>
      <c r="T30245">
        <v>34.9</v>
      </c>
      <c r="U30245">
        <v>0</v>
      </c>
      <c r="V30245">
        <v>3.49</v>
      </c>
      <c r="W30245">
        <v>34.9</v>
      </c>
      <c r="X30245" t="s">
        <v>77</v>
      </c>
      <c r="Y30245" t="s">
        <v>929</v>
      </c>
      <c r="Z30245" t="s">
        <v>39</v>
      </c>
      <c r="AA30245">
        <v>372</v>
      </c>
      <c r="AB30245" t="s">
        <v>79</v>
      </c>
      <c r="AC30245">
        <v>12033</v>
      </c>
      <c r="AD30245" t="s">
        <v>2513</v>
      </c>
      <c r="AE30245">
        <v>12033</v>
      </c>
      <c r="AF30245" t="s">
        <v>2513</v>
      </c>
      <c r="AG30245">
        <v>81</v>
      </c>
      <c r="AH30245" t="s">
        <v>43</v>
      </c>
    </row>
    <row r="30246" spans="1:34" x14ac:dyDescent="0.25">
      <c r="A30246" t="s">
        <v>2882</v>
      </c>
      <c r="B30246" s="23">
        <f t="shared" si="472"/>
        <v>40.5</v>
      </c>
      <c r="C30246" s="10">
        <f>VLOOKUP(L30246,custo!A:B,2,0)</f>
        <v>1.35</v>
      </c>
      <c r="D30246" s="1">
        <v>45750</v>
      </c>
      <c r="E30246">
        <v>38</v>
      </c>
      <c r="F30246" t="s">
        <v>31</v>
      </c>
      <c r="G30246">
        <v>108584</v>
      </c>
      <c r="H30246" t="s">
        <v>2844</v>
      </c>
      <c r="I30246">
        <v>2351</v>
      </c>
      <c r="J30246" t="s">
        <v>73</v>
      </c>
      <c r="K30246" t="s">
        <v>899</v>
      </c>
      <c r="L30246">
        <v>188025</v>
      </c>
      <c r="M30246" t="s">
        <v>67</v>
      </c>
      <c r="N30246" t="s">
        <v>65</v>
      </c>
      <c r="O30246" t="s">
        <v>68</v>
      </c>
      <c r="P30246">
        <v>0.17</v>
      </c>
      <c r="Q30246">
        <v>30</v>
      </c>
      <c r="R30246">
        <v>2.09</v>
      </c>
      <c r="S30246">
        <v>5.0999999999999996</v>
      </c>
      <c r="T30246">
        <v>62.7</v>
      </c>
      <c r="U30246">
        <v>0</v>
      </c>
      <c r="V30246">
        <v>2.09</v>
      </c>
      <c r="W30246">
        <v>62.7</v>
      </c>
      <c r="X30246" t="s">
        <v>77</v>
      </c>
      <c r="Y30246" t="s">
        <v>862</v>
      </c>
      <c r="Z30246" t="s">
        <v>39</v>
      </c>
      <c r="AA30246">
        <v>372</v>
      </c>
      <c r="AB30246" t="s">
        <v>79</v>
      </c>
      <c r="AC30246">
        <v>12033</v>
      </c>
      <c r="AD30246" t="s">
        <v>2513</v>
      </c>
      <c r="AE30246">
        <v>12033</v>
      </c>
      <c r="AF30246" t="s">
        <v>2513</v>
      </c>
      <c r="AG30246">
        <v>81</v>
      </c>
      <c r="AH30246" t="s">
        <v>43</v>
      </c>
    </row>
    <row r="30247" spans="1:34" x14ac:dyDescent="0.25">
      <c r="A30247" t="s">
        <v>2882</v>
      </c>
      <c r="B30247" s="23">
        <f t="shared" si="472"/>
        <v>40.5</v>
      </c>
      <c r="C30247" s="10">
        <f>VLOOKUP(L30247,custo!A:B,2,0)</f>
        <v>1.35</v>
      </c>
      <c r="D30247" s="1">
        <v>45750</v>
      </c>
      <c r="E30247">
        <v>38</v>
      </c>
      <c r="F30247" t="s">
        <v>31</v>
      </c>
      <c r="G30247">
        <v>108631</v>
      </c>
      <c r="H30247" t="s">
        <v>2844</v>
      </c>
      <c r="I30247">
        <v>9586</v>
      </c>
      <c r="J30247" t="s">
        <v>2002</v>
      </c>
      <c r="K30247" t="s">
        <v>2003</v>
      </c>
      <c r="L30247">
        <v>188025</v>
      </c>
      <c r="M30247" t="s">
        <v>67</v>
      </c>
      <c r="N30247" t="s">
        <v>65</v>
      </c>
      <c r="O30247" t="s">
        <v>68</v>
      </c>
      <c r="P30247">
        <v>0.17</v>
      </c>
      <c r="Q30247">
        <v>30</v>
      </c>
      <c r="R30247">
        <v>2.17</v>
      </c>
      <c r="S30247">
        <v>5.0999999999999996</v>
      </c>
      <c r="T30247">
        <v>65.099999999999994</v>
      </c>
      <c r="U30247">
        <v>0</v>
      </c>
      <c r="V30247">
        <v>2.17</v>
      </c>
      <c r="W30247">
        <v>65.099999999999994</v>
      </c>
      <c r="X30247" t="s">
        <v>140</v>
      </c>
      <c r="Y30247" t="s">
        <v>974</v>
      </c>
      <c r="Z30247" t="s">
        <v>39</v>
      </c>
      <c r="AA30247">
        <v>357</v>
      </c>
      <c r="AB30247" t="s">
        <v>185</v>
      </c>
      <c r="AC30247">
        <v>12033</v>
      </c>
      <c r="AD30247" t="s">
        <v>2513</v>
      </c>
      <c r="AE30247">
        <v>12033</v>
      </c>
      <c r="AF30247" t="s">
        <v>2513</v>
      </c>
      <c r="AG30247">
        <v>81</v>
      </c>
      <c r="AH30247" t="s">
        <v>43</v>
      </c>
    </row>
    <row r="30248" spans="1:34" x14ac:dyDescent="0.25">
      <c r="A30248" t="s">
        <v>2882</v>
      </c>
      <c r="B30248" s="23">
        <f t="shared" si="472"/>
        <v>40.5</v>
      </c>
      <c r="C30248" s="10">
        <f>VLOOKUP(L30248,custo!A:B,2,0)</f>
        <v>1.35</v>
      </c>
      <c r="D30248" s="1">
        <v>45750</v>
      </c>
      <c r="E30248">
        <v>38</v>
      </c>
      <c r="F30248" t="s">
        <v>31</v>
      </c>
      <c r="G30248">
        <v>108583</v>
      </c>
      <c r="H30248" t="s">
        <v>2844</v>
      </c>
      <c r="I30248">
        <v>11809</v>
      </c>
      <c r="J30248" t="s">
        <v>73</v>
      </c>
      <c r="K30248" t="s">
        <v>928</v>
      </c>
      <c r="L30248">
        <v>188025</v>
      </c>
      <c r="M30248" t="s">
        <v>67</v>
      </c>
      <c r="N30248" t="s">
        <v>65</v>
      </c>
      <c r="O30248" t="s">
        <v>68</v>
      </c>
      <c r="P30248">
        <v>0.17</v>
      </c>
      <c r="Q30248">
        <v>30</v>
      </c>
      <c r="R30248">
        <v>2.09</v>
      </c>
      <c r="S30248">
        <v>5.0999999999999996</v>
      </c>
      <c r="T30248">
        <v>62.7</v>
      </c>
      <c r="U30248">
        <v>0</v>
      </c>
      <c r="V30248">
        <v>2.09</v>
      </c>
      <c r="W30248">
        <v>62.7</v>
      </c>
      <c r="X30248" t="s">
        <v>77</v>
      </c>
      <c r="Y30248" t="s">
        <v>929</v>
      </c>
      <c r="Z30248" t="s">
        <v>39</v>
      </c>
      <c r="AA30248">
        <v>372</v>
      </c>
      <c r="AB30248" t="s">
        <v>79</v>
      </c>
      <c r="AC30248">
        <v>12033</v>
      </c>
      <c r="AD30248" t="s">
        <v>2513</v>
      </c>
      <c r="AE30248">
        <v>12033</v>
      </c>
      <c r="AF30248" t="s">
        <v>2513</v>
      </c>
      <c r="AG30248">
        <v>81</v>
      </c>
      <c r="AH30248" t="s">
        <v>43</v>
      </c>
    </row>
    <row r="30249" spans="1:34" x14ac:dyDescent="0.25">
      <c r="A30249" t="s">
        <v>2882</v>
      </c>
      <c r="B30249" s="23">
        <f t="shared" si="472"/>
        <v>46.503</v>
      </c>
      <c r="C30249" s="10">
        <f>VLOOKUP(L30249,custo!A:B,2,0)</f>
        <v>1.5501</v>
      </c>
      <c r="D30249" s="1">
        <v>45750</v>
      </c>
      <c r="E30249">
        <v>38</v>
      </c>
      <c r="F30249" t="s">
        <v>31</v>
      </c>
      <c r="G30249">
        <v>108583</v>
      </c>
      <c r="H30249" t="s">
        <v>2844</v>
      </c>
      <c r="I30249">
        <v>11809</v>
      </c>
      <c r="J30249" t="s">
        <v>73</v>
      </c>
      <c r="K30249" t="s">
        <v>928</v>
      </c>
      <c r="L30249">
        <v>197001</v>
      </c>
      <c r="M30249" t="s">
        <v>2119</v>
      </c>
      <c r="N30249" t="s">
        <v>65</v>
      </c>
      <c r="O30249" t="s">
        <v>2120</v>
      </c>
      <c r="P30249">
        <v>0.17</v>
      </c>
      <c r="Q30249">
        <v>30</v>
      </c>
      <c r="R30249">
        <v>2.5099999999999998</v>
      </c>
      <c r="S30249">
        <v>5.0999999999999996</v>
      </c>
      <c r="T30249">
        <v>75.3</v>
      </c>
      <c r="U30249">
        <v>0</v>
      </c>
      <c r="V30249">
        <v>2.5099999999999998</v>
      </c>
      <c r="W30249">
        <v>75.3</v>
      </c>
      <c r="X30249" t="s">
        <v>77</v>
      </c>
      <c r="Y30249" t="s">
        <v>929</v>
      </c>
      <c r="Z30249" t="s">
        <v>39</v>
      </c>
      <c r="AA30249">
        <v>372</v>
      </c>
      <c r="AB30249" t="s">
        <v>79</v>
      </c>
      <c r="AC30249">
        <v>12033</v>
      </c>
      <c r="AD30249" t="s">
        <v>2513</v>
      </c>
      <c r="AE30249">
        <v>12033</v>
      </c>
      <c r="AF30249" t="s">
        <v>2513</v>
      </c>
      <c r="AG30249">
        <v>81</v>
      </c>
      <c r="AH30249" t="s">
        <v>43</v>
      </c>
    </row>
    <row r="30250" spans="1:34" x14ac:dyDescent="0.25">
      <c r="A30250" t="s">
        <v>2882</v>
      </c>
      <c r="B30250" s="23">
        <f t="shared" si="472"/>
        <v>51.563999999999993</v>
      </c>
      <c r="C30250" s="10">
        <f>VLOOKUP(L30250,custo!A:B,2,0)</f>
        <v>2.1484999999999999</v>
      </c>
      <c r="D30250" s="1">
        <v>45750</v>
      </c>
      <c r="E30250">
        <v>38</v>
      </c>
      <c r="F30250" t="s">
        <v>31</v>
      </c>
      <c r="G30250">
        <v>108408</v>
      </c>
      <c r="H30250" t="s">
        <v>2844</v>
      </c>
      <c r="I30250">
        <v>284</v>
      </c>
      <c r="J30250" t="s">
        <v>32</v>
      </c>
      <c r="K30250" t="s">
        <v>33</v>
      </c>
      <c r="L30250">
        <v>252030</v>
      </c>
      <c r="M30250" t="s">
        <v>69</v>
      </c>
      <c r="N30250" t="s">
        <v>50</v>
      </c>
      <c r="O30250" t="s">
        <v>70</v>
      </c>
      <c r="P30250">
        <v>0.2</v>
      </c>
      <c r="Q30250">
        <v>24</v>
      </c>
      <c r="R30250">
        <v>4</v>
      </c>
      <c r="S30250">
        <v>4.8</v>
      </c>
      <c r="T30250">
        <v>96</v>
      </c>
      <c r="U30250">
        <v>0</v>
      </c>
      <c r="V30250">
        <v>4</v>
      </c>
      <c r="W30250">
        <v>96</v>
      </c>
      <c r="X30250" t="s">
        <v>37</v>
      </c>
      <c r="Y30250" t="s">
        <v>38</v>
      </c>
      <c r="Z30250" t="s">
        <v>39</v>
      </c>
      <c r="AA30250">
        <v>110</v>
      </c>
      <c r="AB30250" t="s">
        <v>40</v>
      </c>
      <c r="AC30250">
        <v>11901</v>
      </c>
      <c r="AD30250" t="s">
        <v>41</v>
      </c>
      <c r="AE30250">
        <v>11746</v>
      </c>
      <c r="AF30250" t="s">
        <v>42</v>
      </c>
      <c r="AG30250">
        <v>81</v>
      </c>
      <c r="AH30250" t="s">
        <v>43</v>
      </c>
    </row>
    <row r="30251" spans="1:34" x14ac:dyDescent="0.25">
      <c r="A30251" t="s">
        <v>2882</v>
      </c>
      <c r="B30251" s="23">
        <f t="shared" si="472"/>
        <v>51.599999999999994</v>
      </c>
      <c r="C30251" s="10">
        <f>VLOOKUP(L30251,custo!A:B,2,0)</f>
        <v>2.15</v>
      </c>
      <c r="D30251" s="1">
        <v>45750</v>
      </c>
      <c r="E30251">
        <v>38</v>
      </c>
      <c r="F30251" t="s">
        <v>31</v>
      </c>
      <c r="G30251">
        <v>108408</v>
      </c>
      <c r="H30251" t="s">
        <v>2844</v>
      </c>
      <c r="I30251">
        <v>284</v>
      </c>
      <c r="J30251" t="s">
        <v>32</v>
      </c>
      <c r="K30251" t="s">
        <v>33</v>
      </c>
      <c r="L30251">
        <v>252130</v>
      </c>
      <c r="M30251" t="s">
        <v>88</v>
      </c>
      <c r="N30251" t="s">
        <v>50</v>
      </c>
      <c r="O30251" t="s">
        <v>89</v>
      </c>
      <c r="P30251">
        <v>0.2</v>
      </c>
      <c r="Q30251">
        <v>24</v>
      </c>
      <c r="R30251">
        <v>4</v>
      </c>
      <c r="S30251">
        <v>4.8</v>
      </c>
      <c r="T30251">
        <v>96</v>
      </c>
      <c r="U30251">
        <v>0</v>
      </c>
      <c r="V30251">
        <v>4</v>
      </c>
      <c r="W30251">
        <v>96</v>
      </c>
      <c r="X30251" t="s">
        <v>37</v>
      </c>
      <c r="Y30251" t="s">
        <v>38</v>
      </c>
      <c r="Z30251" t="s">
        <v>39</v>
      </c>
      <c r="AA30251">
        <v>110</v>
      </c>
      <c r="AB30251" t="s">
        <v>40</v>
      </c>
      <c r="AC30251">
        <v>11901</v>
      </c>
      <c r="AD30251" t="s">
        <v>41</v>
      </c>
      <c r="AE30251">
        <v>11746</v>
      </c>
      <c r="AF30251" t="s">
        <v>42</v>
      </c>
      <c r="AG30251">
        <v>81</v>
      </c>
      <c r="AH30251" t="s">
        <v>43</v>
      </c>
    </row>
    <row r="30252" spans="1:34" x14ac:dyDescent="0.25">
      <c r="A30252" t="s">
        <v>2882</v>
      </c>
      <c r="B30252" s="23">
        <f t="shared" si="472"/>
        <v>82.797600000000003</v>
      </c>
      <c r="C30252" s="10">
        <f>VLOOKUP(L30252,custo!A:B,2,0)</f>
        <v>6.8997999999999999</v>
      </c>
      <c r="D30252" s="1">
        <v>45750</v>
      </c>
      <c r="E30252">
        <v>38</v>
      </c>
      <c r="F30252" t="s">
        <v>31</v>
      </c>
      <c r="G30252">
        <v>108407</v>
      </c>
      <c r="H30252" t="s">
        <v>2844</v>
      </c>
      <c r="I30252">
        <v>1967</v>
      </c>
      <c r="J30252" t="s">
        <v>32</v>
      </c>
      <c r="K30252" t="s">
        <v>137</v>
      </c>
      <c r="L30252">
        <v>152050</v>
      </c>
      <c r="M30252" t="s">
        <v>52</v>
      </c>
      <c r="N30252" t="s">
        <v>50</v>
      </c>
      <c r="O30252" t="s">
        <v>53</v>
      </c>
      <c r="P30252">
        <v>0.4</v>
      </c>
      <c r="Q30252">
        <v>12</v>
      </c>
      <c r="R30252">
        <v>9.9</v>
      </c>
      <c r="S30252">
        <v>4.8</v>
      </c>
      <c r="T30252">
        <v>118.8</v>
      </c>
      <c r="U30252">
        <v>0</v>
      </c>
      <c r="V30252">
        <v>9.9</v>
      </c>
      <c r="W30252">
        <v>118.8</v>
      </c>
      <c r="X30252" t="s">
        <v>37</v>
      </c>
      <c r="Y30252" t="s">
        <v>38</v>
      </c>
      <c r="Z30252" t="s">
        <v>39</v>
      </c>
      <c r="AA30252">
        <v>110</v>
      </c>
      <c r="AB30252" t="s">
        <v>40</v>
      </c>
      <c r="AC30252">
        <v>11901</v>
      </c>
      <c r="AD30252" t="s">
        <v>41</v>
      </c>
      <c r="AE30252">
        <v>11746</v>
      </c>
      <c r="AF30252" t="s">
        <v>42</v>
      </c>
      <c r="AG30252">
        <v>81</v>
      </c>
      <c r="AH30252" t="s">
        <v>43</v>
      </c>
    </row>
    <row r="30253" spans="1:34" x14ac:dyDescent="0.25">
      <c r="A30253" t="s">
        <v>2882</v>
      </c>
      <c r="B30253" s="23">
        <f t="shared" si="472"/>
        <v>82.800000000000011</v>
      </c>
      <c r="C30253" s="10">
        <f>VLOOKUP(L30253,custo!A:B,2,0)</f>
        <v>6.9</v>
      </c>
      <c r="D30253" s="1">
        <v>45750</v>
      </c>
      <c r="E30253">
        <v>38</v>
      </c>
      <c r="F30253" t="s">
        <v>31</v>
      </c>
      <c r="G30253">
        <v>108407</v>
      </c>
      <c r="H30253" t="s">
        <v>2844</v>
      </c>
      <c r="I30253">
        <v>1967</v>
      </c>
      <c r="J30253" t="s">
        <v>32</v>
      </c>
      <c r="K30253" t="s">
        <v>137</v>
      </c>
      <c r="L30253">
        <v>152150</v>
      </c>
      <c r="M30253" t="s">
        <v>56</v>
      </c>
      <c r="N30253" t="s">
        <v>50</v>
      </c>
      <c r="O30253" t="s">
        <v>57</v>
      </c>
      <c r="P30253">
        <v>0.4</v>
      </c>
      <c r="Q30253">
        <v>12</v>
      </c>
      <c r="R30253">
        <v>9.9</v>
      </c>
      <c r="S30253">
        <v>4.8</v>
      </c>
      <c r="T30253">
        <v>118.8</v>
      </c>
      <c r="U30253">
        <v>0</v>
      </c>
      <c r="V30253">
        <v>9.9</v>
      </c>
      <c r="W30253">
        <v>118.8</v>
      </c>
      <c r="X30253" t="s">
        <v>37</v>
      </c>
      <c r="Y30253" t="s">
        <v>38</v>
      </c>
      <c r="Z30253" t="s">
        <v>39</v>
      </c>
      <c r="AA30253">
        <v>110</v>
      </c>
      <c r="AB30253" t="s">
        <v>40</v>
      </c>
      <c r="AC30253">
        <v>11901</v>
      </c>
      <c r="AD30253" t="s">
        <v>41</v>
      </c>
      <c r="AE30253">
        <v>11746</v>
      </c>
      <c r="AF30253" t="s">
        <v>42</v>
      </c>
      <c r="AG30253">
        <v>81</v>
      </c>
      <c r="AH30253" t="s">
        <v>43</v>
      </c>
    </row>
    <row r="30254" spans="1:34" x14ac:dyDescent="0.25">
      <c r="A30254" t="s">
        <v>2882</v>
      </c>
      <c r="B30254" s="23">
        <f t="shared" si="472"/>
        <v>51.599999999999994</v>
      </c>
      <c r="C30254" s="10">
        <f>VLOOKUP(L30254,custo!A:B,2,0)</f>
        <v>2.15</v>
      </c>
      <c r="D30254" s="1">
        <v>45750</v>
      </c>
      <c r="E30254">
        <v>38</v>
      </c>
      <c r="F30254" t="s">
        <v>31</v>
      </c>
      <c r="G30254">
        <v>108407</v>
      </c>
      <c r="H30254" t="s">
        <v>2844</v>
      </c>
      <c r="I30254">
        <v>1967</v>
      </c>
      <c r="J30254" t="s">
        <v>32</v>
      </c>
      <c r="K30254" t="s">
        <v>137</v>
      </c>
      <c r="L30254">
        <v>252130</v>
      </c>
      <c r="M30254" t="s">
        <v>88</v>
      </c>
      <c r="N30254" t="s">
        <v>50</v>
      </c>
      <c r="O30254" t="s">
        <v>89</v>
      </c>
      <c r="P30254">
        <v>0.2</v>
      </c>
      <c r="Q30254">
        <v>24</v>
      </c>
      <c r="R30254">
        <v>4</v>
      </c>
      <c r="S30254">
        <v>4.8</v>
      </c>
      <c r="T30254">
        <v>96</v>
      </c>
      <c r="U30254">
        <v>0</v>
      </c>
      <c r="V30254">
        <v>4</v>
      </c>
      <c r="W30254">
        <v>96</v>
      </c>
      <c r="X30254" t="s">
        <v>37</v>
      </c>
      <c r="Y30254" t="s">
        <v>38</v>
      </c>
      <c r="Z30254" t="s">
        <v>39</v>
      </c>
      <c r="AA30254">
        <v>110</v>
      </c>
      <c r="AB30254" t="s">
        <v>40</v>
      </c>
      <c r="AC30254">
        <v>11901</v>
      </c>
      <c r="AD30254" t="s">
        <v>41</v>
      </c>
      <c r="AE30254">
        <v>11746</v>
      </c>
      <c r="AF30254" t="s">
        <v>42</v>
      </c>
      <c r="AG30254">
        <v>81</v>
      </c>
      <c r="AH30254" t="s">
        <v>43</v>
      </c>
    </row>
    <row r="30255" spans="1:34" x14ac:dyDescent="0.25">
      <c r="A30255" t="s">
        <v>2882</v>
      </c>
      <c r="B30255" s="23">
        <f t="shared" si="472"/>
        <v>82.797600000000003</v>
      </c>
      <c r="C30255" s="10">
        <f>VLOOKUP(L30255,custo!A:B,2,0)</f>
        <v>6.8997999999999999</v>
      </c>
      <c r="D30255" s="1">
        <v>45750</v>
      </c>
      <c r="E30255">
        <v>38</v>
      </c>
      <c r="F30255" t="s">
        <v>31</v>
      </c>
      <c r="G30255">
        <v>108444</v>
      </c>
      <c r="H30255" t="s">
        <v>2844</v>
      </c>
      <c r="I30255">
        <v>2207</v>
      </c>
      <c r="J30255" t="s">
        <v>1464</v>
      </c>
      <c r="K30255" t="s">
        <v>2051</v>
      </c>
      <c r="L30255">
        <v>152050</v>
      </c>
      <c r="M30255" t="s">
        <v>52</v>
      </c>
      <c r="N30255" t="s">
        <v>50</v>
      </c>
      <c r="O30255" t="s">
        <v>53</v>
      </c>
      <c r="P30255">
        <v>0.4</v>
      </c>
      <c r="Q30255">
        <v>12</v>
      </c>
      <c r="R30255">
        <v>10.8</v>
      </c>
      <c r="S30255">
        <v>4.8</v>
      </c>
      <c r="T30255">
        <v>129.6</v>
      </c>
      <c r="U30255">
        <v>0</v>
      </c>
      <c r="V30255">
        <v>10.8</v>
      </c>
      <c r="W30255">
        <v>129.6</v>
      </c>
      <c r="X30255" t="s">
        <v>308</v>
      </c>
      <c r="Y30255" t="s">
        <v>987</v>
      </c>
      <c r="Z30255" t="s">
        <v>886</v>
      </c>
      <c r="AA30255">
        <v>101</v>
      </c>
      <c r="AB30255" t="s">
        <v>898</v>
      </c>
      <c r="AC30255">
        <v>11902</v>
      </c>
      <c r="AD30255" t="s">
        <v>2046</v>
      </c>
      <c r="AE30255">
        <v>11746</v>
      </c>
      <c r="AF30255" t="s">
        <v>42</v>
      </c>
      <c r="AG30255">
        <v>81</v>
      </c>
      <c r="AH30255" t="s">
        <v>43</v>
      </c>
    </row>
    <row r="30256" spans="1:34" x14ac:dyDescent="0.25">
      <c r="A30256" t="s">
        <v>2882</v>
      </c>
      <c r="B30256" s="23">
        <f t="shared" si="472"/>
        <v>96</v>
      </c>
      <c r="C30256" s="10">
        <f>VLOOKUP(L30256,custo!A:B,2,0)</f>
        <v>4</v>
      </c>
      <c r="D30256" s="1">
        <v>45750</v>
      </c>
      <c r="E30256">
        <v>38</v>
      </c>
      <c r="F30256" t="s">
        <v>31</v>
      </c>
      <c r="G30256">
        <v>108584</v>
      </c>
      <c r="H30256" t="s">
        <v>2844</v>
      </c>
      <c r="I30256">
        <v>2351</v>
      </c>
      <c r="J30256" t="s">
        <v>73</v>
      </c>
      <c r="K30256" t="s">
        <v>899</v>
      </c>
      <c r="L30256">
        <v>152030</v>
      </c>
      <c r="M30256" t="s">
        <v>49</v>
      </c>
      <c r="N30256" t="s">
        <v>50</v>
      </c>
      <c r="O30256" t="s">
        <v>51</v>
      </c>
      <c r="P30256">
        <v>0.2</v>
      </c>
      <c r="Q30256">
        <v>24</v>
      </c>
      <c r="R30256">
        <v>5.59</v>
      </c>
      <c r="S30256">
        <v>4.8</v>
      </c>
      <c r="T30256">
        <v>134.16</v>
      </c>
      <c r="U30256">
        <v>0</v>
      </c>
      <c r="V30256">
        <v>5.59</v>
      </c>
      <c r="W30256">
        <v>134.16</v>
      </c>
      <c r="X30256" t="s">
        <v>77</v>
      </c>
      <c r="Y30256" t="s">
        <v>862</v>
      </c>
      <c r="Z30256" t="s">
        <v>39</v>
      </c>
      <c r="AA30256">
        <v>372</v>
      </c>
      <c r="AB30256" t="s">
        <v>79</v>
      </c>
      <c r="AC30256">
        <v>12033</v>
      </c>
      <c r="AD30256" t="s">
        <v>2513</v>
      </c>
      <c r="AE30256">
        <v>12033</v>
      </c>
      <c r="AF30256" t="s">
        <v>2513</v>
      </c>
      <c r="AG30256">
        <v>81</v>
      </c>
      <c r="AH30256" t="s">
        <v>43</v>
      </c>
    </row>
    <row r="30257" spans="1:34" x14ac:dyDescent="0.25">
      <c r="A30257" t="s">
        <v>2882</v>
      </c>
      <c r="B30257" s="23">
        <f t="shared" si="472"/>
        <v>96</v>
      </c>
      <c r="C30257" s="10">
        <f>VLOOKUP(L30257,custo!A:B,2,0)</f>
        <v>4</v>
      </c>
      <c r="D30257" s="1">
        <v>45750</v>
      </c>
      <c r="E30257">
        <v>38</v>
      </c>
      <c r="F30257" t="s">
        <v>31</v>
      </c>
      <c r="G30257">
        <v>108584</v>
      </c>
      <c r="H30257" t="s">
        <v>2844</v>
      </c>
      <c r="I30257">
        <v>2351</v>
      </c>
      <c r="J30257" t="s">
        <v>73</v>
      </c>
      <c r="K30257" t="s">
        <v>899</v>
      </c>
      <c r="L30257">
        <v>152130</v>
      </c>
      <c r="M30257" t="s">
        <v>54</v>
      </c>
      <c r="N30257" t="s">
        <v>50</v>
      </c>
      <c r="O30257" t="s">
        <v>55</v>
      </c>
      <c r="P30257">
        <v>0.2</v>
      </c>
      <c r="Q30257">
        <v>24</v>
      </c>
      <c r="R30257">
        <v>5.59</v>
      </c>
      <c r="S30257">
        <v>4.8</v>
      </c>
      <c r="T30257">
        <v>134.16</v>
      </c>
      <c r="U30257">
        <v>0</v>
      </c>
      <c r="V30257">
        <v>5.59</v>
      </c>
      <c r="W30257">
        <v>134.16</v>
      </c>
      <c r="X30257" t="s">
        <v>77</v>
      </c>
      <c r="Y30257" t="s">
        <v>862</v>
      </c>
      <c r="Z30257" t="s">
        <v>39</v>
      </c>
      <c r="AA30257">
        <v>372</v>
      </c>
      <c r="AB30257" t="s">
        <v>79</v>
      </c>
      <c r="AC30257">
        <v>12033</v>
      </c>
      <c r="AD30257" t="s">
        <v>2513</v>
      </c>
      <c r="AE30257">
        <v>12033</v>
      </c>
      <c r="AF30257" t="s">
        <v>2513</v>
      </c>
      <c r="AG30257">
        <v>81</v>
      </c>
      <c r="AH30257" t="s">
        <v>43</v>
      </c>
    </row>
    <row r="30258" spans="1:34" x14ac:dyDescent="0.25">
      <c r="A30258" t="s">
        <v>2882</v>
      </c>
      <c r="B30258" s="23">
        <f t="shared" si="472"/>
        <v>110.39999999999999</v>
      </c>
      <c r="C30258" s="10">
        <f>VLOOKUP(L30258,custo!A:B,2,0)</f>
        <v>4.5999999999999996</v>
      </c>
      <c r="D30258" s="1">
        <v>45750</v>
      </c>
      <c r="E30258">
        <v>38</v>
      </c>
      <c r="F30258" t="s">
        <v>31</v>
      </c>
      <c r="G30258">
        <v>108584</v>
      </c>
      <c r="H30258" t="s">
        <v>2844</v>
      </c>
      <c r="I30258">
        <v>2351</v>
      </c>
      <c r="J30258" t="s">
        <v>73</v>
      </c>
      <c r="K30258" t="s">
        <v>899</v>
      </c>
      <c r="L30258">
        <v>152230</v>
      </c>
      <c r="M30258" t="s">
        <v>231</v>
      </c>
      <c r="N30258" t="s">
        <v>50</v>
      </c>
      <c r="O30258" t="s">
        <v>232</v>
      </c>
      <c r="P30258">
        <v>0.2</v>
      </c>
      <c r="Q30258">
        <v>24</v>
      </c>
      <c r="R30258">
        <v>6.99</v>
      </c>
      <c r="S30258">
        <v>4.8</v>
      </c>
      <c r="T30258">
        <v>167.76</v>
      </c>
      <c r="U30258">
        <v>0</v>
      </c>
      <c r="V30258">
        <v>6.99</v>
      </c>
      <c r="W30258">
        <v>167.76</v>
      </c>
      <c r="X30258" t="s">
        <v>77</v>
      </c>
      <c r="Y30258" t="s">
        <v>862</v>
      </c>
      <c r="Z30258" t="s">
        <v>39</v>
      </c>
      <c r="AA30258">
        <v>372</v>
      </c>
      <c r="AB30258" t="s">
        <v>79</v>
      </c>
      <c r="AC30258">
        <v>12033</v>
      </c>
      <c r="AD30258" t="s">
        <v>2513</v>
      </c>
      <c r="AE30258">
        <v>12033</v>
      </c>
      <c r="AF30258" t="s">
        <v>2513</v>
      </c>
      <c r="AG30258">
        <v>81</v>
      </c>
      <c r="AH30258" t="s">
        <v>43</v>
      </c>
    </row>
    <row r="30259" spans="1:34" x14ac:dyDescent="0.25">
      <c r="A30259" t="s">
        <v>2882</v>
      </c>
      <c r="B30259" s="23">
        <f t="shared" si="472"/>
        <v>51.599999999999994</v>
      </c>
      <c r="C30259" s="10">
        <f>VLOOKUP(L30259,custo!A:B,2,0)</f>
        <v>2.15</v>
      </c>
      <c r="D30259" s="1">
        <v>45750</v>
      </c>
      <c r="E30259">
        <v>38</v>
      </c>
      <c r="F30259" t="s">
        <v>31</v>
      </c>
      <c r="G30259">
        <v>108584</v>
      </c>
      <c r="H30259" t="s">
        <v>2844</v>
      </c>
      <c r="I30259">
        <v>2351</v>
      </c>
      <c r="J30259" t="s">
        <v>73</v>
      </c>
      <c r="K30259" t="s">
        <v>899</v>
      </c>
      <c r="L30259">
        <v>252130</v>
      </c>
      <c r="M30259" t="s">
        <v>88</v>
      </c>
      <c r="N30259" t="s">
        <v>50</v>
      </c>
      <c r="O30259" t="s">
        <v>89</v>
      </c>
      <c r="P30259">
        <v>0.2</v>
      </c>
      <c r="Q30259">
        <v>24</v>
      </c>
      <c r="R30259">
        <v>3.77</v>
      </c>
      <c r="S30259">
        <v>4.8</v>
      </c>
      <c r="T30259">
        <v>90.48</v>
      </c>
      <c r="U30259">
        <v>0</v>
      </c>
      <c r="V30259">
        <v>3.77</v>
      </c>
      <c r="W30259">
        <v>90.48</v>
      </c>
      <c r="X30259" t="s">
        <v>77</v>
      </c>
      <c r="Y30259" t="s">
        <v>862</v>
      </c>
      <c r="Z30259" t="s">
        <v>39</v>
      </c>
      <c r="AA30259">
        <v>372</v>
      </c>
      <c r="AB30259" t="s">
        <v>79</v>
      </c>
      <c r="AC30259">
        <v>12033</v>
      </c>
      <c r="AD30259" t="s">
        <v>2513</v>
      </c>
      <c r="AE30259">
        <v>12033</v>
      </c>
      <c r="AF30259" t="s">
        <v>2513</v>
      </c>
      <c r="AG30259">
        <v>81</v>
      </c>
      <c r="AH30259" t="s">
        <v>43</v>
      </c>
    </row>
    <row r="30260" spans="1:34" x14ac:dyDescent="0.25">
      <c r="A30260" t="s">
        <v>2882</v>
      </c>
      <c r="B30260" s="23">
        <f t="shared" si="472"/>
        <v>82.797600000000003</v>
      </c>
      <c r="C30260" s="10">
        <f>VLOOKUP(L30260,custo!A:B,2,0)</f>
        <v>6.8997999999999999</v>
      </c>
      <c r="D30260" s="1">
        <v>45750</v>
      </c>
      <c r="E30260">
        <v>38</v>
      </c>
      <c r="F30260" t="s">
        <v>31</v>
      </c>
      <c r="G30260">
        <v>108549</v>
      </c>
      <c r="H30260" t="s">
        <v>2844</v>
      </c>
      <c r="I30260">
        <v>3078</v>
      </c>
      <c r="J30260" t="s">
        <v>1476</v>
      </c>
      <c r="K30260" t="s">
        <v>1477</v>
      </c>
      <c r="L30260">
        <v>152050</v>
      </c>
      <c r="M30260" t="s">
        <v>52</v>
      </c>
      <c r="N30260" t="s">
        <v>50</v>
      </c>
      <c r="O30260" t="s">
        <v>53</v>
      </c>
      <c r="P30260">
        <v>0.4</v>
      </c>
      <c r="Q30260">
        <v>12</v>
      </c>
      <c r="R30260">
        <v>10.8</v>
      </c>
      <c r="S30260">
        <v>4.8</v>
      </c>
      <c r="T30260">
        <v>129.6</v>
      </c>
      <c r="U30260">
        <v>0</v>
      </c>
      <c r="V30260">
        <v>10.8</v>
      </c>
      <c r="W30260">
        <v>129.6</v>
      </c>
      <c r="X30260" t="s">
        <v>37</v>
      </c>
      <c r="Y30260" t="s">
        <v>141</v>
      </c>
      <c r="Z30260" t="s">
        <v>39</v>
      </c>
      <c r="AA30260">
        <v>140</v>
      </c>
      <c r="AB30260" t="s">
        <v>1036</v>
      </c>
      <c r="AC30260">
        <v>11860</v>
      </c>
      <c r="AD30260" t="s">
        <v>1037</v>
      </c>
      <c r="AE30260">
        <v>11746</v>
      </c>
      <c r="AF30260" t="s">
        <v>42</v>
      </c>
      <c r="AG30260">
        <v>81</v>
      </c>
      <c r="AH30260" t="s">
        <v>43</v>
      </c>
    </row>
    <row r="30261" spans="1:34" x14ac:dyDescent="0.25">
      <c r="A30261" t="s">
        <v>2882</v>
      </c>
      <c r="B30261" s="23">
        <f t="shared" si="472"/>
        <v>82.800000000000011</v>
      </c>
      <c r="C30261" s="10">
        <f>VLOOKUP(L30261,custo!A:B,2,0)</f>
        <v>6.9</v>
      </c>
      <c r="D30261" s="1">
        <v>45750</v>
      </c>
      <c r="E30261">
        <v>38</v>
      </c>
      <c r="F30261" t="s">
        <v>31</v>
      </c>
      <c r="G30261">
        <v>108549</v>
      </c>
      <c r="H30261" t="s">
        <v>2844</v>
      </c>
      <c r="I30261">
        <v>3078</v>
      </c>
      <c r="J30261" t="s">
        <v>1476</v>
      </c>
      <c r="K30261" t="s">
        <v>1477</v>
      </c>
      <c r="L30261">
        <v>152150</v>
      </c>
      <c r="M30261" t="s">
        <v>56</v>
      </c>
      <c r="N30261" t="s">
        <v>50</v>
      </c>
      <c r="O30261" t="s">
        <v>57</v>
      </c>
      <c r="P30261">
        <v>0.4</v>
      </c>
      <c r="Q30261">
        <v>12</v>
      </c>
      <c r="R30261">
        <v>10.8</v>
      </c>
      <c r="S30261">
        <v>4.8</v>
      </c>
      <c r="T30261">
        <v>129.6</v>
      </c>
      <c r="U30261">
        <v>0</v>
      </c>
      <c r="V30261">
        <v>10.8</v>
      </c>
      <c r="W30261">
        <v>129.6</v>
      </c>
      <c r="X30261" t="s">
        <v>37</v>
      </c>
      <c r="Y30261" t="s">
        <v>141</v>
      </c>
      <c r="Z30261" t="s">
        <v>39</v>
      </c>
      <c r="AA30261">
        <v>140</v>
      </c>
      <c r="AB30261" t="s">
        <v>1036</v>
      </c>
      <c r="AC30261">
        <v>11860</v>
      </c>
      <c r="AD30261" t="s">
        <v>1037</v>
      </c>
      <c r="AE30261">
        <v>11746</v>
      </c>
      <c r="AF30261" t="s">
        <v>42</v>
      </c>
      <c r="AG30261">
        <v>81</v>
      </c>
      <c r="AH30261" t="s">
        <v>43</v>
      </c>
    </row>
    <row r="30262" spans="1:34" x14ac:dyDescent="0.25">
      <c r="A30262" t="s">
        <v>2882</v>
      </c>
      <c r="B30262" s="23">
        <f t="shared" si="472"/>
        <v>61.034399999999998</v>
      </c>
      <c r="C30262" s="10">
        <f>VLOOKUP(L30262,custo!A:B,2,0)</f>
        <v>5.0861999999999998</v>
      </c>
      <c r="D30262" s="1">
        <v>45750</v>
      </c>
      <c r="E30262">
        <v>38</v>
      </c>
      <c r="F30262" t="s">
        <v>31</v>
      </c>
      <c r="G30262">
        <v>108549</v>
      </c>
      <c r="H30262" t="s">
        <v>2844</v>
      </c>
      <c r="I30262">
        <v>3078</v>
      </c>
      <c r="J30262" t="s">
        <v>1476</v>
      </c>
      <c r="K30262" t="s">
        <v>1477</v>
      </c>
      <c r="L30262">
        <v>154520</v>
      </c>
      <c r="M30262" t="s">
        <v>106</v>
      </c>
      <c r="N30262" t="s">
        <v>107</v>
      </c>
      <c r="O30262" t="s">
        <v>108</v>
      </c>
      <c r="P30262">
        <v>0.4</v>
      </c>
      <c r="Q30262">
        <v>12</v>
      </c>
      <c r="R30262">
        <v>8.4</v>
      </c>
      <c r="S30262">
        <v>4.8</v>
      </c>
      <c r="T30262">
        <v>100.8</v>
      </c>
      <c r="U30262">
        <v>0</v>
      </c>
      <c r="V30262">
        <v>8.4</v>
      </c>
      <c r="W30262">
        <v>100.8</v>
      </c>
      <c r="X30262" t="s">
        <v>37</v>
      </c>
      <c r="Y30262" t="s">
        <v>141</v>
      </c>
      <c r="Z30262" t="s">
        <v>39</v>
      </c>
      <c r="AA30262">
        <v>140</v>
      </c>
      <c r="AB30262" t="s">
        <v>1036</v>
      </c>
      <c r="AC30262">
        <v>11860</v>
      </c>
      <c r="AD30262" t="s">
        <v>1037</v>
      </c>
      <c r="AE30262">
        <v>11746</v>
      </c>
      <c r="AF30262" t="s">
        <v>42</v>
      </c>
      <c r="AG30262">
        <v>81</v>
      </c>
      <c r="AH30262" t="s">
        <v>43</v>
      </c>
    </row>
    <row r="30263" spans="1:34" x14ac:dyDescent="0.25">
      <c r="A30263" t="s">
        <v>2882</v>
      </c>
      <c r="B30263" s="23">
        <f t="shared" si="472"/>
        <v>141.45359999999999</v>
      </c>
      <c r="C30263" s="10">
        <f>VLOOKUP(L30263,custo!A:B,2,0)</f>
        <v>5.8939000000000004</v>
      </c>
      <c r="D30263" s="1">
        <v>45750</v>
      </c>
      <c r="E30263">
        <v>38</v>
      </c>
      <c r="F30263" t="s">
        <v>31</v>
      </c>
      <c r="G30263">
        <v>107896</v>
      </c>
      <c r="H30263" t="s">
        <v>2844</v>
      </c>
      <c r="I30263">
        <v>3166</v>
      </c>
      <c r="J30263" t="s">
        <v>903</v>
      </c>
      <c r="K30263" t="s">
        <v>964</v>
      </c>
      <c r="L30263">
        <v>152530</v>
      </c>
      <c r="M30263" t="s">
        <v>102</v>
      </c>
      <c r="N30263" t="s">
        <v>59</v>
      </c>
      <c r="O30263" t="s">
        <v>103</v>
      </c>
      <c r="P30263">
        <v>0.2</v>
      </c>
      <c r="Q30263">
        <v>24</v>
      </c>
      <c r="R30263">
        <v>9.1</v>
      </c>
      <c r="S30263">
        <v>4.8</v>
      </c>
      <c r="T30263">
        <v>218.4</v>
      </c>
      <c r="U30263">
        <v>0</v>
      </c>
      <c r="V30263">
        <v>9.1</v>
      </c>
      <c r="W30263">
        <v>218.4</v>
      </c>
      <c r="X30263" t="s">
        <v>140</v>
      </c>
      <c r="Y30263" t="s">
        <v>965</v>
      </c>
      <c r="Z30263" t="s">
        <v>39</v>
      </c>
      <c r="AA30263">
        <v>357</v>
      </c>
      <c r="AB30263" t="s">
        <v>185</v>
      </c>
      <c r="AC30263">
        <v>12033</v>
      </c>
      <c r="AD30263" t="s">
        <v>2513</v>
      </c>
      <c r="AE30263">
        <v>12033</v>
      </c>
      <c r="AF30263" t="s">
        <v>2513</v>
      </c>
      <c r="AG30263">
        <v>81</v>
      </c>
      <c r="AH30263" t="s">
        <v>43</v>
      </c>
    </row>
    <row r="30264" spans="1:34" x14ac:dyDescent="0.25">
      <c r="A30264" t="s">
        <v>2882</v>
      </c>
      <c r="B30264" s="23">
        <f t="shared" si="472"/>
        <v>51.563999999999993</v>
      </c>
      <c r="C30264" s="10">
        <f>VLOOKUP(L30264,custo!A:B,2,0)</f>
        <v>2.1484999999999999</v>
      </c>
      <c r="D30264" s="1">
        <v>45750</v>
      </c>
      <c r="E30264">
        <v>38</v>
      </c>
      <c r="F30264" t="s">
        <v>31</v>
      </c>
      <c r="G30264">
        <v>108406</v>
      </c>
      <c r="H30264" t="s">
        <v>2844</v>
      </c>
      <c r="I30264">
        <v>9318</v>
      </c>
      <c r="J30264" t="s">
        <v>32</v>
      </c>
      <c r="K30264" t="s">
        <v>973</v>
      </c>
      <c r="L30264">
        <v>252030</v>
      </c>
      <c r="M30264" t="s">
        <v>69</v>
      </c>
      <c r="N30264" t="s">
        <v>50</v>
      </c>
      <c r="O30264" t="s">
        <v>70</v>
      </c>
      <c r="P30264">
        <v>0.2</v>
      </c>
      <c r="Q30264">
        <v>24</v>
      </c>
      <c r="R30264">
        <v>4</v>
      </c>
      <c r="S30264">
        <v>4.8</v>
      </c>
      <c r="T30264">
        <v>96</v>
      </c>
      <c r="U30264">
        <v>0</v>
      </c>
      <c r="V30264">
        <v>4</v>
      </c>
      <c r="W30264">
        <v>96</v>
      </c>
      <c r="X30264" t="s">
        <v>37</v>
      </c>
      <c r="Y30264" t="s">
        <v>974</v>
      </c>
      <c r="Z30264" t="s">
        <v>39</v>
      </c>
      <c r="AA30264">
        <v>110</v>
      </c>
      <c r="AB30264" t="s">
        <v>40</v>
      </c>
      <c r="AC30264">
        <v>11901</v>
      </c>
      <c r="AD30264" t="s">
        <v>41</v>
      </c>
      <c r="AE30264">
        <v>11746</v>
      </c>
      <c r="AF30264" t="s">
        <v>42</v>
      </c>
      <c r="AG30264">
        <v>81</v>
      </c>
      <c r="AH30264" t="s">
        <v>43</v>
      </c>
    </row>
    <row r="30265" spans="1:34" x14ac:dyDescent="0.25">
      <c r="A30265" t="s">
        <v>2882</v>
      </c>
      <c r="B30265" s="23">
        <f t="shared" si="472"/>
        <v>51.599999999999994</v>
      </c>
      <c r="C30265" s="10">
        <f>VLOOKUP(L30265,custo!A:B,2,0)</f>
        <v>2.15</v>
      </c>
      <c r="D30265" s="1">
        <v>45750</v>
      </c>
      <c r="E30265">
        <v>38</v>
      </c>
      <c r="F30265" t="s">
        <v>31</v>
      </c>
      <c r="G30265">
        <v>108632</v>
      </c>
      <c r="H30265" t="s">
        <v>2844</v>
      </c>
      <c r="I30265">
        <v>9586</v>
      </c>
      <c r="J30265" t="s">
        <v>2002</v>
      </c>
      <c r="K30265" t="s">
        <v>2003</v>
      </c>
      <c r="L30265">
        <v>252130</v>
      </c>
      <c r="M30265" t="s">
        <v>88</v>
      </c>
      <c r="N30265" t="s">
        <v>50</v>
      </c>
      <c r="O30265" t="s">
        <v>89</v>
      </c>
      <c r="P30265">
        <v>0.2</v>
      </c>
      <c r="Q30265">
        <v>24</v>
      </c>
      <c r="R30265">
        <v>3.63</v>
      </c>
      <c r="S30265">
        <v>4.8</v>
      </c>
      <c r="T30265">
        <v>87.12</v>
      </c>
      <c r="U30265">
        <v>0</v>
      </c>
      <c r="V30265">
        <v>3.63</v>
      </c>
      <c r="W30265">
        <v>87.12</v>
      </c>
      <c r="X30265" t="s">
        <v>140</v>
      </c>
      <c r="Y30265" t="s">
        <v>974</v>
      </c>
      <c r="Z30265" t="s">
        <v>39</v>
      </c>
      <c r="AA30265">
        <v>357</v>
      </c>
      <c r="AB30265" t="s">
        <v>185</v>
      </c>
      <c r="AC30265">
        <v>12033</v>
      </c>
      <c r="AD30265" t="s">
        <v>2513</v>
      </c>
      <c r="AE30265">
        <v>12033</v>
      </c>
      <c r="AF30265" t="s">
        <v>2513</v>
      </c>
      <c r="AG30265">
        <v>81</v>
      </c>
      <c r="AH30265" t="s">
        <v>43</v>
      </c>
    </row>
    <row r="30266" spans="1:34" x14ac:dyDescent="0.25">
      <c r="A30266" t="s">
        <v>2882</v>
      </c>
      <c r="B30266" s="23">
        <f t="shared" si="472"/>
        <v>51.599999999999994</v>
      </c>
      <c r="C30266" s="10">
        <f>VLOOKUP(L30266,custo!A:B,2,0)</f>
        <v>2.15</v>
      </c>
      <c r="D30266" s="1">
        <v>45750</v>
      </c>
      <c r="E30266">
        <v>38</v>
      </c>
      <c r="F30266" t="s">
        <v>31</v>
      </c>
      <c r="G30266">
        <v>107834</v>
      </c>
      <c r="H30266" t="s">
        <v>2844</v>
      </c>
      <c r="I30266">
        <v>11895</v>
      </c>
      <c r="J30266" t="s">
        <v>903</v>
      </c>
      <c r="K30266" t="s">
        <v>2206</v>
      </c>
      <c r="L30266">
        <v>252130</v>
      </c>
      <c r="M30266" t="s">
        <v>88</v>
      </c>
      <c r="N30266" t="s">
        <v>50</v>
      </c>
      <c r="O30266" t="s">
        <v>89</v>
      </c>
      <c r="P30266">
        <v>0.2</v>
      </c>
      <c r="Q30266">
        <v>24</v>
      </c>
      <c r="R30266">
        <v>3.63</v>
      </c>
      <c r="S30266">
        <v>4.8</v>
      </c>
      <c r="T30266">
        <v>87.12</v>
      </c>
      <c r="U30266">
        <v>0</v>
      </c>
      <c r="V30266">
        <v>3.63</v>
      </c>
      <c r="W30266">
        <v>87.12</v>
      </c>
      <c r="X30266" t="s">
        <v>140</v>
      </c>
      <c r="Y30266" t="s">
        <v>2207</v>
      </c>
      <c r="Z30266" t="s">
        <v>39</v>
      </c>
      <c r="AA30266">
        <v>357</v>
      </c>
      <c r="AB30266" t="s">
        <v>185</v>
      </c>
      <c r="AC30266">
        <v>12033</v>
      </c>
      <c r="AD30266" t="s">
        <v>2513</v>
      </c>
      <c r="AE30266">
        <v>12033</v>
      </c>
      <c r="AF30266" t="s">
        <v>2513</v>
      </c>
      <c r="AG30266">
        <v>81</v>
      </c>
      <c r="AH30266" t="s">
        <v>43</v>
      </c>
    </row>
    <row r="30267" spans="1:34" x14ac:dyDescent="0.25">
      <c r="A30267" t="s">
        <v>2882</v>
      </c>
      <c r="B30267" s="23">
        <f t="shared" si="472"/>
        <v>127.19999999999999</v>
      </c>
      <c r="C30267" s="10">
        <f>VLOOKUP(L30267,custo!A:B,2,0)</f>
        <v>26.5</v>
      </c>
      <c r="D30267" s="1">
        <v>45750</v>
      </c>
      <c r="E30267">
        <v>38</v>
      </c>
      <c r="F30267" t="s">
        <v>31</v>
      </c>
      <c r="G30267">
        <v>108632</v>
      </c>
      <c r="H30267" t="s">
        <v>2844</v>
      </c>
      <c r="I30267">
        <v>9586</v>
      </c>
      <c r="J30267" t="s">
        <v>2002</v>
      </c>
      <c r="K30267" t="s">
        <v>2003</v>
      </c>
      <c r="L30267">
        <v>120245</v>
      </c>
      <c r="M30267" t="s">
        <v>34</v>
      </c>
      <c r="N30267" t="s">
        <v>35</v>
      </c>
      <c r="O30267" t="s">
        <v>36</v>
      </c>
      <c r="P30267">
        <v>1</v>
      </c>
      <c r="Q30267">
        <v>4.8</v>
      </c>
      <c r="R30267">
        <v>29</v>
      </c>
      <c r="S30267">
        <v>4.78</v>
      </c>
      <c r="T30267">
        <v>138.62</v>
      </c>
      <c r="U30267">
        <v>0</v>
      </c>
      <c r="V30267">
        <v>29</v>
      </c>
      <c r="W30267">
        <v>138.62</v>
      </c>
      <c r="X30267" t="s">
        <v>140</v>
      </c>
      <c r="Y30267" t="s">
        <v>974</v>
      </c>
      <c r="Z30267" t="s">
        <v>39</v>
      </c>
      <c r="AA30267">
        <v>357</v>
      </c>
      <c r="AB30267" t="s">
        <v>185</v>
      </c>
      <c r="AC30267">
        <v>12033</v>
      </c>
      <c r="AD30267" t="s">
        <v>2513</v>
      </c>
      <c r="AE30267">
        <v>12033</v>
      </c>
      <c r="AF30267" t="s">
        <v>2513</v>
      </c>
      <c r="AG30267">
        <v>81</v>
      </c>
      <c r="AH30267" t="s">
        <v>43</v>
      </c>
    </row>
    <row r="30268" spans="1:34" x14ac:dyDescent="0.25">
      <c r="A30268" t="s">
        <v>2882</v>
      </c>
      <c r="B30268" s="23">
        <f t="shared" si="472"/>
        <v>124.55000000000001</v>
      </c>
      <c r="C30268" s="10">
        <f>VLOOKUP(L30268,custo!A:B,2,0)</f>
        <v>26.5</v>
      </c>
      <c r="D30268" s="1">
        <v>45750</v>
      </c>
      <c r="E30268">
        <v>38</v>
      </c>
      <c r="F30268" t="s">
        <v>31</v>
      </c>
      <c r="G30268">
        <v>108584</v>
      </c>
      <c r="H30268" t="s">
        <v>2844</v>
      </c>
      <c r="I30268">
        <v>2351</v>
      </c>
      <c r="J30268" t="s">
        <v>73</v>
      </c>
      <c r="K30268" t="s">
        <v>899</v>
      </c>
      <c r="L30268">
        <v>120245</v>
      </c>
      <c r="M30268" t="s">
        <v>34</v>
      </c>
      <c r="N30268" t="s">
        <v>35</v>
      </c>
      <c r="O30268" t="s">
        <v>36</v>
      </c>
      <c r="P30268">
        <v>1</v>
      </c>
      <c r="Q30268">
        <v>4.7</v>
      </c>
      <c r="R30268">
        <v>30.79</v>
      </c>
      <c r="S30268">
        <v>4.71</v>
      </c>
      <c r="T30268">
        <v>145.02000000000001</v>
      </c>
      <c r="U30268">
        <v>0</v>
      </c>
      <c r="V30268">
        <v>30.79</v>
      </c>
      <c r="W30268">
        <v>145.02000000000001</v>
      </c>
      <c r="X30268" t="s">
        <v>77</v>
      </c>
      <c r="Y30268" t="s">
        <v>862</v>
      </c>
      <c r="Z30268" t="s">
        <v>39</v>
      </c>
      <c r="AA30268">
        <v>372</v>
      </c>
      <c r="AB30268" t="s">
        <v>79</v>
      </c>
      <c r="AC30268">
        <v>12033</v>
      </c>
      <c r="AD30268" t="s">
        <v>2513</v>
      </c>
      <c r="AE30268">
        <v>12033</v>
      </c>
      <c r="AF30268" t="s">
        <v>2513</v>
      </c>
      <c r="AG30268">
        <v>81</v>
      </c>
      <c r="AH30268" t="s">
        <v>43</v>
      </c>
    </row>
    <row r="30269" spans="1:34" x14ac:dyDescent="0.25">
      <c r="A30269" t="s">
        <v>2882</v>
      </c>
      <c r="B30269" s="23">
        <f t="shared" si="472"/>
        <v>145.35999999999999</v>
      </c>
      <c r="C30269" s="10">
        <f>VLOOKUP(L30269,custo!A:B,2,0)</f>
        <v>31.6</v>
      </c>
      <c r="D30269" s="1">
        <v>45750</v>
      </c>
      <c r="E30269">
        <v>38</v>
      </c>
      <c r="F30269" t="s">
        <v>31</v>
      </c>
      <c r="G30269">
        <v>108584</v>
      </c>
      <c r="H30269" t="s">
        <v>2844</v>
      </c>
      <c r="I30269">
        <v>2351</v>
      </c>
      <c r="J30269" t="s">
        <v>73</v>
      </c>
      <c r="K30269" t="s">
        <v>899</v>
      </c>
      <c r="L30269">
        <v>120445</v>
      </c>
      <c r="M30269" t="s">
        <v>75</v>
      </c>
      <c r="N30269" t="s">
        <v>35</v>
      </c>
      <c r="O30269" t="s">
        <v>76</v>
      </c>
      <c r="P30269">
        <v>1</v>
      </c>
      <c r="Q30269">
        <v>4.5999999999999996</v>
      </c>
      <c r="R30269">
        <v>41.92</v>
      </c>
      <c r="S30269">
        <v>4.57</v>
      </c>
      <c r="T30269">
        <v>191.57</v>
      </c>
      <c r="U30269">
        <v>0</v>
      </c>
      <c r="V30269">
        <v>41.92</v>
      </c>
      <c r="W30269">
        <v>191.57</v>
      </c>
      <c r="X30269" t="s">
        <v>77</v>
      </c>
      <c r="Y30269" t="s">
        <v>862</v>
      </c>
      <c r="Z30269" t="s">
        <v>39</v>
      </c>
      <c r="AA30269">
        <v>372</v>
      </c>
      <c r="AB30269" t="s">
        <v>79</v>
      </c>
      <c r="AC30269">
        <v>12033</v>
      </c>
      <c r="AD30269" t="s">
        <v>2513</v>
      </c>
      <c r="AE30269">
        <v>12033</v>
      </c>
      <c r="AF30269" t="s">
        <v>2513</v>
      </c>
      <c r="AG30269">
        <v>81</v>
      </c>
      <c r="AH30269" t="s">
        <v>43</v>
      </c>
    </row>
    <row r="30270" spans="1:34" x14ac:dyDescent="0.25">
      <c r="A30270" t="s">
        <v>2882</v>
      </c>
      <c r="B30270" s="23">
        <f t="shared" si="472"/>
        <v>10</v>
      </c>
      <c r="C30270" s="10">
        <f>VLOOKUP(L30270,custo!A:B,2,0)</f>
        <v>1</v>
      </c>
      <c r="D30270" s="1">
        <v>45750</v>
      </c>
      <c r="E30270">
        <v>38</v>
      </c>
      <c r="F30270" t="s">
        <v>31</v>
      </c>
      <c r="G30270">
        <v>108444</v>
      </c>
      <c r="H30270" t="s">
        <v>2844</v>
      </c>
      <c r="I30270">
        <v>2207</v>
      </c>
      <c r="J30270" t="s">
        <v>1464</v>
      </c>
      <c r="K30270" t="s">
        <v>2051</v>
      </c>
      <c r="L30270">
        <v>138045</v>
      </c>
      <c r="M30270" t="s">
        <v>178</v>
      </c>
      <c r="N30270" t="s">
        <v>45</v>
      </c>
      <c r="O30270" t="s">
        <v>179</v>
      </c>
      <c r="P30270">
        <v>0.45</v>
      </c>
      <c r="Q30270">
        <v>10</v>
      </c>
      <c r="R30270">
        <v>2.6</v>
      </c>
      <c r="S30270">
        <v>4.5</v>
      </c>
      <c r="T30270">
        <v>26</v>
      </c>
      <c r="U30270">
        <v>0</v>
      </c>
      <c r="V30270">
        <v>2.6</v>
      </c>
      <c r="W30270">
        <v>26</v>
      </c>
      <c r="X30270" t="s">
        <v>308</v>
      </c>
      <c r="Y30270" t="s">
        <v>987</v>
      </c>
      <c r="Z30270" t="s">
        <v>886</v>
      </c>
      <c r="AA30270">
        <v>101</v>
      </c>
      <c r="AB30270" t="s">
        <v>898</v>
      </c>
      <c r="AC30270">
        <v>11902</v>
      </c>
      <c r="AD30270" t="s">
        <v>2046</v>
      </c>
      <c r="AE30270">
        <v>11746</v>
      </c>
      <c r="AF30270" t="s">
        <v>42</v>
      </c>
      <c r="AG30270">
        <v>81</v>
      </c>
      <c r="AH30270" t="s">
        <v>43</v>
      </c>
    </row>
    <row r="30271" spans="1:34" x14ac:dyDescent="0.25">
      <c r="A30271" t="s">
        <v>2882</v>
      </c>
      <c r="B30271" s="23">
        <f t="shared" si="472"/>
        <v>10</v>
      </c>
      <c r="C30271" s="10">
        <f>VLOOKUP(L30271,custo!A:B,2,0)</f>
        <v>1</v>
      </c>
      <c r="D30271" s="1">
        <v>45750</v>
      </c>
      <c r="E30271">
        <v>38</v>
      </c>
      <c r="F30271" t="s">
        <v>31</v>
      </c>
      <c r="G30271">
        <v>108444</v>
      </c>
      <c r="H30271" t="s">
        <v>2844</v>
      </c>
      <c r="I30271">
        <v>2207</v>
      </c>
      <c r="J30271" t="s">
        <v>1464</v>
      </c>
      <c r="K30271" t="s">
        <v>2051</v>
      </c>
      <c r="L30271">
        <v>138145</v>
      </c>
      <c r="M30271" t="s">
        <v>205</v>
      </c>
      <c r="N30271" t="s">
        <v>45</v>
      </c>
      <c r="O30271" t="s">
        <v>206</v>
      </c>
      <c r="P30271">
        <v>0.45</v>
      </c>
      <c r="Q30271">
        <v>10</v>
      </c>
      <c r="R30271">
        <v>2.6</v>
      </c>
      <c r="S30271">
        <v>4.5</v>
      </c>
      <c r="T30271">
        <v>26</v>
      </c>
      <c r="U30271">
        <v>0</v>
      </c>
      <c r="V30271">
        <v>2.6</v>
      </c>
      <c r="W30271">
        <v>26</v>
      </c>
      <c r="X30271" t="s">
        <v>308</v>
      </c>
      <c r="Y30271" t="s">
        <v>987</v>
      </c>
      <c r="Z30271" t="s">
        <v>886</v>
      </c>
      <c r="AA30271">
        <v>101</v>
      </c>
      <c r="AB30271" t="s">
        <v>898</v>
      </c>
      <c r="AC30271">
        <v>11902</v>
      </c>
      <c r="AD30271" t="s">
        <v>2046</v>
      </c>
      <c r="AE30271">
        <v>11746</v>
      </c>
      <c r="AF30271" t="s">
        <v>42</v>
      </c>
      <c r="AG30271">
        <v>81</v>
      </c>
      <c r="AH30271" t="s">
        <v>43</v>
      </c>
    </row>
    <row r="30272" spans="1:34" x14ac:dyDescent="0.25">
      <c r="A30272" t="s">
        <v>2882</v>
      </c>
      <c r="B30272" s="23">
        <f t="shared" si="472"/>
        <v>38.397600000000004</v>
      </c>
      <c r="C30272" s="10">
        <f>VLOOKUP(L30272,custo!A:B,2,0)</f>
        <v>1.5999000000000001</v>
      </c>
      <c r="D30272" s="1">
        <v>45750</v>
      </c>
      <c r="E30272">
        <v>38</v>
      </c>
      <c r="F30272" t="s">
        <v>31</v>
      </c>
      <c r="G30272">
        <v>108408</v>
      </c>
      <c r="H30272" t="s">
        <v>2844</v>
      </c>
      <c r="I30272">
        <v>284</v>
      </c>
      <c r="J30272" t="s">
        <v>32</v>
      </c>
      <c r="K30272" t="s">
        <v>33</v>
      </c>
      <c r="L30272">
        <v>187001</v>
      </c>
      <c r="M30272" t="s">
        <v>64</v>
      </c>
      <c r="N30272" t="s">
        <v>65</v>
      </c>
      <c r="O30272" t="s">
        <v>66</v>
      </c>
      <c r="P30272">
        <v>0.15</v>
      </c>
      <c r="Q30272">
        <v>24</v>
      </c>
      <c r="R30272">
        <v>2.5</v>
      </c>
      <c r="S30272">
        <v>3.6</v>
      </c>
      <c r="T30272">
        <v>60</v>
      </c>
      <c r="U30272">
        <v>0</v>
      </c>
      <c r="V30272">
        <v>2.5</v>
      </c>
      <c r="W30272">
        <v>60</v>
      </c>
      <c r="X30272" t="s">
        <v>37</v>
      </c>
      <c r="Y30272" t="s">
        <v>38</v>
      </c>
      <c r="Z30272" t="s">
        <v>39</v>
      </c>
      <c r="AA30272">
        <v>110</v>
      </c>
      <c r="AB30272" t="s">
        <v>40</v>
      </c>
      <c r="AC30272">
        <v>11901</v>
      </c>
      <c r="AD30272" t="s">
        <v>41</v>
      </c>
      <c r="AE30272">
        <v>11746</v>
      </c>
      <c r="AF30272" t="s">
        <v>42</v>
      </c>
      <c r="AG30272">
        <v>81</v>
      </c>
      <c r="AH30272" t="s">
        <v>43</v>
      </c>
    </row>
    <row r="30273" spans="1:34" x14ac:dyDescent="0.25">
      <c r="A30273" t="s">
        <v>2882</v>
      </c>
      <c r="B30273" s="23">
        <f t="shared" si="472"/>
        <v>60</v>
      </c>
      <c r="C30273" s="10">
        <f>VLOOKUP(L30273,custo!A:B,2,0)</f>
        <v>5</v>
      </c>
      <c r="D30273" s="1">
        <v>45750</v>
      </c>
      <c r="E30273">
        <v>38</v>
      </c>
      <c r="F30273" t="s">
        <v>31</v>
      </c>
      <c r="G30273">
        <v>108584</v>
      </c>
      <c r="H30273" t="s">
        <v>2844</v>
      </c>
      <c r="I30273">
        <v>2351</v>
      </c>
      <c r="J30273" t="s">
        <v>73</v>
      </c>
      <c r="K30273" t="s">
        <v>899</v>
      </c>
      <c r="L30273">
        <v>154920</v>
      </c>
      <c r="M30273" t="s">
        <v>2499</v>
      </c>
      <c r="N30273" t="s">
        <v>107</v>
      </c>
      <c r="O30273" t="s">
        <v>2500</v>
      </c>
      <c r="P30273">
        <v>0.3</v>
      </c>
      <c r="Q30273">
        <v>12</v>
      </c>
      <c r="R30273">
        <v>7.69</v>
      </c>
      <c r="S30273">
        <v>3.6</v>
      </c>
      <c r="T30273">
        <v>92.28</v>
      </c>
      <c r="U30273">
        <v>0</v>
      </c>
      <c r="V30273">
        <v>7.69</v>
      </c>
      <c r="W30273">
        <v>92.28</v>
      </c>
      <c r="X30273" t="s">
        <v>77</v>
      </c>
      <c r="Y30273" t="s">
        <v>862</v>
      </c>
      <c r="Z30273" t="s">
        <v>39</v>
      </c>
      <c r="AA30273">
        <v>372</v>
      </c>
      <c r="AB30273" t="s">
        <v>79</v>
      </c>
      <c r="AC30273">
        <v>12033</v>
      </c>
      <c r="AD30273" t="s">
        <v>2513</v>
      </c>
      <c r="AE30273">
        <v>12033</v>
      </c>
      <c r="AF30273" t="s">
        <v>2513</v>
      </c>
      <c r="AG30273">
        <v>81</v>
      </c>
      <c r="AH30273" t="s">
        <v>43</v>
      </c>
    </row>
    <row r="30274" spans="1:34" x14ac:dyDescent="0.25">
      <c r="A30274" t="s">
        <v>2882</v>
      </c>
      <c r="B30274" s="23">
        <f t="shared" si="472"/>
        <v>38.397600000000004</v>
      </c>
      <c r="C30274" s="10">
        <f>VLOOKUP(L30274,custo!A:B,2,0)</f>
        <v>1.5999000000000001</v>
      </c>
      <c r="D30274" s="1">
        <v>45750</v>
      </c>
      <c r="E30274">
        <v>38</v>
      </c>
      <c r="F30274" t="s">
        <v>31</v>
      </c>
      <c r="G30274">
        <v>107834</v>
      </c>
      <c r="H30274" t="s">
        <v>2844</v>
      </c>
      <c r="I30274">
        <v>11895</v>
      </c>
      <c r="J30274" t="s">
        <v>903</v>
      </c>
      <c r="K30274" t="s">
        <v>2206</v>
      </c>
      <c r="L30274">
        <v>187201</v>
      </c>
      <c r="M30274" t="s">
        <v>109</v>
      </c>
      <c r="N30274" t="s">
        <v>65</v>
      </c>
      <c r="O30274" t="s">
        <v>110</v>
      </c>
      <c r="P30274">
        <v>0.15</v>
      </c>
      <c r="Q30274">
        <v>24</v>
      </c>
      <c r="R30274">
        <v>2.5</v>
      </c>
      <c r="S30274">
        <v>3.6</v>
      </c>
      <c r="T30274">
        <v>60</v>
      </c>
      <c r="U30274">
        <v>0</v>
      </c>
      <c r="V30274">
        <v>2.5</v>
      </c>
      <c r="W30274">
        <v>60</v>
      </c>
      <c r="X30274" t="s">
        <v>140</v>
      </c>
      <c r="Y30274" t="s">
        <v>2207</v>
      </c>
      <c r="Z30274" t="s">
        <v>39</v>
      </c>
      <c r="AA30274">
        <v>357</v>
      </c>
      <c r="AB30274" t="s">
        <v>185</v>
      </c>
      <c r="AC30274">
        <v>12033</v>
      </c>
      <c r="AD30274" t="s">
        <v>2513</v>
      </c>
      <c r="AE30274">
        <v>12033</v>
      </c>
      <c r="AF30274" t="s">
        <v>2513</v>
      </c>
      <c r="AG30274">
        <v>81</v>
      </c>
      <c r="AH30274" t="s">
        <v>43</v>
      </c>
    </row>
    <row r="30275" spans="1:34" x14ac:dyDescent="0.25">
      <c r="A30275" t="s">
        <v>2882</v>
      </c>
      <c r="B30275" s="23">
        <f t="shared" ref="B30275:B30338" si="473">C30275*Q30275</f>
        <v>27.5976</v>
      </c>
      <c r="C30275" s="10">
        <f>VLOOKUP(L30275,custo!A:B,2,0)</f>
        <v>1.1498999999999999</v>
      </c>
      <c r="D30275" s="1">
        <v>45750</v>
      </c>
      <c r="E30275">
        <v>38</v>
      </c>
      <c r="F30275" t="s">
        <v>31</v>
      </c>
      <c r="G30275">
        <v>108584</v>
      </c>
      <c r="H30275" t="s">
        <v>2844</v>
      </c>
      <c r="I30275">
        <v>2351</v>
      </c>
      <c r="J30275" t="s">
        <v>73</v>
      </c>
      <c r="K30275" t="s">
        <v>899</v>
      </c>
      <c r="L30275">
        <v>177001</v>
      </c>
      <c r="M30275" t="s">
        <v>61</v>
      </c>
      <c r="N30275" t="s">
        <v>62</v>
      </c>
      <c r="O30275" t="s">
        <v>63</v>
      </c>
      <c r="P30275">
        <v>0.14000000000000001</v>
      </c>
      <c r="Q30275">
        <v>24</v>
      </c>
      <c r="R30275">
        <v>2.2999999999999998</v>
      </c>
      <c r="S30275">
        <v>3.36</v>
      </c>
      <c r="T30275">
        <v>55.2</v>
      </c>
      <c r="U30275">
        <v>0</v>
      </c>
      <c r="V30275">
        <v>2.2999999999999998</v>
      </c>
      <c r="W30275">
        <v>55.2</v>
      </c>
      <c r="X30275" t="s">
        <v>77</v>
      </c>
      <c r="Y30275" t="s">
        <v>862</v>
      </c>
      <c r="Z30275" t="s">
        <v>39</v>
      </c>
      <c r="AA30275">
        <v>372</v>
      </c>
      <c r="AB30275" t="s">
        <v>79</v>
      </c>
      <c r="AC30275">
        <v>12033</v>
      </c>
      <c r="AD30275" t="s">
        <v>2513</v>
      </c>
      <c r="AE30275">
        <v>12033</v>
      </c>
      <c r="AF30275" t="s">
        <v>2513</v>
      </c>
      <c r="AG30275">
        <v>81</v>
      </c>
      <c r="AH30275" t="s">
        <v>43</v>
      </c>
    </row>
    <row r="30276" spans="1:34" x14ac:dyDescent="0.25">
      <c r="A30276" t="s">
        <v>2882</v>
      </c>
      <c r="B30276" s="23">
        <f t="shared" si="473"/>
        <v>39.599999999999994</v>
      </c>
      <c r="C30276" s="10">
        <f>VLOOKUP(L30276,custo!A:B,2,0)</f>
        <v>1.65</v>
      </c>
      <c r="D30276" s="1">
        <v>45750</v>
      </c>
      <c r="E30276">
        <v>38</v>
      </c>
      <c r="F30276" t="s">
        <v>31</v>
      </c>
      <c r="G30276">
        <v>108583</v>
      </c>
      <c r="H30276" t="s">
        <v>2844</v>
      </c>
      <c r="I30276">
        <v>11809</v>
      </c>
      <c r="J30276" t="s">
        <v>73</v>
      </c>
      <c r="K30276" t="s">
        <v>928</v>
      </c>
      <c r="L30276">
        <v>187301</v>
      </c>
      <c r="M30276" t="s">
        <v>111</v>
      </c>
      <c r="N30276" t="s">
        <v>65</v>
      </c>
      <c r="O30276" t="s">
        <v>112</v>
      </c>
      <c r="P30276">
        <v>0.13</v>
      </c>
      <c r="Q30276">
        <v>24</v>
      </c>
      <c r="R30276">
        <v>2.44</v>
      </c>
      <c r="S30276">
        <v>3.12</v>
      </c>
      <c r="T30276">
        <v>58.56</v>
      </c>
      <c r="U30276">
        <v>0</v>
      </c>
      <c r="V30276">
        <v>2.44</v>
      </c>
      <c r="W30276">
        <v>58.56</v>
      </c>
      <c r="X30276" t="s">
        <v>77</v>
      </c>
      <c r="Y30276" t="s">
        <v>929</v>
      </c>
      <c r="Z30276" t="s">
        <v>39</v>
      </c>
      <c r="AA30276">
        <v>372</v>
      </c>
      <c r="AB30276" t="s">
        <v>79</v>
      </c>
      <c r="AC30276">
        <v>12033</v>
      </c>
      <c r="AD30276" t="s">
        <v>2513</v>
      </c>
      <c r="AE30276">
        <v>12033</v>
      </c>
      <c r="AF30276" t="s">
        <v>2513</v>
      </c>
      <c r="AG30276">
        <v>81</v>
      </c>
      <c r="AH30276" t="s">
        <v>43</v>
      </c>
    </row>
    <row r="30277" spans="1:34" x14ac:dyDescent="0.25">
      <c r="A30277" t="s">
        <v>2882</v>
      </c>
      <c r="B30277" s="23">
        <f t="shared" si="473"/>
        <v>85.800000000000011</v>
      </c>
      <c r="C30277" s="10">
        <f>VLOOKUP(L30277,custo!A:B,2,0)</f>
        <v>14.3</v>
      </c>
      <c r="D30277" s="1">
        <v>45750</v>
      </c>
      <c r="E30277">
        <v>38</v>
      </c>
      <c r="F30277" t="s">
        <v>31</v>
      </c>
      <c r="G30277">
        <v>108549</v>
      </c>
      <c r="H30277" t="s">
        <v>2844</v>
      </c>
      <c r="I30277">
        <v>3078</v>
      </c>
      <c r="J30277" t="s">
        <v>1476</v>
      </c>
      <c r="K30277" t="s">
        <v>1477</v>
      </c>
      <c r="L30277">
        <v>152545</v>
      </c>
      <c r="M30277" t="s">
        <v>104</v>
      </c>
      <c r="N30277" t="s">
        <v>59</v>
      </c>
      <c r="O30277" t="s">
        <v>105</v>
      </c>
      <c r="P30277">
        <v>0.5</v>
      </c>
      <c r="Q30277">
        <v>6</v>
      </c>
      <c r="R30277">
        <v>21</v>
      </c>
      <c r="S30277">
        <v>3</v>
      </c>
      <c r="T30277">
        <v>126</v>
      </c>
      <c r="U30277">
        <v>0</v>
      </c>
      <c r="V30277">
        <v>21</v>
      </c>
      <c r="W30277">
        <v>126</v>
      </c>
      <c r="X30277" t="s">
        <v>37</v>
      </c>
      <c r="Y30277" t="s">
        <v>141</v>
      </c>
      <c r="Z30277" t="s">
        <v>39</v>
      </c>
      <c r="AA30277">
        <v>140</v>
      </c>
      <c r="AB30277" t="s">
        <v>1036</v>
      </c>
      <c r="AC30277">
        <v>11860</v>
      </c>
      <c r="AD30277" t="s">
        <v>1037</v>
      </c>
      <c r="AE30277">
        <v>11746</v>
      </c>
      <c r="AF30277" t="s">
        <v>42</v>
      </c>
      <c r="AG30277">
        <v>81</v>
      </c>
      <c r="AH30277" t="s">
        <v>43</v>
      </c>
    </row>
    <row r="30278" spans="1:34" x14ac:dyDescent="0.25">
      <c r="A30278" t="s">
        <v>2882</v>
      </c>
      <c r="B30278" s="23">
        <f t="shared" si="473"/>
        <v>86.4</v>
      </c>
      <c r="C30278" s="10">
        <f>VLOOKUP(L30278,custo!A:B,2,0)</f>
        <v>28.8</v>
      </c>
      <c r="D30278" s="1">
        <v>45750</v>
      </c>
      <c r="E30278">
        <v>38</v>
      </c>
      <c r="F30278" t="s">
        <v>31</v>
      </c>
      <c r="G30278">
        <v>107834</v>
      </c>
      <c r="H30278" t="s">
        <v>2844</v>
      </c>
      <c r="I30278">
        <v>11895</v>
      </c>
      <c r="J30278" t="s">
        <v>903</v>
      </c>
      <c r="K30278" t="s">
        <v>2206</v>
      </c>
      <c r="L30278">
        <v>121035</v>
      </c>
      <c r="M30278" t="s">
        <v>82</v>
      </c>
      <c r="N30278" t="s">
        <v>35</v>
      </c>
      <c r="O30278" t="s">
        <v>83</v>
      </c>
      <c r="P30278">
        <v>1</v>
      </c>
      <c r="Q30278">
        <v>3</v>
      </c>
      <c r="R30278">
        <v>41.02</v>
      </c>
      <c r="S30278">
        <v>2.96</v>
      </c>
      <c r="T30278">
        <v>121.58</v>
      </c>
      <c r="U30278">
        <v>0</v>
      </c>
      <c r="V30278">
        <v>41.02</v>
      </c>
      <c r="W30278">
        <v>121.58</v>
      </c>
      <c r="X30278" t="s">
        <v>140</v>
      </c>
      <c r="Y30278" t="s">
        <v>2207</v>
      </c>
      <c r="Z30278" t="s">
        <v>39</v>
      </c>
      <c r="AA30278">
        <v>357</v>
      </c>
      <c r="AB30278" t="s">
        <v>185</v>
      </c>
      <c r="AC30278">
        <v>12033</v>
      </c>
      <c r="AD30278" t="s">
        <v>2513</v>
      </c>
      <c r="AE30278">
        <v>12033</v>
      </c>
      <c r="AF30278" t="s">
        <v>2513</v>
      </c>
      <c r="AG30278">
        <v>81</v>
      </c>
      <c r="AH30278" t="s">
        <v>43</v>
      </c>
    </row>
    <row r="30279" spans="1:34" x14ac:dyDescent="0.25">
      <c r="A30279" t="s">
        <v>2882</v>
      </c>
      <c r="B30279" s="23">
        <f t="shared" si="473"/>
        <v>74.199999999999989</v>
      </c>
      <c r="C30279" s="10">
        <f>VLOOKUP(L30279,custo!A:B,2,0)</f>
        <v>26.5</v>
      </c>
      <c r="D30279" s="1">
        <v>45750</v>
      </c>
      <c r="E30279">
        <v>38</v>
      </c>
      <c r="F30279" t="s">
        <v>31</v>
      </c>
      <c r="G30279">
        <v>108578</v>
      </c>
      <c r="H30279" t="s">
        <v>2844</v>
      </c>
      <c r="I30279">
        <v>10934</v>
      </c>
      <c r="J30279" t="s">
        <v>1519</v>
      </c>
      <c r="K30279" t="s">
        <v>1520</v>
      </c>
      <c r="L30279">
        <v>120245</v>
      </c>
      <c r="M30279" t="s">
        <v>34</v>
      </c>
      <c r="N30279" t="s">
        <v>35</v>
      </c>
      <c r="O30279" t="s">
        <v>36</v>
      </c>
      <c r="P30279">
        <v>1</v>
      </c>
      <c r="Q30279">
        <v>2.8</v>
      </c>
      <c r="R30279">
        <v>35</v>
      </c>
      <c r="S30279">
        <v>2.75</v>
      </c>
      <c r="T30279">
        <v>96.25</v>
      </c>
      <c r="U30279">
        <v>0.05</v>
      </c>
      <c r="V30279">
        <v>33.25</v>
      </c>
      <c r="W30279">
        <v>91.44</v>
      </c>
      <c r="X30279" t="s">
        <v>37</v>
      </c>
      <c r="Y30279" t="s">
        <v>978</v>
      </c>
      <c r="Z30279" t="s">
        <v>39</v>
      </c>
      <c r="AA30279">
        <v>111</v>
      </c>
      <c r="AB30279" t="s">
        <v>863</v>
      </c>
      <c r="AC30279">
        <v>11901</v>
      </c>
      <c r="AD30279" t="s">
        <v>41</v>
      </c>
      <c r="AE30279">
        <v>11746</v>
      </c>
      <c r="AF30279" t="s">
        <v>42</v>
      </c>
      <c r="AG30279">
        <v>81</v>
      </c>
      <c r="AH30279" t="s">
        <v>43</v>
      </c>
    </row>
    <row r="30280" spans="1:34" x14ac:dyDescent="0.25">
      <c r="A30280" t="s">
        <v>2882</v>
      </c>
      <c r="B30280" s="23">
        <f t="shared" si="473"/>
        <v>13.799999999999999</v>
      </c>
      <c r="C30280" s="10">
        <f>VLOOKUP(L30280,custo!A:B,2,0)</f>
        <v>4.5999999999999996</v>
      </c>
      <c r="D30280" s="1">
        <v>45750</v>
      </c>
      <c r="E30280">
        <v>38</v>
      </c>
      <c r="F30280" t="s">
        <v>31</v>
      </c>
      <c r="G30280">
        <v>108586</v>
      </c>
      <c r="H30280" t="s">
        <v>2844</v>
      </c>
      <c r="I30280">
        <v>251</v>
      </c>
      <c r="J30280" t="s">
        <v>2039</v>
      </c>
      <c r="K30280" t="s">
        <v>2040</v>
      </c>
      <c r="L30280">
        <v>188165</v>
      </c>
      <c r="M30280" t="s">
        <v>122</v>
      </c>
      <c r="N30280" t="s">
        <v>65</v>
      </c>
      <c r="O30280" t="s">
        <v>123</v>
      </c>
      <c r="P30280">
        <v>0.9</v>
      </c>
      <c r="Q30280">
        <v>3</v>
      </c>
      <c r="R30280">
        <v>8.1999999999999993</v>
      </c>
      <c r="S30280">
        <v>2.7</v>
      </c>
      <c r="T30280">
        <v>24.6</v>
      </c>
      <c r="U30280">
        <v>0</v>
      </c>
      <c r="V30280">
        <v>8.1999999999999993</v>
      </c>
      <c r="W30280">
        <v>24.6</v>
      </c>
      <c r="X30280" t="s">
        <v>140</v>
      </c>
      <c r="Y30280" t="s">
        <v>929</v>
      </c>
      <c r="Z30280" t="s">
        <v>39</v>
      </c>
      <c r="AA30280">
        <v>110</v>
      </c>
      <c r="AB30280" t="s">
        <v>40</v>
      </c>
      <c r="AC30280">
        <v>11901</v>
      </c>
      <c r="AD30280" t="s">
        <v>41</v>
      </c>
      <c r="AE30280">
        <v>11746</v>
      </c>
      <c r="AF30280" t="s">
        <v>42</v>
      </c>
      <c r="AG30280">
        <v>81</v>
      </c>
      <c r="AH30280" t="s">
        <v>43</v>
      </c>
    </row>
    <row r="30281" spans="1:34" x14ac:dyDescent="0.25">
      <c r="A30281" t="s">
        <v>2882</v>
      </c>
      <c r="B30281" s="23">
        <f t="shared" si="473"/>
        <v>5.0984999999999996</v>
      </c>
      <c r="C30281" s="10">
        <f>VLOOKUP(L30281,custo!A:B,2,0)</f>
        <v>1.6995</v>
      </c>
      <c r="D30281" s="1">
        <v>45750</v>
      </c>
      <c r="E30281">
        <v>38</v>
      </c>
      <c r="F30281" t="s">
        <v>31</v>
      </c>
      <c r="G30281">
        <v>108577</v>
      </c>
      <c r="H30281" t="s">
        <v>2844</v>
      </c>
      <c r="I30281">
        <v>2535</v>
      </c>
      <c r="J30281" t="s">
        <v>900</v>
      </c>
      <c r="K30281" t="s">
        <v>901</v>
      </c>
      <c r="L30281">
        <v>138170</v>
      </c>
      <c r="M30281" t="s">
        <v>146</v>
      </c>
      <c r="N30281" t="s">
        <v>45</v>
      </c>
      <c r="O30281" t="s">
        <v>147</v>
      </c>
      <c r="P30281">
        <v>0.9</v>
      </c>
      <c r="Q30281">
        <v>3</v>
      </c>
      <c r="R30281">
        <v>4.2</v>
      </c>
      <c r="S30281">
        <v>2.7</v>
      </c>
      <c r="T30281">
        <v>12.6</v>
      </c>
      <c r="U30281">
        <v>0</v>
      </c>
      <c r="V30281">
        <v>4.2</v>
      </c>
      <c r="W30281">
        <v>12.6</v>
      </c>
      <c r="X30281" t="s">
        <v>308</v>
      </c>
      <c r="Y30281" t="s">
        <v>902</v>
      </c>
      <c r="Z30281" t="s">
        <v>39</v>
      </c>
      <c r="AA30281">
        <v>131</v>
      </c>
      <c r="AB30281" t="s">
        <v>181</v>
      </c>
      <c r="AC30281">
        <v>11137</v>
      </c>
      <c r="AD30281" t="s">
        <v>95</v>
      </c>
      <c r="AE30281">
        <v>11746</v>
      </c>
      <c r="AF30281" t="s">
        <v>42</v>
      </c>
      <c r="AG30281">
        <v>81</v>
      </c>
      <c r="AH30281" t="s">
        <v>43</v>
      </c>
    </row>
    <row r="30282" spans="1:34" x14ac:dyDescent="0.25">
      <c r="A30282" t="s">
        <v>2882</v>
      </c>
      <c r="B30282" s="23">
        <f t="shared" si="473"/>
        <v>5.0999999999999996</v>
      </c>
      <c r="C30282" s="10">
        <f>VLOOKUP(L30282,custo!A:B,2,0)</f>
        <v>1.7</v>
      </c>
      <c r="D30282" s="1">
        <v>45750</v>
      </c>
      <c r="E30282">
        <v>38</v>
      </c>
      <c r="F30282" t="s">
        <v>31</v>
      </c>
      <c r="G30282">
        <v>108577</v>
      </c>
      <c r="H30282" t="s">
        <v>2844</v>
      </c>
      <c r="I30282">
        <v>2535</v>
      </c>
      <c r="J30282" t="s">
        <v>900</v>
      </c>
      <c r="K30282" t="s">
        <v>901</v>
      </c>
      <c r="L30282">
        <v>138265</v>
      </c>
      <c r="M30282" t="s">
        <v>188</v>
      </c>
      <c r="N30282" t="s">
        <v>45</v>
      </c>
      <c r="O30282" t="s">
        <v>189</v>
      </c>
      <c r="P30282">
        <v>0.9</v>
      </c>
      <c r="Q30282">
        <v>3</v>
      </c>
      <c r="R30282">
        <v>4.2</v>
      </c>
      <c r="S30282">
        <v>2.7</v>
      </c>
      <c r="T30282">
        <v>12.6</v>
      </c>
      <c r="U30282">
        <v>0</v>
      </c>
      <c r="V30282">
        <v>4.2</v>
      </c>
      <c r="W30282">
        <v>12.6</v>
      </c>
      <c r="X30282" t="s">
        <v>308</v>
      </c>
      <c r="Y30282" t="s">
        <v>902</v>
      </c>
      <c r="Z30282" t="s">
        <v>39</v>
      </c>
      <c r="AA30282">
        <v>131</v>
      </c>
      <c r="AB30282" t="s">
        <v>181</v>
      </c>
      <c r="AC30282">
        <v>11137</v>
      </c>
      <c r="AD30282" t="s">
        <v>95</v>
      </c>
      <c r="AE30282">
        <v>11746</v>
      </c>
      <c r="AF30282" t="s">
        <v>42</v>
      </c>
      <c r="AG30282">
        <v>81</v>
      </c>
      <c r="AH30282" t="s">
        <v>43</v>
      </c>
    </row>
    <row r="30283" spans="1:34" x14ac:dyDescent="0.25">
      <c r="A30283" t="s">
        <v>2882</v>
      </c>
      <c r="B30283" s="23">
        <f t="shared" si="473"/>
        <v>5.0999999999999996</v>
      </c>
      <c r="C30283" s="10">
        <f>VLOOKUP(L30283,custo!A:B,2,0)</f>
        <v>1.7</v>
      </c>
      <c r="D30283" s="1">
        <v>45750</v>
      </c>
      <c r="E30283">
        <v>38</v>
      </c>
      <c r="F30283" t="s">
        <v>31</v>
      </c>
      <c r="G30283">
        <v>108577</v>
      </c>
      <c r="H30283" t="s">
        <v>2844</v>
      </c>
      <c r="I30283">
        <v>2535</v>
      </c>
      <c r="J30283" t="s">
        <v>900</v>
      </c>
      <c r="K30283" t="s">
        <v>901</v>
      </c>
      <c r="L30283">
        <v>138465</v>
      </c>
      <c r="M30283" t="s">
        <v>47</v>
      </c>
      <c r="N30283" t="s">
        <v>45</v>
      </c>
      <c r="O30283" t="s">
        <v>48</v>
      </c>
      <c r="P30283">
        <v>0.9</v>
      </c>
      <c r="Q30283">
        <v>3</v>
      </c>
      <c r="R30283">
        <v>4.2</v>
      </c>
      <c r="S30283">
        <v>2.7</v>
      </c>
      <c r="T30283">
        <v>12.6</v>
      </c>
      <c r="U30283">
        <v>0</v>
      </c>
      <c r="V30283">
        <v>4.2</v>
      </c>
      <c r="W30283">
        <v>12.6</v>
      </c>
      <c r="X30283" t="s">
        <v>308</v>
      </c>
      <c r="Y30283" t="s">
        <v>902</v>
      </c>
      <c r="Z30283" t="s">
        <v>39</v>
      </c>
      <c r="AA30283">
        <v>131</v>
      </c>
      <c r="AB30283" t="s">
        <v>181</v>
      </c>
      <c r="AC30283">
        <v>11137</v>
      </c>
      <c r="AD30283" t="s">
        <v>95</v>
      </c>
      <c r="AE30283">
        <v>11746</v>
      </c>
      <c r="AF30283" t="s">
        <v>42</v>
      </c>
      <c r="AG30283">
        <v>81</v>
      </c>
      <c r="AH30283" t="s">
        <v>43</v>
      </c>
    </row>
    <row r="30284" spans="1:34" x14ac:dyDescent="0.25">
      <c r="A30284" t="s">
        <v>2882</v>
      </c>
      <c r="B30284" s="23">
        <f t="shared" si="473"/>
        <v>13.799999999999999</v>
      </c>
      <c r="C30284" s="10">
        <f>VLOOKUP(L30284,custo!A:B,2,0)</f>
        <v>4.5999999999999996</v>
      </c>
      <c r="D30284" s="1">
        <v>45750</v>
      </c>
      <c r="E30284">
        <v>38</v>
      </c>
      <c r="F30284" t="s">
        <v>31</v>
      </c>
      <c r="G30284">
        <v>108577</v>
      </c>
      <c r="H30284" t="s">
        <v>2844</v>
      </c>
      <c r="I30284">
        <v>2535</v>
      </c>
      <c r="J30284" t="s">
        <v>900</v>
      </c>
      <c r="K30284" t="s">
        <v>901</v>
      </c>
      <c r="L30284">
        <v>188065</v>
      </c>
      <c r="M30284" t="s">
        <v>161</v>
      </c>
      <c r="N30284" t="s">
        <v>65</v>
      </c>
      <c r="O30284" t="s">
        <v>162</v>
      </c>
      <c r="P30284">
        <v>0.9</v>
      </c>
      <c r="Q30284">
        <v>3</v>
      </c>
      <c r="R30284">
        <v>8.1999999999999993</v>
      </c>
      <c r="S30284">
        <v>2.7</v>
      </c>
      <c r="T30284">
        <v>24.6</v>
      </c>
      <c r="U30284">
        <v>0</v>
      </c>
      <c r="V30284">
        <v>8.1999999999999993</v>
      </c>
      <c r="W30284">
        <v>24.6</v>
      </c>
      <c r="X30284" t="s">
        <v>308</v>
      </c>
      <c r="Y30284" t="s">
        <v>902</v>
      </c>
      <c r="Z30284" t="s">
        <v>39</v>
      </c>
      <c r="AA30284">
        <v>131</v>
      </c>
      <c r="AB30284" t="s">
        <v>181</v>
      </c>
      <c r="AC30284">
        <v>11137</v>
      </c>
      <c r="AD30284" t="s">
        <v>95</v>
      </c>
      <c r="AE30284">
        <v>11746</v>
      </c>
      <c r="AF30284" t="s">
        <v>42</v>
      </c>
      <c r="AG30284">
        <v>81</v>
      </c>
      <c r="AH30284" t="s">
        <v>43</v>
      </c>
    </row>
    <row r="30285" spans="1:34" x14ac:dyDescent="0.25">
      <c r="A30285" t="s">
        <v>2882</v>
      </c>
      <c r="B30285" s="23">
        <f t="shared" si="473"/>
        <v>5.0999999999999996</v>
      </c>
      <c r="C30285" s="10">
        <f>VLOOKUP(L30285,custo!A:B,2,0)</f>
        <v>1.7</v>
      </c>
      <c r="D30285" s="1">
        <v>45750</v>
      </c>
      <c r="E30285">
        <v>38</v>
      </c>
      <c r="F30285" t="s">
        <v>31</v>
      </c>
      <c r="G30285">
        <v>108549</v>
      </c>
      <c r="H30285" t="s">
        <v>2844</v>
      </c>
      <c r="I30285">
        <v>3078</v>
      </c>
      <c r="J30285" t="s">
        <v>1476</v>
      </c>
      <c r="K30285" t="s">
        <v>1477</v>
      </c>
      <c r="L30285">
        <v>138465</v>
      </c>
      <c r="M30285" t="s">
        <v>47</v>
      </c>
      <c r="N30285" t="s">
        <v>45</v>
      </c>
      <c r="O30285" t="s">
        <v>48</v>
      </c>
      <c r="P30285">
        <v>0.9</v>
      </c>
      <c r="Q30285">
        <v>3</v>
      </c>
      <c r="R30285">
        <v>4</v>
      </c>
      <c r="S30285">
        <v>2.7</v>
      </c>
      <c r="T30285">
        <v>12</v>
      </c>
      <c r="U30285">
        <v>0</v>
      </c>
      <c r="V30285">
        <v>4</v>
      </c>
      <c r="W30285">
        <v>12</v>
      </c>
      <c r="X30285" t="s">
        <v>37</v>
      </c>
      <c r="Y30285" t="s">
        <v>141</v>
      </c>
      <c r="Z30285" t="s">
        <v>39</v>
      </c>
      <c r="AA30285">
        <v>140</v>
      </c>
      <c r="AB30285" t="s">
        <v>1036</v>
      </c>
      <c r="AC30285">
        <v>11860</v>
      </c>
      <c r="AD30285" t="s">
        <v>1037</v>
      </c>
      <c r="AE30285">
        <v>11746</v>
      </c>
      <c r="AF30285" t="s">
        <v>42</v>
      </c>
      <c r="AG30285">
        <v>81</v>
      </c>
      <c r="AH30285" t="s">
        <v>43</v>
      </c>
    </row>
    <row r="30286" spans="1:34" x14ac:dyDescent="0.25">
      <c r="A30286" t="s">
        <v>2882</v>
      </c>
      <c r="B30286" s="23">
        <f t="shared" si="473"/>
        <v>48</v>
      </c>
      <c r="C30286" s="10">
        <f>VLOOKUP(L30286,custo!A:B,2,0)</f>
        <v>4</v>
      </c>
      <c r="D30286" s="1">
        <v>45750</v>
      </c>
      <c r="E30286">
        <v>38</v>
      </c>
      <c r="F30286" t="s">
        <v>31</v>
      </c>
      <c r="G30286">
        <v>108586</v>
      </c>
      <c r="H30286" t="s">
        <v>2844</v>
      </c>
      <c r="I30286">
        <v>251</v>
      </c>
      <c r="J30286" t="s">
        <v>2039</v>
      </c>
      <c r="K30286" t="s">
        <v>2040</v>
      </c>
      <c r="L30286">
        <v>152130</v>
      </c>
      <c r="M30286" t="s">
        <v>54</v>
      </c>
      <c r="N30286" t="s">
        <v>50</v>
      </c>
      <c r="O30286" t="s">
        <v>55</v>
      </c>
      <c r="P30286">
        <v>0.2</v>
      </c>
      <c r="Q30286">
        <v>12</v>
      </c>
      <c r="R30286">
        <v>6.5</v>
      </c>
      <c r="S30286">
        <v>2.4</v>
      </c>
      <c r="T30286">
        <v>78</v>
      </c>
      <c r="U30286">
        <v>0</v>
      </c>
      <c r="V30286">
        <v>6.5</v>
      </c>
      <c r="W30286">
        <v>78</v>
      </c>
      <c r="X30286" t="s">
        <v>140</v>
      </c>
      <c r="Y30286" t="s">
        <v>929</v>
      </c>
      <c r="Z30286" t="s">
        <v>39</v>
      </c>
      <c r="AA30286">
        <v>110</v>
      </c>
      <c r="AB30286" t="s">
        <v>40</v>
      </c>
      <c r="AC30286">
        <v>11901</v>
      </c>
      <c r="AD30286" t="s">
        <v>41</v>
      </c>
      <c r="AE30286">
        <v>11746</v>
      </c>
      <c r="AF30286" t="s">
        <v>42</v>
      </c>
      <c r="AG30286">
        <v>81</v>
      </c>
      <c r="AH30286" t="s">
        <v>43</v>
      </c>
    </row>
    <row r="30287" spans="1:34" x14ac:dyDescent="0.25">
      <c r="A30287" t="s">
        <v>2882</v>
      </c>
      <c r="B30287" s="23">
        <f t="shared" si="473"/>
        <v>30.517199999999999</v>
      </c>
      <c r="C30287" s="10">
        <f>VLOOKUP(L30287,custo!A:B,2,0)</f>
        <v>5.0861999999999998</v>
      </c>
      <c r="D30287" s="1">
        <v>45750</v>
      </c>
      <c r="E30287">
        <v>38</v>
      </c>
      <c r="F30287" t="s">
        <v>31</v>
      </c>
      <c r="G30287">
        <v>108586</v>
      </c>
      <c r="H30287" t="s">
        <v>2844</v>
      </c>
      <c r="I30287">
        <v>251</v>
      </c>
      <c r="J30287" t="s">
        <v>2039</v>
      </c>
      <c r="K30287" t="s">
        <v>2040</v>
      </c>
      <c r="L30287">
        <v>154520</v>
      </c>
      <c r="M30287" t="s">
        <v>106</v>
      </c>
      <c r="N30287" t="s">
        <v>107</v>
      </c>
      <c r="O30287" t="s">
        <v>108</v>
      </c>
      <c r="P30287">
        <v>0.4</v>
      </c>
      <c r="Q30287">
        <v>6</v>
      </c>
      <c r="R30287">
        <v>8.3000000000000007</v>
      </c>
      <c r="S30287">
        <v>2.4</v>
      </c>
      <c r="T30287">
        <v>49.8</v>
      </c>
      <c r="U30287">
        <v>0</v>
      </c>
      <c r="V30287">
        <v>8.3000000000000007</v>
      </c>
      <c r="W30287">
        <v>49.8</v>
      </c>
      <c r="X30287" t="s">
        <v>140</v>
      </c>
      <c r="Y30287" t="s">
        <v>929</v>
      </c>
      <c r="Z30287" t="s">
        <v>39</v>
      </c>
      <c r="AA30287">
        <v>110</v>
      </c>
      <c r="AB30287" t="s">
        <v>40</v>
      </c>
      <c r="AC30287">
        <v>11901</v>
      </c>
      <c r="AD30287" t="s">
        <v>41</v>
      </c>
      <c r="AE30287">
        <v>11746</v>
      </c>
      <c r="AF30287" t="s">
        <v>42</v>
      </c>
      <c r="AG30287">
        <v>81</v>
      </c>
      <c r="AH30287" t="s">
        <v>43</v>
      </c>
    </row>
    <row r="30288" spans="1:34" x14ac:dyDescent="0.25">
      <c r="A30288" t="s">
        <v>2882</v>
      </c>
      <c r="B30288" s="23">
        <f t="shared" si="473"/>
        <v>48</v>
      </c>
      <c r="C30288" s="10">
        <f>VLOOKUP(L30288,custo!A:B,2,0)</f>
        <v>4</v>
      </c>
      <c r="D30288" s="1">
        <v>45750</v>
      </c>
      <c r="E30288">
        <v>38</v>
      </c>
      <c r="F30288" t="s">
        <v>31</v>
      </c>
      <c r="G30288">
        <v>108408</v>
      </c>
      <c r="H30288" t="s">
        <v>2844</v>
      </c>
      <c r="I30288">
        <v>284</v>
      </c>
      <c r="J30288" t="s">
        <v>32</v>
      </c>
      <c r="K30288" t="s">
        <v>33</v>
      </c>
      <c r="L30288">
        <v>152130</v>
      </c>
      <c r="M30288" t="s">
        <v>54</v>
      </c>
      <c r="N30288" t="s">
        <v>50</v>
      </c>
      <c r="O30288" t="s">
        <v>55</v>
      </c>
      <c r="P30288">
        <v>0.2</v>
      </c>
      <c r="Q30288">
        <v>12</v>
      </c>
      <c r="R30288">
        <v>6.5</v>
      </c>
      <c r="S30288">
        <v>2.4</v>
      </c>
      <c r="T30288">
        <v>78</v>
      </c>
      <c r="U30288">
        <v>0</v>
      </c>
      <c r="V30288">
        <v>6.5</v>
      </c>
      <c r="W30288">
        <v>78</v>
      </c>
      <c r="X30288" t="s">
        <v>37</v>
      </c>
      <c r="Y30288" t="s">
        <v>38</v>
      </c>
      <c r="Z30288" t="s">
        <v>39</v>
      </c>
      <c r="AA30288">
        <v>110</v>
      </c>
      <c r="AB30288" t="s">
        <v>40</v>
      </c>
      <c r="AC30288">
        <v>11901</v>
      </c>
      <c r="AD30288" t="s">
        <v>41</v>
      </c>
      <c r="AE30288">
        <v>11746</v>
      </c>
      <c r="AF30288" t="s">
        <v>42</v>
      </c>
      <c r="AG30288">
        <v>81</v>
      </c>
      <c r="AH30288" t="s">
        <v>43</v>
      </c>
    </row>
    <row r="30289" spans="1:34" x14ac:dyDescent="0.25">
      <c r="A30289" t="s">
        <v>2882</v>
      </c>
      <c r="B30289" s="23">
        <f t="shared" si="473"/>
        <v>54</v>
      </c>
      <c r="C30289" s="10">
        <f>VLOOKUP(L30289,custo!A:B,2,0)</f>
        <v>4.5</v>
      </c>
      <c r="D30289" s="1">
        <v>45750</v>
      </c>
      <c r="E30289">
        <v>38</v>
      </c>
      <c r="F30289" t="s">
        <v>31</v>
      </c>
      <c r="G30289">
        <v>108584</v>
      </c>
      <c r="H30289" t="s">
        <v>2844</v>
      </c>
      <c r="I30289">
        <v>2351</v>
      </c>
      <c r="J30289" t="s">
        <v>73</v>
      </c>
      <c r="K30289" t="s">
        <v>899</v>
      </c>
      <c r="L30289">
        <v>153035</v>
      </c>
      <c r="M30289" t="s">
        <v>148</v>
      </c>
      <c r="N30289" t="s">
        <v>59</v>
      </c>
      <c r="O30289" t="s">
        <v>149</v>
      </c>
      <c r="P30289">
        <v>0.2</v>
      </c>
      <c r="Q30289">
        <v>12</v>
      </c>
      <c r="R30289">
        <v>6.99</v>
      </c>
      <c r="S30289">
        <v>2.4</v>
      </c>
      <c r="T30289">
        <v>83.88</v>
      </c>
      <c r="U30289">
        <v>0</v>
      </c>
      <c r="V30289">
        <v>6.99</v>
      </c>
      <c r="W30289">
        <v>83.88</v>
      </c>
      <c r="X30289" t="s">
        <v>77</v>
      </c>
      <c r="Y30289" t="s">
        <v>862</v>
      </c>
      <c r="Z30289" t="s">
        <v>39</v>
      </c>
      <c r="AA30289">
        <v>372</v>
      </c>
      <c r="AB30289" t="s">
        <v>79</v>
      </c>
      <c r="AC30289">
        <v>12033</v>
      </c>
      <c r="AD30289" t="s">
        <v>2513</v>
      </c>
      <c r="AE30289">
        <v>12033</v>
      </c>
      <c r="AF30289" t="s">
        <v>2513</v>
      </c>
      <c r="AG30289">
        <v>81</v>
      </c>
      <c r="AH30289" t="s">
        <v>43</v>
      </c>
    </row>
    <row r="30290" spans="1:34" x14ac:dyDescent="0.25">
      <c r="A30290" t="s">
        <v>2882</v>
      </c>
      <c r="B30290" s="23">
        <f t="shared" si="473"/>
        <v>70.726799999999997</v>
      </c>
      <c r="C30290" s="10">
        <f>VLOOKUP(L30290,custo!A:B,2,0)</f>
        <v>5.8939000000000004</v>
      </c>
      <c r="D30290" s="1">
        <v>45750</v>
      </c>
      <c r="E30290">
        <v>38</v>
      </c>
      <c r="F30290" t="s">
        <v>31</v>
      </c>
      <c r="G30290">
        <v>108549</v>
      </c>
      <c r="H30290" t="s">
        <v>2844</v>
      </c>
      <c r="I30290">
        <v>3078</v>
      </c>
      <c r="J30290" t="s">
        <v>1476</v>
      </c>
      <c r="K30290" t="s">
        <v>1477</v>
      </c>
      <c r="L30290">
        <v>152530</v>
      </c>
      <c r="M30290" t="s">
        <v>102</v>
      </c>
      <c r="N30290" t="s">
        <v>59</v>
      </c>
      <c r="O30290" t="s">
        <v>103</v>
      </c>
      <c r="P30290">
        <v>0.2</v>
      </c>
      <c r="Q30290">
        <v>12</v>
      </c>
      <c r="R30290">
        <v>9.3000000000000007</v>
      </c>
      <c r="S30290">
        <v>2.4</v>
      </c>
      <c r="T30290">
        <v>111.6</v>
      </c>
      <c r="U30290">
        <v>0</v>
      </c>
      <c r="V30290">
        <v>9.3000000000000007</v>
      </c>
      <c r="W30290">
        <v>111.6</v>
      </c>
      <c r="X30290" t="s">
        <v>37</v>
      </c>
      <c r="Y30290" t="s">
        <v>141</v>
      </c>
      <c r="Z30290" t="s">
        <v>39</v>
      </c>
      <c r="AA30290">
        <v>140</v>
      </c>
      <c r="AB30290" t="s">
        <v>1036</v>
      </c>
      <c r="AC30290">
        <v>11860</v>
      </c>
      <c r="AD30290" t="s">
        <v>1037</v>
      </c>
      <c r="AE30290">
        <v>11746</v>
      </c>
      <c r="AF30290" t="s">
        <v>42</v>
      </c>
      <c r="AG30290">
        <v>81</v>
      </c>
      <c r="AH30290" t="s">
        <v>43</v>
      </c>
    </row>
    <row r="30291" spans="1:34" x14ac:dyDescent="0.25">
      <c r="A30291" t="s">
        <v>2882</v>
      </c>
      <c r="B30291" s="23">
        <f t="shared" si="473"/>
        <v>54</v>
      </c>
      <c r="C30291" s="10">
        <f>VLOOKUP(L30291,custo!A:B,2,0)</f>
        <v>4.5</v>
      </c>
      <c r="D30291" s="1">
        <v>45750</v>
      </c>
      <c r="E30291">
        <v>38</v>
      </c>
      <c r="F30291" t="s">
        <v>31</v>
      </c>
      <c r="G30291">
        <v>108583</v>
      </c>
      <c r="H30291" t="s">
        <v>2844</v>
      </c>
      <c r="I30291">
        <v>11809</v>
      </c>
      <c r="J30291" t="s">
        <v>73</v>
      </c>
      <c r="K30291" t="s">
        <v>928</v>
      </c>
      <c r="L30291">
        <v>153035</v>
      </c>
      <c r="M30291" t="s">
        <v>148</v>
      </c>
      <c r="N30291" t="s">
        <v>59</v>
      </c>
      <c r="O30291" t="s">
        <v>149</v>
      </c>
      <c r="P30291">
        <v>0.2</v>
      </c>
      <c r="Q30291">
        <v>12</v>
      </c>
      <c r="R30291">
        <v>6.99</v>
      </c>
      <c r="S30291">
        <v>2.4</v>
      </c>
      <c r="T30291">
        <v>83.88</v>
      </c>
      <c r="U30291">
        <v>0</v>
      </c>
      <c r="V30291">
        <v>6.99</v>
      </c>
      <c r="W30291">
        <v>83.88</v>
      </c>
      <c r="X30291" t="s">
        <v>77</v>
      </c>
      <c r="Y30291" t="s">
        <v>929</v>
      </c>
      <c r="Z30291" t="s">
        <v>39</v>
      </c>
      <c r="AA30291">
        <v>372</v>
      </c>
      <c r="AB30291" t="s">
        <v>79</v>
      </c>
      <c r="AC30291">
        <v>12033</v>
      </c>
      <c r="AD30291" t="s">
        <v>2513</v>
      </c>
      <c r="AE30291">
        <v>12033</v>
      </c>
      <c r="AF30291" t="s">
        <v>2513</v>
      </c>
      <c r="AG30291">
        <v>81</v>
      </c>
      <c r="AH30291" t="s">
        <v>43</v>
      </c>
    </row>
    <row r="30292" spans="1:34" x14ac:dyDescent="0.25">
      <c r="A30292" t="s">
        <v>2882</v>
      </c>
      <c r="B30292" s="23">
        <f t="shared" si="473"/>
        <v>56.3508</v>
      </c>
      <c r="C30292" s="10">
        <f>VLOOKUP(L30292,custo!A:B,2,0)</f>
        <v>4.6959</v>
      </c>
      <c r="D30292" s="1">
        <v>45750</v>
      </c>
      <c r="E30292">
        <v>38</v>
      </c>
      <c r="F30292" t="s">
        <v>31</v>
      </c>
      <c r="G30292">
        <v>108584</v>
      </c>
      <c r="H30292" t="s">
        <v>2844</v>
      </c>
      <c r="I30292">
        <v>2351</v>
      </c>
      <c r="J30292" t="s">
        <v>73</v>
      </c>
      <c r="K30292" t="s">
        <v>899</v>
      </c>
      <c r="L30292">
        <v>152515</v>
      </c>
      <c r="M30292" t="s">
        <v>58</v>
      </c>
      <c r="N30292" t="s">
        <v>59</v>
      </c>
      <c r="O30292" t="s">
        <v>60</v>
      </c>
      <c r="P30292">
        <v>0.19</v>
      </c>
      <c r="Q30292">
        <v>12</v>
      </c>
      <c r="R30292">
        <v>7.41</v>
      </c>
      <c r="S30292">
        <v>2.2799999999999998</v>
      </c>
      <c r="T30292">
        <v>88.92</v>
      </c>
      <c r="U30292">
        <v>0</v>
      </c>
      <c r="V30292">
        <v>7.41</v>
      </c>
      <c r="W30292">
        <v>88.92</v>
      </c>
      <c r="X30292" t="s">
        <v>77</v>
      </c>
      <c r="Y30292" t="s">
        <v>862</v>
      </c>
      <c r="Z30292" t="s">
        <v>39</v>
      </c>
      <c r="AA30292">
        <v>372</v>
      </c>
      <c r="AB30292" t="s">
        <v>79</v>
      </c>
      <c r="AC30292">
        <v>12033</v>
      </c>
      <c r="AD30292" t="s">
        <v>2513</v>
      </c>
      <c r="AE30292">
        <v>12033</v>
      </c>
      <c r="AF30292" t="s">
        <v>2513</v>
      </c>
      <c r="AG30292">
        <v>81</v>
      </c>
      <c r="AH30292" t="s">
        <v>43</v>
      </c>
    </row>
    <row r="30293" spans="1:34" x14ac:dyDescent="0.25">
      <c r="A30293" t="s">
        <v>2882</v>
      </c>
      <c r="B30293" s="23">
        <f t="shared" si="473"/>
        <v>7.8</v>
      </c>
      <c r="C30293" s="10">
        <f>VLOOKUP(L30293,custo!A:B,2,0)</f>
        <v>1.95</v>
      </c>
      <c r="D30293" s="1">
        <v>45750</v>
      </c>
      <c r="E30293">
        <v>38</v>
      </c>
      <c r="F30293" t="s">
        <v>31</v>
      </c>
      <c r="G30293">
        <v>108577</v>
      </c>
      <c r="H30293" t="s">
        <v>2844</v>
      </c>
      <c r="I30293">
        <v>2535</v>
      </c>
      <c r="J30293" t="s">
        <v>900</v>
      </c>
      <c r="K30293" t="s">
        <v>901</v>
      </c>
      <c r="L30293">
        <v>168054</v>
      </c>
      <c r="M30293" t="s">
        <v>2841</v>
      </c>
      <c r="N30293" t="s">
        <v>45</v>
      </c>
      <c r="O30293" t="s">
        <v>85</v>
      </c>
      <c r="P30293">
        <v>0.54</v>
      </c>
      <c r="Q30293">
        <v>4</v>
      </c>
      <c r="R30293">
        <v>4.5</v>
      </c>
      <c r="S30293">
        <v>2.16</v>
      </c>
      <c r="T30293">
        <v>18</v>
      </c>
      <c r="U30293">
        <v>0</v>
      </c>
      <c r="V30293">
        <v>4.5</v>
      </c>
      <c r="W30293">
        <v>18</v>
      </c>
      <c r="X30293" t="s">
        <v>308</v>
      </c>
      <c r="Y30293" t="s">
        <v>902</v>
      </c>
      <c r="Z30293" t="s">
        <v>39</v>
      </c>
      <c r="AA30293">
        <v>131</v>
      </c>
      <c r="AB30293" t="s">
        <v>181</v>
      </c>
      <c r="AC30293">
        <v>11137</v>
      </c>
      <c r="AD30293" t="s">
        <v>95</v>
      </c>
      <c r="AE30293">
        <v>11746</v>
      </c>
      <c r="AF30293" t="s">
        <v>42</v>
      </c>
      <c r="AG30293">
        <v>81</v>
      </c>
      <c r="AH30293" t="s">
        <v>43</v>
      </c>
    </row>
    <row r="30294" spans="1:34" x14ac:dyDescent="0.25">
      <c r="A30294" t="s">
        <v>2882</v>
      </c>
      <c r="B30294" s="23">
        <f t="shared" si="473"/>
        <v>16.200000000000003</v>
      </c>
      <c r="C30294" s="10">
        <f>VLOOKUP(L30294,custo!A:B,2,0)</f>
        <v>1.35</v>
      </c>
      <c r="D30294" s="1">
        <v>45750</v>
      </c>
      <c r="E30294">
        <v>38</v>
      </c>
      <c r="F30294" t="s">
        <v>31</v>
      </c>
      <c r="G30294">
        <v>108549</v>
      </c>
      <c r="H30294" t="s">
        <v>2844</v>
      </c>
      <c r="I30294">
        <v>3078</v>
      </c>
      <c r="J30294" t="s">
        <v>1476</v>
      </c>
      <c r="K30294" t="s">
        <v>1477</v>
      </c>
      <c r="L30294">
        <v>188025</v>
      </c>
      <c r="M30294" t="s">
        <v>67</v>
      </c>
      <c r="N30294" t="s">
        <v>65</v>
      </c>
      <c r="O30294" t="s">
        <v>68</v>
      </c>
      <c r="P30294">
        <v>0.17</v>
      </c>
      <c r="Q30294">
        <v>12</v>
      </c>
      <c r="R30294">
        <v>2.2999999999999998</v>
      </c>
      <c r="S30294">
        <v>2.04</v>
      </c>
      <c r="T30294">
        <v>27.6</v>
      </c>
      <c r="U30294">
        <v>0</v>
      </c>
      <c r="V30294">
        <v>2.2999999999999998</v>
      </c>
      <c r="W30294">
        <v>27.6</v>
      </c>
      <c r="X30294" t="s">
        <v>37</v>
      </c>
      <c r="Y30294" t="s">
        <v>141</v>
      </c>
      <c r="Z30294" t="s">
        <v>39</v>
      </c>
      <c r="AA30294">
        <v>140</v>
      </c>
      <c r="AB30294" t="s">
        <v>1036</v>
      </c>
      <c r="AC30294">
        <v>11860</v>
      </c>
      <c r="AD30294" t="s">
        <v>1037</v>
      </c>
      <c r="AE30294">
        <v>11746</v>
      </c>
      <c r="AF30294" t="s">
        <v>42</v>
      </c>
      <c r="AG30294">
        <v>81</v>
      </c>
      <c r="AH30294" t="s">
        <v>43</v>
      </c>
    </row>
    <row r="30295" spans="1:34" x14ac:dyDescent="0.25">
      <c r="A30295" t="s">
        <v>2882</v>
      </c>
      <c r="B30295" s="23">
        <f t="shared" si="473"/>
        <v>40</v>
      </c>
      <c r="C30295" s="10">
        <f>VLOOKUP(L30295,custo!A:B,2,0)</f>
        <v>4</v>
      </c>
      <c r="D30295" s="1">
        <v>45750</v>
      </c>
      <c r="E30295">
        <v>38</v>
      </c>
      <c r="F30295" t="s">
        <v>31</v>
      </c>
      <c r="G30295">
        <v>108444</v>
      </c>
      <c r="H30295" t="s">
        <v>2844</v>
      </c>
      <c r="I30295">
        <v>2207</v>
      </c>
      <c r="J30295" t="s">
        <v>1464</v>
      </c>
      <c r="K30295" t="s">
        <v>2051</v>
      </c>
      <c r="L30295">
        <v>152030</v>
      </c>
      <c r="M30295" t="s">
        <v>49</v>
      </c>
      <c r="N30295" t="s">
        <v>50</v>
      </c>
      <c r="O30295" t="s">
        <v>51</v>
      </c>
      <c r="P30295">
        <v>0.2</v>
      </c>
      <c r="Q30295">
        <v>10</v>
      </c>
      <c r="R30295">
        <v>6.5</v>
      </c>
      <c r="S30295">
        <v>2</v>
      </c>
      <c r="T30295">
        <v>65</v>
      </c>
      <c r="U30295">
        <v>0</v>
      </c>
      <c r="V30295">
        <v>6.5</v>
      </c>
      <c r="W30295">
        <v>65</v>
      </c>
      <c r="X30295" t="s">
        <v>308</v>
      </c>
      <c r="Y30295" t="s">
        <v>987</v>
      </c>
      <c r="Z30295" t="s">
        <v>886</v>
      </c>
      <c r="AA30295">
        <v>101</v>
      </c>
      <c r="AB30295" t="s">
        <v>898</v>
      </c>
      <c r="AC30295">
        <v>11902</v>
      </c>
      <c r="AD30295" t="s">
        <v>2046</v>
      </c>
      <c r="AE30295">
        <v>11746</v>
      </c>
      <c r="AF30295" t="s">
        <v>42</v>
      </c>
      <c r="AG30295">
        <v>81</v>
      </c>
      <c r="AH30295" t="s">
        <v>43</v>
      </c>
    </row>
    <row r="30296" spans="1:34" x14ac:dyDescent="0.25">
      <c r="A30296" t="s">
        <v>2882</v>
      </c>
      <c r="B30296" s="23">
        <f t="shared" si="473"/>
        <v>58.939000000000007</v>
      </c>
      <c r="C30296" s="10">
        <f>VLOOKUP(L30296,custo!A:B,2,0)</f>
        <v>5.8939000000000004</v>
      </c>
      <c r="D30296" s="1">
        <v>45750</v>
      </c>
      <c r="E30296">
        <v>38</v>
      </c>
      <c r="F30296" t="s">
        <v>31</v>
      </c>
      <c r="G30296">
        <v>108578</v>
      </c>
      <c r="H30296" t="s">
        <v>2844</v>
      </c>
      <c r="I30296">
        <v>10934</v>
      </c>
      <c r="J30296" t="s">
        <v>1519</v>
      </c>
      <c r="K30296" t="s">
        <v>1520</v>
      </c>
      <c r="L30296">
        <v>152530</v>
      </c>
      <c r="M30296" t="s">
        <v>102</v>
      </c>
      <c r="N30296" t="s">
        <v>59</v>
      </c>
      <c r="O30296" t="s">
        <v>103</v>
      </c>
      <c r="P30296">
        <v>0.2</v>
      </c>
      <c r="Q30296">
        <v>10</v>
      </c>
      <c r="R30296">
        <v>9.6999999999999993</v>
      </c>
      <c r="S30296">
        <v>2</v>
      </c>
      <c r="T30296">
        <v>97</v>
      </c>
      <c r="U30296">
        <v>0.05</v>
      </c>
      <c r="V30296">
        <v>9.2200000000000006</v>
      </c>
      <c r="W30296">
        <v>92.15</v>
      </c>
      <c r="X30296" t="s">
        <v>37</v>
      </c>
      <c r="Y30296" t="s">
        <v>978</v>
      </c>
      <c r="Z30296" t="s">
        <v>39</v>
      </c>
      <c r="AA30296">
        <v>111</v>
      </c>
      <c r="AB30296" t="s">
        <v>863</v>
      </c>
      <c r="AC30296">
        <v>11901</v>
      </c>
      <c r="AD30296" t="s">
        <v>41</v>
      </c>
      <c r="AE30296">
        <v>11746</v>
      </c>
      <c r="AF30296" t="s">
        <v>42</v>
      </c>
      <c r="AG30296">
        <v>81</v>
      </c>
      <c r="AH30296" t="s">
        <v>43</v>
      </c>
    </row>
    <row r="30297" spans="1:34" x14ac:dyDescent="0.25">
      <c r="A30297" t="s">
        <v>2882</v>
      </c>
      <c r="B30297" s="23">
        <f t="shared" si="473"/>
        <v>24.32</v>
      </c>
      <c r="C30297" s="10">
        <f>VLOOKUP(L30297,custo!A:B,2,0)</f>
        <v>12.8</v>
      </c>
      <c r="D30297" s="1">
        <v>45750</v>
      </c>
      <c r="E30297">
        <v>38</v>
      </c>
      <c r="F30297" t="s">
        <v>31</v>
      </c>
      <c r="G30297">
        <v>108631</v>
      </c>
      <c r="H30297" t="s">
        <v>2844</v>
      </c>
      <c r="I30297">
        <v>9586</v>
      </c>
      <c r="J30297" t="s">
        <v>2002</v>
      </c>
      <c r="K30297" t="s">
        <v>2003</v>
      </c>
      <c r="L30297">
        <v>121835</v>
      </c>
      <c r="M30297" t="s">
        <v>143</v>
      </c>
      <c r="N30297" t="s">
        <v>144</v>
      </c>
      <c r="O30297" t="s">
        <v>145</v>
      </c>
      <c r="P30297">
        <v>1</v>
      </c>
      <c r="Q30297">
        <v>1.9</v>
      </c>
      <c r="R30297">
        <v>29.03</v>
      </c>
      <c r="S30297">
        <v>1.92</v>
      </c>
      <c r="T30297">
        <v>55.74</v>
      </c>
      <c r="U30297">
        <v>0</v>
      </c>
      <c r="V30297">
        <v>29.03</v>
      </c>
      <c r="W30297">
        <v>55.74</v>
      </c>
      <c r="X30297" t="s">
        <v>140</v>
      </c>
      <c r="Y30297" t="s">
        <v>974</v>
      </c>
      <c r="Z30297" t="s">
        <v>39</v>
      </c>
      <c r="AA30297">
        <v>357</v>
      </c>
      <c r="AB30297" t="s">
        <v>185</v>
      </c>
      <c r="AC30297">
        <v>12033</v>
      </c>
      <c r="AD30297" t="s">
        <v>2513</v>
      </c>
      <c r="AE30297">
        <v>12033</v>
      </c>
      <c r="AF30297" t="s">
        <v>2513</v>
      </c>
      <c r="AG30297">
        <v>81</v>
      </c>
      <c r="AH30297" t="s">
        <v>43</v>
      </c>
    </row>
    <row r="30298" spans="1:34" x14ac:dyDescent="0.25">
      <c r="A30298" t="s">
        <v>2882</v>
      </c>
      <c r="B30298" s="23">
        <f t="shared" si="473"/>
        <v>24.32</v>
      </c>
      <c r="C30298" s="10">
        <f>VLOOKUP(L30298,custo!A:B,2,0)</f>
        <v>12.8</v>
      </c>
      <c r="D30298" s="1">
        <v>45750</v>
      </c>
      <c r="E30298">
        <v>38</v>
      </c>
      <c r="F30298" t="s">
        <v>31</v>
      </c>
      <c r="G30298">
        <v>107896</v>
      </c>
      <c r="H30298" t="s">
        <v>2844</v>
      </c>
      <c r="I30298">
        <v>3166</v>
      </c>
      <c r="J30298" t="s">
        <v>903</v>
      </c>
      <c r="K30298" t="s">
        <v>964</v>
      </c>
      <c r="L30298">
        <v>121835</v>
      </c>
      <c r="M30298" t="s">
        <v>143</v>
      </c>
      <c r="N30298" t="s">
        <v>144</v>
      </c>
      <c r="O30298" t="s">
        <v>145</v>
      </c>
      <c r="P30298">
        <v>1</v>
      </c>
      <c r="Q30298">
        <v>1.9</v>
      </c>
      <c r="R30298">
        <v>29.03</v>
      </c>
      <c r="S30298">
        <v>1.89</v>
      </c>
      <c r="T30298">
        <v>54.87</v>
      </c>
      <c r="U30298">
        <v>0</v>
      </c>
      <c r="V30298">
        <v>29.03</v>
      </c>
      <c r="W30298">
        <v>54.87</v>
      </c>
      <c r="X30298" t="s">
        <v>140</v>
      </c>
      <c r="Y30298" t="s">
        <v>965</v>
      </c>
      <c r="Z30298" t="s">
        <v>39</v>
      </c>
      <c r="AA30298">
        <v>357</v>
      </c>
      <c r="AB30298" t="s">
        <v>185</v>
      </c>
      <c r="AC30298">
        <v>12033</v>
      </c>
      <c r="AD30298" t="s">
        <v>2513</v>
      </c>
      <c r="AE30298">
        <v>12033</v>
      </c>
      <c r="AF30298" t="s">
        <v>2513</v>
      </c>
      <c r="AG30298">
        <v>81</v>
      </c>
      <c r="AH30298" t="s">
        <v>43</v>
      </c>
    </row>
    <row r="30299" spans="1:34" x14ac:dyDescent="0.25">
      <c r="A30299" t="s">
        <v>2882</v>
      </c>
      <c r="B30299" s="23">
        <f t="shared" si="473"/>
        <v>3.4</v>
      </c>
      <c r="C30299" s="10">
        <f>VLOOKUP(L30299,custo!A:B,2,0)</f>
        <v>1.7</v>
      </c>
      <c r="D30299" s="1">
        <v>45750</v>
      </c>
      <c r="E30299">
        <v>38</v>
      </c>
      <c r="F30299" t="s">
        <v>31</v>
      </c>
      <c r="G30299">
        <v>108577</v>
      </c>
      <c r="H30299" t="s">
        <v>2844</v>
      </c>
      <c r="I30299">
        <v>2535</v>
      </c>
      <c r="J30299" t="s">
        <v>900</v>
      </c>
      <c r="K30299" t="s">
        <v>901</v>
      </c>
      <c r="L30299">
        <v>138365</v>
      </c>
      <c r="M30299" t="s">
        <v>96</v>
      </c>
      <c r="N30299" t="s">
        <v>45</v>
      </c>
      <c r="O30299" t="s">
        <v>97</v>
      </c>
      <c r="P30299">
        <v>0.9</v>
      </c>
      <c r="Q30299">
        <v>2</v>
      </c>
      <c r="R30299">
        <v>4.2</v>
      </c>
      <c r="S30299">
        <v>1.8</v>
      </c>
      <c r="T30299">
        <v>8.4</v>
      </c>
      <c r="U30299">
        <v>0</v>
      </c>
      <c r="V30299">
        <v>4.2</v>
      </c>
      <c r="W30299">
        <v>8.4</v>
      </c>
      <c r="X30299" t="s">
        <v>308</v>
      </c>
      <c r="Y30299" t="s">
        <v>902</v>
      </c>
      <c r="Z30299" t="s">
        <v>39</v>
      </c>
      <c r="AA30299">
        <v>131</v>
      </c>
      <c r="AB30299" t="s">
        <v>181</v>
      </c>
      <c r="AC30299">
        <v>11137</v>
      </c>
      <c r="AD30299" t="s">
        <v>95</v>
      </c>
      <c r="AE30299">
        <v>11746</v>
      </c>
      <c r="AF30299" t="s">
        <v>42</v>
      </c>
      <c r="AG30299">
        <v>81</v>
      </c>
      <c r="AH30299" t="s">
        <v>43</v>
      </c>
    </row>
    <row r="30300" spans="1:34" x14ac:dyDescent="0.25">
      <c r="A30300" t="s">
        <v>2882</v>
      </c>
      <c r="B30300" s="23">
        <f t="shared" si="473"/>
        <v>19.198800000000002</v>
      </c>
      <c r="C30300" s="10">
        <f>VLOOKUP(L30300,custo!A:B,2,0)</f>
        <v>1.5999000000000001</v>
      </c>
      <c r="D30300" s="1">
        <v>45750</v>
      </c>
      <c r="E30300">
        <v>38</v>
      </c>
      <c r="F30300" t="s">
        <v>31</v>
      </c>
      <c r="G30300">
        <v>108586</v>
      </c>
      <c r="H30300" t="s">
        <v>2844</v>
      </c>
      <c r="I30300">
        <v>251</v>
      </c>
      <c r="J30300" t="s">
        <v>2039</v>
      </c>
      <c r="K30300" t="s">
        <v>2040</v>
      </c>
      <c r="L30300">
        <v>187001</v>
      </c>
      <c r="M30300" t="s">
        <v>64</v>
      </c>
      <c r="N30300" t="s">
        <v>65</v>
      </c>
      <c r="O30300" t="s">
        <v>66</v>
      </c>
      <c r="P30300">
        <v>0.15</v>
      </c>
      <c r="Q30300">
        <v>12</v>
      </c>
      <c r="R30300">
        <v>2.6</v>
      </c>
      <c r="S30300">
        <v>1.8</v>
      </c>
      <c r="T30300">
        <v>31.2</v>
      </c>
      <c r="U30300">
        <v>0</v>
      </c>
      <c r="V30300">
        <v>2.6</v>
      </c>
      <c r="W30300">
        <v>31.2</v>
      </c>
      <c r="X30300" t="s">
        <v>140</v>
      </c>
      <c r="Y30300" t="s">
        <v>929</v>
      </c>
      <c r="Z30300" t="s">
        <v>39</v>
      </c>
      <c r="AA30300">
        <v>110</v>
      </c>
      <c r="AB30300" t="s">
        <v>40</v>
      </c>
      <c r="AC30300">
        <v>11901</v>
      </c>
      <c r="AD30300" t="s">
        <v>41</v>
      </c>
      <c r="AE30300">
        <v>11746</v>
      </c>
      <c r="AF30300" t="s">
        <v>42</v>
      </c>
      <c r="AG30300">
        <v>81</v>
      </c>
      <c r="AH30300" t="s">
        <v>43</v>
      </c>
    </row>
    <row r="30301" spans="1:34" x14ac:dyDescent="0.25">
      <c r="A30301" t="s">
        <v>2882</v>
      </c>
      <c r="B30301" s="23">
        <f t="shared" si="473"/>
        <v>19.198800000000002</v>
      </c>
      <c r="C30301" s="10">
        <f>VLOOKUP(L30301,custo!A:B,2,0)</f>
        <v>1.5999000000000001</v>
      </c>
      <c r="D30301" s="1">
        <v>45750</v>
      </c>
      <c r="E30301">
        <v>38</v>
      </c>
      <c r="F30301" t="s">
        <v>31</v>
      </c>
      <c r="G30301">
        <v>108586</v>
      </c>
      <c r="H30301" t="s">
        <v>2844</v>
      </c>
      <c r="I30301">
        <v>251</v>
      </c>
      <c r="J30301" t="s">
        <v>2039</v>
      </c>
      <c r="K30301" t="s">
        <v>2040</v>
      </c>
      <c r="L30301">
        <v>187201</v>
      </c>
      <c r="M30301" t="s">
        <v>109</v>
      </c>
      <c r="N30301" t="s">
        <v>65</v>
      </c>
      <c r="O30301" t="s">
        <v>110</v>
      </c>
      <c r="P30301">
        <v>0.15</v>
      </c>
      <c r="Q30301">
        <v>12</v>
      </c>
      <c r="R30301">
        <v>2.6</v>
      </c>
      <c r="S30301">
        <v>1.8</v>
      </c>
      <c r="T30301">
        <v>31.2</v>
      </c>
      <c r="U30301">
        <v>0</v>
      </c>
      <c r="V30301">
        <v>2.6</v>
      </c>
      <c r="W30301">
        <v>31.2</v>
      </c>
      <c r="X30301" t="s">
        <v>140</v>
      </c>
      <c r="Y30301" t="s">
        <v>929</v>
      </c>
      <c r="Z30301" t="s">
        <v>39</v>
      </c>
      <c r="AA30301">
        <v>110</v>
      </c>
      <c r="AB30301" t="s">
        <v>40</v>
      </c>
      <c r="AC30301">
        <v>11901</v>
      </c>
      <c r="AD30301" t="s">
        <v>41</v>
      </c>
      <c r="AE30301">
        <v>11746</v>
      </c>
      <c r="AF30301" t="s">
        <v>42</v>
      </c>
      <c r="AG30301">
        <v>81</v>
      </c>
      <c r="AH30301" t="s">
        <v>43</v>
      </c>
    </row>
    <row r="30302" spans="1:34" x14ac:dyDescent="0.25">
      <c r="A30302" t="s">
        <v>2882</v>
      </c>
      <c r="B30302" s="23">
        <f t="shared" si="473"/>
        <v>19.198800000000002</v>
      </c>
      <c r="C30302" s="10">
        <f>VLOOKUP(L30302,custo!A:B,2,0)</f>
        <v>1.5999000000000001</v>
      </c>
      <c r="D30302" s="1">
        <v>45750</v>
      </c>
      <c r="E30302">
        <v>38</v>
      </c>
      <c r="F30302" t="s">
        <v>31</v>
      </c>
      <c r="G30302">
        <v>108549</v>
      </c>
      <c r="H30302" t="s">
        <v>2844</v>
      </c>
      <c r="I30302">
        <v>3078</v>
      </c>
      <c r="J30302" t="s">
        <v>1476</v>
      </c>
      <c r="K30302" t="s">
        <v>1477</v>
      </c>
      <c r="L30302">
        <v>187001</v>
      </c>
      <c r="M30302" t="s">
        <v>64</v>
      </c>
      <c r="N30302" t="s">
        <v>65</v>
      </c>
      <c r="O30302" t="s">
        <v>66</v>
      </c>
      <c r="P30302">
        <v>0.15</v>
      </c>
      <c r="Q30302">
        <v>12</v>
      </c>
      <c r="R30302">
        <v>2.6</v>
      </c>
      <c r="S30302">
        <v>1.8</v>
      </c>
      <c r="T30302">
        <v>31.2</v>
      </c>
      <c r="U30302">
        <v>0</v>
      </c>
      <c r="V30302">
        <v>2.6</v>
      </c>
      <c r="W30302">
        <v>31.2</v>
      </c>
      <c r="X30302" t="s">
        <v>37</v>
      </c>
      <c r="Y30302" t="s">
        <v>141</v>
      </c>
      <c r="Z30302" t="s">
        <v>39</v>
      </c>
      <c r="AA30302">
        <v>140</v>
      </c>
      <c r="AB30302" t="s">
        <v>1036</v>
      </c>
      <c r="AC30302">
        <v>11860</v>
      </c>
      <c r="AD30302" t="s">
        <v>1037</v>
      </c>
      <c r="AE30302">
        <v>11746</v>
      </c>
      <c r="AF30302" t="s">
        <v>42</v>
      </c>
      <c r="AG30302">
        <v>81</v>
      </c>
      <c r="AH30302" t="s">
        <v>43</v>
      </c>
    </row>
    <row r="30303" spans="1:34" x14ac:dyDescent="0.25">
      <c r="A30303" t="s">
        <v>2882</v>
      </c>
      <c r="B30303" s="23">
        <f t="shared" si="473"/>
        <v>56.88</v>
      </c>
      <c r="C30303" s="10">
        <f>VLOOKUP(L30303,custo!A:B,2,0)</f>
        <v>31.6</v>
      </c>
      <c r="D30303" s="1">
        <v>45750</v>
      </c>
      <c r="E30303">
        <v>38</v>
      </c>
      <c r="F30303" t="s">
        <v>31</v>
      </c>
      <c r="G30303">
        <v>108632</v>
      </c>
      <c r="H30303" t="s">
        <v>2844</v>
      </c>
      <c r="I30303">
        <v>9586</v>
      </c>
      <c r="J30303" t="s">
        <v>2002</v>
      </c>
      <c r="K30303" t="s">
        <v>2003</v>
      </c>
      <c r="L30303">
        <v>120445</v>
      </c>
      <c r="M30303" t="s">
        <v>75</v>
      </c>
      <c r="N30303" t="s">
        <v>35</v>
      </c>
      <c r="O30303" t="s">
        <v>76</v>
      </c>
      <c r="P30303">
        <v>1</v>
      </c>
      <c r="Q30303">
        <v>1.8</v>
      </c>
      <c r="R30303">
        <v>41.02</v>
      </c>
      <c r="S30303">
        <v>1.77</v>
      </c>
      <c r="T30303">
        <v>72.52</v>
      </c>
      <c r="U30303">
        <v>0</v>
      </c>
      <c r="V30303">
        <v>41.02</v>
      </c>
      <c r="W30303">
        <v>72.52</v>
      </c>
      <c r="X30303" t="s">
        <v>140</v>
      </c>
      <c r="Y30303" t="s">
        <v>974</v>
      </c>
      <c r="Z30303" t="s">
        <v>39</v>
      </c>
      <c r="AA30303">
        <v>357</v>
      </c>
      <c r="AB30303" t="s">
        <v>185</v>
      </c>
      <c r="AC30303">
        <v>12033</v>
      </c>
      <c r="AD30303" t="s">
        <v>2513</v>
      </c>
      <c r="AE30303">
        <v>12033</v>
      </c>
      <c r="AF30303" t="s">
        <v>2513</v>
      </c>
      <c r="AG30303">
        <v>81</v>
      </c>
      <c r="AH30303" t="s">
        <v>43</v>
      </c>
    </row>
    <row r="30304" spans="1:34" x14ac:dyDescent="0.25">
      <c r="A30304" t="s">
        <v>2882</v>
      </c>
      <c r="B30304" s="23">
        <f t="shared" si="473"/>
        <v>19.799999999999997</v>
      </c>
      <c r="C30304" s="10">
        <f>VLOOKUP(L30304,custo!A:B,2,0)</f>
        <v>1.65</v>
      </c>
      <c r="D30304" s="1">
        <v>45750</v>
      </c>
      <c r="E30304">
        <v>38</v>
      </c>
      <c r="F30304" t="s">
        <v>31</v>
      </c>
      <c r="G30304">
        <v>108586</v>
      </c>
      <c r="H30304" t="s">
        <v>2844</v>
      </c>
      <c r="I30304">
        <v>251</v>
      </c>
      <c r="J30304" t="s">
        <v>2039</v>
      </c>
      <c r="K30304" t="s">
        <v>2040</v>
      </c>
      <c r="L30304">
        <v>187301</v>
      </c>
      <c r="M30304" t="s">
        <v>111</v>
      </c>
      <c r="N30304" t="s">
        <v>65</v>
      </c>
      <c r="O30304" t="s">
        <v>112</v>
      </c>
      <c r="P30304">
        <v>0.13</v>
      </c>
      <c r="Q30304">
        <v>12</v>
      </c>
      <c r="R30304">
        <v>2.5499999999999998</v>
      </c>
      <c r="S30304">
        <v>1.56</v>
      </c>
      <c r="T30304">
        <v>30.6</v>
      </c>
      <c r="U30304">
        <v>0</v>
      </c>
      <c r="V30304">
        <v>2.5499999999999998</v>
      </c>
      <c r="W30304">
        <v>30.6</v>
      </c>
      <c r="X30304" t="s">
        <v>140</v>
      </c>
      <c r="Y30304" t="s">
        <v>929</v>
      </c>
      <c r="Z30304" t="s">
        <v>39</v>
      </c>
      <c r="AA30304">
        <v>110</v>
      </c>
      <c r="AB30304" t="s">
        <v>40</v>
      </c>
      <c r="AC30304">
        <v>11901</v>
      </c>
      <c r="AD30304" t="s">
        <v>41</v>
      </c>
      <c r="AE30304">
        <v>11746</v>
      </c>
      <c r="AF30304" t="s">
        <v>42</v>
      </c>
      <c r="AG30304">
        <v>81</v>
      </c>
      <c r="AH30304" t="s">
        <v>43</v>
      </c>
    </row>
    <row r="30305" spans="1:34" x14ac:dyDescent="0.25">
      <c r="A30305" t="s">
        <v>2882</v>
      </c>
      <c r="B30305" s="23">
        <f t="shared" si="473"/>
        <v>17.919999999999998</v>
      </c>
      <c r="C30305" s="10">
        <f>VLOOKUP(L30305,custo!A:B,2,0)</f>
        <v>12.8</v>
      </c>
      <c r="D30305" s="1">
        <v>45750</v>
      </c>
      <c r="E30305">
        <v>38</v>
      </c>
      <c r="F30305" t="s">
        <v>31</v>
      </c>
      <c r="G30305">
        <v>108549</v>
      </c>
      <c r="H30305" t="s">
        <v>2844</v>
      </c>
      <c r="I30305">
        <v>3078</v>
      </c>
      <c r="J30305" t="s">
        <v>1476</v>
      </c>
      <c r="K30305" t="s">
        <v>1477</v>
      </c>
      <c r="L30305">
        <v>121835</v>
      </c>
      <c r="M30305" t="s">
        <v>143</v>
      </c>
      <c r="N30305" t="s">
        <v>144</v>
      </c>
      <c r="O30305" t="s">
        <v>145</v>
      </c>
      <c r="P30305">
        <v>1</v>
      </c>
      <c r="Q30305">
        <v>1.4</v>
      </c>
      <c r="R30305">
        <v>29</v>
      </c>
      <c r="S30305">
        <v>1.35</v>
      </c>
      <c r="T30305">
        <v>39.15</v>
      </c>
      <c r="U30305">
        <v>0</v>
      </c>
      <c r="V30305">
        <v>29</v>
      </c>
      <c r="W30305">
        <v>39.15</v>
      </c>
      <c r="X30305" t="s">
        <v>37</v>
      </c>
      <c r="Y30305" t="s">
        <v>141</v>
      </c>
      <c r="Z30305" t="s">
        <v>39</v>
      </c>
      <c r="AA30305">
        <v>140</v>
      </c>
      <c r="AB30305" t="s">
        <v>1036</v>
      </c>
      <c r="AC30305">
        <v>11860</v>
      </c>
      <c r="AD30305" t="s">
        <v>1037</v>
      </c>
      <c r="AE30305">
        <v>11746</v>
      </c>
      <c r="AF30305" t="s">
        <v>42</v>
      </c>
      <c r="AG30305">
        <v>81</v>
      </c>
      <c r="AH30305" t="s">
        <v>43</v>
      </c>
    </row>
    <row r="30306" spans="1:34" x14ac:dyDescent="0.25">
      <c r="A30306" t="s">
        <v>2882</v>
      </c>
      <c r="B30306" s="23">
        <f t="shared" si="473"/>
        <v>27</v>
      </c>
      <c r="C30306" s="10">
        <f>VLOOKUP(L30306,custo!A:B,2,0)</f>
        <v>4.5</v>
      </c>
      <c r="D30306" s="1">
        <v>45750</v>
      </c>
      <c r="E30306">
        <v>38</v>
      </c>
      <c r="F30306" t="s">
        <v>31</v>
      </c>
      <c r="G30306">
        <v>108586</v>
      </c>
      <c r="H30306" t="s">
        <v>2844</v>
      </c>
      <c r="I30306">
        <v>251</v>
      </c>
      <c r="J30306" t="s">
        <v>2039</v>
      </c>
      <c r="K30306" t="s">
        <v>2040</v>
      </c>
      <c r="L30306">
        <v>153035</v>
      </c>
      <c r="M30306" t="s">
        <v>148</v>
      </c>
      <c r="N30306" t="s">
        <v>59</v>
      </c>
      <c r="O30306" t="s">
        <v>149</v>
      </c>
      <c r="P30306">
        <v>0.2</v>
      </c>
      <c r="Q30306">
        <v>6</v>
      </c>
      <c r="R30306">
        <v>6.9</v>
      </c>
      <c r="S30306">
        <v>1.2</v>
      </c>
      <c r="T30306">
        <v>41.4</v>
      </c>
      <c r="U30306">
        <v>0</v>
      </c>
      <c r="V30306">
        <v>6.9</v>
      </c>
      <c r="W30306">
        <v>41.4</v>
      </c>
      <c r="X30306" t="s">
        <v>140</v>
      </c>
      <c r="Y30306" t="s">
        <v>929</v>
      </c>
      <c r="Z30306" t="s">
        <v>39</v>
      </c>
      <c r="AA30306">
        <v>110</v>
      </c>
      <c r="AB30306" t="s">
        <v>40</v>
      </c>
      <c r="AC30306">
        <v>11901</v>
      </c>
      <c r="AD30306" t="s">
        <v>41</v>
      </c>
      <c r="AE30306">
        <v>11746</v>
      </c>
      <c r="AF30306" t="s">
        <v>42</v>
      </c>
      <c r="AG30306">
        <v>81</v>
      </c>
      <c r="AH30306" t="s">
        <v>43</v>
      </c>
    </row>
    <row r="30307" spans="1:34" x14ac:dyDescent="0.25">
      <c r="A30307" t="s">
        <v>2882</v>
      </c>
      <c r="B30307" s="23">
        <f t="shared" si="473"/>
        <v>35.363399999999999</v>
      </c>
      <c r="C30307" s="10">
        <f>VLOOKUP(L30307,custo!A:B,2,0)</f>
        <v>5.8939000000000004</v>
      </c>
      <c r="D30307" s="1">
        <v>45750</v>
      </c>
      <c r="E30307">
        <v>38</v>
      </c>
      <c r="F30307" t="s">
        <v>31</v>
      </c>
      <c r="G30307">
        <v>108407</v>
      </c>
      <c r="H30307" t="s">
        <v>2844</v>
      </c>
      <c r="I30307">
        <v>1967</v>
      </c>
      <c r="J30307" t="s">
        <v>32</v>
      </c>
      <c r="K30307" t="s">
        <v>137</v>
      </c>
      <c r="L30307">
        <v>152530</v>
      </c>
      <c r="M30307" t="s">
        <v>102</v>
      </c>
      <c r="N30307" t="s">
        <v>59</v>
      </c>
      <c r="O30307" t="s">
        <v>103</v>
      </c>
      <c r="P30307">
        <v>0.2</v>
      </c>
      <c r="Q30307">
        <v>6</v>
      </c>
      <c r="R30307">
        <v>9.5</v>
      </c>
      <c r="S30307">
        <v>1.2</v>
      </c>
      <c r="T30307">
        <v>57</v>
      </c>
      <c r="U30307">
        <v>0</v>
      </c>
      <c r="V30307">
        <v>9.5</v>
      </c>
      <c r="W30307">
        <v>57</v>
      </c>
      <c r="X30307" t="s">
        <v>37</v>
      </c>
      <c r="Y30307" t="s">
        <v>38</v>
      </c>
      <c r="Z30307" t="s">
        <v>39</v>
      </c>
      <c r="AA30307">
        <v>110</v>
      </c>
      <c r="AB30307" t="s">
        <v>40</v>
      </c>
      <c r="AC30307">
        <v>11901</v>
      </c>
      <c r="AD30307" t="s">
        <v>41</v>
      </c>
      <c r="AE30307">
        <v>11746</v>
      </c>
      <c r="AF30307" t="s">
        <v>42</v>
      </c>
      <c r="AG30307">
        <v>81</v>
      </c>
      <c r="AH30307" t="s">
        <v>43</v>
      </c>
    </row>
    <row r="30308" spans="1:34" x14ac:dyDescent="0.25">
      <c r="A30308" t="s">
        <v>2882</v>
      </c>
      <c r="B30308" s="23">
        <f t="shared" si="473"/>
        <v>27.599999999999998</v>
      </c>
      <c r="C30308" s="10">
        <f>VLOOKUP(L30308,custo!A:B,2,0)</f>
        <v>4.5999999999999996</v>
      </c>
      <c r="D30308" s="1">
        <v>45750</v>
      </c>
      <c r="E30308">
        <v>38</v>
      </c>
      <c r="F30308" t="s">
        <v>31</v>
      </c>
      <c r="G30308">
        <v>108444</v>
      </c>
      <c r="H30308" t="s">
        <v>2844</v>
      </c>
      <c r="I30308">
        <v>2207</v>
      </c>
      <c r="J30308" t="s">
        <v>1464</v>
      </c>
      <c r="K30308" t="s">
        <v>2051</v>
      </c>
      <c r="L30308">
        <v>152230</v>
      </c>
      <c r="M30308" t="s">
        <v>231</v>
      </c>
      <c r="N30308" t="s">
        <v>50</v>
      </c>
      <c r="O30308" t="s">
        <v>232</v>
      </c>
      <c r="P30308">
        <v>0.2</v>
      </c>
      <c r="Q30308">
        <v>6</v>
      </c>
      <c r="R30308">
        <v>7.2</v>
      </c>
      <c r="S30308">
        <v>1.2</v>
      </c>
      <c r="T30308">
        <v>43.2</v>
      </c>
      <c r="U30308">
        <v>0</v>
      </c>
      <c r="V30308">
        <v>7.2</v>
      </c>
      <c r="W30308">
        <v>43.2</v>
      </c>
      <c r="X30308" t="s">
        <v>308</v>
      </c>
      <c r="Y30308" t="s">
        <v>987</v>
      </c>
      <c r="Z30308" t="s">
        <v>886</v>
      </c>
      <c r="AA30308">
        <v>101</v>
      </c>
      <c r="AB30308" t="s">
        <v>898</v>
      </c>
      <c r="AC30308">
        <v>11902</v>
      </c>
      <c r="AD30308" t="s">
        <v>2046</v>
      </c>
      <c r="AE30308">
        <v>11746</v>
      </c>
      <c r="AF30308" t="s">
        <v>42</v>
      </c>
      <c r="AG30308">
        <v>81</v>
      </c>
      <c r="AH30308" t="s">
        <v>43</v>
      </c>
    </row>
    <row r="30309" spans="1:34" x14ac:dyDescent="0.25">
      <c r="A30309" t="s">
        <v>2882</v>
      </c>
      <c r="B30309" s="23">
        <f t="shared" si="473"/>
        <v>35.363399999999999</v>
      </c>
      <c r="C30309" s="10">
        <f>VLOOKUP(L30309,custo!A:B,2,0)</f>
        <v>5.8939000000000004</v>
      </c>
      <c r="D30309" s="1">
        <v>45750</v>
      </c>
      <c r="E30309">
        <v>38</v>
      </c>
      <c r="F30309" t="s">
        <v>31</v>
      </c>
      <c r="G30309">
        <v>108444</v>
      </c>
      <c r="H30309" t="s">
        <v>2844</v>
      </c>
      <c r="I30309">
        <v>2207</v>
      </c>
      <c r="J30309" t="s">
        <v>1464</v>
      </c>
      <c r="K30309" t="s">
        <v>2051</v>
      </c>
      <c r="L30309">
        <v>152530</v>
      </c>
      <c r="M30309" t="s">
        <v>102</v>
      </c>
      <c r="N30309" t="s">
        <v>59</v>
      </c>
      <c r="O30309" t="s">
        <v>103</v>
      </c>
      <c r="P30309">
        <v>0.2</v>
      </c>
      <c r="Q30309">
        <v>6</v>
      </c>
      <c r="R30309">
        <v>9.6999999999999993</v>
      </c>
      <c r="S30309">
        <v>1.2</v>
      </c>
      <c r="T30309">
        <v>58.2</v>
      </c>
      <c r="U30309">
        <v>0</v>
      </c>
      <c r="V30309">
        <v>9.6999999999999993</v>
      </c>
      <c r="W30309">
        <v>58.2</v>
      </c>
      <c r="X30309" t="s">
        <v>308</v>
      </c>
      <c r="Y30309" t="s">
        <v>987</v>
      </c>
      <c r="Z30309" t="s">
        <v>886</v>
      </c>
      <c r="AA30309">
        <v>101</v>
      </c>
      <c r="AB30309" t="s">
        <v>898</v>
      </c>
      <c r="AC30309">
        <v>11902</v>
      </c>
      <c r="AD30309" t="s">
        <v>2046</v>
      </c>
      <c r="AE30309">
        <v>11746</v>
      </c>
      <c r="AF30309" t="s">
        <v>42</v>
      </c>
      <c r="AG30309">
        <v>81</v>
      </c>
      <c r="AH30309" t="s">
        <v>43</v>
      </c>
    </row>
    <row r="30310" spans="1:34" x14ac:dyDescent="0.25">
      <c r="A30310" t="s">
        <v>2882</v>
      </c>
      <c r="B30310" s="23">
        <f t="shared" si="473"/>
        <v>24</v>
      </c>
      <c r="C30310" s="10">
        <f>VLOOKUP(L30310,custo!A:B,2,0)</f>
        <v>4</v>
      </c>
      <c r="D30310" s="1">
        <v>45750</v>
      </c>
      <c r="E30310">
        <v>38</v>
      </c>
      <c r="F30310" t="s">
        <v>31</v>
      </c>
      <c r="G30310">
        <v>108549</v>
      </c>
      <c r="H30310" t="s">
        <v>2844</v>
      </c>
      <c r="I30310">
        <v>3078</v>
      </c>
      <c r="J30310" t="s">
        <v>1476</v>
      </c>
      <c r="K30310" t="s">
        <v>1477</v>
      </c>
      <c r="L30310">
        <v>152030</v>
      </c>
      <c r="M30310" t="s">
        <v>49</v>
      </c>
      <c r="N30310" t="s">
        <v>50</v>
      </c>
      <c r="O30310" t="s">
        <v>51</v>
      </c>
      <c r="P30310">
        <v>0.2</v>
      </c>
      <c r="Q30310">
        <v>6</v>
      </c>
      <c r="R30310">
        <v>6.5</v>
      </c>
      <c r="S30310">
        <v>1.2</v>
      </c>
      <c r="T30310">
        <v>39</v>
      </c>
      <c r="U30310">
        <v>0</v>
      </c>
      <c r="V30310">
        <v>6.5</v>
      </c>
      <c r="W30310">
        <v>39</v>
      </c>
      <c r="X30310" t="s">
        <v>37</v>
      </c>
      <c r="Y30310" t="s">
        <v>141</v>
      </c>
      <c r="Z30310" t="s">
        <v>39</v>
      </c>
      <c r="AA30310">
        <v>140</v>
      </c>
      <c r="AB30310" t="s">
        <v>1036</v>
      </c>
      <c r="AC30310">
        <v>11860</v>
      </c>
      <c r="AD30310" t="s">
        <v>1037</v>
      </c>
      <c r="AE30310">
        <v>11746</v>
      </c>
      <c r="AF30310" t="s">
        <v>42</v>
      </c>
      <c r="AG30310">
        <v>81</v>
      </c>
      <c r="AH30310" t="s">
        <v>43</v>
      </c>
    </row>
    <row r="30311" spans="1:34" x14ac:dyDescent="0.25">
      <c r="A30311" t="s">
        <v>2882</v>
      </c>
      <c r="B30311" s="23">
        <f t="shared" si="473"/>
        <v>12.890999999999998</v>
      </c>
      <c r="C30311" s="10">
        <f>VLOOKUP(L30311,custo!A:B,2,0)</f>
        <v>2.1484999999999999</v>
      </c>
      <c r="D30311" s="1">
        <v>45750</v>
      </c>
      <c r="E30311">
        <v>38</v>
      </c>
      <c r="F30311" t="s">
        <v>31</v>
      </c>
      <c r="G30311">
        <v>108549</v>
      </c>
      <c r="H30311" t="s">
        <v>2844</v>
      </c>
      <c r="I30311">
        <v>3078</v>
      </c>
      <c r="J30311" t="s">
        <v>1476</v>
      </c>
      <c r="K30311" t="s">
        <v>1477</v>
      </c>
      <c r="L30311">
        <v>252030</v>
      </c>
      <c r="M30311" t="s">
        <v>69</v>
      </c>
      <c r="N30311" t="s">
        <v>50</v>
      </c>
      <c r="O30311" t="s">
        <v>70</v>
      </c>
      <c r="P30311">
        <v>0.2</v>
      </c>
      <c r="Q30311">
        <v>6</v>
      </c>
      <c r="R30311">
        <v>3.7</v>
      </c>
      <c r="S30311">
        <v>1.2</v>
      </c>
      <c r="T30311">
        <v>22.2</v>
      </c>
      <c r="U30311">
        <v>0</v>
      </c>
      <c r="V30311">
        <v>3.7</v>
      </c>
      <c r="W30311">
        <v>22.2</v>
      </c>
      <c r="X30311" t="s">
        <v>37</v>
      </c>
      <c r="Y30311" t="s">
        <v>141</v>
      </c>
      <c r="Z30311" t="s">
        <v>39</v>
      </c>
      <c r="AA30311">
        <v>140</v>
      </c>
      <c r="AB30311" t="s">
        <v>1036</v>
      </c>
      <c r="AC30311">
        <v>11860</v>
      </c>
      <c r="AD30311" t="s">
        <v>1037</v>
      </c>
      <c r="AE30311">
        <v>11746</v>
      </c>
      <c r="AF30311" t="s">
        <v>42</v>
      </c>
      <c r="AG30311">
        <v>81</v>
      </c>
      <c r="AH30311" t="s">
        <v>43</v>
      </c>
    </row>
    <row r="30312" spans="1:34" x14ac:dyDescent="0.25">
      <c r="A30312" t="s">
        <v>2882</v>
      </c>
      <c r="B30312" s="23">
        <f t="shared" si="473"/>
        <v>12.899999999999999</v>
      </c>
      <c r="C30312" s="10">
        <f>VLOOKUP(L30312,custo!A:B,2,0)</f>
        <v>2.15</v>
      </c>
      <c r="D30312" s="1">
        <v>45750</v>
      </c>
      <c r="E30312">
        <v>38</v>
      </c>
      <c r="F30312" t="s">
        <v>31</v>
      </c>
      <c r="G30312">
        <v>108549</v>
      </c>
      <c r="H30312" t="s">
        <v>2844</v>
      </c>
      <c r="I30312">
        <v>3078</v>
      </c>
      <c r="J30312" t="s">
        <v>1476</v>
      </c>
      <c r="K30312" t="s">
        <v>1477</v>
      </c>
      <c r="L30312">
        <v>252130</v>
      </c>
      <c r="M30312" t="s">
        <v>88</v>
      </c>
      <c r="N30312" t="s">
        <v>50</v>
      </c>
      <c r="O30312" t="s">
        <v>89</v>
      </c>
      <c r="P30312">
        <v>0.2</v>
      </c>
      <c r="Q30312">
        <v>6</v>
      </c>
      <c r="R30312">
        <v>3.7</v>
      </c>
      <c r="S30312">
        <v>1.2</v>
      </c>
      <c r="T30312">
        <v>22.2</v>
      </c>
      <c r="U30312">
        <v>0</v>
      </c>
      <c r="V30312">
        <v>3.7</v>
      </c>
      <c r="W30312">
        <v>22.2</v>
      </c>
      <c r="X30312" t="s">
        <v>37</v>
      </c>
      <c r="Y30312" t="s">
        <v>141</v>
      </c>
      <c r="Z30312" t="s">
        <v>39</v>
      </c>
      <c r="AA30312">
        <v>140</v>
      </c>
      <c r="AB30312" t="s">
        <v>1036</v>
      </c>
      <c r="AC30312">
        <v>11860</v>
      </c>
      <c r="AD30312" t="s">
        <v>1037</v>
      </c>
      <c r="AE30312">
        <v>11746</v>
      </c>
      <c r="AF30312" t="s">
        <v>42</v>
      </c>
      <c r="AG30312">
        <v>81</v>
      </c>
      <c r="AH30312" t="s">
        <v>43</v>
      </c>
    </row>
    <row r="30313" spans="1:34" x14ac:dyDescent="0.25">
      <c r="A30313" t="s">
        <v>2882</v>
      </c>
      <c r="B30313" s="23">
        <f t="shared" si="473"/>
        <v>24</v>
      </c>
      <c r="C30313" s="10">
        <f>VLOOKUP(L30313,custo!A:B,2,0)</f>
        <v>4</v>
      </c>
      <c r="D30313" s="1">
        <v>45750</v>
      </c>
      <c r="E30313">
        <v>38</v>
      </c>
      <c r="F30313" t="s">
        <v>31</v>
      </c>
      <c r="G30313">
        <v>108578</v>
      </c>
      <c r="H30313" t="s">
        <v>2844</v>
      </c>
      <c r="I30313">
        <v>10934</v>
      </c>
      <c r="J30313" t="s">
        <v>1519</v>
      </c>
      <c r="K30313" t="s">
        <v>1520</v>
      </c>
      <c r="L30313">
        <v>152030</v>
      </c>
      <c r="M30313" t="s">
        <v>49</v>
      </c>
      <c r="N30313" t="s">
        <v>50</v>
      </c>
      <c r="O30313" t="s">
        <v>51</v>
      </c>
      <c r="P30313">
        <v>0.2</v>
      </c>
      <c r="Q30313">
        <v>6</v>
      </c>
      <c r="R30313">
        <v>6.6</v>
      </c>
      <c r="S30313">
        <v>1.2</v>
      </c>
      <c r="T30313">
        <v>39.6</v>
      </c>
      <c r="U30313">
        <v>0.05</v>
      </c>
      <c r="V30313">
        <v>6.27</v>
      </c>
      <c r="W30313">
        <v>37.619999999999997</v>
      </c>
      <c r="X30313" t="s">
        <v>37</v>
      </c>
      <c r="Y30313" t="s">
        <v>978</v>
      </c>
      <c r="Z30313" t="s">
        <v>39</v>
      </c>
      <c r="AA30313">
        <v>111</v>
      </c>
      <c r="AB30313" t="s">
        <v>863</v>
      </c>
      <c r="AC30313">
        <v>11901</v>
      </c>
      <c r="AD30313" t="s">
        <v>41</v>
      </c>
      <c r="AE30313">
        <v>11746</v>
      </c>
      <c r="AF30313" t="s">
        <v>42</v>
      </c>
      <c r="AG30313">
        <v>81</v>
      </c>
      <c r="AH30313" t="s">
        <v>43</v>
      </c>
    </row>
    <row r="30314" spans="1:34" x14ac:dyDescent="0.25">
      <c r="A30314" t="s">
        <v>2882</v>
      </c>
      <c r="B30314" s="23">
        <f t="shared" si="473"/>
        <v>28.1754</v>
      </c>
      <c r="C30314" s="10">
        <f>VLOOKUP(L30314,custo!A:B,2,0)</f>
        <v>4.6959</v>
      </c>
      <c r="D30314" s="1">
        <v>45750</v>
      </c>
      <c r="E30314">
        <v>38</v>
      </c>
      <c r="F30314" t="s">
        <v>31</v>
      </c>
      <c r="G30314">
        <v>108586</v>
      </c>
      <c r="H30314" t="s">
        <v>2844</v>
      </c>
      <c r="I30314">
        <v>251</v>
      </c>
      <c r="J30314" t="s">
        <v>2039</v>
      </c>
      <c r="K30314" t="s">
        <v>2040</v>
      </c>
      <c r="L30314">
        <v>152515</v>
      </c>
      <c r="M30314" t="s">
        <v>58</v>
      </c>
      <c r="N30314" t="s">
        <v>59</v>
      </c>
      <c r="O30314" t="s">
        <v>60</v>
      </c>
      <c r="P30314">
        <v>0.19</v>
      </c>
      <c r="Q30314">
        <v>6</v>
      </c>
      <c r="R30314">
        <v>9</v>
      </c>
      <c r="S30314">
        <v>1.1399999999999999</v>
      </c>
      <c r="T30314">
        <v>54</v>
      </c>
      <c r="U30314">
        <v>0</v>
      </c>
      <c r="V30314">
        <v>9</v>
      </c>
      <c r="W30314">
        <v>54</v>
      </c>
      <c r="X30314" t="s">
        <v>140</v>
      </c>
      <c r="Y30314" t="s">
        <v>929</v>
      </c>
      <c r="Z30314" t="s">
        <v>39</v>
      </c>
      <c r="AA30314">
        <v>110</v>
      </c>
      <c r="AB30314" t="s">
        <v>40</v>
      </c>
      <c r="AC30314">
        <v>11901</v>
      </c>
      <c r="AD30314" t="s">
        <v>41</v>
      </c>
      <c r="AE30314">
        <v>11746</v>
      </c>
      <c r="AF30314" t="s">
        <v>42</v>
      </c>
      <c r="AG30314">
        <v>81</v>
      </c>
      <c r="AH30314" t="s">
        <v>43</v>
      </c>
    </row>
    <row r="30315" spans="1:34" x14ac:dyDescent="0.25">
      <c r="A30315" t="s">
        <v>2882</v>
      </c>
      <c r="B30315" s="23">
        <f t="shared" si="473"/>
        <v>28.1754</v>
      </c>
      <c r="C30315" s="10">
        <f>VLOOKUP(L30315,custo!A:B,2,0)</f>
        <v>4.6959</v>
      </c>
      <c r="D30315" s="1">
        <v>45750</v>
      </c>
      <c r="E30315">
        <v>38</v>
      </c>
      <c r="F30315" t="s">
        <v>31</v>
      </c>
      <c r="G30315">
        <v>108408</v>
      </c>
      <c r="H30315" t="s">
        <v>2844</v>
      </c>
      <c r="I30315">
        <v>284</v>
      </c>
      <c r="J30315" t="s">
        <v>32</v>
      </c>
      <c r="K30315" t="s">
        <v>33</v>
      </c>
      <c r="L30315">
        <v>152515</v>
      </c>
      <c r="M30315" t="s">
        <v>58</v>
      </c>
      <c r="N30315" t="s">
        <v>59</v>
      </c>
      <c r="O30315" t="s">
        <v>60</v>
      </c>
      <c r="P30315">
        <v>0.19</v>
      </c>
      <c r="Q30315">
        <v>6</v>
      </c>
      <c r="R30315">
        <v>9</v>
      </c>
      <c r="S30315">
        <v>1.1399999999999999</v>
      </c>
      <c r="T30315">
        <v>54</v>
      </c>
      <c r="U30315">
        <v>0</v>
      </c>
      <c r="V30315">
        <v>9</v>
      </c>
      <c r="W30315">
        <v>54</v>
      </c>
      <c r="X30315" t="s">
        <v>37</v>
      </c>
      <c r="Y30315" t="s">
        <v>38</v>
      </c>
      <c r="Z30315" t="s">
        <v>39</v>
      </c>
      <c r="AA30315">
        <v>110</v>
      </c>
      <c r="AB30315" t="s">
        <v>40</v>
      </c>
      <c r="AC30315">
        <v>11901</v>
      </c>
      <c r="AD30315" t="s">
        <v>41</v>
      </c>
      <c r="AE30315">
        <v>11746</v>
      </c>
      <c r="AF30315" t="s">
        <v>42</v>
      </c>
      <c r="AG30315">
        <v>81</v>
      </c>
      <c r="AH30315" t="s">
        <v>43</v>
      </c>
    </row>
    <row r="30316" spans="1:34" x14ac:dyDescent="0.25">
      <c r="A30316" t="s">
        <v>2882</v>
      </c>
      <c r="B30316" s="23">
        <f t="shared" si="473"/>
        <v>28.1754</v>
      </c>
      <c r="C30316" s="10">
        <f>VLOOKUP(L30316,custo!A:B,2,0)</f>
        <v>4.6959</v>
      </c>
      <c r="D30316" s="1">
        <v>45750</v>
      </c>
      <c r="E30316">
        <v>38</v>
      </c>
      <c r="F30316" t="s">
        <v>31</v>
      </c>
      <c r="G30316">
        <v>108406</v>
      </c>
      <c r="H30316" t="s">
        <v>2844</v>
      </c>
      <c r="I30316">
        <v>9318</v>
      </c>
      <c r="J30316" t="s">
        <v>32</v>
      </c>
      <c r="K30316" t="s">
        <v>973</v>
      </c>
      <c r="L30316">
        <v>152515</v>
      </c>
      <c r="M30316" t="s">
        <v>58</v>
      </c>
      <c r="N30316" t="s">
        <v>59</v>
      </c>
      <c r="O30316" t="s">
        <v>60</v>
      </c>
      <c r="P30316">
        <v>0.19</v>
      </c>
      <c r="Q30316">
        <v>6</v>
      </c>
      <c r="R30316">
        <v>9</v>
      </c>
      <c r="S30316">
        <v>1.1399999999999999</v>
      </c>
      <c r="T30316">
        <v>54</v>
      </c>
      <c r="U30316">
        <v>0</v>
      </c>
      <c r="V30316">
        <v>9</v>
      </c>
      <c r="W30316">
        <v>54</v>
      </c>
      <c r="X30316" t="s">
        <v>37</v>
      </c>
      <c r="Y30316" t="s">
        <v>974</v>
      </c>
      <c r="Z30316" t="s">
        <v>39</v>
      </c>
      <c r="AA30316">
        <v>110</v>
      </c>
      <c r="AB30316" t="s">
        <v>40</v>
      </c>
      <c r="AC30316">
        <v>11901</v>
      </c>
      <c r="AD30316" t="s">
        <v>41</v>
      </c>
      <c r="AE30316">
        <v>11746</v>
      </c>
      <c r="AF30316" t="s">
        <v>42</v>
      </c>
      <c r="AG30316">
        <v>81</v>
      </c>
      <c r="AH30316" t="s">
        <v>43</v>
      </c>
    </row>
    <row r="30317" spans="1:34" x14ac:dyDescent="0.25">
      <c r="A30317" t="s">
        <v>2882</v>
      </c>
      <c r="B30317" s="23">
        <f t="shared" si="473"/>
        <v>9.1991999999999994</v>
      </c>
      <c r="C30317" s="10">
        <f>VLOOKUP(L30317,custo!A:B,2,0)</f>
        <v>1.1498999999999999</v>
      </c>
      <c r="D30317" s="1">
        <v>45750</v>
      </c>
      <c r="E30317">
        <v>38</v>
      </c>
      <c r="F30317" t="s">
        <v>31</v>
      </c>
      <c r="G30317">
        <v>108549</v>
      </c>
      <c r="H30317" t="s">
        <v>2844</v>
      </c>
      <c r="I30317">
        <v>3078</v>
      </c>
      <c r="J30317" t="s">
        <v>1476</v>
      </c>
      <c r="K30317" t="s">
        <v>1477</v>
      </c>
      <c r="L30317">
        <v>177001</v>
      </c>
      <c r="M30317" t="s">
        <v>61</v>
      </c>
      <c r="N30317" t="s">
        <v>62</v>
      </c>
      <c r="O30317" t="s">
        <v>63</v>
      </c>
      <c r="P30317">
        <v>0.14000000000000001</v>
      </c>
      <c r="Q30317">
        <v>8</v>
      </c>
      <c r="R30317">
        <v>2.4</v>
      </c>
      <c r="S30317">
        <v>1.1200000000000001</v>
      </c>
      <c r="T30317">
        <v>19.2</v>
      </c>
      <c r="U30317">
        <v>0</v>
      </c>
      <c r="V30317">
        <v>2.4</v>
      </c>
      <c r="W30317">
        <v>19.2</v>
      </c>
      <c r="X30317" t="s">
        <v>37</v>
      </c>
      <c r="Y30317" t="s">
        <v>141</v>
      </c>
      <c r="Z30317" t="s">
        <v>39</v>
      </c>
      <c r="AA30317">
        <v>140</v>
      </c>
      <c r="AB30317" t="s">
        <v>1036</v>
      </c>
      <c r="AC30317">
        <v>11860</v>
      </c>
      <c r="AD30317" t="s">
        <v>1037</v>
      </c>
      <c r="AE30317">
        <v>11746</v>
      </c>
      <c r="AF30317" t="s">
        <v>42</v>
      </c>
      <c r="AG30317">
        <v>81</v>
      </c>
      <c r="AH30317" t="s">
        <v>43</v>
      </c>
    </row>
    <row r="30318" spans="1:34" x14ac:dyDescent="0.25">
      <c r="A30318" t="s">
        <v>2882</v>
      </c>
      <c r="B30318" s="23">
        <f t="shared" si="473"/>
        <v>8.1000000000000014</v>
      </c>
      <c r="C30318" s="10">
        <f>VLOOKUP(L30318,custo!A:B,2,0)</f>
        <v>1.35</v>
      </c>
      <c r="D30318" s="1">
        <v>45750</v>
      </c>
      <c r="E30318">
        <v>38</v>
      </c>
      <c r="F30318" t="s">
        <v>31</v>
      </c>
      <c r="G30318">
        <v>108549</v>
      </c>
      <c r="H30318" t="s">
        <v>2844</v>
      </c>
      <c r="I30318">
        <v>3078</v>
      </c>
      <c r="J30318" t="s">
        <v>1476</v>
      </c>
      <c r="K30318" t="s">
        <v>1477</v>
      </c>
      <c r="L30318">
        <v>188125</v>
      </c>
      <c r="M30318" t="s">
        <v>113</v>
      </c>
      <c r="N30318" t="s">
        <v>65</v>
      </c>
      <c r="O30318" t="s">
        <v>114</v>
      </c>
      <c r="P30318">
        <v>0.17</v>
      </c>
      <c r="Q30318">
        <v>6</v>
      </c>
      <c r="R30318">
        <v>2.2999999999999998</v>
      </c>
      <c r="S30318">
        <v>1.02</v>
      </c>
      <c r="T30318">
        <v>13.8</v>
      </c>
      <c r="U30318">
        <v>0</v>
      </c>
      <c r="V30318">
        <v>2.2999999999999998</v>
      </c>
      <c r="W30318">
        <v>13.8</v>
      </c>
      <c r="X30318" t="s">
        <v>37</v>
      </c>
      <c r="Y30318" t="s">
        <v>141</v>
      </c>
      <c r="Z30318" t="s">
        <v>39</v>
      </c>
      <c r="AA30318">
        <v>140</v>
      </c>
      <c r="AB30318" t="s">
        <v>1036</v>
      </c>
      <c r="AC30318">
        <v>11860</v>
      </c>
      <c r="AD30318" t="s">
        <v>1037</v>
      </c>
      <c r="AE30318">
        <v>11746</v>
      </c>
      <c r="AF30318" t="s">
        <v>42</v>
      </c>
      <c r="AG30318">
        <v>81</v>
      </c>
      <c r="AH30318" t="s">
        <v>43</v>
      </c>
    </row>
    <row r="30319" spans="1:34" x14ac:dyDescent="0.25">
      <c r="A30319" t="s">
        <v>2882</v>
      </c>
      <c r="B30319" s="23">
        <f t="shared" si="473"/>
        <v>22.5</v>
      </c>
      <c r="C30319" s="10">
        <f>VLOOKUP(L30319,custo!A:B,2,0)</f>
        <v>4.5</v>
      </c>
      <c r="D30319" s="1">
        <v>45750</v>
      </c>
      <c r="E30319">
        <v>38</v>
      </c>
      <c r="F30319" t="s">
        <v>31</v>
      </c>
      <c r="G30319">
        <v>108549</v>
      </c>
      <c r="H30319" t="s">
        <v>2844</v>
      </c>
      <c r="I30319">
        <v>3078</v>
      </c>
      <c r="J30319" t="s">
        <v>1476</v>
      </c>
      <c r="K30319" t="s">
        <v>1477</v>
      </c>
      <c r="L30319">
        <v>153035</v>
      </c>
      <c r="M30319" t="s">
        <v>148</v>
      </c>
      <c r="N30319" t="s">
        <v>59</v>
      </c>
      <c r="O30319" t="s">
        <v>149</v>
      </c>
      <c r="P30319">
        <v>0.2</v>
      </c>
      <c r="Q30319">
        <v>5</v>
      </c>
      <c r="R30319">
        <v>6.7</v>
      </c>
      <c r="S30319">
        <v>1</v>
      </c>
      <c r="T30319">
        <v>33.5</v>
      </c>
      <c r="U30319">
        <v>0</v>
      </c>
      <c r="V30319">
        <v>6.7</v>
      </c>
      <c r="W30319">
        <v>33.5</v>
      </c>
      <c r="X30319" t="s">
        <v>37</v>
      </c>
      <c r="Y30319" t="s">
        <v>141</v>
      </c>
      <c r="Z30319" t="s">
        <v>39</v>
      </c>
      <c r="AA30319">
        <v>140</v>
      </c>
      <c r="AB30319" t="s">
        <v>1036</v>
      </c>
      <c r="AC30319">
        <v>11860</v>
      </c>
      <c r="AD30319" t="s">
        <v>1037</v>
      </c>
      <c r="AE30319">
        <v>11746</v>
      </c>
      <c r="AF30319" t="s">
        <v>42</v>
      </c>
      <c r="AG30319">
        <v>81</v>
      </c>
      <c r="AH30319" t="s">
        <v>43</v>
      </c>
    </row>
    <row r="30320" spans="1:34" x14ac:dyDescent="0.25">
      <c r="A30320" t="s">
        <v>2882</v>
      </c>
      <c r="B30320" s="23">
        <f t="shared" si="473"/>
        <v>29.5001</v>
      </c>
      <c r="C30320" s="10">
        <f>VLOOKUP(L30320,custo!A:B,2,0)</f>
        <v>29.5001</v>
      </c>
      <c r="D30320" s="1">
        <v>45750</v>
      </c>
      <c r="E30320">
        <v>38</v>
      </c>
      <c r="F30320" t="s">
        <v>31</v>
      </c>
      <c r="G30320">
        <v>108584</v>
      </c>
      <c r="H30320" t="s">
        <v>2844</v>
      </c>
      <c r="I30320">
        <v>2351</v>
      </c>
      <c r="J30320" t="s">
        <v>73</v>
      </c>
      <c r="K30320" t="s">
        <v>899</v>
      </c>
      <c r="L30320">
        <v>121135</v>
      </c>
      <c r="M30320" t="s">
        <v>186</v>
      </c>
      <c r="N30320" t="s">
        <v>35</v>
      </c>
      <c r="O30320" t="s">
        <v>187</v>
      </c>
      <c r="P30320">
        <v>1</v>
      </c>
      <c r="Q30320">
        <v>1</v>
      </c>
      <c r="R30320">
        <v>43.11</v>
      </c>
      <c r="S30320">
        <v>0.99</v>
      </c>
      <c r="T30320">
        <v>42.59</v>
      </c>
      <c r="U30320">
        <v>0</v>
      </c>
      <c r="V30320">
        <v>43.11</v>
      </c>
      <c r="W30320">
        <v>42.59</v>
      </c>
      <c r="X30320" t="s">
        <v>77</v>
      </c>
      <c r="Y30320" t="s">
        <v>862</v>
      </c>
      <c r="Z30320" t="s">
        <v>39</v>
      </c>
      <c r="AA30320">
        <v>372</v>
      </c>
      <c r="AB30320" t="s">
        <v>79</v>
      </c>
      <c r="AC30320">
        <v>12033</v>
      </c>
      <c r="AD30320" t="s">
        <v>2513</v>
      </c>
      <c r="AE30320">
        <v>12033</v>
      </c>
      <c r="AF30320" t="s">
        <v>2513</v>
      </c>
      <c r="AG30320">
        <v>81</v>
      </c>
      <c r="AH30320" t="s">
        <v>43</v>
      </c>
    </row>
    <row r="30321" spans="1:34" x14ac:dyDescent="0.25">
      <c r="A30321" t="s">
        <v>2882</v>
      </c>
      <c r="B30321" s="23">
        <f t="shared" si="473"/>
        <v>28.8</v>
      </c>
      <c r="C30321" s="10">
        <f>VLOOKUP(L30321,custo!A:B,2,0)</f>
        <v>28.8</v>
      </c>
      <c r="D30321" s="1">
        <v>45750</v>
      </c>
      <c r="E30321">
        <v>38</v>
      </c>
      <c r="F30321" t="s">
        <v>31</v>
      </c>
      <c r="G30321">
        <v>107896</v>
      </c>
      <c r="H30321" t="s">
        <v>2844</v>
      </c>
      <c r="I30321">
        <v>3166</v>
      </c>
      <c r="J30321" t="s">
        <v>903</v>
      </c>
      <c r="K30321" t="s">
        <v>964</v>
      </c>
      <c r="L30321">
        <v>121035</v>
      </c>
      <c r="M30321" t="s">
        <v>82</v>
      </c>
      <c r="N30321" t="s">
        <v>35</v>
      </c>
      <c r="O30321" t="s">
        <v>83</v>
      </c>
      <c r="P30321">
        <v>1</v>
      </c>
      <c r="Q30321">
        <v>1</v>
      </c>
      <c r="R30321">
        <v>41.02</v>
      </c>
      <c r="S30321">
        <v>0.99</v>
      </c>
      <c r="T30321">
        <v>40.53</v>
      </c>
      <c r="U30321">
        <v>0</v>
      </c>
      <c r="V30321">
        <v>41.02</v>
      </c>
      <c r="W30321">
        <v>40.53</v>
      </c>
      <c r="X30321" t="s">
        <v>140</v>
      </c>
      <c r="Y30321" t="s">
        <v>965</v>
      </c>
      <c r="Z30321" t="s">
        <v>39</v>
      </c>
      <c r="AA30321">
        <v>357</v>
      </c>
      <c r="AB30321" t="s">
        <v>185</v>
      </c>
      <c r="AC30321">
        <v>12033</v>
      </c>
      <c r="AD30321" t="s">
        <v>2513</v>
      </c>
      <c r="AE30321">
        <v>12033</v>
      </c>
      <c r="AF30321" t="s">
        <v>2513</v>
      </c>
      <c r="AG30321">
        <v>81</v>
      </c>
      <c r="AH30321" t="s">
        <v>43</v>
      </c>
    </row>
    <row r="30322" spans="1:34" x14ac:dyDescent="0.25">
      <c r="A30322" t="s">
        <v>2882</v>
      </c>
      <c r="B30322" s="23">
        <f t="shared" si="473"/>
        <v>28.8</v>
      </c>
      <c r="C30322" s="10">
        <f>VLOOKUP(L30322,custo!A:B,2,0)</f>
        <v>28.8</v>
      </c>
      <c r="D30322" s="1">
        <v>45750</v>
      </c>
      <c r="E30322">
        <v>38</v>
      </c>
      <c r="F30322" t="s">
        <v>31</v>
      </c>
      <c r="G30322">
        <v>108584</v>
      </c>
      <c r="H30322" t="s">
        <v>2844</v>
      </c>
      <c r="I30322">
        <v>2351</v>
      </c>
      <c r="J30322" t="s">
        <v>73</v>
      </c>
      <c r="K30322" t="s">
        <v>899</v>
      </c>
      <c r="L30322">
        <v>121035</v>
      </c>
      <c r="M30322" t="s">
        <v>82</v>
      </c>
      <c r="N30322" t="s">
        <v>35</v>
      </c>
      <c r="O30322" t="s">
        <v>83</v>
      </c>
      <c r="P30322">
        <v>1</v>
      </c>
      <c r="Q30322">
        <v>1</v>
      </c>
      <c r="R30322">
        <v>41.08</v>
      </c>
      <c r="S30322">
        <v>0.98</v>
      </c>
      <c r="T30322">
        <v>40.18</v>
      </c>
      <c r="U30322">
        <v>0</v>
      </c>
      <c r="V30322">
        <v>41.08</v>
      </c>
      <c r="W30322">
        <v>40.18</v>
      </c>
      <c r="X30322" t="s">
        <v>77</v>
      </c>
      <c r="Y30322" t="s">
        <v>862</v>
      </c>
      <c r="Z30322" t="s">
        <v>39</v>
      </c>
      <c r="AA30322">
        <v>372</v>
      </c>
      <c r="AB30322" t="s">
        <v>79</v>
      </c>
      <c r="AC30322">
        <v>12033</v>
      </c>
      <c r="AD30322" t="s">
        <v>2513</v>
      </c>
      <c r="AE30322">
        <v>12033</v>
      </c>
      <c r="AF30322" t="s">
        <v>2513</v>
      </c>
      <c r="AG30322">
        <v>81</v>
      </c>
      <c r="AH30322" t="s">
        <v>43</v>
      </c>
    </row>
    <row r="30323" spans="1:34" x14ac:dyDescent="0.25">
      <c r="A30323" t="s">
        <v>2882</v>
      </c>
      <c r="B30323" s="23">
        <f t="shared" si="473"/>
        <v>29.720700000000001</v>
      </c>
      <c r="C30323" s="10">
        <f>VLOOKUP(L30323,custo!A:B,2,0)</f>
        <v>29.720700000000001</v>
      </c>
      <c r="D30323" s="1">
        <v>45750</v>
      </c>
      <c r="E30323">
        <v>38</v>
      </c>
      <c r="F30323" t="s">
        <v>31</v>
      </c>
      <c r="G30323">
        <v>108586</v>
      </c>
      <c r="H30323" t="s">
        <v>2844</v>
      </c>
      <c r="I30323">
        <v>251</v>
      </c>
      <c r="J30323" t="s">
        <v>2039</v>
      </c>
      <c r="K30323" t="s">
        <v>2040</v>
      </c>
      <c r="L30323">
        <v>121235</v>
      </c>
      <c r="M30323" t="s">
        <v>126</v>
      </c>
      <c r="N30323" t="s">
        <v>35</v>
      </c>
      <c r="O30323" t="s">
        <v>127</v>
      </c>
      <c r="P30323">
        <v>1</v>
      </c>
      <c r="Q30323">
        <v>1</v>
      </c>
      <c r="R30323">
        <v>45</v>
      </c>
      <c r="S30323">
        <v>0.97</v>
      </c>
      <c r="T30323">
        <v>43.65</v>
      </c>
      <c r="U30323">
        <v>0</v>
      </c>
      <c r="V30323">
        <v>45</v>
      </c>
      <c r="W30323">
        <v>43.65</v>
      </c>
      <c r="X30323" t="s">
        <v>140</v>
      </c>
      <c r="Y30323" t="s">
        <v>929</v>
      </c>
      <c r="Z30323" t="s">
        <v>39</v>
      </c>
      <c r="AA30323">
        <v>110</v>
      </c>
      <c r="AB30323" t="s">
        <v>40</v>
      </c>
      <c r="AC30323">
        <v>11901</v>
      </c>
      <c r="AD30323" t="s">
        <v>41</v>
      </c>
      <c r="AE30323">
        <v>11746</v>
      </c>
      <c r="AF30323" t="s">
        <v>42</v>
      </c>
      <c r="AG30323">
        <v>81</v>
      </c>
      <c r="AH30323" t="s">
        <v>43</v>
      </c>
    </row>
    <row r="30324" spans="1:34" x14ac:dyDescent="0.25">
      <c r="A30324" t="s">
        <v>2882</v>
      </c>
      <c r="B30324" s="23">
        <f t="shared" si="473"/>
        <v>31.15</v>
      </c>
      <c r="C30324" s="10">
        <f>VLOOKUP(L30324,custo!A:B,2,0)</f>
        <v>31.15</v>
      </c>
      <c r="D30324" s="1">
        <v>45750</v>
      </c>
      <c r="E30324">
        <v>38</v>
      </c>
      <c r="F30324" t="s">
        <v>31</v>
      </c>
      <c r="G30324">
        <v>108584</v>
      </c>
      <c r="H30324" t="s">
        <v>2844</v>
      </c>
      <c r="I30324">
        <v>2351</v>
      </c>
      <c r="J30324" t="s">
        <v>73</v>
      </c>
      <c r="K30324" t="s">
        <v>899</v>
      </c>
      <c r="L30324">
        <v>120345</v>
      </c>
      <c r="M30324" t="s">
        <v>120</v>
      </c>
      <c r="N30324" t="s">
        <v>35</v>
      </c>
      <c r="O30324" t="s">
        <v>121</v>
      </c>
      <c r="P30324">
        <v>1</v>
      </c>
      <c r="Q30324">
        <v>1</v>
      </c>
      <c r="R30324">
        <v>39.82</v>
      </c>
      <c r="S30324">
        <v>0.96</v>
      </c>
      <c r="T30324">
        <v>38.39</v>
      </c>
      <c r="U30324">
        <v>0</v>
      </c>
      <c r="V30324">
        <v>39.82</v>
      </c>
      <c r="W30324">
        <v>38.39</v>
      </c>
      <c r="X30324" t="s">
        <v>77</v>
      </c>
      <c r="Y30324" t="s">
        <v>862</v>
      </c>
      <c r="Z30324" t="s">
        <v>39</v>
      </c>
      <c r="AA30324">
        <v>372</v>
      </c>
      <c r="AB30324" t="s">
        <v>79</v>
      </c>
      <c r="AC30324">
        <v>12033</v>
      </c>
      <c r="AD30324" t="s">
        <v>2513</v>
      </c>
      <c r="AE30324">
        <v>12033</v>
      </c>
      <c r="AF30324" t="s">
        <v>2513</v>
      </c>
      <c r="AG30324">
        <v>81</v>
      </c>
      <c r="AH30324" t="s">
        <v>43</v>
      </c>
    </row>
    <row r="30325" spans="1:34" x14ac:dyDescent="0.25">
      <c r="A30325" t="s">
        <v>2882</v>
      </c>
      <c r="B30325" s="23">
        <f t="shared" si="473"/>
        <v>11.520000000000001</v>
      </c>
      <c r="C30325" s="10">
        <f>VLOOKUP(L30325,custo!A:B,2,0)</f>
        <v>12.8</v>
      </c>
      <c r="D30325" s="1">
        <v>45750</v>
      </c>
      <c r="E30325">
        <v>38</v>
      </c>
      <c r="F30325" t="s">
        <v>31</v>
      </c>
      <c r="G30325">
        <v>108584</v>
      </c>
      <c r="H30325" t="s">
        <v>2844</v>
      </c>
      <c r="I30325">
        <v>2351</v>
      </c>
      <c r="J30325" t="s">
        <v>73</v>
      </c>
      <c r="K30325" t="s">
        <v>899</v>
      </c>
      <c r="L30325">
        <v>121835</v>
      </c>
      <c r="M30325" t="s">
        <v>143</v>
      </c>
      <c r="N30325" t="s">
        <v>144</v>
      </c>
      <c r="O30325" t="s">
        <v>145</v>
      </c>
      <c r="P30325">
        <v>1</v>
      </c>
      <c r="Q30325">
        <v>0.9</v>
      </c>
      <c r="R30325">
        <v>29.04</v>
      </c>
      <c r="S30325">
        <v>0.95</v>
      </c>
      <c r="T30325">
        <v>27.44</v>
      </c>
      <c r="U30325">
        <v>0</v>
      </c>
      <c r="V30325">
        <v>29.04</v>
      </c>
      <c r="W30325">
        <v>27.44</v>
      </c>
      <c r="X30325" t="s">
        <v>77</v>
      </c>
      <c r="Y30325" t="s">
        <v>862</v>
      </c>
      <c r="Z30325" t="s">
        <v>39</v>
      </c>
      <c r="AA30325">
        <v>372</v>
      </c>
      <c r="AB30325" t="s">
        <v>79</v>
      </c>
      <c r="AC30325">
        <v>12033</v>
      </c>
      <c r="AD30325" t="s">
        <v>2513</v>
      </c>
      <c r="AE30325">
        <v>12033</v>
      </c>
      <c r="AF30325" t="s">
        <v>2513</v>
      </c>
      <c r="AG30325">
        <v>81</v>
      </c>
      <c r="AH30325" t="s">
        <v>43</v>
      </c>
    </row>
    <row r="30326" spans="1:34" x14ac:dyDescent="0.25">
      <c r="A30326" t="s">
        <v>2882</v>
      </c>
      <c r="B30326" s="23">
        <f t="shared" si="473"/>
        <v>28.44</v>
      </c>
      <c r="C30326" s="10">
        <f>VLOOKUP(L30326,custo!A:B,2,0)</f>
        <v>31.6</v>
      </c>
      <c r="D30326" s="1">
        <v>45750</v>
      </c>
      <c r="E30326">
        <v>38</v>
      </c>
      <c r="F30326" t="s">
        <v>31</v>
      </c>
      <c r="G30326">
        <v>108586</v>
      </c>
      <c r="H30326" t="s">
        <v>2844</v>
      </c>
      <c r="I30326">
        <v>251</v>
      </c>
      <c r="J30326" t="s">
        <v>2039</v>
      </c>
      <c r="K30326" t="s">
        <v>2040</v>
      </c>
      <c r="L30326">
        <v>120445</v>
      </c>
      <c r="M30326" t="s">
        <v>75</v>
      </c>
      <c r="N30326" t="s">
        <v>35</v>
      </c>
      <c r="O30326" t="s">
        <v>76</v>
      </c>
      <c r="P30326">
        <v>1</v>
      </c>
      <c r="Q30326">
        <v>0.9</v>
      </c>
      <c r="R30326">
        <v>44</v>
      </c>
      <c r="S30326">
        <v>0.94</v>
      </c>
      <c r="T30326">
        <v>41.36</v>
      </c>
      <c r="U30326">
        <v>0</v>
      </c>
      <c r="V30326">
        <v>44</v>
      </c>
      <c r="W30326">
        <v>41.36</v>
      </c>
      <c r="X30326" t="s">
        <v>140</v>
      </c>
      <c r="Y30326" t="s">
        <v>929</v>
      </c>
      <c r="Z30326" t="s">
        <v>39</v>
      </c>
      <c r="AA30326">
        <v>110</v>
      </c>
      <c r="AB30326" t="s">
        <v>40</v>
      </c>
      <c r="AC30326">
        <v>11901</v>
      </c>
      <c r="AD30326" t="s">
        <v>41</v>
      </c>
      <c r="AE30326">
        <v>11746</v>
      </c>
      <c r="AF30326" t="s">
        <v>42</v>
      </c>
      <c r="AG30326">
        <v>81</v>
      </c>
      <c r="AH30326" t="s">
        <v>43</v>
      </c>
    </row>
    <row r="30327" spans="1:34" x14ac:dyDescent="0.25">
      <c r="A30327" t="s">
        <v>2882</v>
      </c>
      <c r="B30327" s="23">
        <f t="shared" si="473"/>
        <v>11.520000000000001</v>
      </c>
      <c r="C30327" s="10">
        <f>VLOOKUP(L30327,custo!A:B,2,0)</f>
        <v>12.8</v>
      </c>
      <c r="D30327" s="1">
        <v>45750</v>
      </c>
      <c r="E30327">
        <v>38</v>
      </c>
      <c r="F30327" t="s">
        <v>31</v>
      </c>
      <c r="G30327">
        <v>107834</v>
      </c>
      <c r="H30327" t="s">
        <v>2844</v>
      </c>
      <c r="I30327">
        <v>11895</v>
      </c>
      <c r="J30327" t="s">
        <v>903</v>
      </c>
      <c r="K30327" t="s">
        <v>2206</v>
      </c>
      <c r="L30327">
        <v>121835</v>
      </c>
      <c r="M30327" t="s">
        <v>143</v>
      </c>
      <c r="N30327" t="s">
        <v>144</v>
      </c>
      <c r="O30327" t="s">
        <v>145</v>
      </c>
      <c r="P30327">
        <v>1</v>
      </c>
      <c r="Q30327">
        <v>0.9</v>
      </c>
      <c r="R30327">
        <v>29.03</v>
      </c>
      <c r="S30327">
        <v>0.94</v>
      </c>
      <c r="T30327">
        <v>27.14</v>
      </c>
      <c r="U30327">
        <v>0</v>
      </c>
      <c r="V30327">
        <v>29.03</v>
      </c>
      <c r="W30327">
        <v>27.14</v>
      </c>
      <c r="X30327" t="s">
        <v>140</v>
      </c>
      <c r="Y30327" t="s">
        <v>2207</v>
      </c>
      <c r="Z30327" t="s">
        <v>39</v>
      </c>
      <c r="AA30327">
        <v>357</v>
      </c>
      <c r="AB30327" t="s">
        <v>185</v>
      </c>
      <c r="AC30327">
        <v>12033</v>
      </c>
      <c r="AD30327" t="s">
        <v>2513</v>
      </c>
      <c r="AE30327">
        <v>12033</v>
      </c>
      <c r="AF30327" t="s">
        <v>2513</v>
      </c>
      <c r="AG30327">
        <v>81</v>
      </c>
      <c r="AH30327" t="s">
        <v>43</v>
      </c>
    </row>
    <row r="30328" spans="1:34" x14ac:dyDescent="0.25">
      <c r="A30328" t="s">
        <v>2882</v>
      </c>
      <c r="B30328" s="23">
        <f t="shared" si="473"/>
        <v>28.035</v>
      </c>
      <c r="C30328" s="10">
        <f>VLOOKUP(L30328,custo!A:B,2,0)</f>
        <v>31.15</v>
      </c>
      <c r="D30328" s="1">
        <v>45750</v>
      </c>
      <c r="E30328">
        <v>38</v>
      </c>
      <c r="F30328" t="s">
        <v>31</v>
      </c>
      <c r="G30328">
        <v>108583</v>
      </c>
      <c r="H30328" t="s">
        <v>2844</v>
      </c>
      <c r="I30328">
        <v>11809</v>
      </c>
      <c r="J30328" t="s">
        <v>73</v>
      </c>
      <c r="K30328" t="s">
        <v>928</v>
      </c>
      <c r="L30328">
        <v>120345</v>
      </c>
      <c r="M30328" t="s">
        <v>120</v>
      </c>
      <c r="N30328" t="s">
        <v>35</v>
      </c>
      <c r="O30328" t="s">
        <v>121</v>
      </c>
      <c r="P30328">
        <v>1</v>
      </c>
      <c r="Q30328">
        <v>0.9</v>
      </c>
      <c r="R30328">
        <v>39.82</v>
      </c>
      <c r="S30328">
        <v>0.93</v>
      </c>
      <c r="T30328">
        <v>37.19</v>
      </c>
      <c r="U30328">
        <v>0</v>
      </c>
      <c r="V30328">
        <v>39.82</v>
      </c>
      <c r="W30328">
        <v>37.19</v>
      </c>
      <c r="X30328" t="s">
        <v>77</v>
      </c>
      <c r="Y30328" t="s">
        <v>929</v>
      </c>
      <c r="Z30328" t="s">
        <v>39</v>
      </c>
      <c r="AA30328">
        <v>372</v>
      </c>
      <c r="AB30328" t="s">
        <v>79</v>
      </c>
      <c r="AC30328">
        <v>12033</v>
      </c>
      <c r="AD30328" t="s">
        <v>2513</v>
      </c>
      <c r="AE30328">
        <v>12033</v>
      </c>
      <c r="AF30328" t="s">
        <v>2513</v>
      </c>
      <c r="AG30328">
        <v>81</v>
      </c>
      <c r="AH30328" t="s">
        <v>43</v>
      </c>
    </row>
    <row r="30329" spans="1:34" x14ac:dyDescent="0.25">
      <c r="A30329" t="s">
        <v>2882</v>
      </c>
      <c r="B30329" s="23">
        <f t="shared" si="473"/>
        <v>26.748630000000002</v>
      </c>
      <c r="C30329" s="10">
        <f>VLOOKUP(L30329,custo!A:B,2,0)</f>
        <v>29.720700000000001</v>
      </c>
      <c r="D30329" s="1">
        <v>45750</v>
      </c>
      <c r="E30329">
        <v>38</v>
      </c>
      <c r="F30329" t="s">
        <v>31</v>
      </c>
      <c r="G30329">
        <v>108584</v>
      </c>
      <c r="H30329" t="s">
        <v>2844</v>
      </c>
      <c r="I30329">
        <v>2351</v>
      </c>
      <c r="J30329" t="s">
        <v>73</v>
      </c>
      <c r="K30329" t="s">
        <v>899</v>
      </c>
      <c r="L30329">
        <v>121235</v>
      </c>
      <c r="M30329" t="s">
        <v>126</v>
      </c>
      <c r="N30329" t="s">
        <v>35</v>
      </c>
      <c r="O30329" t="s">
        <v>127</v>
      </c>
      <c r="P30329">
        <v>1</v>
      </c>
      <c r="Q30329">
        <v>0.9</v>
      </c>
      <c r="R30329">
        <v>45</v>
      </c>
      <c r="S30329">
        <v>0.93</v>
      </c>
      <c r="T30329">
        <v>41.76</v>
      </c>
      <c r="U30329">
        <v>0</v>
      </c>
      <c r="V30329">
        <v>45</v>
      </c>
      <c r="W30329">
        <v>41.76</v>
      </c>
      <c r="X30329" t="s">
        <v>77</v>
      </c>
      <c r="Y30329" t="s">
        <v>862</v>
      </c>
      <c r="Z30329" t="s">
        <v>39</v>
      </c>
      <c r="AA30329">
        <v>372</v>
      </c>
      <c r="AB30329" t="s">
        <v>79</v>
      </c>
      <c r="AC30329">
        <v>12033</v>
      </c>
      <c r="AD30329" t="s">
        <v>2513</v>
      </c>
      <c r="AE30329">
        <v>12033</v>
      </c>
      <c r="AF30329" t="s">
        <v>2513</v>
      </c>
      <c r="AG30329">
        <v>81</v>
      </c>
      <c r="AH30329" t="s">
        <v>43</v>
      </c>
    </row>
    <row r="30330" spans="1:34" x14ac:dyDescent="0.25">
      <c r="A30330" t="s">
        <v>2882</v>
      </c>
      <c r="B30330" s="23">
        <f t="shared" si="473"/>
        <v>26.748630000000002</v>
      </c>
      <c r="C30330" s="10">
        <f>VLOOKUP(L30330,custo!A:B,2,0)</f>
        <v>29.720700000000001</v>
      </c>
      <c r="D30330" s="1">
        <v>45750</v>
      </c>
      <c r="E30330">
        <v>38</v>
      </c>
      <c r="F30330" t="s">
        <v>31</v>
      </c>
      <c r="G30330">
        <v>108583</v>
      </c>
      <c r="H30330" t="s">
        <v>2844</v>
      </c>
      <c r="I30330">
        <v>11809</v>
      </c>
      <c r="J30330" t="s">
        <v>73</v>
      </c>
      <c r="K30330" t="s">
        <v>928</v>
      </c>
      <c r="L30330">
        <v>121235</v>
      </c>
      <c r="M30330" t="s">
        <v>126</v>
      </c>
      <c r="N30330" t="s">
        <v>35</v>
      </c>
      <c r="O30330" t="s">
        <v>127</v>
      </c>
      <c r="P30330">
        <v>1</v>
      </c>
      <c r="Q30330">
        <v>0.9</v>
      </c>
      <c r="R30330">
        <v>45</v>
      </c>
      <c r="S30330">
        <v>0.93</v>
      </c>
      <c r="T30330">
        <v>41.76</v>
      </c>
      <c r="U30330">
        <v>0</v>
      </c>
      <c r="V30330">
        <v>45</v>
      </c>
      <c r="W30330">
        <v>41.76</v>
      </c>
      <c r="X30330" t="s">
        <v>77</v>
      </c>
      <c r="Y30330" t="s">
        <v>929</v>
      </c>
      <c r="Z30330" t="s">
        <v>39</v>
      </c>
      <c r="AA30330">
        <v>372</v>
      </c>
      <c r="AB30330" t="s">
        <v>79</v>
      </c>
      <c r="AC30330">
        <v>12033</v>
      </c>
      <c r="AD30330" t="s">
        <v>2513</v>
      </c>
      <c r="AE30330">
        <v>12033</v>
      </c>
      <c r="AF30330" t="s">
        <v>2513</v>
      </c>
      <c r="AG30330">
        <v>81</v>
      </c>
      <c r="AH30330" t="s">
        <v>43</v>
      </c>
    </row>
    <row r="30331" spans="1:34" x14ac:dyDescent="0.25">
      <c r="A30331" t="s">
        <v>2882</v>
      </c>
      <c r="B30331" s="23">
        <f t="shared" si="473"/>
        <v>28.44</v>
      </c>
      <c r="C30331" s="10">
        <f>VLOOKUP(L30331,custo!A:B,2,0)</f>
        <v>31.6</v>
      </c>
      <c r="D30331" s="1">
        <v>45750</v>
      </c>
      <c r="E30331">
        <v>38</v>
      </c>
      <c r="F30331" t="s">
        <v>31</v>
      </c>
      <c r="G30331">
        <v>107834</v>
      </c>
      <c r="H30331" t="s">
        <v>2844</v>
      </c>
      <c r="I30331">
        <v>11895</v>
      </c>
      <c r="J30331" t="s">
        <v>903</v>
      </c>
      <c r="K30331" t="s">
        <v>2206</v>
      </c>
      <c r="L30331">
        <v>120445</v>
      </c>
      <c r="M30331" t="s">
        <v>75</v>
      </c>
      <c r="N30331" t="s">
        <v>35</v>
      </c>
      <c r="O30331" t="s">
        <v>76</v>
      </c>
      <c r="P30331">
        <v>1</v>
      </c>
      <c r="Q30331">
        <v>0.9</v>
      </c>
      <c r="R30331">
        <v>41.02</v>
      </c>
      <c r="S30331">
        <v>0.91</v>
      </c>
      <c r="T30331">
        <v>37.49</v>
      </c>
      <c r="U30331">
        <v>0</v>
      </c>
      <c r="V30331">
        <v>41.02</v>
      </c>
      <c r="W30331">
        <v>37.49</v>
      </c>
      <c r="X30331" t="s">
        <v>140</v>
      </c>
      <c r="Y30331" t="s">
        <v>2207</v>
      </c>
      <c r="Z30331" t="s">
        <v>39</v>
      </c>
      <c r="AA30331">
        <v>357</v>
      </c>
      <c r="AB30331" t="s">
        <v>185</v>
      </c>
      <c r="AC30331">
        <v>12033</v>
      </c>
      <c r="AD30331" t="s">
        <v>2513</v>
      </c>
      <c r="AE30331">
        <v>12033</v>
      </c>
      <c r="AF30331" t="s">
        <v>2513</v>
      </c>
      <c r="AG30331">
        <v>81</v>
      </c>
      <c r="AH30331" t="s">
        <v>43</v>
      </c>
    </row>
    <row r="30332" spans="1:34" x14ac:dyDescent="0.25">
      <c r="A30332" t="s">
        <v>2882</v>
      </c>
      <c r="B30332" s="23">
        <f t="shared" si="473"/>
        <v>9.599400000000001</v>
      </c>
      <c r="C30332" s="10">
        <f>VLOOKUP(L30332,custo!A:B,2,0)</f>
        <v>1.5999000000000001</v>
      </c>
      <c r="D30332" s="1">
        <v>45750</v>
      </c>
      <c r="E30332">
        <v>38</v>
      </c>
      <c r="F30332" t="s">
        <v>31</v>
      </c>
      <c r="G30332">
        <v>108578</v>
      </c>
      <c r="H30332" t="s">
        <v>2844</v>
      </c>
      <c r="I30332">
        <v>10934</v>
      </c>
      <c r="J30332" t="s">
        <v>1519</v>
      </c>
      <c r="K30332" t="s">
        <v>1520</v>
      </c>
      <c r="L30332">
        <v>187001</v>
      </c>
      <c r="M30332" t="s">
        <v>64</v>
      </c>
      <c r="N30332" t="s">
        <v>65</v>
      </c>
      <c r="O30332" t="s">
        <v>66</v>
      </c>
      <c r="P30332">
        <v>0.15</v>
      </c>
      <c r="Q30332">
        <v>6</v>
      </c>
      <c r="R30332">
        <v>2.65</v>
      </c>
      <c r="S30332">
        <v>0.9</v>
      </c>
      <c r="T30332">
        <v>15.9</v>
      </c>
      <c r="U30332">
        <v>0.05</v>
      </c>
      <c r="V30332">
        <v>2.52</v>
      </c>
      <c r="W30332">
        <v>15.11</v>
      </c>
      <c r="X30332" t="s">
        <v>37</v>
      </c>
      <c r="Y30332" t="s">
        <v>978</v>
      </c>
      <c r="Z30332" t="s">
        <v>39</v>
      </c>
      <c r="AA30332">
        <v>111</v>
      </c>
      <c r="AB30332" t="s">
        <v>863</v>
      </c>
      <c r="AC30332">
        <v>11901</v>
      </c>
      <c r="AD30332" t="s">
        <v>41</v>
      </c>
      <c r="AE30332">
        <v>11746</v>
      </c>
      <c r="AF30332" t="s">
        <v>42</v>
      </c>
      <c r="AG30332">
        <v>81</v>
      </c>
      <c r="AH30332" t="s">
        <v>43</v>
      </c>
    </row>
    <row r="30333" spans="1:34" x14ac:dyDescent="0.25">
      <c r="A30333" t="s">
        <v>2882</v>
      </c>
      <c r="B30333" s="23">
        <f t="shared" si="473"/>
        <v>9.599400000000001</v>
      </c>
      <c r="C30333" s="10">
        <f>VLOOKUP(L30333,custo!A:B,2,0)</f>
        <v>1.5999000000000001</v>
      </c>
      <c r="D30333" s="1">
        <v>45750</v>
      </c>
      <c r="E30333">
        <v>38</v>
      </c>
      <c r="F30333" t="s">
        <v>31</v>
      </c>
      <c r="G30333">
        <v>108578</v>
      </c>
      <c r="H30333" t="s">
        <v>2844</v>
      </c>
      <c r="I30333">
        <v>10934</v>
      </c>
      <c r="J30333" t="s">
        <v>1519</v>
      </c>
      <c r="K30333" t="s">
        <v>1520</v>
      </c>
      <c r="L30333">
        <v>187201</v>
      </c>
      <c r="M30333" t="s">
        <v>109</v>
      </c>
      <c r="N30333" t="s">
        <v>65</v>
      </c>
      <c r="O30333" t="s">
        <v>110</v>
      </c>
      <c r="P30333">
        <v>0.15</v>
      </c>
      <c r="Q30333">
        <v>6</v>
      </c>
      <c r="R30333">
        <v>2.65</v>
      </c>
      <c r="S30333">
        <v>0.9</v>
      </c>
      <c r="T30333">
        <v>15.9</v>
      </c>
      <c r="U30333">
        <v>0.05</v>
      </c>
      <c r="V30333">
        <v>2.52</v>
      </c>
      <c r="W30333">
        <v>15.11</v>
      </c>
      <c r="X30333" t="s">
        <v>37</v>
      </c>
      <c r="Y30333" t="s">
        <v>978</v>
      </c>
      <c r="Z30333" t="s">
        <v>39</v>
      </c>
      <c r="AA30333">
        <v>111</v>
      </c>
      <c r="AB30333" t="s">
        <v>863</v>
      </c>
      <c r="AC30333">
        <v>11901</v>
      </c>
      <c r="AD30333" t="s">
        <v>41</v>
      </c>
      <c r="AE30333">
        <v>11746</v>
      </c>
      <c r="AF30333" t="s">
        <v>42</v>
      </c>
      <c r="AG30333">
        <v>81</v>
      </c>
      <c r="AH30333" t="s">
        <v>43</v>
      </c>
    </row>
    <row r="30334" spans="1:34" x14ac:dyDescent="0.25">
      <c r="A30334" t="s">
        <v>2882</v>
      </c>
      <c r="B30334" s="23">
        <f t="shared" si="473"/>
        <v>6.75</v>
      </c>
      <c r="C30334" s="10">
        <f>VLOOKUP(L30334,custo!A:B,2,0)</f>
        <v>1.35</v>
      </c>
      <c r="D30334" s="1">
        <v>45750</v>
      </c>
      <c r="E30334">
        <v>38</v>
      </c>
      <c r="F30334" t="s">
        <v>31</v>
      </c>
      <c r="G30334">
        <v>108577</v>
      </c>
      <c r="H30334" t="s">
        <v>2844</v>
      </c>
      <c r="I30334">
        <v>2535</v>
      </c>
      <c r="J30334" t="s">
        <v>900</v>
      </c>
      <c r="K30334" t="s">
        <v>901</v>
      </c>
      <c r="L30334">
        <v>188025</v>
      </c>
      <c r="M30334" t="s">
        <v>67</v>
      </c>
      <c r="N30334" t="s">
        <v>65</v>
      </c>
      <c r="O30334" t="s">
        <v>68</v>
      </c>
      <c r="P30334">
        <v>0.17</v>
      </c>
      <c r="Q30334">
        <v>5</v>
      </c>
      <c r="R30334">
        <v>2.5</v>
      </c>
      <c r="S30334">
        <v>0.85</v>
      </c>
      <c r="T30334">
        <v>12.5</v>
      </c>
      <c r="U30334">
        <v>0</v>
      </c>
      <c r="V30334">
        <v>2.5</v>
      </c>
      <c r="W30334">
        <v>12.5</v>
      </c>
      <c r="X30334" t="s">
        <v>308</v>
      </c>
      <c r="Y30334" t="s">
        <v>902</v>
      </c>
      <c r="Z30334" t="s">
        <v>39</v>
      </c>
      <c r="AA30334">
        <v>131</v>
      </c>
      <c r="AB30334" t="s">
        <v>181</v>
      </c>
      <c r="AC30334">
        <v>11137</v>
      </c>
      <c r="AD30334" t="s">
        <v>95</v>
      </c>
      <c r="AE30334">
        <v>11746</v>
      </c>
      <c r="AF30334" t="s">
        <v>42</v>
      </c>
      <c r="AG30334">
        <v>81</v>
      </c>
      <c r="AH30334" t="s">
        <v>43</v>
      </c>
    </row>
    <row r="30335" spans="1:34" x14ac:dyDescent="0.25">
      <c r="A30335" t="s">
        <v>2882</v>
      </c>
      <c r="B30335" s="23">
        <f t="shared" si="473"/>
        <v>6.75</v>
      </c>
      <c r="C30335" s="10">
        <f>VLOOKUP(L30335,custo!A:B,2,0)</f>
        <v>1.35</v>
      </c>
      <c r="D30335" s="1">
        <v>45750</v>
      </c>
      <c r="E30335">
        <v>38</v>
      </c>
      <c r="F30335" t="s">
        <v>31</v>
      </c>
      <c r="G30335">
        <v>108577</v>
      </c>
      <c r="H30335" t="s">
        <v>2844</v>
      </c>
      <c r="I30335">
        <v>2535</v>
      </c>
      <c r="J30335" t="s">
        <v>900</v>
      </c>
      <c r="K30335" t="s">
        <v>901</v>
      </c>
      <c r="L30335">
        <v>188125</v>
      </c>
      <c r="M30335" t="s">
        <v>113</v>
      </c>
      <c r="N30335" t="s">
        <v>65</v>
      </c>
      <c r="O30335" t="s">
        <v>114</v>
      </c>
      <c r="P30335">
        <v>0.17</v>
      </c>
      <c r="Q30335">
        <v>5</v>
      </c>
      <c r="R30335">
        <v>2.5</v>
      </c>
      <c r="S30335">
        <v>0.85</v>
      </c>
      <c r="T30335">
        <v>12.5</v>
      </c>
      <c r="U30335">
        <v>0</v>
      </c>
      <c r="V30335">
        <v>2.5</v>
      </c>
      <c r="W30335">
        <v>12.5</v>
      </c>
      <c r="X30335" t="s">
        <v>308</v>
      </c>
      <c r="Y30335" t="s">
        <v>902</v>
      </c>
      <c r="Z30335" t="s">
        <v>39</v>
      </c>
      <c r="AA30335">
        <v>131</v>
      </c>
      <c r="AB30335" t="s">
        <v>181</v>
      </c>
      <c r="AC30335">
        <v>11137</v>
      </c>
      <c r="AD30335" t="s">
        <v>95</v>
      </c>
      <c r="AE30335">
        <v>11746</v>
      </c>
      <c r="AF30335" t="s">
        <v>42</v>
      </c>
      <c r="AG30335">
        <v>81</v>
      </c>
      <c r="AH30335" t="s">
        <v>43</v>
      </c>
    </row>
    <row r="30336" spans="1:34" x14ac:dyDescent="0.25">
      <c r="A30336" t="s">
        <v>2882</v>
      </c>
      <c r="B30336" s="23">
        <f t="shared" si="473"/>
        <v>6.8963999999999999</v>
      </c>
      <c r="C30336" s="10">
        <f>VLOOKUP(L30336,custo!A:B,2,0)</f>
        <v>1.1494</v>
      </c>
      <c r="D30336" s="1">
        <v>45750</v>
      </c>
      <c r="E30336">
        <v>38</v>
      </c>
      <c r="F30336" t="s">
        <v>31</v>
      </c>
      <c r="G30336">
        <v>108586</v>
      </c>
      <c r="H30336" t="s">
        <v>2844</v>
      </c>
      <c r="I30336">
        <v>251</v>
      </c>
      <c r="J30336" t="s">
        <v>2039</v>
      </c>
      <c r="K30336" t="s">
        <v>2040</v>
      </c>
      <c r="L30336">
        <v>177201</v>
      </c>
      <c r="M30336" t="s">
        <v>150</v>
      </c>
      <c r="N30336" t="s">
        <v>62</v>
      </c>
      <c r="O30336" t="s">
        <v>151</v>
      </c>
      <c r="P30336">
        <v>0.14000000000000001</v>
      </c>
      <c r="Q30336">
        <v>6</v>
      </c>
      <c r="R30336">
        <v>2.5499999999999998</v>
      </c>
      <c r="S30336">
        <v>0.84</v>
      </c>
      <c r="T30336">
        <v>15.3</v>
      </c>
      <c r="U30336">
        <v>0</v>
      </c>
      <c r="V30336">
        <v>2.5499999999999998</v>
      </c>
      <c r="W30336">
        <v>15.3</v>
      </c>
      <c r="X30336" t="s">
        <v>140</v>
      </c>
      <c r="Y30336" t="s">
        <v>929</v>
      </c>
      <c r="Z30336" t="s">
        <v>39</v>
      </c>
      <c r="AA30336">
        <v>110</v>
      </c>
      <c r="AB30336" t="s">
        <v>40</v>
      </c>
      <c r="AC30336">
        <v>11901</v>
      </c>
      <c r="AD30336" t="s">
        <v>41</v>
      </c>
      <c r="AE30336">
        <v>11746</v>
      </c>
      <c r="AF30336" t="s">
        <v>42</v>
      </c>
      <c r="AG30336">
        <v>81</v>
      </c>
      <c r="AH30336" t="s">
        <v>43</v>
      </c>
    </row>
    <row r="30337" spans="1:34" x14ac:dyDescent="0.25">
      <c r="A30337" t="s">
        <v>2882</v>
      </c>
      <c r="B30337" s="23">
        <f t="shared" si="473"/>
        <v>6.8994</v>
      </c>
      <c r="C30337" s="10">
        <f>VLOOKUP(L30337,custo!A:B,2,0)</f>
        <v>1.1498999999999999</v>
      </c>
      <c r="D30337" s="1">
        <v>45750</v>
      </c>
      <c r="E30337">
        <v>38</v>
      </c>
      <c r="F30337" t="s">
        <v>31</v>
      </c>
      <c r="G30337">
        <v>108578</v>
      </c>
      <c r="H30337" t="s">
        <v>2844</v>
      </c>
      <c r="I30337">
        <v>10934</v>
      </c>
      <c r="J30337" t="s">
        <v>1519</v>
      </c>
      <c r="K30337" t="s">
        <v>1520</v>
      </c>
      <c r="L30337">
        <v>177001</v>
      </c>
      <c r="M30337" t="s">
        <v>61</v>
      </c>
      <c r="N30337" t="s">
        <v>62</v>
      </c>
      <c r="O30337" t="s">
        <v>63</v>
      </c>
      <c r="P30337">
        <v>0.14000000000000001</v>
      </c>
      <c r="Q30337">
        <v>6</v>
      </c>
      <c r="R30337">
        <v>2.5499999999999998</v>
      </c>
      <c r="S30337">
        <v>0.84</v>
      </c>
      <c r="T30337">
        <v>15.3</v>
      </c>
      <c r="U30337">
        <v>0.05</v>
      </c>
      <c r="V30337">
        <v>2.42</v>
      </c>
      <c r="W30337">
        <v>14.54</v>
      </c>
      <c r="X30337" t="s">
        <v>37</v>
      </c>
      <c r="Y30337" t="s">
        <v>978</v>
      </c>
      <c r="Z30337" t="s">
        <v>39</v>
      </c>
      <c r="AA30337">
        <v>111</v>
      </c>
      <c r="AB30337" t="s">
        <v>863</v>
      </c>
      <c r="AC30337">
        <v>11901</v>
      </c>
      <c r="AD30337" t="s">
        <v>41</v>
      </c>
      <c r="AE30337">
        <v>11746</v>
      </c>
      <c r="AF30337" t="s">
        <v>42</v>
      </c>
      <c r="AG30337">
        <v>81</v>
      </c>
      <c r="AH30337" t="s">
        <v>43</v>
      </c>
    </row>
    <row r="30338" spans="1:34" x14ac:dyDescent="0.25">
      <c r="A30338" t="s">
        <v>2882</v>
      </c>
      <c r="B30338" s="23">
        <f t="shared" si="473"/>
        <v>6.8963999999999999</v>
      </c>
      <c r="C30338" s="10">
        <f>VLOOKUP(L30338,custo!A:B,2,0)</f>
        <v>1.1494</v>
      </c>
      <c r="D30338" s="1">
        <v>45750</v>
      </c>
      <c r="E30338">
        <v>38</v>
      </c>
      <c r="F30338" t="s">
        <v>31</v>
      </c>
      <c r="G30338">
        <v>108578</v>
      </c>
      <c r="H30338" t="s">
        <v>2844</v>
      </c>
      <c r="I30338">
        <v>10934</v>
      </c>
      <c r="J30338" t="s">
        <v>1519</v>
      </c>
      <c r="K30338" t="s">
        <v>1520</v>
      </c>
      <c r="L30338">
        <v>177201</v>
      </c>
      <c r="M30338" t="s">
        <v>150</v>
      </c>
      <c r="N30338" t="s">
        <v>62</v>
      </c>
      <c r="O30338" t="s">
        <v>151</v>
      </c>
      <c r="P30338">
        <v>0.14000000000000001</v>
      </c>
      <c r="Q30338">
        <v>6</v>
      </c>
      <c r="R30338">
        <v>2.5499999999999998</v>
      </c>
      <c r="S30338">
        <v>0.84</v>
      </c>
      <c r="T30338">
        <v>15.3</v>
      </c>
      <c r="U30338">
        <v>0.05</v>
      </c>
      <c r="V30338">
        <v>2.42</v>
      </c>
      <c r="W30338">
        <v>14.54</v>
      </c>
      <c r="X30338" t="s">
        <v>37</v>
      </c>
      <c r="Y30338" t="s">
        <v>978</v>
      </c>
      <c r="Z30338" t="s">
        <v>39</v>
      </c>
      <c r="AA30338">
        <v>111</v>
      </c>
      <c r="AB30338" t="s">
        <v>863</v>
      </c>
      <c r="AC30338">
        <v>11901</v>
      </c>
      <c r="AD30338" t="s">
        <v>41</v>
      </c>
      <c r="AE30338">
        <v>11746</v>
      </c>
      <c r="AF30338" t="s">
        <v>42</v>
      </c>
      <c r="AG30338">
        <v>81</v>
      </c>
      <c r="AH30338" t="s">
        <v>43</v>
      </c>
    </row>
    <row r="30339" spans="1:34" x14ac:dyDescent="0.25">
      <c r="A30339" t="s">
        <v>2882</v>
      </c>
      <c r="B30339" s="23">
        <f t="shared" ref="B30339:B30402" si="474">C30339*Q30339</f>
        <v>18.399999999999999</v>
      </c>
      <c r="C30339" s="10">
        <f>VLOOKUP(L30339,custo!A:B,2,0)</f>
        <v>4.5999999999999996</v>
      </c>
      <c r="D30339" s="1">
        <v>45750</v>
      </c>
      <c r="E30339">
        <v>38</v>
      </c>
      <c r="F30339" t="s">
        <v>31</v>
      </c>
      <c r="G30339">
        <v>108549</v>
      </c>
      <c r="H30339" t="s">
        <v>2844</v>
      </c>
      <c r="I30339">
        <v>3078</v>
      </c>
      <c r="J30339" t="s">
        <v>1476</v>
      </c>
      <c r="K30339" t="s">
        <v>1477</v>
      </c>
      <c r="L30339">
        <v>152230</v>
      </c>
      <c r="M30339" t="s">
        <v>231</v>
      </c>
      <c r="N30339" t="s">
        <v>50</v>
      </c>
      <c r="O30339" t="s">
        <v>232</v>
      </c>
      <c r="P30339">
        <v>0.2</v>
      </c>
      <c r="Q30339">
        <v>4</v>
      </c>
      <c r="R30339">
        <v>7</v>
      </c>
      <c r="S30339">
        <v>0.8</v>
      </c>
      <c r="T30339">
        <v>28</v>
      </c>
      <c r="U30339">
        <v>0</v>
      </c>
      <c r="V30339">
        <v>7</v>
      </c>
      <c r="W30339">
        <v>28</v>
      </c>
      <c r="X30339" t="s">
        <v>37</v>
      </c>
      <c r="Y30339" t="s">
        <v>141</v>
      </c>
      <c r="Z30339" t="s">
        <v>39</v>
      </c>
      <c r="AA30339">
        <v>140</v>
      </c>
      <c r="AB30339" t="s">
        <v>1036</v>
      </c>
      <c r="AC30339">
        <v>11860</v>
      </c>
      <c r="AD30339" t="s">
        <v>1037</v>
      </c>
      <c r="AE30339">
        <v>11746</v>
      </c>
      <c r="AF30339" t="s">
        <v>42</v>
      </c>
      <c r="AG30339">
        <v>81</v>
      </c>
      <c r="AH30339" t="s">
        <v>43</v>
      </c>
    </row>
    <row r="30340" spans="1:34" x14ac:dyDescent="0.25">
      <c r="A30340" t="s">
        <v>2882</v>
      </c>
      <c r="B30340" s="23">
        <f t="shared" si="474"/>
        <v>9.8999999999999986</v>
      </c>
      <c r="C30340" s="10">
        <f>VLOOKUP(L30340,custo!A:B,2,0)</f>
        <v>1.65</v>
      </c>
      <c r="D30340" s="1">
        <v>45750</v>
      </c>
      <c r="E30340">
        <v>38</v>
      </c>
      <c r="F30340" t="s">
        <v>31</v>
      </c>
      <c r="G30340">
        <v>108578</v>
      </c>
      <c r="H30340" t="s">
        <v>2844</v>
      </c>
      <c r="I30340">
        <v>10934</v>
      </c>
      <c r="J30340" t="s">
        <v>1519</v>
      </c>
      <c r="K30340" t="s">
        <v>1520</v>
      </c>
      <c r="L30340">
        <v>187301</v>
      </c>
      <c r="M30340" t="s">
        <v>111</v>
      </c>
      <c r="N30340" t="s">
        <v>65</v>
      </c>
      <c r="O30340" t="s">
        <v>112</v>
      </c>
      <c r="P30340">
        <v>0.13</v>
      </c>
      <c r="Q30340">
        <v>6</v>
      </c>
      <c r="R30340">
        <v>2.5499999999999998</v>
      </c>
      <c r="S30340">
        <v>0.78</v>
      </c>
      <c r="T30340">
        <v>15.3</v>
      </c>
      <c r="U30340">
        <v>0.05</v>
      </c>
      <c r="V30340">
        <v>2.42</v>
      </c>
      <c r="W30340">
        <v>14.54</v>
      </c>
      <c r="X30340" t="s">
        <v>37</v>
      </c>
      <c r="Y30340" t="s">
        <v>978</v>
      </c>
      <c r="Z30340" t="s">
        <v>39</v>
      </c>
      <c r="AA30340">
        <v>111</v>
      </c>
      <c r="AB30340" t="s">
        <v>863</v>
      </c>
      <c r="AC30340">
        <v>11901</v>
      </c>
      <c r="AD30340" t="s">
        <v>41</v>
      </c>
      <c r="AE30340">
        <v>11746</v>
      </c>
      <c r="AF30340" t="s">
        <v>42</v>
      </c>
      <c r="AG30340">
        <v>81</v>
      </c>
      <c r="AH30340" t="s">
        <v>43</v>
      </c>
    </row>
    <row r="30341" spans="1:34" x14ac:dyDescent="0.25">
      <c r="A30341" t="s">
        <v>2882</v>
      </c>
      <c r="B30341" s="23">
        <f t="shared" si="474"/>
        <v>8.25</v>
      </c>
      <c r="C30341" s="10">
        <f>VLOOKUP(L30341,custo!A:B,2,0)</f>
        <v>1.65</v>
      </c>
      <c r="D30341" s="1">
        <v>45750</v>
      </c>
      <c r="E30341">
        <v>38</v>
      </c>
      <c r="F30341" t="s">
        <v>31</v>
      </c>
      <c r="G30341">
        <v>108577</v>
      </c>
      <c r="H30341" t="s">
        <v>2844</v>
      </c>
      <c r="I30341">
        <v>2535</v>
      </c>
      <c r="J30341" t="s">
        <v>900</v>
      </c>
      <c r="K30341" t="s">
        <v>901</v>
      </c>
      <c r="L30341">
        <v>187301</v>
      </c>
      <c r="M30341" t="s">
        <v>111</v>
      </c>
      <c r="N30341" t="s">
        <v>65</v>
      </c>
      <c r="O30341" t="s">
        <v>112</v>
      </c>
      <c r="P30341">
        <v>0.13</v>
      </c>
      <c r="Q30341">
        <v>5</v>
      </c>
      <c r="R30341">
        <v>2.8</v>
      </c>
      <c r="S30341">
        <v>0.65</v>
      </c>
      <c r="T30341">
        <v>14</v>
      </c>
      <c r="U30341">
        <v>0</v>
      </c>
      <c r="V30341">
        <v>2.8</v>
      </c>
      <c r="W30341">
        <v>14</v>
      </c>
      <c r="X30341" t="s">
        <v>308</v>
      </c>
      <c r="Y30341" t="s">
        <v>902</v>
      </c>
      <c r="Z30341" t="s">
        <v>39</v>
      </c>
      <c r="AA30341">
        <v>131</v>
      </c>
      <c r="AB30341" t="s">
        <v>181</v>
      </c>
      <c r="AC30341">
        <v>11137</v>
      </c>
      <c r="AD30341" t="s">
        <v>95</v>
      </c>
      <c r="AE30341">
        <v>11746</v>
      </c>
      <c r="AF30341" t="s">
        <v>42</v>
      </c>
      <c r="AG30341">
        <v>81</v>
      </c>
      <c r="AH30341" t="s">
        <v>43</v>
      </c>
    </row>
    <row r="30342" spans="1:34" x14ac:dyDescent="0.25">
      <c r="A30342" t="s">
        <v>2882</v>
      </c>
      <c r="B30342" s="23">
        <f t="shared" si="474"/>
        <v>12</v>
      </c>
      <c r="C30342" s="10">
        <f>VLOOKUP(L30342,custo!A:B,2,0)</f>
        <v>4</v>
      </c>
      <c r="D30342" s="1">
        <v>45750</v>
      </c>
      <c r="E30342">
        <v>38</v>
      </c>
      <c r="F30342" t="s">
        <v>31</v>
      </c>
      <c r="G30342">
        <v>108444</v>
      </c>
      <c r="H30342" t="s">
        <v>2844</v>
      </c>
      <c r="I30342">
        <v>2207</v>
      </c>
      <c r="J30342" t="s">
        <v>1464</v>
      </c>
      <c r="K30342" t="s">
        <v>2051</v>
      </c>
      <c r="L30342">
        <v>152130</v>
      </c>
      <c r="M30342" t="s">
        <v>54</v>
      </c>
      <c r="N30342" t="s">
        <v>50</v>
      </c>
      <c r="O30342" t="s">
        <v>55</v>
      </c>
      <c r="P30342">
        <v>0.2</v>
      </c>
      <c r="Q30342">
        <v>3</v>
      </c>
      <c r="R30342">
        <v>6.5</v>
      </c>
      <c r="S30342">
        <v>0.6</v>
      </c>
      <c r="T30342">
        <v>19.5</v>
      </c>
      <c r="U30342">
        <v>0</v>
      </c>
      <c r="V30342">
        <v>6.5</v>
      </c>
      <c r="W30342">
        <v>19.5</v>
      </c>
      <c r="X30342" t="s">
        <v>308</v>
      </c>
      <c r="Y30342" t="s">
        <v>987</v>
      </c>
      <c r="Z30342" t="s">
        <v>886</v>
      </c>
      <c r="AA30342">
        <v>101</v>
      </c>
      <c r="AB30342" t="s">
        <v>898</v>
      </c>
      <c r="AC30342">
        <v>11902</v>
      </c>
      <c r="AD30342" t="s">
        <v>2046</v>
      </c>
      <c r="AE30342">
        <v>11746</v>
      </c>
      <c r="AF30342" t="s">
        <v>42</v>
      </c>
      <c r="AG30342">
        <v>81</v>
      </c>
      <c r="AH30342" t="s">
        <v>43</v>
      </c>
    </row>
    <row r="30343" spans="1:34" x14ac:dyDescent="0.25">
      <c r="A30343" t="s">
        <v>2882</v>
      </c>
      <c r="B30343" s="23">
        <f t="shared" si="474"/>
        <v>13.5</v>
      </c>
      <c r="C30343" s="10">
        <f>VLOOKUP(L30343,custo!A:B,2,0)</f>
        <v>4.5</v>
      </c>
      <c r="D30343" s="1">
        <v>45750</v>
      </c>
      <c r="E30343">
        <v>38</v>
      </c>
      <c r="F30343" t="s">
        <v>31</v>
      </c>
      <c r="G30343">
        <v>108444</v>
      </c>
      <c r="H30343" t="s">
        <v>2844</v>
      </c>
      <c r="I30343">
        <v>2207</v>
      </c>
      <c r="J30343" t="s">
        <v>1464</v>
      </c>
      <c r="K30343" t="s">
        <v>2051</v>
      </c>
      <c r="L30343">
        <v>153035</v>
      </c>
      <c r="M30343" t="s">
        <v>148</v>
      </c>
      <c r="N30343" t="s">
        <v>59</v>
      </c>
      <c r="O30343" t="s">
        <v>149</v>
      </c>
      <c r="P30343">
        <v>0.2</v>
      </c>
      <c r="Q30343">
        <v>3</v>
      </c>
      <c r="R30343">
        <v>6.9</v>
      </c>
      <c r="S30343">
        <v>0.6</v>
      </c>
      <c r="T30343">
        <v>20.7</v>
      </c>
      <c r="U30343">
        <v>0</v>
      </c>
      <c r="V30343">
        <v>6.9</v>
      </c>
      <c r="W30343">
        <v>20.7</v>
      </c>
      <c r="X30343" t="s">
        <v>308</v>
      </c>
      <c r="Y30343" t="s">
        <v>987</v>
      </c>
      <c r="Z30343" t="s">
        <v>886</v>
      </c>
      <c r="AA30343">
        <v>101</v>
      </c>
      <c r="AB30343" t="s">
        <v>898</v>
      </c>
      <c r="AC30343">
        <v>11902</v>
      </c>
      <c r="AD30343" t="s">
        <v>2046</v>
      </c>
      <c r="AE30343">
        <v>11746</v>
      </c>
      <c r="AF30343" t="s">
        <v>42</v>
      </c>
      <c r="AG30343">
        <v>81</v>
      </c>
      <c r="AH30343" t="s">
        <v>43</v>
      </c>
    </row>
    <row r="30344" spans="1:34" x14ac:dyDescent="0.25">
      <c r="A30344" t="s">
        <v>2882</v>
      </c>
      <c r="B30344" s="23">
        <f t="shared" si="474"/>
        <v>5.3571999999999997</v>
      </c>
      <c r="C30344" s="10">
        <f>VLOOKUP(L30344,custo!A:B,2,0)</f>
        <v>1.3392999999999999</v>
      </c>
      <c r="D30344" s="1">
        <v>45750</v>
      </c>
      <c r="E30344">
        <v>38</v>
      </c>
      <c r="F30344" t="s">
        <v>31</v>
      </c>
      <c r="G30344">
        <v>108577</v>
      </c>
      <c r="H30344" t="s">
        <v>2844</v>
      </c>
      <c r="I30344">
        <v>2535</v>
      </c>
      <c r="J30344" t="s">
        <v>900</v>
      </c>
      <c r="K30344" t="s">
        <v>901</v>
      </c>
      <c r="L30344">
        <v>187401</v>
      </c>
      <c r="M30344" t="s">
        <v>2113</v>
      </c>
      <c r="N30344" t="s">
        <v>65</v>
      </c>
      <c r="O30344" t="s">
        <v>2114</v>
      </c>
      <c r="P30344">
        <v>0.15</v>
      </c>
      <c r="Q30344">
        <v>4</v>
      </c>
      <c r="R30344">
        <v>2.65</v>
      </c>
      <c r="S30344">
        <v>0.6</v>
      </c>
      <c r="T30344">
        <v>10.6</v>
      </c>
      <c r="U30344">
        <v>0</v>
      </c>
      <c r="V30344">
        <v>2.65</v>
      </c>
      <c r="W30344">
        <v>10.6</v>
      </c>
      <c r="X30344" t="s">
        <v>308</v>
      </c>
      <c r="Y30344" t="s">
        <v>902</v>
      </c>
      <c r="Z30344" t="s">
        <v>39</v>
      </c>
      <c r="AA30344">
        <v>131</v>
      </c>
      <c r="AB30344" t="s">
        <v>181</v>
      </c>
      <c r="AC30344">
        <v>11137</v>
      </c>
      <c r="AD30344" t="s">
        <v>95</v>
      </c>
      <c r="AE30344">
        <v>11746</v>
      </c>
      <c r="AF30344" t="s">
        <v>42</v>
      </c>
      <c r="AG30344">
        <v>81</v>
      </c>
      <c r="AH30344" t="s">
        <v>43</v>
      </c>
    </row>
    <row r="30345" spans="1:34" x14ac:dyDescent="0.25">
      <c r="A30345" t="s">
        <v>2882</v>
      </c>
      <c r="B30345" s="23">
        <f t="shared" si="474"/>
        <v>15.8</v>
      </c>
      <c r="C30345" s="10">
        <f>VLOOKUP(L30345,custo!A:B,2,0)</f>
        <v>31.6</v>
      </c>
      <c r="D30345" s="1">
        <v>45750</v>
      </c>
      <c r="E30345">
        <v>38</v>
      </c>
      <c r="F30345" t="s">
        <v>31</v>
      </c>
      <c r="G30345">
        <v>108577</v>
      </c>
      <c r="H30345" t="s">
        <v>2844</v>
      </c>
      <c r="I30345">
        <v>2535</v>
      </c>
      <c r="J30345" t="s">
        <v>900</v>
      </c>
      <c r="K30345" t="s">
        <v>901</v>
      </c>
      <c r="L30345">
        <v>120445</v>
      </c>
      <c r="M30345" t="s">
        <v>75</v>
      </c>
      <c r="N30345" t="s">
        <v>35</v>
      </c>
      <c r="O30345" t="s">
        <v>76</v>
      </c>
      <c r="P30345">
        <v>1</v>
      </c>
      <c r="Q30345">
        <v>0.5</v>
      </c>
      <c r="R30345">
        <v>44</v>
      </c>
      <c r="S30345">
        <v>0.46</v>
      </c>
      <c r="T30345">
        <v>20.239999999999998</v>
      </c>
      <c r="U30345">
        <v>0</v>
      </c>
      <c r="V30345">
        <v>44</v>
      </c>
      <c r="W30345">
        <v>20.239999999999998</v>
      </c>
      <c r="X30345" t="s">
        <v>308</v>
      </c>
      <c r="Y30345" t="s">
        <v>902</v>
      </c>
      <c r="Z30345" t="s">
        <v>39</v>
      </c>
      <c r="AA30345">
        <v>131</v>
      </c>
      <c r="AB30345" t="s">
        <v>181</v>
      </c>
      <c r="AC30345">
        <v>11137</v>
      </c>
      <c r="AD30345" t="s">
        <v>95</v>
      </c>
      <c r="AE30345">
        <v>11746</v>
      </c>
      <c r="AF30345" t="s">
        <v>42</v>
      </c>
      <c r="AG30345">
        <v>81</v>
      </c>
      <c r="AH30345" t="s">
        <v>43</v>
      </c>
    </row>
    <row r="30346" spans="1:34" x14ac:dyDescent="0.25">
      <c r="A30346" t="s">
        <v>2882</v>
      </c>
      <c r="B30346" s="23">
        <f t="shared" si="474"/>
        <v>4.7997000000000005</v>
      </c>
      <c r="C30346" s="10">
        <f>VLOOKUP(L30346,custo!A:B,2,0)</f>
        <v>1.5999000000000001</v>
      </c>
      <c r="D30346" s="1">
        <v>45750</v>
      </c>
      <c r="E30346">
        <v>38</v>
      </c>
      <c r="F30346" t="s">
        <v>31</v>
      </c>
      <c r="G30346">
        <v>108577</v>
      </c>
      <c r="H30346" t="s">
        <v>2844</v>
      </c>
      <c r="I30346">
        <v>2535</v>
      </c>
      <c r="J30346" t="s">
        <v>900</v>
      </c>
      <c r="K30346" t="s">
        <v>901</v>
      </c>
      <c r="L30346">
        <v>187001</v>
      </c>
      <c r="M30346" t="s">
        <v>64</v>
      </c>
      <c r="N30346" t="s">
        <v>65</v>
      </c>
      <c r="O30346" t="s">
        <v>66</v>
      </c>
      <c r="P30346">
        <v>0.15</v>
      </c>
      <c r="Q30346">
        <v>3</v>
      </c>
      <c r="R30346">
        <v>2.7</v>
      </c>
      <c r="S30346">
        <v>0.45</v>
      </c>
      <c r="T30346">
        <v>8.1</v>
      </c>
      <c r="U30346">
        <v>0</v>
      </c>
      <c r="V30346">
        <v>2.7</v>
      </c>
      <c r="W30346">
        <v>8.1</v>
      </c>
      <c r="X30346" t="s">
        <v>308</v>
      </c>
      <c r="Y30346" t="s">
        <v>902</v>
      </c>
      <c r="Z30346" t="s">
        <v>39</v>
      </c>
      <c r="AA30346">
        <v>131</v>
      </c>
      <c r="AB30346" t="s">
        <v>181</v>
      </c>
      <c r="AC30346">
        <v>11137</v>
      </c>
      <c r="AD30346" t="s">
        <v>95</v>
      </c>
      <c r="AE30346">
        <v>11746</v>
      </c>
      <c r="AF30346" t="s">
        <v>42</v>
      </c>
      <c r="AG30346">
        <v>81</v>
      </c>
      <c r="AH30346" t="s">
        <v>43</v>
      </c>
    </row>
    <row r="30347" spans="1:34" x14ac:dyDescent="0.25">
      <c r="A30347" t="s">
        <v>2882</v>
      </c>
      <c r="B30347" s="23">
        <f t="shared" si="474"/>
        <v>5.0861999999999998</v>
      </c>
      <c r="C30347" s="10">
        <f>VLOOKUP(L30347,custo!A:B,2,0)</f>
        <v>5.0861999999999998</v>
      </c>
      <c r="D30347" s="1">
        <v>45750</v>
      </c>
      <c r="E30347">
        <v>38</v>
      </c>
      <c r="F30347" t="s">
        <v>31</v>
      </c>
      <c r="G30347">
        <v>108577</v>
      </c>
      <c r="H30347" t="s">
        <v>2844</v>
      </c>
      <c r="I30347">
        <v>2535</v>
      </c>
      <c r="J30347" t="s">
        <v>900</v>
      </c>
      <c r="K30347" t="s">
        <v>901</v>
      </c>
      <c r="L30347">
        <v>154520</v>
      </c>
      <c r="M30347" t="s">
        <v>106</v>
      </c>
      <c r="N30347" t="s">
        <v>107</v>
      </c>
      <c r="O30347" t="s">
        <v>108</v>
      </c>
      <c r="P30347">
        <v>0.4</v>
      </c>
      <c r="Q30347">
        <v>1</v>
      </c>
      <c r="R30347">
        <v>8.4</v>
      </c>
      <c r="S30347">
        <v>0.4</v>
      </c>
      <c r="T30347">
        <v>8.4</v>
      </c>
      <c r="U30347">
        <v>0</v>
      </c>
      <c r="V30347">
        <v>8.4</v>
      </c>
      <c r="W30347">
        <v>8.4</v>
      </c>
      <c r="X30347" t="s">
        <v>308</v>
      </c>
      <c r="Y30347" t="s">
        <v>902</v>
      </c>
      <c r="Z30347" t="s">
        <v>39</v>
      </c>
      <c r="AA30347">
        <v>131</v>
      </c>
      <c r="AB30347" t="s">
        <v>181</v>
      </c>
      <c r="AC30347">
        <v>11137</v>
      </c>
      <c r="AD30347" t="s">
        <v>95</v>
      </c>
      <c r="AE30347">
        <v>11746</v>
      </c>
      <c r="AF30347" t="s">
        <v>42</v>
      </c>
      <c r="AG30347">
        <v>81</v>
      </c>
      <c r="AH30347" t="s">
        <v>43</v>
      </c>
    </row>
    <row r="30348" spans="1:34" x14ac:dyDescent="0.25">
      <c r="A30348" t="s">
        <v>2882</v>
      </c>
      <c r="B30348" s="23">
        <f t="shared" si="474"/>
        <v>203.65200000000002</v>
      </c>
      <c r="C30348" s="10">
        <f>VLOOKUP(L30348,custo!A:B,2,0)</f>
        <v>1.6971000000000001</v>
      </c>
      <c r="D30348" s="1">
        <v>45751</v>
      </c>
      <c r="E30348">
        <v>38</v>
      </c>
      <c r="F30348" t="s">
        <v>31</v>
      </c>
      <c r="G30348">
        <v>108643</v>
      </c>
      <c r="H30348" t="s">
        <v>2845</v>
      </c>
      <c r="I30348">
        <v>2909</v>
      </c>
      <c r="J30348" t="s">
        <v>856</v>
      </c>
      <c r="K30348" t="s">
        <v>857</v>
      </c>
      <c r="L30348">
        <v>138070</v>
      </c>
      <c r="M30348" t="s">
        <v>44</v>
      </c>
      <c r="N30348" t="s">
        <v>45</v>
      </c>
      <c r="O30348" t="s">
        <v>46</v>
      </c>
      <c r="P30348">
        <v>0.9</v>
      </c>
      <c r="Q30348">
        <v>120</v>
      </c>
      <c r="R30348">
        <v>3.4</v>
      </c>
      <c r="S30348">
        <v>108</v>
      </c>
      <c r="T30348">
        <v>408</v>
      </c>
      <c r="U30348">
        <v>0.05</v>
      </c>
      <c r="V30348">
        <v>3.23</v>
      </c>
      <c r="W30348">
        <v>387.6</v>
      </c>
      <c r="X30348" t="s">
        <v>92</v>
      </c>
      <c r="Y30348" t="s">
        <v>858</v>
      </c>
      <c r="Z30348" t="s">
        <v>840</v>
      </c>
      <c r="AA30348">
        <v>359</v>
      </c>
      <c r="AB30348" t="s">
        <v>859</v>
      </c>
      <c r="AC30348">
        <v>12033</v>
      </c>
      <c r="AD30348" t="s">
        <v>2513</v>
      </c>
      <c r="AE30348">
        <v>12033</v>
      </c>
      <c r="AF30348" t="s">
        <v>2513</v>
      </c>
      <c r="AG30348">
        <v>81</v>
      </c>
      <c r="AH30348" t="s">
        <v>43</v>
      </c>
    </row>
    <row r="30349" spans="1:34" x14ac:dyDescent="0.25">
      <c r="A30349" t="s">
        <v>2882</v>
      </c>
      <c r="B30349" s="23">
        <f t="shared" si="474"/>
        <v>198</v>
      </c>
      <c r="C30349" s="10">
        <f>VLOOKUP(L30349,custo!A:B,2,0)</f>
        <v>1.65</v>
      </c>
      <c r="D30349" s="1">
        <v>45751</v>
      </c>
      <c r="E30349">
        <v>38</v>
      </c>
      <c r="F30349" t="s">
        <v>31</v>
      </c>
      <c r="G30349">
        <v>108553</v>
      </c>
      <c r="H30349" t="s">
        <v>2845</v>
      </c>
      <c r="I30349">
        <v>3249</v>
      </c>
      <c r="J30349" t="s">
        <v>966</v>
      </c>
      <c r="K30349" t="s">
        <v>967</v>
      </c>
      <c r="L30349">
        <v>238070</v>
      </c>
      <c r="M30349" t="s">
        <v>98</v>
      </c>
      <c r="N30349" t="s">
        <v>45</v>
      </c>
      <c r="O30349" t="s">
        <v>46</v>
      </c>
      <c r="P30349">
        <v>0.9</v>
      </c>
      <c r="Q30349">
        <v>120</v>
      </c>
      <c r="R30349">
        <v>3.15</v>
      </c>
      <c r="S30349">
        <v>108</v>
      </c>
      <c r="T30349">
        <v>378</v>
      </c>
      <c r="U30349">
        <v>0.05</v>
      </c>
      <c r="V30349">
        <v>2.99</v>
      </c>
      <c r="W30349">
        <v>359.1</v>
      </c>
      <c r="X30349" t="s">
        <v>37</v>
      </c>
      <c r="Y30349" t="s">
        <v>968</v>
      </c>
      <c r="Z30349" t="s">
        <v>840</v>
      </c>
      <c r="AA30349">
        <v>120</v>
      </c>
      <c r="AB30349" t="s">
        <v>873</v>
      </c>
      <c r="AC30349">
        <v>11613</v>
      </c>
      <c r="AD30349" t="s">
        <v>853</v>
      </c>
      <c r="AE30349">
        <v>11746</v>
      </c>
      <c r="AF30349" t="s">
        <v>42</v>
      </c>
      <c r="AG30349">
        <v>81</v>
      </c>
      <c r="AH30349" t="s">
        <v>43</v>
      </c>
    </row>
    <row r="30350" spans="1:34" x14ac:dyDescent="0.25">
      <c r="A30350" t="s">
        <v>2882</v>
      </c>
      <c r="B30350" s="23">
        <f t="shared" si="474"/>
        <v>163.19999999999999</v>
      </c>
      <c r="C30350" s="10">
        <f>VLOOKUP(L30350,custo!A:B,2,0)</f>
        <v>1.7</v>
      </c>
      <c r="D30350" s="1">
        <v>45751</v>
      </c>
      <c r="E30350">
        <v>38</v>
      </c>
      <c r="F30350" t="s">
        <v>31</v>
      </c>
      <c r="G30350">
        <v>108643</v>
      </c>
      <c r="H30350" t="s">
        <v>2845</v>
      </c>
      <c r="I30350">
        <v>2909</v>
      </c>
      <c r="J30350" t="s">
        <v>856</v>
      </c>
      <c r="K30350" t="s">
        <v>857</v>
      </c>
      <c r="L30350">
        <v>138465</v>
      </c>
      <c r="M30350" t="s">
        <v>47</v>
      </c>
      <c r="N30350" t="s">
        <v>45</v>
      </c>
      <c r="O30350" t="s">
        <v>48</v>
      </c>
      <c r="P30350">
        <v>0.9</v>
      </c>
      <c r="Q30350">
        <v>96</v>
      </c>
      <c r="R30350">
        <v>3.4</v>
      </c>
      <c r="S30350">
        <v>86.4</v>
      </c>
      <c r="T30350">
        <v>326.39999999999998</v>
      </c>
      <c r="U30350">
        <v>0.05</v>
      </c>
      <c r="V30350">
        <v>3.23</v>
      </c>
      <c r="W30350">
        <v>310.08</v>
      </c>
      <c r="X30350" t="s">
        <v>92</v>
      </c>
      <c r="Y30350" t="s">
        <v>858</v>
      </c>
      <c r="Z30350" t="s">
        <v>840</v>
      </c>
      <c r="AA30350">
        <v>359</v>
      </c>
      <c r="AB30350" t="s">
        <v>859</v>
      </c>
      <c r="AC30350">
        <v>12033</v>
      </c>
      <c r="AD30350" t="s">
        <v>2513</v>
      </c>
      <c r="AE30350">
        <v>12033</v>
      </c>
      <c r="AF30350" t="s">
        <v>2513</v>
      </c>
      <c r="AG30350">
        <v>81</v>
      </c>
      <c r="AH30350" t="s">
        <v>43</v>
      </c>
    </row>
    <row r="30351" spans="1:34" x14ac:dyDescent="0.25">
      <c r="A30351" t="s">
        <v>2882</v>
      </c>
      <c r="B30351" s="23">
        <f t="shared" si="474"/>
        <v>142.79999999999998</v>
      </c>
      <c r="C30351" s="10">
        <f>VLOOKUP(L30351,custo!A:B,2,0)</f>
        <v>1.7</v>
      </c>
      <c r="D30351" s="1">
        <v>45751</v>
      </c>
      <c r="E30351">
        <v>38</v>
      </c>
      <c r="F30351" t="s">
        <v>31</v>
      </c>
      <c r="G30351">
        <v>108643</v>
      </c>
      <c r="H30351" t="s">
        <v>2845</v>
      </c>
      <c r="I30351">
        <v>2909</v>
      </c>
      <c r="J30351" t="s">
        <v>856</v>
      </c>
      <c r="K30351" t="s">
        <v>857</v>
      </c>
      <c r="L30351">
        <v>138365</v>
      </c>
      <c r="M30351" t="s">
        <v>96</v>
      </c>
      <c r="N30351" t="s">
        <v>45</v>
      </c>
      <c r="O30351" t="s">
        <v>97</v>
      </c>
      <c r="P30351">
        <v>0.9</v>
      </c>
      <c r="Q30351">
        <v>84</v>
      </c>
      <c r="R30351">
        <v>3.4</v>
      </c>
      <c r="S30351">
        <v>75.599999999999994</v>
      </c>
      <c r="T30351">
        <v>285.60000000000002</v>
      </c>
      <c r="U30351">
        <v>0.05</v>
      </c>
      <c r="V30351">
        <v>3.23</v>
      </c>
      <c r="W30351">
        <v>271.32</v>
      </c>
      <c r="X30351" t="s">
        <v>92</v>
      </c>
      <c r="Y30351" t="s">
        <v>858</v>
      </c>
      <c r="Z30351" t="s">
        <v>840</v>
      </c>
      <c r="AA30351">
        <v>359</v>
      </c>
      <c r="AB30351" t="s">
        <v>859</v>
      </c>
      <c r="AC30351">
        <v>12033</v>
      </c>
      <c r="AD30351" t="s">
        <v>2513</v>
      </c>
      <c r="AE30351">
        <v>12033</v>
      </c>
      <c r="AF30351" t="s">
        <v>2513</v>
      </c>
      <c r="AG30351">
        <v>81</v>
      </c>
      <c r="AH30351" t="s">
        <v>43</v>
      </c>
    </row>
    <row r="30352" spans="1:34" x14ac:dyDescent="0.25">
      <c r="A30352" t="s">
        <v>2882</v>
      </c>
      <c r="B30352" s="23">
        <f t="shared" si="474"/>
        <v>122.39999999999999</v>
      </c>
      <c r="C30352" s="10">
        <f>VLOOKUP(L30352,custo!A:B,2,0)</f>
        <v>1.7</v>
      </c>
      <c r="D30352" s="1">
        <v>45751</v>
      </c>
      <c r="E30352">
        <v>38</v>
      </c>
      <c r="F30352" t="s">
        <v>31</v>
      </c>
      <c r="G30352">
        <v>108643</v>
      </c>
      <c r="H30352" t="s">
        <v>2845</v>
      </c>
      <c r="I30352">
        <v>2909</v>
      </c>
      <c r="J30352" t="s">
        <v>856</v>
      </c>
      <c r="K30352" t="s">
        <v>857</v>
      </c>
      <c r="L30352">
        <v>138265</v>
      </c>
      <c r="M30352" t="s">
        <v>188</v>
      </c>
      <c r="N30352" t="s">
        <v>45</v>
      </c>
      <c r="O30352" t="s">
        <v>189</v>
      </c>
      <c r="P30352">
        <v>0.9</v>
      </c>
      <c r="Q30352">
        <v>72</v>
      </c>
      <c r="R30352">
        <v>3.4</v>
      </c>
      <c r="S30352">
        <v>64.8</v>
      </c>
      <c r="T30352">
        <v>244.8</v>
      </c>
      <c r="U30352">
        <v>0.05</v>
      </c>
      <c r="V30352">
        <v>3.23</v>
      </c>
      <c r="W30352">
        <v>232.56</v>
      </c>
      <c r="X30352" t="s">
        <v>92</v>
      </c>
      <c r="Y30352" t="s">
        <v>858</v>
      </c>
      <c r="Z30352" t="s">
        <v>840</v>
      </c>
      <c r="AA30352">
        <v>359</v>
      </c>
      <c r="AB30352" t="s">
        <v>859</v>
      </c>
      <c r="AC30352">
        <v>12033</v>
      </c>
      <c r="AD30352" t="s">
        <v>2513</v>
      </c>
      <c r="AE30352">
        <v>12033</v>
      </c>
      <c r="AF30352" t="s">
        <v>2513</v>
      </c>
      <c r="AG30352">
        <v>81</v>
      </c>
      <c r="AH30352" t="s">
        <v>43</v>
      </c>
    </row>
    <row r="30353" spans="1:34" x14ac:dyDescent="0.25">
      <c r="A30353" t="s">
        <v>2882</v>
      </c>
      <c r="B30353" s="23">
        <f t="shared" si="474"/>
        <v>276</v>
      </c>
      <c r="C30353" s="10">
        <f>VLOOKUP(L30353,custo!A:B,2,0)</f>
        <v>4.5999999999999996</v>
      </c>
      <c r="D30353" s="1">
        <v>45751</v>
      </c>
      <c r="E30353">
        <v>38</v>
      </c>
      <c r="F30353" t="s">
        <v>31</v>
      </c>
      <c r="G30353">
        <v>108643</v>
      </c>
      <c r="H30353" t="s">
        <v>2845</v>
      </c>
      <c r="I30353">
        <v>2909</v>
      </c>
      <c r="J30353" t="s">
        <v>856</v>
      </c>
      <c r="K30353" t="s">
        <v>857</v>
      </c>
      <c r="L30353">
        <v>188165</v>
      </c>
      <c r="M30353" t="s">
        <v>122</v>
      </c>
      <c r="N30353" t="s">
        <v>65</v>
      </c>
      <c r="O30353" t="s">
        <v>123</v>
      </c>
      <c r="P30353">
        <v>0.9</v>
      </c>
      <c r="Q30353">
        <v>60</v>
      </c>
      <c r="R30353">
        <v>8</v>
      </c>
      <c r="S30353">
        <v>54</v>
      </c>
      <c r="T30353">
        <v>480</v>
      </c>
      <c r="U30353">
        <v>0.05</v>
      </c>
      <c r="V30353">
        <v>7.6</v>
      </c>
      <c r="W30353">
        <v>456</v>
      </c>
      <c r="X30353" t="s">
        <v>92</v>
      </c>
      <c r="Y30353" t="s">
        <v>858</v>
      </c>
      <c r="Z30353" t="s">
        <v>840</v>
      </c>
      <c r="AA30353">
        <v>359</v>
      </c>
      <c r="AB30353" t="s">
        <v>859</v>
      </c>
      <c r="AC30353">
        <v>12033</v>
      </c>
      <c r="AD30353" t="s">
        <v>2513</v>
      </c>
      <c r="AE30353">
        <v>12033</v>
      </c>
      <c r="AF30353" t="s">
        <v>2513</v>
      </c>
      <c r="AG30353">
        <v>81</v>
      </c>
      <c r="AH30353" t="s">
        <v>43</v>
      </c>
    </row>
    <row r="30354" spans="1:34" x14ac:dyDescent="0.25">
      <c r="A30354" t="s">
        <v>2882</v>
      </c>
      <c r="B30354" s="23">
        <f t="shared" si="474"/>
        <v>99</v>
      </c>
      <c r="C30354" s="10">
        <f>VLOOKUP(L30354,custo!A:B,2,0)</f>
        <v>1.65</v>
      </c>
      <c r="D30354" s="1">
        <v>45751</v>
      </c>
      <c r="E30354">
        <v>38</v>
      </c>
      <c r="F30354" t="s">
        <v>31</v>
      </c>
      <c r="G30354">
        <v>108588</v>
      </c>
      <c r="H30354" t="s">
        <v>2845</v>
      </c>
      <c r="I30354">
        <v>4002</v>
      </c>
      <c r="J30354" t="s">
        <v>2281</v>
      </c>
      <c r="K30354" t="s">
        <v>2282</v>
      </c>
      <c r="L30354">
        <v>238070</v>
      </c>
      <c r="M30354" t="s">
        <v>98</v>
      </c>
      <c r="N30354" t="s">
        <v>45</v>
      </c>
      <c r="O30354" t="s">
        <v>46</v>
      </c>
      <c r="P30354">
        <v>0.9</v>
      </c>
      <c r="Q30354">
        <v>60</v>
      </c>
      <c r="R30354">
        <v>3</v>
      </c>
      <c r="S30354">
        <v>54</v>
      </c>
      <c r="T30354">
        <v>180</v>
      </c>
      <c r="U30354">
        <v>0</v>
      </c>
      <c r="V30354">
        <v>3</v>
      </c>
      <c r="W30354">
        <v>180</v>
      </c>
      <c r="X30354" t="s">
        <v>92</v>
      </c>
      <c r="Y30354" t="s">
        <v>2283</v>
      </c>
      <c r="Z30354" t="s">
        <v>1813</v>
      </c>
      <c r="AA30354">
        <v>120</v>
      </c>
      <c r="AB30354" t="s">
        <v>873</v>
      </c>
      <c r="AC30354">
        <v>11613</v>
      </c>
      <c r="AD30354" t="s">
        <v>853</v>
      </c>
      <c r="AE30354">
        <v>11746</v>
      </c>
      <c r="AF30354" t="s">
        <v>42</v>
      </c>
      <c r="AG30354">
        <v>81</v>
      </c>
      <c r="AH30354" t="s">
        <v>43</v>
      </c>
    </row>
    <row r="30355" spans="1:34" x14ac:dyDescent="0.25">
      <c r="A30355" t="s">
        <v>2882</v>
      </c>
      <c r="B30355" s="23">
        <f t="shared" si="474"/>
        <v>99</v>
      </c>
      <c r="C30355" s="10">
        <f>VLOOKUP(L30355,custo!A:B,2,0)</f>
        <v>1.65</v>
      </c>
      <c r="D30355" s="1">
        <v>45751</v>
      </c>
      <c r="E30355">
        <v>38</v>
      </c>
      <c r="F30355" t="s">
        <v>31</v>
      </c>
      <c r="G30355">
        <v>108587</v>
      </c>
      <c r="H30355" t="s">
        <v>2845</v>
      </c>
      <c r="I30355">
        <v>11344</v>
      </c>
      <c r="J30355" t="s">
        <v>2290</v>
      </c>
      <c r="K30355" t="s">
        <v>2291</v>
      </c>
      <c r="L30355">
        <v>238070</v>
      </c>
      <c r="M30355" t="s">
        <v>98</v>
      </c>
      <c r="N30355" t="s">
        <v>45</v>
      </c>
      <c r="O30355" t="s">
        <v>46</v>
      </c>
      <c r="P30355">
        <v>0.9</v>
      </c>
      <c r="Q30355">
        <v>60</v>
      </c>
      <c r="R30355">
        <v>3</v>
      </c>
      <c r="S30355">
        <v>54</v>
      </c>
      <c r="T30355">
        <v>180</v>
      </c>
      <c r="U30355">
        <v>0</v>
      </c>
      <c r="V30355">
        <v>3</v>
      </c>
      <c r="W30355">
        <v>180</v>
      </c>
      <c r="X30355" t="s">
        <v>92</v>
      </c>
      <c r="Y30355" t="s">
        <v>2224</v>
      </c>
      <c r="Z30355" t="s">
        <v>840</v>
      </c>
      <c r="AA30355">
        <v>120</v>
      </c>
      <c r="AB30355" t="s">
        <v>873</v>
      </c>
      <c r="AC30355">
        <v>11613</v>
      </c>
      <c r="AD30355" t="s">
        <v>853</v>
      </c>
      <c r="AE30355">
        <v>11746</v>
      </c>
      <c r="AF30355" t="s">
        <v>42</v>
      </c>
      <c r="AG30355">
        <v>81</v>
      </c>
      <c r="AH30355" t="s">
        <v>43</v>
      </c>
    </row>
    <row r="30356" spans="1:34" x14ac:dyDescent="0.25">
      <c r="A30356" t="s">
        <v>2882</v>
      </c>
      <c r="B30356" s="23">
        <f t="shared" si="474"/>
        <v>169.94</v>
      </c>
      <c r="C30356" s="10">
        <f>VLOOKUP(L30356,custo!A:B,2,0)</f>
        <v>1.6994</v>
      </c>
      <c r="D30356" s="1">
        <v>45751</v>
      </c>
      <c r="E30356">
        <v>38</v>
      </c>
      <c r="F30356" t="s">
        <v>31</v>
      </c>
      <c r="G30356">
        <v>108445</v>
      </c>
      <c r="H30356" t="s">
        <v>2845</v>
      </c>
      <c r="I30356">
        <v>931</v>
      </c>
      <c r="J30356" t="s">
        <v>173</v>
      </c>
      <c r="K30356" t="s">
        <v>1467</v>
      </c>
      <c r="L30356">
        <v>268054</v>
      </c>
      <c r="M30356" t="s">
        <v>71</v>
      </c>
      <c r="N30356" t="s">
        <v>45</v>
      </c>
      <c r="O30356" t="s">
        <v>72</v>
      </c>
      <c r="P30356">
        <v>0.51</v>
      </c>
      <c r="Q30356">
        <v>100</v>
      </c>
      <c r="R30356">
        <v>3.2</v>
      </c>
      <c r="S30356">
        <v>51</v>
      </c>
      <c r="T30356">
        <v>320</v>
      </c>
      <c r="U30356">
        <v>0</v>
      </c>
      <c r="V30356">
        <v>3.2</v>
      </c>
      <c r="W30356">
        <v>320</v>
      </c>
      <c r="X30356" t="s">
        <v>92</v>
      </c>
      <c r="Y30356" t="s">
        <v>1468</v>
      </c>
      <c r="Z30356" t="s">
        <v>886</v>
      </c>
      <c r="AA30356">
        <v>101</v>
      </c>
      <c r="AB30356" t="s">
        <v>898</v>
      </c>
      <c r="AC30356">
        <v>11902</v>
      </c>
      <c r="AD30356" t="s">
        <v>2046</v>
      </c>
      <c r="AE30356">
        <v>11746</v>
      </c>
      <c r="AF30356" t="s">
        <v>42</v>
      </c>
      <c r="AG30356">
        <v>81</v>
      </c>
      <c r="AH30356" t="s">
        <v>43</v>
      </c>
    </row>
    <row r="30357" spans="1:34" x14ac:dyDescent="0.25">
      <c r="A30357" t="s">
        <v>2882</v>
      </c>
      <c r="B30357" s="23">
        <f t="shared" si="474"/>
        <v>169.94</v>
      </c>
      <c r="C30357" s="10">
        <f>VLOOKUP(L30357,custo!A:B,2,0)</f>
        <v>1.6994</v>
      </c>
      <c r="D30357" s="1">
        <v>45751</v>
      </c>
      <c r="E30357">
        <v>38</v>
      </c>
      <c r="F30357" t="s">
        <v>31</v>
      </c>
      <c r="G30357">
        <v>108525</v>
      </c>
      <c r="H30357" t="s">
        <v>2845</v>
      </c>
      <c r="I30357">
        <v>11802</v>
      </c>
      <c r="J30357" t="s">
        <v>1053</v>
      </c>
      <c r="K30357" t="s">
        <v>1054</v>
      </c>
      <c r="L30357">
        <v>268054</v>
      </c>
      <c r="M30357" t="s">
        <v>71</v>
      </c>
      <c r="N30357" t="s">
        <v>45</v>
      </c>
      <c r="O30357" t="s">
        <v>72</v>
      </c>
      <c r="P30357">
        <v>0.51</v>
      </c>
      <c r="Q30357">
        <v>100</v>
      </c>
      <c r="R30357">
        <v>3</v>
      </c>
      <c r="S30357">
        <v>51</v>
      </c>
      <c r="T30357">
        <v>300</v>
      </c>
      <c r="U30357">
        <v>0</v>
      </c>
      <c r="V30357">
        <v>3</v>
      </c>
      <c r="W30357">
        <v>300</v>
      </c>
      <c r="X30357" t="s">
        <v>92</v>
      </c>
      <c r="Y30357" t="s">
        <v>141</v>
      </c>
      <c r="Z30357" t="s">
        <v>39</v>
      </c>
      <c r="AA30357">
        <v>140</v>
      </c>
      <c r="AB30357" t="s">
        <v>1036</v>
      </c>
      <c r="AC30357">
        <v>11860</v>
      </c>
      <c r="AD30357" t="s">
        <v>1037</v>
      </c>
      <c r="AE30357">
        <v>11746</v>
      </c>
      <c r="AF30357" t="s">
        <v>42</v>
      </c>
      <c r="AG30357">
        <v>81</v>
      </c>
      <c r="AH30357" t="s">
        <v>43</v>
      </c>
    </row>
    <row r="30358" spans="1:34" x14ac:dyDescent="0.25">
      <c r="A30358" t="s">
        <v>2882</v>
      </c>
      <c r="B30358" s="23">
        <f t="shared" si="474"/>
        <v>169.94</v>
      </c>
      <c r="C30358" s="10">
        <f>VLOOKUP(L30358,custo!A:B,2,0)</f>
        <v>1.6994</v>
      </c>
      <c r="D30358" s="1">
        <v>45751</v>
      </c>
      <c r="E30358">
        <v>38</v>
      </c>
      <c r="F30358" t="s">
        <v>31</v>
      </c>
      <c r="G30358">
        <v>108523</v>
      </c>
      <c r="H30358" t="s">
        <v>2845</v>
      </c>
      <c r="I30358">
        <v>11804</v>
      </c>
      <c r="J30358" t="s">
        <v>1058</v>
      </c>
      <c r="K30358" t="s">
        <v>1059</v>
      </c>
      <c r="L30358">
        <v>268054</v>
      </c>
      <c r="M30358" t="s">
        <v>71</v>
      </c>
      <c r="N30358" t="s">
        <v>45</v>
      </c>
      <c r="O30358" t="s">
        <v>72</v>
      </c>
      <c r="P30358">
        <v>0.51</v>
      </c>
      <c r="Q30358">
        <v>100</v>
      </c>
      <c r="R30358">
        <v>3</v>
      </c>
      <c r="S30358">
        <v>51</v>
      </c>
      <c r="T30358">
        <v>300</v>
      </c>
      <c r="U30358">
        <v>0</v>
      </c>
      <c r="V30358">
        <v>3</v>
      </c>
      <c r="W30358">
        <v>300</v>
      </c>
      <c r="X30358" t="s">
        <v>92</v>
      </c>
      <c r="Y30358" t="s">
        <v>141</v>
      </c>
      <c r="Z30358" t="s">
        <v>39</v>
      </c>
      <c r="AA30358">
        <v>140</v>
      </c>
      <c r="AB30358" t="s">
        <v>1036</v>
      </c>
      <c r="AC30358">
        <v>11860</v>
      </c>
      <c r="AD30358" t="s">
        <v>1037</v>
      </c>
      <c r="AE30358">
        <v>11746</v>
      </c>
      <c r="AF30358" t="s">
        <v>42</v>
      </c>
      <c r="AG30358">
        <v>81</v>
      </c>
      <c r="AH30358" t="s">
        <v>43</v>
      </c>
    </row>
    <row r="30359" spans="1:34" x14ac:dyDescent="0.25">
      <c r="A30359" t="s">
        <v>2882</v>
      </c>
      <c r="B30359" s="23">
        <f t="shared" si="474"/>
        <v>499.16880000000003</v>
      </c>
      <c r="C30359" s="10">
        <f>VLOOKUP(L30359,custo!A:B,2,0)</f>
        <v>1.5999000000000001</v>
      </c>
      <c r="D30359" s="1">
        <v>45751</v>
      </c>
      <c r="E30359">
        <v>38</v>
      </c>
      <c r="F30359" t="s">
        <v>31</v>
      </c>
      <c r="G30359">
        <v>108643</v>
      </c>
      <c r="H30359" t="s">
        <v>2845</v>
      </c>
      <c r="I30359">
        <v>2909</v>
      </c>
      <c r="J30359" t="s">
        <v>856</v>
      </c>
      <c r="K30359" t="s">
        <v>857</v>
      </c>
      <c r="L30359">
        <v>187001</v>
      </c>
      <c r="M30359" t="s">
        <v>64</v>
      </c>
      <c r="N30359" t="s">
        <v>65</v>
      </c>
      <c r="O30359" t="s">
        <v>66</v>
      </c>
      <c r="P30359">
        <v>0.15</v>
      </c>
      <c r="Q30359">
        <v>312</v>
      </c>
      <c r="R30359">
        <v>2.5</v>
      </c>
      <c r="S30359">
        <v>46.8</v>
      </c>
      <c r="T30359">
        <v>780</v>
      </c>
      <c r="U30359">
        <v>0.05</v>
      </c>
      <c r="V30359">
        <v>2.38</v>
      </c>
      <c r="W30359">
        <v>741</v>
      </c>
      <c r="X30359" t="s">
        <v>92</v>
      </c>
      <c r="Y30359" t="s">
        <v>858</v>
      </c>
      <c r="Z30359" t="s">
        <v>840</v>
      </c>
      <c r="AA30359">
        <v>359</v>
      </c>
      <c r="AB30359" t="s">
        <v>859</v>
      </c>
      <c r="AC30359">
        <v>12033</v>
      </c>
      <c r="AD30359" t="s">
        <v>2513</v>
      </c>
      <c r="AE30359">
        <v>12033</v>
      </c>
      <c r="AF30359" t="s">
        <v>2513</v>
      </c>
      <c r="AG30359">
        <v>81</v>
      </c>
      <c r="AH30359" t="s">
        <v>43</v>
      </c>
    </row>
    <row r="30360" spans="1:34" x14ac:dyDescent="0.25">
      <c r="A30360" t="s">
        <v>2882</v>
      </c>
      <c r="B30360" s="23">
        <f t="shared" si="474"/>
        <v>364.5</v>
      </c>
      <c r="C30360" s="10">
        <f>VLOOKUP(L30360,custo!A:B,2,0)</f>
        <v>1.35</v>
      </c>
      <c r="D30360" s="1">
        <v>45751</v>
      </c>
      <c r="E30360">
        <v>38</v>
      </c>
      <c r="F30360" t="s">
        <v>31</v>
      </c>
      <c r="G30360">
        <v>108643</v>
      </c>
      <c r="H30360" t="s">
        <v>2845</v>
      </c>
      <c r="I30360">
        <v>2909</v>
      </c>
      <c r="J30360" t="s">
        <v>856</v>
      </c>
      <c r="K30360" t="s">
        <v>857</v>
      </c>
      <c r="L30360">
        <v>188125</v>
      </c>
      <c r="M30360" t="s">
        <v>113</v>
      </c>
      <c r="N30360" t="s">
        <v>65</v>
      </c>
      <c r="O30360" t="s">
        <v>114</v>
      </c>
      <c r="P30360">
        <v>0.17</v>
      </c>
      <c r="Q30360">
        <v>270</v>
      </c>
      <c r="R30360">
        <v>2</v>
      </c>
      <c r="S30360">
        <v>45.9</v>
      </c>
      <c r="T30360">
        <v>540</v>
      </c>
      <c r="U30360">
        <v>0.05</v>
      </c>
      <c r="V30360">
        <v>1.9</v>
      </c>
      <c r="W30360">
        <v>513</v>
      </c>
      <c r="X30360" t="s">
        <v>92</v>
      </c>
      <c r="Y30360" t="s">
        <v>858</v>
      </c>
      <c r="Z30360" t="s">
        <v>840</v>
      </c>
      <c r="AA30360">
        <v>359</v>
      </c>
      <c r="AB30360" t="s">
        <v>859</v>
      </c>
      <c r="AC30360">
        <v>12033</v>
      </c>
      <c r="AD30360" t="s">
        <v>2513</v>
      </c>
      <c r="AE30360">
        <v>12033</v>
      </c>
      <c r="AF30360" t="s">
        <v>2513</v>
      </c>
      <c r="AG30360">
        <v>81</v>
      </c>
      <c r="AH30360" t="s">
        <v>43</v>
      </c>
    </row>
    <row r="30361" spans="1:34" x14ac:dyDescent="0.25">
      <c r="A30361" t="s">
        <v>2882</v>
      </c>
      <c r="B30361" s="23">
        <f t="shared" si="474"/>
        <v>82.5</v>
      </c>
      <c r="C30361" s="10">
        <f>VLOOKUP(L30361,custo!A:B,2,0)</f>
        <v>1.65</v>
      </c>
      <c r="D30361" s="1">
        <v>45751</v>
      </c>
      <c r="E30361">
        <v>38</v>
      </c>
      <c r="F30361" t="s">
        <v>31</v>
      </c>
      <c r="G30361">
        <v>108558</v>
      </c>
      <c r="H30361" t="s">
        <v>2845</v>
      </c>
      <c r="I30361">
        <v>1230</v>
      </c>
      <c r="J30361" t="s">
        <v>2096</v>
      </c>
      <c r="K30361" t="s">
        <v>2097</v>
      </c>
      <c r="L30361">
        <v>238070</v>
      </c>
      <c r="M30361" t="s">
        <v>98</v>
      </c>
      <c r="N30361" t="s">
        <v>45</v>
      </c>
      <c r="O30361" t="s">
        <v>46</v>
      </c>
      <c r="P30361">
        <v>0.9</v>
      </c>
      <c r="Q30361">
        <v>50</v>
      </c>
      <c r="R30361">
        <v>3.2</v>
      </c>
      <c r="S30361">
        <v>45</v>
      </c>
      <c r="T30361">
        <v>160</v>
      </c>
      <c r="U30361">
        <v>0</v>
      </c>
      <c r="V30361">
        <v>3.2</v>
      </c>
      <c r="W30361">
        <v>160</v>
      </c>
      <c r="X30361" t="s">
        <v>92</v>
      </c>
      <c r="Y30361" t="s">
        <v>885</v>
      </c>
      <c r="Z30361" t="s">
        <v>886</v>
      </c>
      <c r="AA30361">
        <v>101</v>
      </c>
      <c r="AB30361" t="s">
        <v>898</v>
      </c>
      <c r="AC30361">
        <v>11902</v>
      </c>
      <c r="AD30361" t="s">
        <v>2046</v>
      </c>
      <c r="AE30361">
        <v>11746</v>
      </c>
      <c r="AF30361" t="s">
        <v>42</v>
      </c>
      <c r="AG30361">
        <v>81</v>
      </c>
      <c r="AH30361" t="s">
        <v>43</v>
      </c>
    </row>
    <row r="30362" spans="1:34" x14ac:dyDescent="0.25">
      <c r="A30362" t="s">
        <v>2882</v>
      </c>
      <c r="B30362" s="23">
        <f t="shared" si="474"/>
        <v>81.575999999999993</v>
      </c>
      <c r="C30362" s="10">
        <f>VLOOKUP(L30362,custo!A:B,2,0)</f>
        <v>1.6995</v>
      </c>
      <c r="D30362" s="1">
        <v>45751</v>
      </c>
      <c r="E30362">
        <v>38</v>
      </c>
      <c r="F30362" t="s">
        <v>31</v>
      </c>
      <c r="G30362">
        <v>108643</v>
      </c>
      <c r="H30362" t="s">
        <v>2845</v>
      </c>
      <c r="I30362">
        <v>2909</v>
      </c>
      <c r="J30362" t="s">
        <v>856</v>
      </c>
      <c r="K30362" t="s">
        <v>857</v>
      </c>
      <c r="L30362">
        <v>138170</v>
      </c>
      <c r="M30362" t="s">
        <v>146</v>
      </c>
      <c r="N30362" t="s">
        <v>45</v>
      </c>
      <c r="O30362" t="s">
        <v>147</v>
      </c>
      <c r="P30362">
        <v>0.9</v>
      </c>
      <c r="Q30362">
        <v>48</v>
      </c>
      <c r="R30362">
        <v>3.4</v>
      </c>
      <c r="S30362">
        <v>43.2</v>
      </c>
      <c r="T30362">
        <v>163.19999999999999</v>
      </c>
      <c r="U30362">
        <v>0.05</v>
      </c>
      <c r="V30362">
        <v>3.23</v>
      </c>
      <c r="W30362">
        <v>155.04</v>
      </c>
      <c r="X30362" t="s">
        <v>92</v>
      </c>
      <c r="Y30362" t="s">
        <v>858</v>
      </c>
      <c r="Z30362" t="s">
        <v>840</v>
      </c>
      <c r="AA30362">
        <v>359</v>
      </c>
      <c r="AB30362" t="s">
        <v>859</v>
      </c>
      <c r="AC30362">
        <v>12033</v>
      </c>
      <c r="AD30362" t="s">
        <v>2513</v>
      </c>
      <c r="AE30362">
        <v>12033</v>
      </c>
      <c r="AF30362" t="s">
        <v>2513</v>
      </c>
      <c r="AG30362">
        <v>81</v>
      </c>
      <c r="AH30362" t="s">
        <v>43</v>
      </c>
    </row>
    <row r="30363" spans="1:34" x14ac:dyDescent="0.25">
      <c r="A30363" t="s">
        <v>2882</v>
      </c>
      <c r="B30363" s="23">
        <f t="shared" si="474"/>
        <v>220.79999999999998</v>
      </c>
      <c r="C30363" s="10">
        <f>VLOOKUP(L30363,custo!A:B,2,0)</f>
        <v>4.5999999999999996</v>
      </c>
      <c r="D30363" s="1">
        <v>45751</v>
      </c>
      <c r="E30363">
        <v>38</v>
      </c>
      <c r="F30363" t="s">
        <v>31</v>
      </c>
      <c r="G30363">
        <v>108643</v>
      </c>
      <c r="H30363" t="s">
        <v>2845</v>
      </c>
      <c r="I30363">
        <v>2909</v>
      </c>
      <c r="J30363" t="s">
        <v>856</v>
      </c>
      <c r="K30363" t="s">
        <v>857</v>
      </c>
      <c r="L30363">
        <v>188065</v>
      </c>
      <c r="M30363" t="s">
        <v>161</v>
      </c>
      <c r="N30363" t="s">
        <v>65</v>
      </c>
      <c r="O30363" t="s">
        <v>162</v>
      </c>
      <c r="P30363">
        <v>0.9</v>
      </c>
      <c r="Q30363">
        <v>48</v>
      </c>
      <c r="R30363">
        <v>8</v>
      </c>
      <c r="S30363">
        <v>43.2</v>
      </c>
      <c r="T30363">
        <v>384</v>
      </c>
      <c r="U30363">
        <v>0.05</v>
      </c>
      <c r="V30363">
        <v>7.6</v>
      </c>
      <c r="W30363">
        <v>364.8</v>
      </c>
      <c r="X30363" t="s">
        <v>92</v>
      </c>
      <c r="Y30363" t="s">
        <v>858</v>
      </c>
      <c r="Z30363" t="s">
        <v>840</v>
      </c>
      <c r="AA30363">
        <v>359</v>
      </c>
      <c r="AB30363" t="s">
        <v>859</v>
      </c>
      <c r="AC30363">
        <v>12033</v>
      </c>
      <c r="AD30363" t="s">
        <v>2513</v>
      </c>
      <c r="AE30363">
        <v>12033</v>
      </c>
      <c r="AF30363" t="s">
        <v>2513</v>
      </c>
      <c r="AG30363">
        <v>81</v>
      </c>
      <c r="AH30363" t="s">
        <v>43</v>
      </c>
    </row>
    <row r="30364" spans="1:34" x14ac:dyDescent="0.25">
      <c r="A30364" t="s">
        <v>2882</v>
      </c>
      <c r="B30364" s="23">
        <f t="shared" si="474"/>
        <v>383.976</v>
      </c>
      <c r="C30364" s="10">
        <f>VLOOKUP(L30364,custo!A:B,2,0)</f>
        <v>1.5999000000000001</v>
      </c>
      <c r="D30364" s="1">
        <v>45751</v>
      </c>
      <c r="E30364">
        <v>38</v>
      </c>
      <c r="F30364" t="s">
        <v>31</v>
      </c>
      <c r="G30364">
        <v>108643</v>
      </c>
      <c r="H30364" t="s">
        <v>2845</v>
      </c>
      <c r="I30364">
        <v>2909</v>
      </c>
      <c r="J30364" t="s">
        <v>856</v>
      </c>
      <c r="K30364" t="s">
        <v>857</v>
      </c>
      <c r="L30364">
        <v>187201</v>
      </c>
      <c r="M30364" t="s">
        <v>109</v>
      </c>
      <c r="N30364" t="s">
        <v>65</v>
      </c>
      <c r="O30364" t="s">
        <v>110</v>
      </c>
      <c r="P30364">
        <v>0.15</v>
      </c>
      <c r="Q30364">
        <v>240</v>
      </c>
      <c r="R30364">
        <v>2.5</v>
      </c>
      <c r="S30364">
        <v>36</v>
      </c>
      <c r="T30364">
        <v>600</v>
      </c>
      <c r="U30364">
        <v>0.05</v>
      </c>
      <c r="V30364">
        <v>2.38</v>
      </c>
      <c r="W30364">
        <v>570</v>
      </c>
      <c r="X30364" t="s">
        <v>92</v>
      </c>
      <c r="Y30364" t="s">
        <v>858</v>
      </c>
      <c r="Z30364" t="s">
        <v>840</v>
      </c>
      <c r="AA30364">
        <v>359</v>
      </c>
      <c r="AB30364" t="s">
        <v>859</v>
      </c>
      <c r="AC30364">
        <v>12033</v>
      </c>
      <c r="AD30364" t="s">
        <v>2513</v>
      </c>
      <c r="AE30364">
        <v>12033</v>
      </c>
      <c r="AF30364" t="s">
        <v>2513</v>
      </c>
      <c r="AG30364">
        <v>81</v>
      </c>
      <c r="AH30364" t="s">
        <v>43</v>
      </c>
    </row>
    <row r="30365" spans="1:34" x14ac:dyDescent="0.25">
      <c r="A30365" t="s">
        <v>2882</v>
      </c>
      <c r="B30365" s="23">
        <f t="shared" si="474"/>
        <v>283.5</v>
      </c>
      <c r="C30365" s="10">
        <f>VLOOKUP(L30365,custo!A:B,2,0)</f>
        <v>1.35</v>
      </c>
      <c r="D30365" s="1">
        <v>45751</v>
      </c>
      <c r="E30365">
        <v>38</v>
      </c>
      <c r="F30365" t="s">
        <v>31</v>
      </c>
      <c r="G30365">
        <v>108643</v>
      </c>
      <c r="H30365" t="s">
        <v>2845</v>
      </c>
      <c r="I30365">
        <v>2909</v>
      </c>
      <c r="J30365" t="s">
        <v>856</v>
      </c>
      <c r="K30365" t="s">
        <v>857</v>
      </c>
      <c r="L30365">
        <v>188025</v>
      </c>
      <c r="M30365" t="s">
        <v>67</v>
      </c>
      <c r="N30365" t="s">
        <v>65</v>
      </c>
      <c r="O30365" t="s">
        <v>68</v>
      </c>
      <c r="P30365">
        <v>0.17</v>
      </c>
      <c r="Q30365">
        <v>210</v>
      </c>
      <c r="R30365">
        <v>2</v>
      </c>
      <c r="S30365">
        <v>35.700000000000003</v>
      </c>
      <c r="T30365">
        <v>420</v>
      </c>
      <c r="U30365">
        <v>0.05</v>
      </c>
      <c r="V30365">
        <v>1.9</v>
      </c>
      <c r="W30365">
        <v>399</v>
      </c>
      <c r="X30365" t="s">
        <v>92</v>
      </c>
      <c r="Y30365" t="s">
        <v>858</v>
      </c>
      <c r="Z30365" t="s">
        <v>840</v>
      </c>
      <c r="AA30365">
        <v>359</v>
      </c>
      <c r="AB30365" t="s">
        <v>859</v>
      </c>
      <c r="AC30365">
        <v>12033</v>
      </c>
      <c r="AD30365" t="s">
        <v>2513</v>
      </c>
      <c r="AE30365">
        <v>12033</v>
      </c>
      <c r="AF30365" t="s">
        <v>2513</v>
      </c>
      <c r="AG30365">
        <v>81</v>
      </c>
      <c r="AH30365" t="s">
        <v>43</v>
      </c>
    </row>
    <row r="30366" spans="1:34" x14ac:dyDescent="0.25">
      <c r="A30366" t="s">
        <v>2882</v>
      </c>
      <c r="B30366" s="23">
        <f t="shared" si="474"/>
        <v>869.19999999999993</v>
      </c>
      <c r="C30366" s="10">
        <f>VLOOKUP(L30366,custo!A:B,2,0)</f>
        <v>26.5</v>
      </c>
      <c r="D30366" s="1">
        <v>45751</v>
      </c>
      <c r="E30366">
        <v>38</v>
      </c>
      <c r="F30366" t="s">
        <v>31</v>
      </c>
      <c r="G30366">
        <v>108511</v>
      </c>
      <c r="H30366" t="s">
        <v>2845</v>
      </c>
      <c r="I30366">
        <v>3508</v>
      </c>
      <c r="J30366" t="s">
        <v>1478</v>
      </c>
      <c r="K30366" t="s">
        <v>1479</v>
      </c>
      <c r="L30366">
        <v>120245</v>
      </c>
      <c r="M30366" t="s">
        <v>34</v>
      </c>
      <c r="N30366" t="s">
        <v>35</v>
      </c>
      <c r="O30366" t="s">
        <v>36</v>
      </c>
      <c r="P30366">
        <v>1</v>
      </c>
      <c r="Q30366">
        <v>32.799999999999997</v>
      </c>
      <c r="R30366">
        <v>35</v>
      </c>
      <c r="S30366">
        <v>32.799999999999997</v>
      </c>
      <c r="T30366">
        <v>1148.07</v>
      </c>
      <c r="U30366">
        <v>0.106</v>
      </c>
      <c r="V30366">
        <v>31.29</v>
      </c>
      <c r="W30366">
        <v>1026.3699999999999</v>
      </c>
      <c r="X30366" t="s">
        <v>1480</v>
      </c>
      <c r="Y30366" t="s">
        <v>855</v>
      </c>
      <c r="Z30366" t="s">
        <v>39</v>
      </c>
      <c r="AA30366">
        <v>352</v>
      </c>
      <c r="AB30366" t="s">
        <v>1481</v>
      </c>
      <c r="AC30366">
        <v>12033</v>
      </c>
      <c r="AD30366" t="s">
        <v>2513</v>
      </c>
      <c r="AE30366">
        <v>12033</v>
      </c>
      <c r="AF30366" t="s">
        <v>2513</v>
      </c>
      <c r="AG30366">
        <v>81</v>
      </c>
      <c r="AH30366" t="s">
        <v>43</v>
      </c>
    </row>
    <row r="30367" spans="1:34" x14ac:dyDescent="0.25">
      <c r="A30367" t="s">
        <v>2882</v>
      </c>
      <c r="B30367" s="23">
        <f t="shared" si="474"/>
        <v>869.19999999999993</v>
      </c>
      <c r="C30367" s="10">
        <f>VLOOKUP(L30367,custo!A:B,2,0)</f>
        <v>26.5</v>
      </c>
      <c r="D30367" s="1">
        <v>45751</v>
      </c>
      <c r="E30367">
        <v>38</v>
      </c>
      <c r="F30367" t="s">
        <v>31</v>
      </c>
      <c r="G30367">
        <v>108510</v>
      </c>
      <c r="H30367" t="s">
        <v>2845</v>
      </c>
      <c r="I30367">
        <v>3784</v>
      </c>
      <c r="J30367" t="s">
        <v>1478</v>
      </c>
      <c r="K30367" t="s">
        <v>1484</v>
      </c>
      <c r="L30367">
        <v>120245</v>
      </c>
      <c r="M30367" t="s">
        <v>34</v>
      </c>
      <c r="N30367" t="s">
        <v>35</v>
      </c>
      <c r="O30367" t="s">
        <v>36</v>
      </c>
      <c r="P30367">
        <v>1</v>
      </c>
      <c r="Q30367">
        <v>32.799999999999997</v>
      </c>
      <c r="R30367">
        <v>35</v>
      </c>
      <c r="S30367">
        <v>32.799999999999997</v>
      </c>
      <c r="T30367">
        <v>1148.07</v>
      </c>
      <c r="U30367">
        <v>0.106</v>
      </c>
      <c r="V30367">
        <v>31.29</v>
      </c>
      <c r="W30367">
        <v>1026.3699999999999</v>
      </c>
      <c r="X30367" t="s">
        <v>1480</v>
      </c>
      <c r="Y30367" t="s">
        <v>855</v>
      </c>
      <c r="Z30367" t="s">
        <v>39</v>
      </c>
      <c r="AA30367">
        <v>352</v>
      </c>
      <c r="AB30367" t="s">
        <v>1481</v>
      </c>
      <c r="AC30367">
        <v>12033</v>
      </c>
      <c r="AD30367" t="s">
        <v>2513</v>
      </c>
      <c r="AE30367">
        <v>12033</v>
      </c>
      <c r="AF30367" t="s">
        <v>2513</v>
      </c>
      <c r="AG30367">
        <v>81</v>
      </c>
      <c r="AH30367" t="s">
        <v>43</v>
      </c>
    </row>
    <row r="30368" spans="1:34" x14ac:dyDescent="0.25">
      <c r="A30368" t="s">
        <v>2882</v>
      </c>
      <c r="B30368" s="23">
        <f t="shared" si="474"/>
        <v>869.19999999999993</v>
      </c>
      <c r="C30368" s="10">
        <f>VLOOKUP(L30368,custo!A:B,2,0)</f>
        <v>26.5</v>
      </c>
      <c r="D30368" s="1">
        <v>45751</v>
      </c>
      <c r="E30368">
        <v>38</v>
      </c>
      <c r="F30368" t="s">
        <v>31</v>
      </c>
      <c r="G30368">
        <v>108515</v>
      </c>
      <c r="H30368" t="s">
        <v>2845</v>
      </c>
      <c r="I30368">
        <v>3815</v>
      </c>
      <c r="J30368" t="s">
        <v>1478</v>
      </c>
      <c r="K30368" t="s">
        <v>1485</v>
      </c>
      <c r="L30368">
        <v>120245</v>
      </c>
      <c r="M30368" t="s">
        <v>34</v>
      </c>
      <c r="N30368" t="s">
        <v>35</v>
      </c>
      <c r="O30368" t="s">
        <v>36</v>
      </c>
      <c r="P30368">
        <v>1</v>
      </c>
      <c r="Q30368">
        <v>32.799999999999997</v>
      </c>
      <c r="R30368">
        <v>35</v>
      </c>
      <c r="S30368">
        <v>32.799999999999997</v>
      </c>
      <c r="T30368">
        <v>1148.07</v>
      </c>
      <c r="U30368">
        <v>0.106</v>
      </c>
      <c r="V30368">
        <v>31.29</v>
      </c>
      <c r="W30368">
        <v>1026.3699999999999</v>
      </c>
      <c r="X30368" t="s">
        <v>1480</v>
      </c>
      <c r="Y30368" t="s">
        <v>1486</v>
      </c>
      <c r="Z30368" t="s">
        <v>39</v>
      </c>
      <c r="AA30368">
        <v>352</v>
      </c>
      <c r="AB30368" t="s">
        <v>1481</v>
      </c>
      <c r="AC30368">
        <v>12033</v>
      </c>
      <c r="AD30368" t="s">
        <v>2513</v>
      </c>
      <c r="AE30368">
        <v>12033</v>
      </c>
      <c r="AF30368" t="s">
        <v>2513</v>
      </c>
      <c r="AG30368">
        <v>81</v>
      </c>
      <c r="AH30368" t="s">
        <v>43</v>
      </c>
    </row>
    <row r="30369" spans="1:34" x14ac:dyDescent="0.25">
      <c r="A30369" t="s">
        <v>2882</v>
      </c>
      <c r="B30369" s="23">
        <f t="shared" si="474"/>
        <v>869.19999999999993</v>
      </c>
      <c r="C30369" s="10">
        <f>VLOOKUP(L30369,custo!A:B,2,0)</f>
        <v>26.5</v>
      </c>
      <c r="D30369" s="1">
        <v>45751</v>
      </c>
      <c r="E30369">
        <v>38</v>
      </c>
      <c r="F30369" t="s">
        <v>31</v>
      </c>
      <c r="G30369">
        <v>108507</v>
      </c>
      <c r="H30369" t="s">
        <v>2845</v>
      </c>
      <c r="I30369">
        <v>4197</v>
      </c>
      <c r="J30369" t="s">
        <v>1478</v>
      </c>
      <c r="K30369" t="s">
        <v>1493</v>
      </c>
      <c r="L30369">
        <v>120245</v>
      </c>
      <c r="M30369" t="s">
        <v>34</v>
      </c>
      <c r="N30369" t="s">
        <v>35</v>
      </c>
      <c r="O30369" t="s">
        <v>36</v>
      </c>
      <c r="P30369">
        <v>1</v>
      </c>
      <c r="Q30369">
        <v>32.799999999999997</v>
      </c>
      <c r="R30369">
        <v>35</v>
      </c>
      <c r="S30369">
        <v>32.799999999999997</v>
      </c>
      <c r="T30369">
        <v>1148.07</v>
      </c>
      <c r="U30369">
        <v>0.106</v>
      </c>
      <c r="V30369">
        <v>31.29</v>
      </c>
      <c r="W30369">
        <v>1026.3699999999999</v>
      </c>
      <c r="X30369" t="s">
        <v>1480</v>
      </c>
      <c r="Y30369" t="s">
        <v>155</v>
      </c>
      <c r="Z30369" t="s">
        <v>39</v>
      </c>
      <c r="AA30369">
        <v>352</v>
      </c>
      <c r="AB30369" t="s">
        <v>1481</v>
      </c>
      <c r="AC30369">
        <v>12033</v>
      </c>
      <c r="AD30369" t="s">
        <v>2513</v>
      </c>
      <c r="AE30369">
        <v>12033</v>
      </c>
      <c r="AF30369" t="s">
        <v>2513</v>
      </c>
      <c r="AG30369">
        <v>81</v>
      </c>
      <c r="AH30369" t="s">
        <v>43</v>
      </c>
    </row>
    <row r="30370" spans="1:34" x14ac:dyDescent="0.25">
      <c r="A30370" t="s">
        <v>2882</v>
      </c>
      <c r="B30370" s="23">
        <f t="shared" si="474"/>
        <v>869.19999999999993</v>
      </c>
      <c r="C30370" s="10">
        <f>VLOOKUP(L30370,custo!A:B,2,0)</f>
        <v>26.5</v>
      </c>
      <c r="D30370" s="1">
        <v>45751</v>
      </c>
      <c r="E30370">
        <v>38</v>
      </c>
      <c r="F30370" t="s">
        <v>31</v>
      </c>
      <c r="G30370">
        <v>108508</v>
      </c>
      <c r="H30370" t="s">
        <v>2845</v>
      </c>
      <c r="I30370">
        <v>4221</v>
      </c>
      <c r="J30370" t="s">
        <v>1478</v>
      </c>
      <c r="K30370" t="s">
        <v>1494</v>
      </c>
      <c r="L30370">
        <v>120245</v>
      </c>
      <c r="M30370" t="s">
        <v>34</v>
      </c>
      <c r="N30370" t="s">
        <v>35</v>
      </c>
      <c r="O30370" t="s">
        <v>36</v>
      </c>
      <c r="P30370">
        <v>1</v>
      </c>
      <c r="Q30370">
        <v>32.799999999999997</v>
      </c>
      <c r="R30370">
        <v>35</v>
      </c>
      <c r="S30370">
        <v>32.799999999999997</v>
      </c>
      <c r="T30370">
        <v>1148.07</v>
      </c>
      <c r="U30370">
        <v>0.106</v>
      </c>
      <c r="V30370">
        <v>31.29</v>
      </c>
      <c r="W30370">
        <v>1026.3699999999999</v>
      </c>
      <c r="X30370" t="s">
        <v>1480</v>
      </c>
      <c r="Y30370" t="s">
        <v>1026</v>
      </c>
      <c r="Z30370" t="s">
        <v>39</v>
      </c>
      <c r="AA30370">
        <v>352</v>
      </c>
      <c r="AB30370" t="s">
        <v>1481</v>
      </c>
      <c r="AC30370">
        <v>12033</v>
      </c>
      <c r="AD30370" t="s">
        <v>2513</v>
      </c>
      <c r="AE30370">
        <v>12033</v>
      </c>
      <c r="AF30370" t="s">
        <v>2513</v>
      </c>
      <c r="AG30370">
        <v>81</v>
      </c>
      <c r="AH30370" t="s">
        <v>43</v>
      </c>
    </row>
    <row r="30371" spans="1:34" x14ac:dyDescent="0.25">
      <c r="A30371" t="s">
        <v>2882</v>
      </c>
      <c r="B30371" s="23">
        <f t="shared" si="474"/>
        <v>863.90000000000009</v>
      </c>
      <c r="C30371" s="10">
        <f>VLOOKUP(L30371,custo!A:B,2,0)</f>
        <v>26.5</v>
      </c>
      <c r="D30371" s="1">
        <v>45751</v>
      </c>
      <c r="E30371">
        <v>38</v>
      </c>
      <c r="F30371" t="s">
        <v>31</v>
      </c>
      <c r="G30371">
        <v>108518</v>
      </c>
      <c r="H30371" t="s">
        <v>2845</v>
      </c>
      <c r="I30371">
        <v>4009</v>
      </c>
      <c r="J30371" t="s">
        <v>1478</v>
      </c>
      <c r="K30371" t="s">
        <v>1490</v>
      </c>
      <c r="L30371">
        <v>120245</v>
      </c>
      <c r="M30371" t="s">
        <v>34</v>
      </c>
      <c r="N30371" t="s">
        <v>35</v>
      </c>
      <c r="O30371" t="s">
        <v>36</v>
      </c>
      <c r="P30371">
        <v>1</v>
      </c>
      <c r="Q30371">
        <v>32.6</v>
      </c>
      <c r="R30371">
        <v>35</v>
      </c>
      <c r="S30371">
        <v>32.630000000000003</v>
      </c>
      <c r="T30371">
        <v>1142.1199999999999</v>
      </c>
      <c r="U30371">
        <v>0.106</v>
      </c>
      <c r="V30371">
        <v>31.29</v>
      </c>
      <c r="W30371">
        <v>1021.06</v>
      </c>
      <c r="X30371" t="s">
        <v>1480</v>
      </c>
      <c r="Y30371" t="s">
        <v>155</v>
      </c>
      <c r="Z30371" t="s">
        <v>39</v>
      </c>
      <c r="AA30371">
        <v>352</v>
      </c>
      <c r="AB30371" t="s">
        <v>1481</v>
      </c>
      <c r="AC30371">
        <v>12033</v>
      </c>
      <c r="AD30371" t="s">
        <v>2513</v>
      </c>
      <c r="AE30371">
        <v>12033</v>
      </c>
      <c r="AF30371" t="s">
        <v>2513</v>
      </c>
      <c r="AG30371">
        <v>81</v>
      </c>
      <c r="AH30371" t="s">
        <v>43</v>
      </c>
    </row>
    <row r="30372" spans="1:34" x14ac:dyDescent="0.25">
      <c r="A30372" t="s">
        <v>2882</v>
      </c>
      <c r="B30372" s="23">
        <f t="shared" si="474"/>
        <v>858.59999999999991</v>
      </c>
      <c r="C30372" s="10">
        <f>VLOOKUP(L30372,custo!A:B,2,0)</f>
        <v>26.5</v>
      </c>
      <c r="D30372" s="1">
        <v>45751</v>
      </c>
      <c r="E30372">
        <v>38</v>
      </c>
      <c r="F30372" t="s">
        <v>31</v>
      </c>
      <c r="G30372">
        <v>108519</v>
      </c>
      <c r="H30372" t="s">
        <v>2845</v>
      </c>
      <c r="I30372">
        <v>4141</v>
      </c>
      <c r="J30372" t="s">
        <v>1478</v>
      </c>
      <c r="K30372" t="s">
        <v>1492</v>
      </c>
      <c r="L30372">
        <v>120245</v>
      </c>
      <c r="M30372" t="s">
        <v>34</v>
      </c>
      <c r="N30372" t="s">
        <v>35</v>
      </c>
      <c r="O30372" t="s">
        <v>36</v>
      </c>
      <c r="P30372">
        <v>1</v>
      </c>
      <c r="Q30372">
        <v>32.4</v>
      </c>
      <c r="R30372">
        <v>35</v>
      </c>
      <c r="S30372">
        <v>32.44</v>
      </c>
      <c r="T30372">
        <v>1135.47</v>
      </c>
      <c r="U30372">
        <v>0.106</v>
      </c>
      <c r="V30372">
        <v>31.29</v>
      </c>
      <c r="W30372">
        <v>1015.11</v>
      </c>
      <c r="X30372" t="s">
        <v>1480</v>
      </c>
      <c r="Y30372" t="s">
        <v>136</v>
      </c>
      <c r="Z30372" t="s">
        <v>39</v>
      </c>
      <c r="AA30372">
        <v>352</v>
      </c>
      <c r="AB30372" t="s">
        <v>1481</v>
      </c>
      <c r="AC30372">
        <v>12033</v>
      </c>
      <c r="AD30372" t="s">
        <v>2513</v>
      </c>
      <c r="AE30372">
        <v>12033</v>
      </c>
      <c r="AF30372" t="s">
        <v>2513</v>
      </c>
      <c r="AG30372">
        <v>81</v>
      </c>
      <c r="AH30372" t="s">
        <v>43</v>
      </c>
    </row>
    <row r="30373" spans="1:34" x14ac:dyDescent="0.25">
      <c r="A30373" t="s">
        <v>2882</v>
      </c>
      <c r="B30373" s="23">
        <f t="shared" si="474"/>
        <v>59.4</v>
      </c>
      <c r="C30373" s="10">
        <f>VLOOKUP(L30373,custo!A:B,2,0)</f>
        <v>1.65</v>
      </c>
      <c r="D30373" s="1">
        <v>45751</v>
      </c>
      <c r="E30373">
        <v>38</v>
      </c>
      <c r="F30373" t="s">
        <v>31</v>
      </c>
      <c r="G30373">
        <v>108532</v>
      </c>
      <c r="H30373" t="s">
        <v>2845</v>
      </c>
      <c r="I30373">
        <v>840</v>
      </c>
      <c r="J30373" t="s">
        <v>1857</v>
      </c>
      <c r="K30373" t="s">
        <v>1858</v>
      </c>
      <c r="L30373">
        <v>238070</v>
      </c>
      <c r="M30373" t="s">
        <v>98</v>
      </c>
      <c r="N30373" t="s">
        <v>45</v>
      </c>
      <c r="O30373" t="s">
        <v>46</v>
      </c>
      <c r="P30373">
        <v>0.9</v>
      </c>
      <c r="Q30373">
        <v>36</v>
      </c>
      <c r="R30373">
        <v>3.2</v>
      </c>
      <c r="S30373">
        <v>32.4</v>
      </c>
      <c r="T30373">
        <v>115.2</v>
      </c>
      <c r="U30373">
        <v>0</v>
      </c>
      <c r="V30373">
        <v>3.2</v>
      </c>
      <c r="W30373">
        <v>115.2</v>
      </c>
      <c r="X30373" t="s">
        <v>92</v>
      </c>
      <c r="Y30373" t="s">
        <v>1859</v>
      </c>
      <c r="Z30373" t="s">
        <v>39</v>
      </c>
      <c r="AA30373">
        <v>130</v>
      </c>
      <c r="AB30373" t="s">
        <v>94</v>
      </c>
      <c r="AC30373">
        <v>11137</v>
      </c>
      <c r="AD30373" t="s">
        <v>95</v>
      </c>
      <c r="AE30373">
        <v>11746</v>
      </c>
      <c r="AF30373" t="s">
        <v>42</v>
      </c>
      <c r="AG30373">
        <v>81</v>
      </c>
      <c r="AH30373" t="s">
        <v>43</v>
      </c>
    </row>
    <row r="30374" spans="1:34" x14ac:dyDescent="0.25">
      <c r="A30374" t="s">
        <v>2882</v>
      </c>
      <c r="B30374" s="23">
        <f t="shared" si="474"/>
        <v>853.30000000000007</v>
      </c>
      <c r="C30374" s="10">
        <f>VLOOKUP(L30374,custo!A:B,2,0)</f>
        <v>26.5</v>
      </c>
      <c r="D30374" s="1">
        <v>45751</v>
      </c>
      <c r="E30374">
        <v>38</v>
      </c>
      <c r="F30374" t="s">
        <v>31</v>
      </c>
      <c r="G30374">
        <v>108517</v>
      </c>
      <c r="H30374" t="s">
        <v>2845</v>
      </c>
      <c r="I30374">
        <v>4197</v>
      </c>
      <c r="J30374" t="s">
        <v>1478</v>
      </c>
      <c r="K30374" t="s">
        <v>1493</v>
      </c>
      <c r="L30374">
        <v>120245</v>
      </c>
      <c r="M30374" t="s">
        <v>34</v>
      </c>
      <c r="N30374" t="s">
        <v>35</v>
      </c>
      <c r="O30374" t="s">
        <v>36</v>
      </c>
      <c r="P30374">
        <v>1</v>
      </c>
      <c r="Q30374">
        <v>32.200000000000003</v>
      </c>
      <c r="R30374">
        <v>35</v>
      </c>
      <c r="S30374">
        <v>32.17</v>
      </c>
      <c r="T30374">
        <v>1125.8800000000001</v>
      </c>
      <c r="U30374">
        <v>0.106</v>
      </c>
      <c r="V30374">
        <v>31.29</v>
      </c>
      <c r="W30374">
        <v>1006.54</v>
      </c>
      <c r="X30374" t="s">
        <v>1480</v>
      </c>
      <c r="Y30374" t="s">
        <v>155</v>
      </c>
      <c r="Z30374" t="s">
        <v>39</v>
      </c>
      <c r="AA30374">
        <v>352</v>
      </c>
      <c r="AB30374" t="s">
        <v>1481</v>
      </c>
      <c r="AC30374">
        <v>12033</v>
      </c>
      <c r="AD30374" t="s">
        <v>2513</v>
      </c>
      <c r="AE30374">
        <v>12033</v>
      </c>
      <c r="AF30374" t="s">
        <v>2513</v>
      </c>
      <c r="AG30374">
        <v>81</v>
      </c>
      <c r="AH30374" t="s">
        <v>43</v>
      </c>
    </row>
    <row r="30375" spans="1:34" x14ac:dyDescent="0.25">
      <c r="A30375" t="s">
        <v>2882</v>
      </c>
      <c r="B30375" s="23">
        <f t="shared" si="474"/>
        <v>97.5</v>
      </c>
      <c r="C30375" s="10">
        <f>VLOOKUP(L30375,custo!A:B,2,0)</f>
        <v>1.95</v>
      </c>
      <c r="D30375" s="1">
        <v>45751</v>
      </c>
      <c r="E30375">
        <v>38</v>
      </c>
      <c r="F30375" t="s">
        <v>31</v>
      </c>
      <c r="G30375">
        <v>108445</v>
      </c>
      <c r="H30375" t="s">
        <v>2845</v>
      </c>
      <c r="I30375">
        <v>931</v>
      </c>
      <c r="J30375" t="s">
        <v>173</v>
      </c>
      <c r="K30375" t="s">
        <v>1467</v>
      </c>
      <c r="L30375">
        <v>168054</v>
      </c>
      <c r="M30375" t="s">
        <v>2841</v>
      </c>
      <c r="N30375" t="s">
        <v>45</v>
      </c>
      <c r="O30375" t="s">
        <v>85</v>
      </c>
      <c r="P30375">
        <v>0.54</v>
      </c>
      <c r="Q30375">
        <v>50</v>
      </c>
      <c r="R30375">
        <v>4.3</v>
      </c>
      <c r="S30375">
        <v>27</v>
      </c>
      <c r="T30375">
        <v>215</v>
      </c>
      <c r="U30375">
        <v>0</v>
      </c>
      <c r="V30375">
        <v>4.3</v>
      </c>
      <c r="W30375">
        <v>215</v>
      </c>
      <c r="X30375" t="s">
        <v>92</v>
      </c>
      <c r="Y30375" t="s">
        <v>1468</v>
      </c>
      <c r="Z30375" t="s">
        <v>886</v>
      </c>
      <c r="AA30375">
        <v>101</v>
      </c>
      <c r="AB30375" t="s">
        <v>898</v>
      </c>
      <c r="AC30375">
        <v>11902</v>
      </c>
      <c r="AD30375" t="s">
        <v>2046</v>
      </c>
      <c r="AE30375">
        <v>11746</v>
      </c>
      <c r="AF30375" t="s">
        <v>42</v>
      </c>
      <c r="AG30375">
        <v>81</v>
      </c>
      <c r="AH30375" t="s">
        <v>43</v>
      </c>
    </row>
    <row r="30376" spans="1:34" x14ac:dyDescent="0.25">
      <c r="A30376" t="s">
        <v>2882</v>
      </c>
      <c r="B30376" s="23">
        <f t="shared" si="474"/>
        <v>97.5</v>
      </c>
      <c r="C30376" s="10">
        <f>VLOOKUP(L30376,custo!A:B,2,0)</f>
        <v>1.95</v>
      </c>
      <c r="D30376" s="1">
        <v>45751</v>
      </c>
      <c r="E30376">
        <v>38</v>
      </c>
      <c r="F30376" t="s">
        <v>31</v>
      </c>
      <c r="G30376">
        <v>108643</v>
      </c>
      <c r="H30376" t="s">
        <v>2845</v>
      </c>
      <c r="I30376">
        <v>2909</v>
      </c>
      <c r="J30376" t="s">
        <v>856</v>
      </c>
      <c r="K30376" t="s">
        <v>857</v>
      </c>
      <c r="L30376">
        <v>168054</v>
      </c>
      <c r="M30376" t="s">
        <v>2841</v>
      </c>
      <c r="N30376" t="s">
        <v>45</v>
      </c>
      <c r="O30376" t="s">
        <v>85</v>
      </c>
      <c r="P30376">
        <v>0.54</v>
      </c>
      <c r="Q30376">
        <v>50</v>
      </c>
      <c r="R30376">
        <v>3.8</v>
      </c>
      <c r="S30376">
        <v>27</v>
      </c>
      <c r="T30376">
        <v>190</v>
      </c>
      <c r="U30376">
        <v>0.05</v>
      </c>
      <c r="V30376">
        <v>3.61</v>
      </c>
      <c r="W30376">
        <v>180.5</v>
      </c>
      <c r="X30376" t="s">
        <v>92</v>
      </c>
      <c r="Y30376" t="s">
        <v>858</v>
      </c>
      <c r="Z30376" t="s">
        <v>840</v>
      </c>
      <c r="AA30376">
        <v>359</v>
      </c>
      <c r="AB30376" t="s">
        <v>859</v>
      </c>
      <c r="AC30376">
        <v>12033</v>
      </c>
      <c r="AD30376" t="s">
        <v>2513</v>
      </c>
      <c r="AE30376">
        <v>12033</v>
      </c>
      <c r="AF30376" t="s">
        <v>2513</v>
      </c>
      <c r="AG30376">
        <v>81</v>
      </c>
      <c r="AH30376" t="s">
        <v>43</v>
      </c>
    </row>
    <row r="30377" spans="1:34" x14ac:dyDescent="0.25">
      <c r="A30377" t="s">
        <v>2882</v>
      </c>
      <c r="B30377" s="23">
        <f t="shared" si="474"/>
        <v>202.5</v>
      </c>
      <c r="C30377" s="10">
        <f>VLOOKUP(L30377,custo!A:B,2,0)</f>
        <v>1.35</v>
      </c>
      <c r="D30377" s="1">
        <v>45751</v>
      </c>
      <c r="E30377">
        <v>38</v>
      </c>
      <c r="F30377" t="s">
        <v>31</v>
      </c>
      <c r="G30377">
        <v>108643</v>
      </c>
      <c r="H30377" t="s">
        <v>2845</v>
      </c>
      <c r="I30377">
        <v>2909</v>
      </c>
      <c r="J30377" t="s">
        <v>856</v>
      </c>
      <c r="K30377" t="s">
        <v>857</v>
      </c>
      <c r="L30377">
        <v>188225</v>
      </c>
      <c r="M30377" t="s">
        <v>115</v>
      </c>
      <c r="N30377" t="s">
        <v>65</v>
      </c>
      <c r="O30377" t="s">
        <v>116</v>
      </c>
      <c r="P30377">
        <v>0.17</v>
      </c>
      <c r="Q30377">
        <v>150</v>
      </c>
      <c r="R30377">
        <v>2</v>
      </c>
      <c r="S30377">
        <v>25.5</v>
      </c>
      <c r="T30377">
        <v>300</v>
      </c>
      <c r="U30377">
        <v>0.05</v>
      </c>
      <c r="V30377">
        <v>1.9</v>
      </c>
      <c r="W30377">
        <v>285</v>
      </c>
      <c r="X30377" t="s">
        <v>92</v>
      </c>
      <c r="Y30377" t="s">
        <v>858</v>
      </c>
      <c r="Z30377" t="s">
        <v>840</v>
      </c>
      <c r="AA30377">
        <v>359</v>
      </c>
      <c r="AB30377" t="s">
        <v>859</v>
      </c>
      <c r="AC30377">
        <v>12033</v>
      </c>
      <c r="AD30377" t="s">
        <v>2513</v>
      </c>
      <c r="AE30377">
        <v>12033</v>
      </c>
      <c r="AF30377" t="s">
        <v>2513</v>
      </c>
      <c r="AG30377">
        <v>81</v>
      </c>
      <c r="AH30377" t="s">
        <v>43</v>
      </c>
    </row>
    <row r="30378" spans="1:34" x14ac:dyDescent="0.25">
      <c r="A30378" t="s">
        <v>2882</v>
      </c>
      <c r="B30378" s="23">
        <f t="shared" si="474"/>
        <v>84.97</v>
      </c>
      <c r="C30378" s="10">
        <f>VLOOKUP(L30378,custo!A:B,2,0)</f>
        <v>1.6994</v>
      </c>
      <c r="D30378" s="1">
        <v>45751</v>
      </c>
      <c r="E30378">
        <v>38</v>
      </c>
      <c r="F30378" t="s">
        <v>31</v>
      </c>
      <c r="G30378">
        <v>108588</v>
      </c>
      <c r="H30378" t="s">
        <v>2845</v>
      </c>
      <c r="I30378">
        <v>4002</v>
      </c>
      <c r="J30378" t="s">
        <v>2281</v>
      </c>
      <c r="K30378" t="s">
        <v>2282</v>
      </c>
      <c r="L30378">
        <v>268054</v>
      </c>
      <c r="M30378" t="s">
        <v>71</v>
      </c>
      <c r="N30378" t="s">
        <v>45</v>
      </c>
      <c r="O30378" t="s">
        <v>72</v>
      </c>
      <c r="P30378">
        <v>0.51</v>
      </c>
      <c r="Q30378">
        <v>50</v>
      </c>
      <c r="R30378">
        <v>3</v>
      </c>
      <c r="S30378">
        <v>25.5</v>
      </c>
      <c r="T30378">
        <v>150</v>
      </c>
      <c r="U30378">
        <v>0</v>
      </c>
      <c r="V30378">
        <v>3</v>
      </c>
      <c r="W30378">
        <v>150</v>
      </c>
      <c r="X30378" t="s">
        <v>92</v>
      </c>
      <c r="Y30378" t="s">
        <v>2283</v>
      </c>
      <c r="Z30378" t="s">
        <v>1813</v>
      </c>
      <c r="AA30378">
        <v>120</v>
      </c>
      <c r="AB30378" t="s">
        <v>873</v>
      </c>
      <c r="AC30378">
        <v>11613</v>
      </c>
      <c r="AD30378" t="s">
        <v>853</v>
      </c>
      <c r="AE30378">
        <v>11746</v>
      </c>
      <c r="AF30378" t="s">
        <v>42</v>
      </c>
      <c r="AG30378">
        <v>81</v>
      </c>
      <c r="AH30378" t="s">
        <v>43</v>
      </c>
    </row>
    <row r="30379" spans="1:34" x14ac:dyDescent="0.25">
      <c r="A30379" t="s">
        <v>2882</v>
      </c>
      <c r="B30379" s="23">
        <f t="shared" si="474"/>
        <v>84.97</v>
      </c>
      <c r="C30379" s="10">
        <f>VLOOKUP(L30379,custo!A:B,2,0)</f>
        <v>1.6994</v>
      </c>
      <c r="D30379" s="1">
        <v>45751</v>
      </c>
      <c r="E30379">
        <v>38</v>
      </c>
      <c r="F30379" t="s">
        <v>31</v>
      </c>
      <c r="G30379">
        <v>108587</v>
      </c>
      <c r="H30379" t="s">
        <v>2845</v>
      </c>
      <c r="I30379">
        <v>11344</v>
      </c>
      <c r="J30379" t="s">
        <v>2290</v>
      </c>
      <c r="K30379" t="s">
        <v>2291</v>
      </c>
      <c r="L30379">
        <v>268054</v>
      </c>
      <c r="M30379" t="s">
        <v>71</v>
      </c>
      <c r="N30379" t="s">
        <v>45</v>
      </c>
      <c r="O30379" t="s">
        <v>72</v>
      </c>
      <c r="P30379">
        <v>0.51</v>
      </c>
      <c r="Q30379">
        <v>50</v>
      </c>
      <c r="R30379">
        <v>3</v>
      </c>
      <c r="S30379">
        <v>25.5</v>
      </c>
      <c r="T30379">
        <v>150</v>
      </c>
      <c r="U30379">
        <v>0</v>
      </c>
      <c r="V30379">
        <v>3</v>
      </c>
      <c r="W30379">
        <v>150</v>
      </c>
      <c r="X30379" t="s">
        <v>92</v>
      </c>
      <c r="Y30379" t="s">
        <v>2224</v>
      </c>
      <c r="Z30379" t="s">
        <v>840</v>
      </c>
      <c r="AA30379">
        <v>120</v>
      </c>
      <c r="AB30379" t="s">
        <v>873</v>
      </c>
      <c r="AC30379">
        <v>11613</v>
      </c>
      <c r="AD30379" t="s">
        <v>853</v>
      </c>
      <c r="AE30379">
        <v>11746</v>
      </c>
      <c r="AF30379" t="s">
        <v>42</v>
      </c>
      <c r="AG30379">
        <v>81</v>
      </c>
      <c r="AH30379" t="s">
        <v>43</v>
      </c>
    </row>
    <row r="30380" spans="1:34" x14ac:dyDescent="0.25">
      <c r="A30380" t="s">
        <v>2882</v>
      </c>
      <c r="B30380" s="23">
        <f t="shared" si="474"/>
        <v>643.95000000000005</v>
      </c>
      <c r="C30380" s="10">
        <f>VLOOKUP(L30380,custo!A:B,2,0)</f>
        <v>26.5</v>
      </c>
      <c r="D30380" s="1">
        <v>45751</v>
      </c>
      <c r="E30380">
        <v>38</v>
      </c>
      <c r="F30380" t="s">
        <v>31</v>
      </c>
      <c r="G30380">
        <v>108440</v>
      </c>
      <c r="H30380" t="s">
        <v>2845</v>
      </c>
      <c r="I30380">
        <v>330</v>
      </c>
      <c r="J30380" t="s">
        <v>1446</v>
      </c>
      <c r="K30380" t="s">
        <v>1447</v>
      </c>
      <c r="L30380">
        <v>120245</v>
      </c>
      <c r="M30380" t="s">
        <v>34</v>
      </c>
      <c r="N30380" t="s">
        <v>35</v>
      </c>
      <c r="O30380" t="s">
        <v>36</v>
      </c>
      <c r="P30380">
        <v>1</v>
      </c>
      <c r="Q30380">
        <v>24.3</v>
      </c>
      <c r="R30380">
        <v>33</v>
      </c>
      <c r="S30380">
        <v>24.3</v>
      </c>
      <c r="T30380">
        <v>801.9</v>
      </c>
      <c r="U30380">
        <v>0</v>
      </c>
      <c r="V30380">
        <v>33</v>
      </c>
      <c r="W30380">
        <v>801.9</v>
      </c>
      <c r="X30380" t="s">
        <v>37</v>
      </c>
      <c r="Y30380" t="s">
        <v>880</v>
      </c>
      <c r="Z30380" t="s">
        <v>39</v>
      </c>
      <c r="AA30380">
        <v>111</v>
      </c>
      <c r="AB30380" t="s">
        <v>863</v>
      </c>
      <c r="AC30380">
        <v>11901</v>
      </c>
      <c r="AD30380" t="s">
        <v>41</v>
      </c>
      <c r="AE30380">
        <v>11746</v>
      </c>
      <c r="AF30380" t="s">
        <v>42</v>
      </c>
      <c r="AG30380">
        <v>81</v>
      </c>
      <c r="AH30380" t="s">
        <v>43</v>
      </c>
    </row>
    <row r="30381" spans="1:34" x14ac:dyDescent="0.25">
      <c r="A30381" t="s">
        <v>2882</v>
      </c>
      <c r="B30381" s="23">
        <f t="shared" si="474"/>
        <v>413.988</v>
      </c>
      <c r="C30381" s="10">
        <f>VLOOKUP(L30381,custo!A:B,2,0)</f>
        <v>6.8997999999999999</v>
      </c>
      <c r="D30381" s="1">
        <v>45751</v>
      </c>
      <c r="E30381">
        <v>38</v>
      </c>
      <c r="F30381" t="s">
        <v>31</v>
      </c>
      <c r="G30381">
        <v>108498</v>
      </c>
      <c r="H30381" t="s">
        <v>2845</v>
      </c>
      <c r="I30381">
        <v>1998</v>
      </c>
      <c r="J30381" t="s">
        <v>1428</v>
      </c>
      <c r="K30381" t="s">
        <v>1429</v>
      </c>
      <c r="L30381">
        <v>152050</v>
      </c>
      <c r="M30381" t="s">
        <v>52</v>
      </c>
      <c r="N30381" t="s">
        <v>50</v>
      </c>
      <c r="O30381" t="s">
        <v>53</v>
      </c>
      <c r="P30381">
        <v>0.4</v>
      </c>
      <c r="Q30381">
        <v>60</v>
      </c>
      <c r="R30381">
        <v>9.8000000000000007</v>
      </c>
      <c r="S30381">
        <v>24</v>
      </c>
      <c r="T30381">
        <v>588</v>
      </c>
      <c r="U30381">
        <v>0</v>
      </c>
      <c r="V30381">
        <v>9.8000000000000007</v>
      </c>
      <c r="W30381">
        <v>588</v>
      </c>
      <c r="X30381" t="s">
        <v>37</v>
      </c>
      <c r="Y30381" t="s">
        <v>1430</v>
      </c>
      <c r="Z30381" t="s">
        <v>840</v>
      </c>
      <c r="AA30381">
        <v>120</v>
      </c>
      <c r="AB30381" t="s">
        <v>873</v>
      </c>
      <c r="AC30381">
        <v>11613</v>
      </c>
      <c r="AD30381" t="s">
        <v>853</v>
      </c>
      <c r="AE30381">
        <v>11746</v>
      </c>
      <c r="AF30381" t="s">
        <v>42</v>
      </c>
      <c r="AG30381">
        <v>81</v>
      </c>
      <c r="AH30381" t="s">
        <v>43</v>
      </c>
    </row>
    <row r="30382" spans="1:34" x14ac:dyDescent="0.25">
      <c r="A30382" t="s">
        <v>2882</v>
      </c>
      <c r="B30382" s="23">
        <f t="shared" si="474"/>
        <v>414</v>
      </c>
      <c r="C30382" s="10">
        <f>VLOOKUP(L30382,custo!A:B,2,0)</f>
        <v>6.9</v>
      </c>
      <c r="D30382" s="1">
        <v>45751</v>
      </c>
      <c r="E30382">
        <v>38</v>
      </c>
      <c r="F30382" t="s">
        <v>31</v>
      </c>
      <c r="G30382">
        <v>108498</v>
      </c>
      <c r="H30382" t="s">
        <v>2845</v>
      </c>
      <c r="I30382">
        <v>1998</v>
      </c>
      <c r="J30382" t="s">
        <v>1428</v>
      </c>
      <c r="K30382" t="s">
        <v>1429</v>
      </c>
      <c r="L30382">
        <v>152150</v>
      </c>
      <c r="M30382" t="s">
        <v>56</v>
      </c>
      <c r="N30382" t="s">
        <v>50</v>
      </c>
      <c r="O30382" t="s">
        <v>57</v>
      </c>
      <c r="P30382">
        <v>0.4</v>
      </c>
      <c r="Q30382">
        <v>60</v>
      </c>
      <c r="R30382">
        <v>9.8000000000000007</v>
      </c>
      <c r="S30382">
        <v>24</v>
      </c>
      <c r="T30382">
        <v>588</v>
      </c>
      <c r="U30382">
        <v>0</v>
      </c>
      <c r="V30382">
        <v>9.8000000000000007</v>
      </c>
      <c r="W30382">
        <v>588</v>
      </c>
      <c r="X30382" t="s">
        <v>37</v>
      </c>
      <c r="Y30382" t="s">
        <v>1430</v>
      </c>
      <c r="Z30382" t="s">
        <v>840</v>
      </c>
      <c r="AA30382">
        <v>120</v>
      </c>
      <c r="AB30382" t="s">
        <v>873</v>
      </c>
      <c r="AC30382">
        <v>11613</v>
      </c>
      <c r="AD30382" t="s">
        <v>853</v>
      </c>
      <c r="AE30382">
        <v>11746</v>
      </c>
      <c r="AF30382" t="s">
        <v>42</v>
      </c>
      <c r="AG30382">
        <v>81</v>
      </c>
      <c r="AH30382" t="s">
        <v>43</v>
      </c>
    </row>
    <row r="30383" spans="1:34" x14ac:dyDescent="0.25">
      <c r="A30383" t="s">
        <v>2882</v>
      </c>
      <c r="B30383" s="23">
        <f t="shared" si="474"/>
        <v>305.17199999999997</v>
      </c>
      <c r="C30383" s="10">
        <f>VLOOKUP(L30383,custo!A:B,2,0)</f>
        <v>5.0861999999999998</v>
      </c>
      <c r="D30383" s="1">
        <v>45751</v>
      </c>
      <c r="E30383">
        <v>38</v>
      </c>
      <c r="F30383" t="s">
        <v>31</v>
      </c>
      <c r="G30383">
        <v>108498</v>
      </c>
      <c r="H30383" t="s">
        <v>2845</v>
      </c>
      <c r="I30383">
        <v>1998</v>
      </c>
      <c r="J30383" t="s">
        <v>1428</v>
      </c>
      <c r="K30383" t="s">
        <v>1429</v>
      </c>
      <c r="L30383">
        <v>154520</v>
      </c>
      <c r="M30383" t="s">
        <v>106</v>
      </c>
      <c r="N30383" t="s">
        <v>107</v>
      </c>
      <c r="O30383" t="s">
        <v>108</v>
      </c>
      <c r="P30383">
        <v>0.4</v>
      </c>
      <c r="Q30383">
        <v>60</v>
      </c>
      <c r="R30383">
        <v>7.7</v>
      </c>
      <c r="S30383">
        <v>24</v>
      </c>
      <c r="T30383">
        <v>462</v>
      </c>
      <c r="U30383">
        <v>0</v>
      </c>
      <c r="V30383">
        <v>7.7</v>
      </c>
      <c r="W30383">
        <v>462</v>
      </c>
      <c r="X30383" t="s">
        <v>37</v>
      </c>
      <c r="Y30383" t="s">
        <v>1430</v>
      </c>
      <c r="Z30383" t="s">
        <v>840</v>
      </c>
      <c r="AA30383">
        <v>120</v>
      </c>
      <c r="AB30383" t="s">
        <v>873</v>
      </c>
      <c r="AC30383">
        <v>11613</v>
      </c>
      <c r="AD30383" t="s">
        <v>853</v>
      </c>
      <c r="AE30383">
        <v>11746</v>
      </c>
      <c r="AF30383" t="s">
        <v>42</v>
      </c>
      <c r="AG30383">
        <v>81</v>
      </c>
      <c r="AH30383" t="s">
        <v>43</v>
      </c>
    </row>
    <row r="30384" spans="1:34" x14ac:dyDescent="0.25">
      <c r="A30384" t="s">
        <v>2882</v>
      </c>
      <c r="B30384" s="23">
        <f t="shared" si="474"/>
        <v>257.82</v>
      </c>
      <c r="C30384" s="10">
        <f>VLOOKUP(L30384,custo!A:B,2,0)</f>
        <v>2.1484999999999999</v>
      </c>
      <c r="D30384" s="1">
        <v>45751</v>
      </c>
      <c r="E30384">
        <v>38</v>
      </c>
      <c r="F30384" t="s">
        <v>31</v>
      </c>
      <c r="G30384">
        <v>108498</v>
      </c>
      <c r="H30384" t="s">
        <v>2845</v>
      </c>
      <c r="I30384">
        <v>1998</v>
      </c>
      <c r="J30384" t="s">
        <v>1428</v>
      </c>
      <c r="K30384" t="s">
        <v>1429</v>
      </c>
      <c r="L30384">
        <v>252030</v>
      </c>
      <c r="M30384" t="s">
        <v>69</v>
      </c>
      <c r="N30384" t="s">
        <v>50</v>
      </c>
      <c r="O30384" t="s">
        <v>70</v>
      </c>
      <c r="P30384">
        <v>0.2</v>
      </c>
      <c r="Q30384">
        <v>120</v>
      </c>
      <c r="R30384">
        <v>4</v>
      </c>
      <c r="S30384">
        <v>24</v>
      </c>
      <c r="T30384">
        <v>480</v>
      </c>
      <c r="U30384">
        <v>0</v>
      </c>
      <c r="V30384">
        <v>4</v>
      </c>
      <c r="W30384">
        <v>480</v>
      </c>
      <c r="X30384" t="s">
        <v>37</v>
      </c>
      <c r="Y30384" t="s">
        <v>1430</v>
      </c>
      <c r="Z30384" t="s">
        <v>840</v>
      </c>
      <c r="AA30384">
        <v>120</v>
      </c>
      <c r="AB30384" t="s">
        <v>873</v>
      </c>
      <c r="AC30384">
        <v>11613</v>
      </c>
      <c r="AD30384" t="s">
        <v>853</v>
      </c>
      <c r="AE30384">
        <v>11746</v>
      </c>
      <c r="AF30384" t="s">
        <v>42</v>
      </c>
      <c r="AG30384">
        <v>81</v>
      </c>
      <c r="AH30384" t="s">
        <v>43</v>
      </c>
    </row>
    <row r="30385" spans="1:34" x14ac:dyDescent="0.25">
      <c r="A30385" t="s">
        <v>2882</v>
      </c>
      <c r="B30385" s="23">
        <f t="shared" si="474"/>
        <v>480</v>
      </c>
      <c r="C30385" s="10">
        <f>VLOOKUP(L30385,custo!A:B,2,0)</f>
        <v>4</v>
      </c>
      <c r="D30385" s="1">
        <v>45751</v>
      </c>
      <c r="E30385">
        <v>38</v>
      </c>
      <c r="F30385" t="s">
        <v>31</v>
      </c>
      <c r="G30385">
        <v>108643</v>
      </c>
      <c r="H30385" t="s">
        <v>2845</v>
      </c>
      <c r="I30385">
        <v>2909</v>
      </c>
      <c r="J30385" t="s">
        <v>856</v>
      </c>
      <c r="K30385" t="s">
        <v>857</v>
      </c>
      <c r="L30385">
        <v>152030</v>
      </c>
      <c r="M30385" t="s">
        <v>49</v>
      </c>
      <c r="N30385" t="s">
        <v>50</v>
      </c>
      <c r="O30385" t="s">
        <v>51</v>
      </c>
      <c r="P30385">
        <v>0.2</v>
      </c>
      <c r="Q30385">
        <v>120</v>
      </c>
      <c r="R30385">
        <v>6.1</v>
      </c>
      <c r="S30385">
        <v>24</v>
      </c>
      <c r="T30385">
        <v>732</v>
      </c>
      <c r="U30385">
        <v>0.05</v>
      </c>
      <c r="V30385">
        <v>5.8</v>
      </c>
      <c r="W30385">
        <v>695.4</v>
      </c>
      <c r="X30385" t="s">
        <v>92</v>
      </c>
      <c r="Y30385" t="s">
        <v>858</v>
      </c>
      <c r="Z30385" t="s">
        <v>840</v>
      </c>
      <c r="AA30385">
        <v>359</v>
      </c>
      <c r="AB30385" t="s">
        <v>859</v>
      </c>
      <c r="AC30385">
        <v>12033</v>
      </c>
      <c r="AD30385" t="s">
        <v>2513</v>
      </c>
      <c r="AE30385">
        <v>12033</v>
      </c>
      <c r="AF30385" t="s">
        <v>2513</v>
      </c>
      <c r="AG30385">
        <v>81</v>
      </c>
      <c r="AH30385" t="s">
        <v>43</v>
      </c>
    </row>
    <row r="30386" spans="1:34" x14ac:dyDescent="0.25">
      <c r="A30386" t="s">
        <v>2882</v>
      </c>
      <c r="B30386" s="23">
        <f t="shared" si="474"/>
        <v>413.988</v>
      </c>
      <c r="C30386" s="10">
        <f>VLOOKUP(L30386,custo!A:B,2,0)</f>
        <v>6.8997999999999999</v>
      </c>
      <c r="D30386" s="1">
        <v>45751</v>
      </c>
      <c r="E30386">
        <v>38</v>
      </c>
      <c r="F30386" t="s">
        <v>31</v>
      </c>
      <c r="G30386">
        <v>108553</v>
      </c>
      <c r="H30386" t="s">
        <v>2845</v>
      </c>
      <c r="I30386">
        <v>3249</v>
      </c>
      <c r="J30386" t="s">
        <v>966</v>
      </c>
      <c r="K30386" t="s">
        <v>967</v>
      </c>
      <c r="L30386">
        <v>152050</v>
      </c>
      <c r="M30386" t="s">
        <v>52</v>
      </c>
      <c r="N30386" t="s">
        <v>50</v>
      </c>
      <c r="O30386" t="s">
        <v>53</v>
      </c>
      <c r="P30386">
        <v>0.4</v>
      </c>
      <c r="Q30386">
        <v>60</v>
      </c>
      <c r="R30386">
        <v>10.3</v>
      </c>
      <c r="S30386">
        <v>24</v>
      </c>
      <c r="T30386">
        <v>618</v>
      </c>
      <c r="U30386">
        <v>0.05</v>
      </c>
      <c r="V30386">
        <v>9.7899999999999991</v>
      </c>
      <c r="W30386">
        <v>587.1</v>
      </c>
      <c r="X30386" t="s">
        <v>37</v>
      </c>
      <c r="Y30386" t="s">
        <v>968</v>
      </c>
      <c r="Z30386" t="s">
        <v>840</v>
      </c>
      <c r="AA30386">
        <v>120</v>
      </c>
      <c r="AB30386" t="s">
        <v>873</v>
      </c>
      <c r="AC30386">
        <v>11613</v>
      </c>
      <c r="AD30386" t="s">
        <v>853</v>
      </c>
      <c r="AE30386">
        <v>11746</v>
      </c>
      <c r="AF30386" t="s">
        <v>42</v>
      </c>
      <c r="AG30386">
        <v>81</v>
      </c>
      <c r="AH30386" t="s">
        <v>43</v>
      </c>
    </row>
    <row r="30387" spans="1:34" x14ac:dyDescent="0.25">
      <c r="A30387" t="s">
        <v>2882</v>
      </c>
      <c r="B30387" s="23">
        <f t="shared" si="474"/>
        <v>413.988</v>
      </c>
      <c r="C30387" s="10">
        <f>VLOOKUP(L30387,custo!A:B,2,0)</f>
        <v>6.8997999999999999</v>
      </c>
      <c r="D30387" s="1">
        <v>45751</v>
      </c>
      <c r="E30387">
        <v>38</v>
      </c>
      <c r="F30387" t="s">
        <v>31</v>
      </c>
      <c r="G30387">
        <v>108588</v>
      </c>
      <c r="H30387" t="s">
        <v>2845</v>
      </c>
      <c r="I30387">
        <v>4002</v>
      </c>
      <c r="J30387" t="s">
        <v>2281</v>
      </c>
      <c r="K30387" t="s">
        <v>2282</v>
      </c>
      <c r="L30387">
        <v>152050</v>
      </c>
      <c r="M30387" t="s">
        <v>52</v>
      </c>
      <c r="N30387" t="s">
        <v>50</v>
      </c>
      <c r="O30387" t="s">
        <v>53</v>
      </c>
      <c r="P30387">
        <v>0.4</v>
      </c>
      <c r="Q30387">
        <v>60</v>
      </c>
      <c r="R30387">
        <v>9.8000000000000007</v>
      </c>
      <c r="S30387">
        <v>24</v>
      </c>
      <c r="T30387">
        <v>588</v>
      </c>
      <c r="U30387">
        <v>0</v>
      </c>
      <c r="V30387">
        <v>9.8000000000000007</v>
      </c>
      <c r="W30387">
        <v>588</v>
      </c>
      <c r="X30387" t="s">
        <v>92</v>
      </c>
      <c r="Y30387" t="s">
        <v>2283</v>
      </c>
      <c r="Z30387" t="s">
        <v>1813</v>
      </c>
      <c r="AA30387">
        <v>120</v>
      </c>
      <c r="AB30387" t="s">
        <v>873</v>
      </c>
      <c r="AC30387">
        <v>11613</v>
      </c>
      <c r="AD30387" t="s">
        <v>853</v>
      </c>
      <c r="AE30387">
        <v>11746</v>
      </c>
      <c r="AF30387" t="s">
        <v>42</v>
      </c>
      <c r="AG30387">
        <v>81</v>
      </c>
      <c r="AH30387" t="s">
        <v>43</v>
      </c>
    </row>
    <row r="30388" spans="1:34" x14ac:dyDescent="0.25">
      <c r="A30388" t="s">
        <v>2882</v>
      </c>
      <c r="B30388" s="23">
        <f t="shared" si="474"/>
        <v>414</v>
      </c>
      <c r="C30388" s="10">
        <f>VLOOKUP(L30388,custo!A:B,2,0)</f>
        <v>6.9</v>
      </c>
      <c r="D30388" s="1">
        <v>45751</v>
      </c>
      <c r="E30388">
        <v>38</v>
      </c>
      <c r="F30388" t="s">
        <v>31</v>
      </c>
      <c r="G30388">
        <v>108588</v>
      </c>
      <c r="H30388" t="s">
        <v>2845</v>
      </c>
      <c r="I30388">
        <v>4002</v>
      </c>
      <c r="J30388" t="s">
        <v>2281</v>
      </c>
      <c r="K30388" t="s">
        <v>2282</v>
      </c>
      <c r="L30388">
        <v>152150</v>
      </c>
      <c r="M30388" t="s">
        <v>56</v>
      </c>
      <c r="N30388" t="s">
        <v>50</v>
      </c>
      <c r="O30388" t="s">
        <v>57</v>
      </c>
      <c r="P30388">
        <v>0.4</v>
      </c>
      <c r="Q30388">
        <v>60</v>
      </c>
      <c r="R30388">
        <v>9.8000000000000007</v>
      </c>
      <c r="S30388">
        <v>24</v>
      </c>
      <c r="T30388">
        <v>588</v>
      </c>
      <c r="U30388">
        <v>0</v>
      </c>
      <c r="V30388">
        <v>9.8000000000000007</v>
      </c>
      <c r="W30388">
        <v>588</v>
      </c>
      <c r="X30388" t="s">
        <v>92</v>
      </c>
      <c r="Y30388" t="s">
        <v>2283</v>
      </c>
      <c r="Z30388" t="s">
        <v>1813</v>
      </c>
      <c r="AA30388">
        <v>120</v>
      </c>
      <c r="AB30388" t="s">
        <v>873</v>
      </c>
      <c r="AC30388">
        <v>11613</v>
      </c>
      <c r="AD30388" t="s">
        <v>853</v>
      </c>
      <c r="AE30388">
        <v>11746</v>
      </c>
      <c r="AF30388" t="s">
        <v>42</v>
      </c>
      <c r="AG30388">
        <v>81</v>
      </c>
      <c r="AH30388" t="s">
        <v>43</v>
      </c>
    </row>
    <row r="30389" spans="1:34" x14ac:dyDescent="0.25">
      <c r="A30389" t="s">
        <v>2882</v>
      </c>
      <c r="B30389" s="23">
        <f t="shared" si="474"/>
        <v>277.2</v>
      </c>
      <c r="C30389" s="10">
        <f>VLOOKUP(L30389,custo!A:B,2,0)</f>
        <v>1.65</v>
      </c>
      <c r="D30389" s="1">
        <v>45751</v>
      </c>
      <c r="E30389">
        <v>38</v>
      </c>
      <c r="F30389" t="s">
        <v>31</v>
      </c>
      <c r="G30389">
        <v>108643</v>
      </c>
      <c r="H30389" t="s">
        <v>2845</v>
      </c>
      <c r="I30389">
        <v>2909</v>
      </c>
      <c r="J30389" t="s">
        <v>856</v>
      </c>
      <c r="K30389" t="s">
        <v>857</v>
      </c>
      <c r="L30389">
        <v>187301</v>
      </c>
      <c r="M30389" t="s">
        <v>111</v>
      </c>
      <c r="N30389" t="s">
        <v>65</v>
      </c>
      <c r="O30389" t="s">
        <v>112</v>
      </c>
      <c r="P30389">
        <v>0.13</v>
      </c>
      <c r="Q30389">
        <v>168</v>
      </c>
      <c r="R30389">
        <v>2.5</v>
      </c>
      <c r="S30389">
        <v>21.84</v>
      </c>
      <c r="T30389">
        <v>420</v>
      </c>
      <c r="U30389">
        <v>0.05</v>
      </c>
      <c r="V30389">
        <v>2.38</v>
      </c>
      <c r="W30389">
        <v>399</v>
      </c>
      <c r="X30389" t="s">
        <v>92</v>
      </c>
      <c r="Y30389" t="s">
        <v>858</v>
      </c>
      <c r="Z30389" t="s">
        <v>840</v>
      </c>
      <c r="AA30389">
        <v>359</v>
      </c>
      <c r="AB30389" t="s">
        <v>859</v>
      </c>
      <c r="AC30389">
        <v>12033</v>
      </c>
      <c r="AD30389" t="s">
        <v>2513</v>
      </c>
      <c r="AE30389">
        <v>12033</v>
      </c>
      <c r="AF30389" t="s">
        <v>2513</v>
      </c>
      <c r="AG30389">
        <v>81</v>
      </c>
      <c r="AH30389" t="s">
        <v>43</v>
      </c>
    </row>
    <row r="30390" spans="1:34" x14ac:dyDescent="0.25">
      <c r="A30390" t="s">
        <v>2882</v>
      </c>
      <c r="B30390" s="23">
        <f t="shared" si="474"/>
        <v>40.730400000000003</v>
      </c>
      <c r="C30390" s="10">
        <f>VLOOKUP(L30390,custo!A:B,2,0)</f>
        <v>1.6971000000000001</v>
      </c>
      <c r="D30390" s="1">
        <v>45751</v>
      </c>
      <c r="E30390">
        <v>38</v>
      </c>
      <c r="F30390" t="s">
        <v>31</v>
      </c>
      <c r="G30390">
        <v>108532</v>
      </c>
      <c r="H30390" t="s">
        <v>2845</v>
      </c>
      <c r="I30390">
        <v>840</v>
      </c>
      <c r="J30390" t="s">
        <v>1857</v>
      </c>
      <c r="K30390" t="s">
        <v>1858</v>
      </c>
      <c r="L30390">
        <v>138070</v>
      </c>
      <c r="M30390" t="s">
        <v>44</v>
      </c>
      <c r="N30390" t="s">
        <v>45</v>
      </c>
      <c r="O30390" t="s">
        <v>46</v>
      </c>
      <c r="P30390">
        <v>0.9</v>
      </c>
      <c r="Q30390">
        <v>24</v>
      </c>
      <c r="R30390">
        <v>4</v>
      </c>
      <c r="S30390">
        <v>21.6</v>
      </c>
      <c r="T30390">
        <v>96</v>
      </c>
      <c r="U30390">
        <v>0</v>
      </c>
      <c r="V30390">
        <v>4</v>
      </c>
      <c r="W30390">
        <v>96</v>
      </c>
      <c r="X30390" t="s">
        <v>92</v>
      </c>
      <c r="Y30390" t="s">
        <v>1859</v>
      </c>
      <c r="Z30390" t="s">
        <v>39</v>
      </c>
      <c r="AA30390">
        <v>130</v>
      </c>
      <c r="AB30390" t="s">
        <v>94</v>
      </c>
      <c r="AC30390">
        <v>11137</v>
      </c>
      <c r="AD30390" t="s">
        <v>95</v>
      </c>
      <c r="AE30390">
        <v>11746</v>
      </c>
      <c r="AF30390" t="s">
        <v>42</v>
      </c>
      <c r="AG30390">
        <v>81</v>
      </c>
      <c r="AH30390" t="s">
        <v>43</v>
      </c>
    </row>
    <row r="30391" spans="1:34" x14ac:dyDescent="0.25">
      <c r="A30391" t="s">
        <v>2882</v>
      </c>
      <c r="B30391" s="23">
        <f t="shared" si="474"/>
        <v>40.730400000000003</v>
      </c>
      <c r="C30391" s="10">
        <f>VLOOKUP(L30391,custo!A:B,2,0)</f>
        <v>1.6971000000000001</v>
      </c>
      <c r="D30391" s="1">
        <v>45751</v>
      </c>
      <c r="E30391">
        <v>38</v>
      </c>
      <c r="F30391" t="s">
        <v>31</v>
      </c>
      <c r="G30391">
        <v>108445</v>
      </c>
      <c r="H30391" t="s">
        <v>2845</v>
      </c>
      <c r="I30391">
        <v>931</v>
      </c>
      <c r="J30391" t="s">
        <v>173</v>
      </c>
      <c r="K30391" t="s">
        <v>1467</v>
      </c>
      <c r="L30391">
        <v>138070</v>
      </c>
      <c r="M30391" t="s">
        <v>44</v>
      </c>
      <c r="N30391" t="s">
        <v>45</v>
      </c>
      <c r="O30391" t="s">
        <v>46</v>
      </c>
      <c r="P30391">
        <v>0.9</v>
      </c>
      <c r="Q30391">
        <v>24</v>
      </c>
      <c r="R30391">
        <v>4</v>
      </c>
      <c r="S30391">
        <v>21.6</v>
      </c>
      <c r="T30391">
        <v>96</v>
      </c>
      <c r="U30391">
        <v>0</v>
      </c>
      <c r="V30391">
        <v>4</v>
      </c>
      <c r="W30391">
        <v>96</v>
      </c>
      <c r="X30391" t="s">
        <v>92</v>
      </c>
      <c r="Y30391" t="s">
        <v>1468</v>
      </c>
      <c r="Z30391" t="s">
        <v>886</v>
      </c>
      <c r="AA30391">
        <v>101</v>
      </c>
      <c r="AB30391" t="s">
        <v>898</v>
      </c>
      <c r="AC30391">
        <v>11902</v>
      </c>
      <c r="AD30391" t="s">
        <v>2046</v>
      </c>
      <c r="AE30391">
        <v>11746</v>
      </c>
      <c r="AF30391" t="s">
        <v>42</v>
      </c>
      <c r="AG30391">
        <v>81</v>
      </c>
      <c r="AH30391" t="s">
        <v>43</v>
      </c>
    </row>
    <row r="30392" spans="1:34" x14ac:dyDescent="0.25">
      <c r="A30392" t="s">
        <v>2882</v>
      </c>
      <c r="B30392" s="23">
        <f t="shared" si="474"/>
        <v>40.730400000000003</v>
      </c>
      <c r="C30392" s="10">
        <f>VLOOKUP(L30392,custo!A:B,2,0)</f>
        <v>1.6971000000000001</v>
      </c>
      <c r="D30392" s="1">
        <v>45751</v>
      </c>
      <c r="E30392">
        <v>38</v>
      </c>
      <c r="F30392" t="s">
        <v>31</v>
      </c>
      <c r="G30392">
        <v>108558</v>
      </c>
      <c r="H30392" t="s">
        <v>2845</v>
      </c>
      <c r="I30392">
        <v>1230</v>
      </c>
      <c r="J30392" t="s">
        <v>2096</v>
      </c>
      <c r="K30392" t="s">
        <v>2097</v>
      </c>
      <c r="L30392">
        <v>138070</v>
      </c>
      <c r="M30392" t="s">
        <v>44</v>
      </c>
      <c r="N30392" t="s">
        <v>45</v>
      </c>
      <c r="O30392" t="s">
        <v>46</v>
      </c>
      <c r="P30392">
        <v>0.9</v>
      </c>
      <c r="Q30392">
        <v>24</v>
      </c>
      <c r="R30392">
        <v>3.9</v>
      </c>
      <c r="S30392">
        <v>21.6</v>
      </c>
      <c r="T30392">
        <v>93.6</v>
      </c>
      <c r="U30392">
        <v>0</v>
      </c>
      <c r="V30392">
        <v>3.9</v>
      </c>
      <c r="W30392">
        <v>93.6</v>
      </c>
      <c r="X30392" t="s">
        <v>92</v>
      </c>
      <c r="Y30392" t="s">
        <v>885</v>
      </c>
      <c r="Z30392" t="s">
        <v>886</v>
      </c>
      <c r="AA30392">
        <v>101</v>
      </c>
      <c r="AB30392" t="s">
        <v>898</v>
      </c>
      <c r="AC30392">
        <v>11902</v>
      </c>
      <c r="AD30392" t="s">
        <v>2046</v>
      </c>
      <c r="AE30392">
        <v>11746</v>
      </c>
      <c r="AF30392" t="s">
        <v>42</v>
      </c>
      <c r="AG30392">
        <v>81</v>
      </c>
      <c r="AH30392" t="s">
        <v>43</v>
      </c>
    </row>
    <row r="30393" spans="1:34" x14ac:dyDescent="0.25">
      <c r="A30393" t="s">
        <v>2882</v>
      </c>
      <c r="B30393" s="23">
        <f t="shared" si="474"/>
        <v>40.787999999999997</v>
      </c>
      <c r="C30393" s="10">
        <f>VLOOKUP(L30393,custo!A:B,2,0)</f>
        <v>1.6995</v>
      </c>
      <c r="D30393" s="1">
        <v>45751</v>
      </c>
      <c r="E30393">
        <v>38</v>
      </c>
      <c r="F30393" t="s">
        <v>31</v>
      </c>
      <c r="G30393">
        <v>108558</v>
      </c>
      <c r="H30393" t="s">
        <v>2845</v>
      </c>
      <c r="I30393">
        <v>1230</v>
      </c>
      <c r="J30393" t="s">
        <v>2096</v>
      </c>
      <c r="K30393" t="s">
        <v>2097</v>
      </c>
      <c r="L30393">
        <v>138170</v>
      </c>
      <c r="M30393" t="s">
        <v>146</v>
      </c>
      <c r="N30393" t="s">
        <v>45</v>
      </c>
      <c r="O30393" t="s">
        <v>147</v>
      </c>
      <c r="P30393">
        <v>0.9</v>
      </c>
      <c r="Q30393">
        <v>24</v>
      </c>
      <c r="R30393">
        <v>3.9</v>
      </c>
      <c r="S30393">
        <v>21.6</v>
      </c>
      <c r="T30393">
        <v>93.6</v>
      </c>
      <c r="U30393">
        <v>0</v>
      </c>
      <c r="V30393">
        <v>3.9</v>
      </c>
      <c r="W30393">
        <v>93.6</v>
      </c>
      <c r="X30393" t="s">
        <v>92</v>
      </c>
      <c r="Y30393" t="s">
        <v>885</v>
      </c>
      <c r="Z30393" t="s">
        <v>886</v>
      </c>
      <c r="AA30393">
        <v>101</v>
      </c>
      <c r="AB30393" t="s">
        <v>898</v>
      </c>
      <c r="AC30393">
        <v>11902</v>
      </c>
      <c r="AD30393" t="s">
        <v>2046</v>
      </c>
      <c r="AE30393">
        <v>11746</v>
      </c>
      <c r="AF30393" t="s">
        <v>42</v>
      </c>
      <c r="AG30393">
        <v>81</v>
      </c>
      <c r="AH30393" t="s">
        <v>43</v>
      </c>
    </row>
    <row r="30394" spans="1:34" x14ac:dyDescent="0.25">
      <c r="A30394" t="s">
        <v>2882</v>
      </c>
      <c r="B30394" s="23">
        <f t="shared" si="474"/>
        <v>40.787999999999997</v>
      </c>
      <c r="C30394" s="10">
        <f>VLOOKUP(L30394,custo!A:B,2,0)</f>
        <v>1.6995</v>
      </c>
      <c r="D30394" s="1">
        <v>45751</v>
      </c>
      <c r="E30394">
        <v>38</v>
      </c>
      <c r="F30394" t="s">
        <v>31</v>
      </c>
      <c r="G30394">
        <v>108498</v>
      </c>
      <c r="H30394" t="s">
        <v>2845</v>
      </c>
      <c r="I30394">
        <v>1998</v>
      </c>
      <c r="J30394" t="s">
        <v>1428</v>
      </c>
      <c r="K30394" t="s">
        <v>1429</v>
      </c>
      <c r="L30394">
        <v>138170</v>
      </c>
      <c r="M30394" t="s">
        <v>146</v>
      </c>
      <c r="N30394" t="s">
        <v>45</v>
      </c>
      <c r="O30394" t="s">
        <v>147</v>
      </c>
      <c r="P30394">
        <v>0.9</v>
      </c>
      <c r="Q30394">
        <v>24</v>
      </c>
      <c r="R30394">
        <v>4</v>
      </c>
      <c r="S30394">
        <v>21.6</v>
      </c>
      <c r="T30394">
        <v>96</v>
      </c>
      <c r="U30394">
        <v>0</v>
      </c>
      <c r="V30394">
        <v>4</v>
      </c>
      <c r="W30394">
        <v>96</v>
      </c>
      <c r="X30394" t="s">
        <v>37</v>
      </c>
      <c r="Y30394" t="s">
        <v>1430</v>
      </c>
      <c r="Z30394" t="s">
        <v>840</v>
      </c>
      <c r="AA30394">
        <v>120</v>
      </c>
      <c r="AB30394" t="s">
        <v>873</v>
      </c>
      <c r="AC30394">
        <v>11613</v>
      </c>
      <c r="AD30394" t="s">
        <v>853</v>
      </c>
      <c r="AE30394">
        <v>11746</v>
      </c>
      <c r="AF30394" t="s">
        <v>42</v>
      </c>
      <c r="AG30394">
        <v>81</v>
      </c>
      <c r="AH30394" t="s">
        <v>43</v>
      </c>
    </row>
    <row r="30395" spans="1:34" x14ac:dyDescent="0.25">
      <c r="A30395" t="s">
        <v>2882</v>
      </c>
      <c r="B30395" s="23">
        <f t="shared" si="474"/>
        <v>78</v>
      </c>
      <c r="C30395" s="10">
        <f>VLOOKUP(L30395,custo!A:B,2,0)</f>
        <v>1.95</v>
      </c>
      <c r="D30395" s="1">
        <v>45751</v>
      </c>
      <c r="E30395">
        <v>38</v>
      </c>
      <c r="F30395" t="s">
        <v>31</v>
      </c>
      <c r="G30395">
        <v>108643</v>
      </c>
      <c r="H30395" t="s">
        <v>2845</v>
      </c>
      <c r="I30395">
        <v>2909</v>
      </c>
      <c r="J30395" t="s">
        <v>856</v>
      </c>
      <c r="K30395" t="s">
        <v>857</v>
      </c>
      <c r="L30395">
        <v>168454</v>
      </c>
      <c r="M30395" t="s">
        <v>86</v>
      </c>
      <c r="N30395" t="s">
        <v>45</v>
      </c>
      <c r="O30395" t="s">
        <v>87</v>
      </c>
      <c r="P30395">
        <v>0.54</v>
      </c>
      <c r="Q30395">
        <v>40</v>
      </c>
      <c r="R30395">
        <v>3.8</v>
      </c>
      <c r="S30395">
        <v>21.6</v>
      </c>
      <c r="T30395">
        <v>152</v>
      </c>
      <c r="U30395">
        <v>0.05</v>
      </c>
      <c r="V30395">
        <v>3.61</v>
      </c>
      <c r="W30395">
        <v>144.4</v>
      </c>
      <c r="X30395" t="s">
        <v>92</v>
      </c>
      <c r="Y30395" t="s">
        <v>858</v>
      </c>
      <c r="Z30395" t="s">
        <v>840</v>
      </c>
      <c r="AA30395">
        <v>359</v>
      </c>
      <c r="AB30395" t="s">
        <v>859</v>
      </c>
      <c r="AC30395">
        <v>12033</v>
      </c>
      <c r="AD30395" t="s">
        <v>2513</v>
      </c>
      <c r="AE30395">
        <v>12033</v>
      </c>
      <c r="AF30395" t="s">
        <v>2513</v>
      </c>
      <c r="AG30395">
        <v>81</v>
      </c>
      <c r="AH30395" t="s">
        <v>43</v>
      </c>
    </row>
    <row r="30396" spans="1:34" x14ac:dyDescent="0.25">
      <c r="A30396" t="s">
        <v>2882</v>
      </c>
      <c r="B30396" s="23">
        <f t="shared" si="474"/>
        <v>40.730400000000003</v>
      </c>
      <c r="C30396" s="10">
        <f>VLOOKUP(L30396,custo!A:B,2,0)</f>
        <v>1.6971000000000001</v>
      </c>
      <c r="D30396" s="1">
        <v>45751</v>
      </c>
      <c r="E30396">
        <v>38</v>
      </c>
      <c r="F30396" t="s">
        <v>31</v>
      </c>
      <c r="G30396">
        <v>108895</v>
      </c>
      <c r="H30396" t="s">
        <v>2845</v>
      </c>
      <c r="I30396">
        <v>3508</v>
      </c>
      <c r="J30396" t="s">
        <v>1478</v>
      </c>
      <c r="K30396" t="s">
        <v>1479</v>
      </c>
      <c r="L30396">
        <v>138070</v>
      </c>
      <c r="M30396" t="s">
        <v>44</v>
      </c>
      <c r="N30396" t="s">
        <v>45</v>
      </c>
      <c r="O30396" t="s">
        <v>46</v>
      </c>
      <c r="P30396">
        <v>0.9</v>
      </c>
      <c r="Q30396">
        <v>24</v>
      </c>
      <c r="R30396">
        <v>4.1900000000000004</v>
      </c>
      <c r="S30396">
        <v>21.6</v>
      </c>
      <c r="T30396">
        <v>100.56</v>
      </c>
      <c r="U30396">
        <v>0.106</v>
      </c>
      <c r="V30396">
        <v>3.75</v>
      </c>
      <c r="W30396">
        <v>89.9</v>
      </c>
      <c r="X30396" t="s">
        <v>1480</v>
      </c>
      <c r="Y30396" t="s">
        <v>855</v>
      </c>
      <c r="Z30396" t="s">
        <v>39</v>
      </c>
      <c r="AA30396">
        <v>352</v>
      </c>
      <c r="AB30396" t="s">
        <v>1481</v>
      </c>
      <c r="AC30396">
        <v>12033</v>
      </c>
      <c r="AD30396" t="s">
        <v>2513</v>
      </c>
      <c r="AE30396">
        <v>12033</v>
      </c>
      <c r="AF30396" t="s">
        <v>2513</v>
      </c>
      <c r="AG30396">
        <v>81</v>
      </c>
      <c r="AH30396" t="s">
        <v>43</v>
      </c>
    </row>
    <row r="30397" spans="1:34" x14ac:dyDescent="0.25">
      <c r="A30397" t="s">
        <v>2882</v>
      </c>
      <c r="B30397" s="23">
        <f t="shared" si="474"/>
        <v>40.787999999999997</v>
      </c>
      <c r="C30397" s="10">
        <f>VLOOKUP(L30397,custo!A:B,2,0)</f>
        <v>1.6995</v>
      </c>
      <c r="D30397" s="1">
        <v>45751</v>
      </c>
      <c r="E30397">
        <v>38</v>
      </c>
      <c r="F30397" t="s">
        <v>31</v>
      </c>
      <c r="G30397">
        <v>108895</v>
      </c>
      <c r="H30397" t="s">
        <v>2845</v>
      </c>
      <c r="I30397">
        <v>3508</v>
      </c>
      <c r="J30397" t="s">
        <v>1478</v>
      </c>
      <c r="K30397" t="s">
        <v>1479</v>
      </c>
      <c r="L30397">
        <v>138170</v>
      </c>
      <c r="M30397" t="s">
        <v>146</v>
      </c>
      <c r="N30397" t="s">
        <v>45</v>
      </c>
      <c r="O30397" t="s">
        <v>147</v>
      </c>
      <c r="P30397">
        <v>0.9</v>
      </c>
      <c r="Q30397">
        <v>24</v>
      </c>
      <c r="R30397">
        <v>4.1900000000000004</v>
      </c>
      <c r="S30397">
        <v>21.6</v>
      </c>
      <c r="T30397">
        <v>100.56</v>
      </c>
      <c r="U30397">
        <v>0.106</v>
      </c>
      <c r="V30397">
        <v>3.75</v>
      </c>
      <c r="W30397">
        <v>89.9</v>
      </c>
      <c r="X30397" t="s">
        <v>1480</v>
      </c>
      <c r="Y30397" t="s">
        <v>855</v>
      </c>
      <c r="Z30397" t="s">
        <v>39</v>
      </c>
      <c r="AA30397">
        <v>352</v>
      </c>
      <c r="AB30397" t="s">
        <v>1481</v>
      </c>
      <c r="AC30397">
        <v>12033</v>
      </c>
      <c r="AD30397" t="s">
        <v>2513</v>
      </c>
      <c r="AE30397">
        <v>12033</v>
      </c>
      <c r="AF30397" t="s">
        <v>2513</v>
      </c>
      <c r="AG30397">
        <v>81</v>
      </c>
      <c r="AH30397" t="s">
        <v>43</v>
      </c>
    </row>
    <row r="30398" spans="1:34" x14ac:dyDescent="0.25">
      <c r="A30398" t="s">
        <v>2882</v>
      </c>
      <c r="B30398" s="23">
        <f t="shared" si="474"/>
        <v>40.799999999999997</v>
      </c>
      <c r="C30398" s="10">
        <f>VLOOKUP(L30398,custo!A:B,2,0)</f>
        <v>1.7</v>
      </c>
      <c r="D30398" s="1">
        <v>45751</v>
      </c>
      <c r="E30398">
        <v>38</v>
      </c>
      <c r="F30398" t="s">
        <v>31</v>
      </c>
      <c r="G30398">
        <v>108895</v>
      </c>
      <c r="H30398" t="s">
        <v>2845</v>
      </c>
      <c r="I30398">
        <v>3508</v>
      </c>
      <c r="J30398" t="s">
        <v>1478</v>
      </c>
      <c r="K30398" t="s">
        <v>1479</v>
      </c>
      <c r="L30398">
        <v>138265</v>
      </c>
      <c r="M30398" t="s">
        <v>188</v>
      </c>
      <c r="N30398" t="s">
        <v>45</v>
      </c>
      <c r="O30398" t="s">
        <v>189</v>
      </c>
      <c r="P30398">
        <v>0.9</v>
      </c>
      <c r="Q30398">
        <v>24</v>
      </c>
      <c r="R30398">
        <v>4.1900000000000004</v>
      </c>
      <c r="S30398">
        <v>21.6</v>
      </c>
      <c r="T30398">
        <v>100.56</v>
      </c>
      <c r="U30398">
        <v>0.106</v>
      </c>
      <c r="V30398">
        <v>3.75</v>
      </c>
      <c r="W30398">
        <v>89.9</v>
      </c>
      <c r="X30398" t="s">
        <v>1480</v>
      </c>
      <c r="Y30398" t="s">
        <v>855</v>
      </c>
      <c r="Z30398" t="s">
        <v>39</v>
      </c>
      <c r="AA30398">
        <v>352</v>
      </c>
      <c r="AB30398" t="s">
        <v>1481</v>
      </c>
      <c r="AC30398">
        <v>12033</v>
      </c>
      <c r="AD30398" t="s">
        <v>2513</v>
      </c>
      <c r="AE30398">
        <v>12033</v>
      </c>
      <c r="AF30398" t="s">
        <v>2513</v>
      </c>
      <c r="AG30398">
        <v>81</v>
      </c>
      <c r="AH30398" t="s">
        <v>43</v>
      </c>
    </row>
    <row r="30399" spans="1:34" x14ac:dyDescent="0.25">
      <c r="A30399" t="s">
        <v>2882</v>
      </c>
      <c r="B30399" s="23">
        <f t="shared" si="474"/>
        <v>40.799999999999997</v>
      </c>
      <c r="C30399" s="10">
        <f>VLOOKUP(L30399,custo!A:B,2,0)</f>
        <v>1.7</v>
      </c>
      <c r="D30399" s="1">
        <v>45751</v>
      </c>
      <c r="E30399">
        <v>38</v>
      </c>
      <c r="F30399" t="s">
        <v>31</v>
      </c>
      <c r="G30399">
        <v>108895</v>
      </c>
      <c r="H30399" t="s">
        <v>2845</v>
      </c>
      <c r="I30399">
        <v>3508</v>
      </c>
      <c r="J30399" t="s">
        <v>1478</v>
      </c>
      <c r="K30399" t="s">
        <v>1479</v>
      </c>
      <c r="L30399">
        <v>138365</v>
      </c>
      <c r="M30399" t="s">
        <v>96</v>
      </c>
      <c r="N30399" t="s">
        <v>45</v>
      </c>
      <c r="O30399" t="s">
        <v>97</v>
      </c>
      <c r="P30399">
        <v>0.9</v>
      </c>
      <c r="Q30399">
        <v>24</v>
      </c>
      <c r="R30399">
        <v>4.1900000000000004</v>
      </c>
      <c r="S30399">
        <v>21.6</v>
      </c>
      <c r="T30399">
        <v>100.56</v>
      </c>
      <c r="U30399">
        <v>0.106</v>
      </c>
      <c r="V30399">
        <v>3.75</v>
      </c>
      <c r="W30399">
        <v>89.9</v>
      </c>
      <c r="X30399" t="s">
        <v>1480</v>
      </c>
      <c r="Y30399" t="s">
        <v>855</v>
      </c>
      <c r="Z30399" t="s">
        <v>39</v>
      </c>
      <c r="AA30399">
        <v>352</v>
      </c>
      <c r="AB30399" t="s">
        <v>1481</v>
      </c>
      <c r="AC30399">
        <v>12033</v>
      </c>
      <c r="AD30399" t="s">
        <v>2513</v>
      </c>
      <c r="AE30399">
        <v>12033</v>
      </c>
      <c r="AF30399" t="s">
        <v>2513</v>
      </c>
      <c r="AG30399">
        <v>81</v>
      </c>
      <c r="AH30399" t="s">
        <v>43</v>
      </c>
    </row>
    <row r="30400" spans="1:34" x14ac:dyDescent="0.25">
      <c r="A30400" t="s">
        <v>2882</v>
      </c>
      <c r="B30400" s="23">
        <f t="shared" si="474"/>
        <v>39.599999999999994</v>
      </c>
      <c r="C30400" s="10">
        <f>VLOOKUP(L30400,custo!A:B,2,0)</f>
        <v>1.65</v>
      </c>
      <c r="D30400" s="1">
        <v>45751</v>
      </c>
      <c r="E30400">
        <v>38</v>
      </c>
      <c r="F30400" t="s">
        <v>31</v>
      </c>
      <c r="G30400">
        <v>108538</v>
      </c>
      <c r="H30400" t="s">
        <v>2845</v>
      </c>
      <c r="I30400">
        <v>4067</v>
      </c>
      <c r="J30400" t="s">
        <v>1821</v>
      </c>
      <c r="K30400" t="s">
        <v>1822</v>
      </c>
      <c r="L30400">
        <v>238070</v>
      </c>
      <c r="M30400" t="s">
        <v>98</v>
      </c>
      <c r="N30400" t="s">
        <v>45</v>
      </c>
      <c r="O30400" t="s">
        <v>46</v>
      </c>
      <c r="P30400">
        <v>0.9</v>
      </c>
      <c r="Q30400">
        <v>24</v>
      </c>
      <c r="R30400">
        <v>3.3</v>
      </c>
      <c r="S30400">
        <v>21.6</v>
      </c>
      <c r="T30400">
        <v>79.2</v>
      </c>
      <c r="U30400">
        <v>0.05</v>
      </c>
      <c r="V30400">
        <v>3.14</v>
      </c>
      <c r="W30400">
        <v>75.239999999999995</v>
      </c>
      <c r="X30400" t="s">
        <v>37</v>
      </c>
      <c r="Y30400" t="s">
        <v>100</v>
      </c>
      <c r="Z30400" t="s">
        <v>39</v>
      </c>
      <c r="AA30400">
        <v>131</v>
      </c>
      <c r="AB30400" t="s">
        <v>181</v>
      </c>
      <c r="AC30400">
        <v>11137</v>
      </c>
      <c r="AD30400" t="s">
        <v>95</v>
      </c>
      <c r="AE30400">
        <v>11746</v>
      </c>
      <c r="AF30400" t="s">
        <v>42</v>
      </c>
      <c r="AG30400">
        <v>81</v>
      </c>
      <c r="AH30400" t="s">
        <v>43</v>
      </c>
    </row>
    <row r="30401" spans="1:34" x14ac:dyDescent="0.25">
      <c r="A30401" t="s">
        <v>2882</v>
      </c>
      <c r="B30401" s="23">
        <f t="shared" si="474"/>
        <v>186.012</v>
      </c>
      <c r="C30401" s="10">
        <f>VLOOKUP(L30401,custo!A:B,2,0)</f>
        <v>1.5501</v>
      </c>
      <c r="D30401" s="1">
        <v>45751</v>
      </c>
      <c r="E30401">
        <v>38</v>
      </c>
      <c r="F30401" t="s">
        <v>31</v>
      </c>
      <c r="G30401">
        <v>108643</v>
      </c>
      <c r="H30401" t="s">
        <v>2845</v>
      </c>
      <c r="I30401">
        <v>2909</v>
      </c>
      <c r="J30401" t="s">
        <v>856</v>
      </c>
      <c r="K30401" t="s">
        <v>857</v>
      </c>
      <c r="L30401">
        <v>197001</v>
      </c>
      <c r="M30401" t="s">
        <v>2119</v>
      </c>
      <c r="N30401" t="s">
        <v>65</v>
      </c>
      <c r="O30401" t="s">
        <v>2120</v>
      </c>
      <c r="P30401">
        <v>0.17</v>
      </c>
      <c r="Q30401">
        <v>120</v>
      </c>
      <c r="R30401">
        <v>2.8</v>
      </c>
      <c r="S30401">
        <v>20.399999999999999</v>
      </c>
      <c r="T30401">
        <v>336</v>
      </c>
      <c r="U30401">
        <v>0.05</v>
      </c>
      <c r="V30401">
        <v>2.66</v>
      </c>
      <c r="W30401">
        <v>319.2</v>
      </c>
      <c r="X30401" t="s">
        <v>92</v>
      </c>
      <c r="Y30401" t="s">
        <v>858</v>
      </c>
      <c r="Z30401" t="s">
        <v>840</v>
      </c>
      <c r="AA30401">
        <v>359</v>
      </c>
      <c r="AB30401" t="s">
        <v>859</v>
      </c>
      <c r="AC30401">
        <v>12033</v>
      </c>
      <c r="AD30401" t="s">
        <v>2513</v>
      </c>
      <c r="AE30401">
        <v>12033</v>
      </c>
      <c r="AF30401" t="s">
        <v>2513</v>
      </c>
      <c r="AG30401">
        <v>81</v>
      </c>
      <c r="AH30401" t="s">
        <v>43</v>
      </c>
    </row>
    <row r="30402" spans="1:34" x14ac:dyDescent="0.25">
      <c r="A30402" t="s">
        <v>2882</v>
      </c>
      <c r="B30402" s="23">
        <f t="shared" si="474"/>
        <v>160.94399999999999</v>
      </c>
      <c r="C30402" s="10">
        <f>VLOOKUP(L30402,custo!A:B,2,0)</f>
        <v>1.3411999999999999</v>
      </c>
      <c r="D30402" s="1">
        <v>45751</v>
      </c>
      <c r="E30402">
        <v>38</v>
      </c>
      <c r="F30402" t="s">
        <v>31</v>
      </c>
      <c r="G30402">
        <v>108643</v>
      </c>
      <c r="H30402" t="s">
        <v>2845</v>
      </c>
      <c r="I30402">
        <v>2909</v>
      </c>
      <c r="J30402" t="s">
        <v>856</v>
      </c>
      <c r="K30402" t="s">
        <v>857</v>
      </c>
      <c r="L30402">
        <v>197201</v>
      </c>
      <c r="M30402" t="s">
        <v>2815</v>
      </c>
      <c r="N30402" t="s">
        <v>65</v>
      </c>
      <c r="O30402" t="s">
        <v>2816</v>
      </c>
      <c r="P30402">
        <v>0.17</v>
      </c>
      <c r="Q30402">
        <v>120</v>
      </c>
      <c r="R30402">
        <v>2.8</v>
      </c>
      <c r="S30402">
        <v>20.399999999999999</v>
      </c>
      <c r="T30402">
        <v>336</v>
      </c>
      <c r="U30402">
        <v>0.05</v>
      </c>
      <c r="V30402">
        <v>2.66</v>
      </c>
      <c r="W30402">
        <v>319.2</v>
      </c>
      <c r="X30402" t="s">
        <v>92</v>
      </c>
      <c r="Y30402" t="s">
        <v>858</v>
      </c>
      <c r="Z30402" t="s">
        <v>840</v>
      </c>
      <c r="AA30402">
        <v>359</v>
      </c>
      <c r="AB30402" t="s">
        <v>859</v>
      </c>
      <c r="AC30402">
        <v>12033</v>
      </c>
      <c r="AD30402" t="s">
        <v>2513</v>
      </c>
      <c r="AE30402">
        <v>12033</v>
      </c>
      <c r="AF30402" t="s">
        <v>2513</v>
      </c>
      <c r="AG30402">
        <v>81</v>
      </c>
      <c r="AH30402" t="s">
        <v>43</v>
      </c>
    </row>
    <row r="30403" spans="1:34" x14ac:dyDescent="0.25">
      <c r="A30403" t="s">
        <v>2882</v>
      </c>
      <c r="B30403" s="23">
        <f t="shared" ref="B30403:B30466" si="475">C30403*Q30403</f>
        <v>67.975999999999999</v>
      </c>
      <c r="C30403" s="10">
        <f>VLOOKUP(L30403,custo!A:B,2,0)</f>
        <v>1.6994</v>
      </c>
      <c r="D30403" s="1">
        <v>45751</v>
      </c>
      <c r="E30403">
        <v>38</v>
      </c>
      <c r="F30403" t="s">
        <v>31</v>
      </c>
      <c r="G30403">
        <v>108532</v>
      </c>
      <c r="H30403" t="s">
        <v>2845</v>
      </c>
      <c r="I30403">
        <v>840</v>
      </c>
      <c r="J30403" t="s">
        <v>1857</v>
      </c>
      <c r="K30403" t="s">
        <v>1858</v>
      </c>
      <c r="L30403">
        <v>268054</v>
      </c>
      <c r="M30403" t="s">
        <v>71</v>
      </c>
      <c r="N30403" t="s">
        <v>45</v>
      </c>
      <c r="O30403" t="s">
        <v>72</v>
      </c>
      <c r="P30403">
        <v>0.51</v>
      </c>
      <c r="Q30403">
        <v>40</v>
      </c>
      <c r="R30403">
        <v>3.2</v>
      </c>
      <c r="S30403">
        <v>20.399999999999999</v>
      </c>
      <c r="T30403">
        <v>128</v>
      </c>
      <c r="U30403">
        <v>0</v>
      </c>
      <c r="V30403">
        <v>3.2</v>
      </c>
      <c r="W30403">
        <v>128</v>
      </c>
      <c r="X30403" t="s">
        <v>92</v>
      </c>
      <c r="Y30403" t="s">
        <v>1859</v>
      </c>
      <c r="Z30403" t="s">
        <v>39</v>
      </c>
      <c r="AA30403">
        <v>130</v>
      </c>
      <c r="AB30403" t="s">
        <v>94</v>
      </c>
      <c r="AC30403">
        <v>11137</v>
      </c>
      <c r="AD30403" t="s">
        <v>95</v>
      </c>
      <c r="AE30403">
        <v>11746</v>
      </c>
      <c r="AF30403" t="s">
        <v>42</v>
      </c>
      <c r="AG30403">
        <v>81</v>
      </c>
      <c r="AH30403" t="s">
        <v>43</v>
      </c>
    </row>
    <row r="30404" spans="1:34" x14ac:dyDescent="0.25">
      <c r="A30404" t="s">
        <v>2882</v>
      </c>
      <c r="B30404" s="23">
        <f t="shared" si="475"/>
        <v>67.975999999999999</v>
      </c>
      <c r="C30404" s="10">
        <f>VLOOKUP(L30404,custo!A:B,2,0)</f>
        <v>1.6994</v>
      </c>
      <c r="D30404" s="1">
        <v>45751</v>
      </c>
      <c r="E30404">
        <v>38</v>
      </c>
      <c r="F30404" t="s">
        <v>31</v>
      </c>
      <c r="G30404">
        <v>108447</v>
      </c>
      <c r="H30404" t="s">
        <v>2845</v>
      </c>
      <c r="I30404">
        <v>11069</v>
      </c>
      <c r="J30404" t="s">
        <v>173</v>
      </c>
      <c r="K30404" t="s">
        <v>1501</v>
      </c>
      <c r="L30404">
        <v>268054</v>
      </c>
      <c r="M30404" t="s">
        <v>71</v>
      </c>
      <c r="N30404" t="s">
        <v>45</v>
      </c>
      <c r="O30404" t="s">
        <v>72</v>
      </c>
      <c r="P30404">
        <v>0.51</v>
      </c>
      <c r="Q30404">
        <v>40</v>
      </c>
      <c r="R30404">
        <v>3.2</v>
      </c>
      <c r="S30404">
        <v>20.399999999999999</v>
      </c>
      <c r="T30404">
        <v>128</v>
      </c>
      <c r="U30404">
        <v>0</v>
      </c>
      <c r="V30404">
        <v>3.2</v>
      </c>
      <c r="W30404">
        <v>128</v>
      </c>
      <c r="X30404" t="s">
        <v>92</v>
      </c>
      <c r="Y30404" t="s">
        <v>1473</v>
      </c>
      <c r="Z30404" t="s">
        <v>886</v>
      </c>
      <c r="AA30404">
        <v>100</v>
      </c>
      <c r="AB30404" t="s">
        <v>887</v>
      </c>
      <c r="AC30404">
        <v>11902</v>
      </c>
      <c r="AD30404" t="s">
        <v>2046</v>
      </c>
      <c r="AE30404">
        <v>11746</v>
      </c>
      <c r="AF30404" t="s">
        <v>42</v>
      </c>
      <c r="AG30404">
        <v>81</v>
      </c>
      <c r="AH30404" t="s">
        <v>43</v>
      </c>
    </row>
    <row r="30405" spans="1:34" x14ac:dyDescent="0.25">
      <c r="A30405" t="s">
        <v>2882</v>
      </c>
      <c r="B30405" s="23">
        <f t="shared" si="475"/>
        <v>331.19040000000001</v>
      </c>
      <c r="C30405" s="10">
        <f>VLOOKUP(L30405,custo!A:B,2,0)</f>
        <v>6.8997999999999999</v>
      </c>
      <c r="D30405" s="1">
        <v>45751</v>
      </c>
      <c r="E30405">
        <v>38</v>
      </c>
      <c r="F30405" t="s">
        <v>31</v>
      </c>
      <c r="G30405">
        <v>108523</v>
      </c>
      <c r="H30405" t="s">
        <v>2845</v>
      </c>
      <c r="I30405">
        <v>11804</v>
      </c>
      <c r="J30405" t="s">
        <v>1058</v>
      </c>
      <c r="K30405" t="s">
        <v>1059</v>
      </c>
      <c r="L30405">
        <v>152050</v>
      </c>
      <c r="M30405" t="s">
        <v>52</v>
      </c>
      <c r="N30405" t="s">
        <v>50</v>
      </c>
      <c r="O30405" t="s">
        <v>53</v>
      </c>
      <c r="P30405">
        <v>0.4</v>
      </c>
      <c r="Q30405">
        <v>48</v>
      </c>
      <c r="R30405">
        <v>9.8000000000000007</v>
      </c>
      <c r="S30405">
        <v>19.2</v>
      </c>
      <c r="T30405">
        <v>470.4</v>
      </c>
      <c r="U30405">
        <v>0</v>
      </c>
      <c r="V30405">
        <v>9.8000000000000007</v>
      </c>
      <c r="W30405">
        <v>470.4</v>
      </c>
      <c r="X30405" t="s">
        <v>92</v>
      </c>
      <c r="Y30405" t="s">
        <v>141</v>
      </c>
      <c r="Z30405" t="s">
        <v>39</v>
      </c>
      <c r="AA30405">
        <v>140</v>
      </c>
      <c r="AB30405" t="s">
        <v>1036</v>
      </c>
      <c r="AC30405">
        <v>11860</v>
      </c>
      <c r="AD30405" t="s">
        <v>1037</v>
      </c>
      <c r="AE30405">
        <v>11746</v>
      </c>
      <c r="AF30405" t="s">
        <v>42</v>
      </c>
      <c r="AG30405">
        <v>81</v>
      </c>
      <c r="AH30405" t="s">
        <v>43</v>
      </c>
    </row>
    <row r="30406" spans="1:34" x14ac:dyDescent="0.25">
      <c r="A30406" t="s">
        <v>2882</v>
      </c>
      <c r="B30406" s="23">
        <f t="shared" si="475"/>
        <v>498.20000000000005</v>
      </c>
      <c r="C30406" s="10">
        <f>VLOOKUP(L30406,custo!A:B,2,0)</f>
        <v>26.5</v>
      </c>
      <c r="D30406" s="1">
        <v>45751</v>
      </c>
      <c r="E30406">
        <v>38</v>
      </c>
      <c r="F30406" t="s">
        <v>31</v>
      </c>
      <c r="G30406">
        <v>108469</v>
      </c>
      <c r="H30406" t="s">
        <v>2845</v>
      </c>
      <c r="I30406">
        <v>3765</v>
      </c>
      <c r="J30406" t="s">
        <v>966</v>
      </c>
      <c r="K30406" t="s">
        <v>969</v>
      </c>
      <c r="L30406">
        <v>120245</v>
      </c>
      <c r="M30406" t="s">
        <v>34</v>
      </c>
      <c r="N30406" t="s">
        <v>35</v>
      </c>
      <c r="O30406" t="s">
        <v>36</v>
      </c>
      <c r="P30406">
        <v>1</v>
      </c>
      <c r="Q30406">
        <v>18.8</v>
      </c>
      <c r="R30406">
        <v>33</v>
      </c>
      <c r="S30406">
        <v>18.79</v>
      </c>
      <c r="T30406">
        <v>620.07000000000005</v>
      </c>
      <c r="U30406">
        <v>0.05</v>
      </c>
      <c r="V30406">
        <v>31.35</v>
      </c>
      <c r="W30406">
        <v>589.07000000000005</v>
      </c>
      <c r="X30406" t="s">
        <v>37</v>
      </c>
      <c r="Y30406" t="s">
        <v>872</v>
      </c>
      <c r="Z30406" t="s">
        <v>840</v>
      </c>
      <c r="AA30406">
        <v>120</v>
      </c>
      <c r="AB30406" t="s">
        <v>873</v>
      </c>
      <c r="AC30406">
        <v>11613</v>
      </c>
      <c r="AD30406" t="s">
        <v>853</v>
      </c>
      <c r="AE30406">
        <v>11746</v>
      </c>
      <c r="AF30406" t="s">
        <v>42</v>
      </c>
      <c r="AG30406">
        <v>81</v>
      </c>
      <c r="AH30406" t="s">
        <v>43</v>
      </c>
    </row>
    <row r="30407" spans="1:34" x14ac:dyDescent="0.25">
      <c r="A30407" t="s">
        <v>2882</v>
      </c>
      <c r="B30407" s="23">
        <f t="shared" si="475"/>
        <v>498.20000000000005</v>
      </c>
      <c r="C30407" s="10">
        <f>VLOOKUP(L30407,custo!A:B,2,0)</f>
        <v>26.5</v>
      </c>
      <c r="D30407" s="1">
        <v>45751</v>
      </c>
      <c r="E30407">
        <v>38</v>
      </c>
      <c r="F30407" t="s">
        <v>31</v>
      </c>
      <c r="G30407">
        <v>108471</v>
      </c>
      <c r="H30407" t="s">
        <v>2845</v>
      </c>
      <c r="I30407">
        <v>3705</v>
      </c>
      <c r="J30407" t="s">
        <v>1818</v>
      </c>
      <c r="K30407" t="s">
        <v>1819</v>
      </c>
      <c r="L30407">
        <v>120245</v>
      </c>
      <c r="M30407" t="s">
        <v>34</v>
      </c>
      <c r="N30407" t="s">
        <v>35</v>
      </c>
      <c r="O30407" t="s">
        <v>36</v>
      </c>
      <c r="P30407">
        <v>1</v>
      </c>
      <c r="Q30407">
        <v>18.8</v>
      </c>
      <c r="R30407">
        <v>33</v>
      </c>
      <c r="S30407">
        <v>18.78</v>
      </c>
      <c r="T30407">
        <v>619.74</v>
      </c>
      <c r="U30407">
        <v>0</v>
      </c>
      <c r="V30407">
        <v>33</v>
      </c>
      <c r="W30407">
        <v>619.74</v>
      </c>
      <c r="X30407" t="s">
        <v>193</v>
      </c>
      <c r="Y30407" t="s">
        <v>1820</v>
      </c>
      <c r="Z30407" t="s">
        <v>840</v>
      </c>
      <c r="AA30407">
        <v>121</v>
      </c>
      <c r="AB30407" t="s">
        <v>852</v>
      </c>
      <c r="AC30407">
        <v>11613</v>
      </c>
      <c r="AD30407" t="s">
        <v>853</v>
      </c>
      <c r="AE30407">
        <v>11746</v>
      </c>
      <c r="AF30407" t="s">
        <v>42</v>
      </c>
      <c r="AG30407">
        <v>81</v>
      </c>
      <c r="AH30407" t="s">
        <v>43</v>
      </c>
    </row>
    <row r="30408" spans="1:34" x14ac:dyDescent="0.25">
      <c r="A30408" t="s">
        <v>2882</v>
      </c>
      <c r="B30408" s="23">
        <f t="shared" si="475"/>
        <v>300</v>
      </c>
      <c r="C30408" s="10">
        <f>VLOOKUP(L30408,custo!A:B,2,0)</f>
        <v>5</v>
      </c>
      <c r="D30408" s="1">
        <v>45751</v>
      </c>
      <c r="E30408">
        <v>38</v>
      </c>
      <c r="F30408" t="s">
        <v>31</v>
      </c>
      <c r="G30408">
        <v>108643</v>
      </c>
      <c r="H30408" t="s">
        <v>2845</v>
      </c>
      <c r="I30408">
        <v>2909</v>
      </c>
      <c r="J30408" t="s">
        <v>856</v>
      </c>
      <c r="K30408" t="s">
        <v>857</v>
      </c>
      <c r="L30408">
        <v>154920</v>
      </c>
      <c r="M30408" t="s">
        <v>2499</v>
      </c>
      <c r="N30408" t="s">
        <v>107</v>
      </c>
      <c r="O30408" t="s">
        <v>2500</v>
      </c>
      <c r="P30408">
        <v>0.3</v>
      </c>
      <c r="Q30408">
        <v>60</v>
      </c>
      <c r="R30408">
        <v>9.1999999999999993</v>
      </c>
      <c r="S30408">
        <v>18</v>
      </c>
      <c r="T30408">
        <v>552</v>
      </c>
      <c r="U30408">
        <v>0.05</v>
      </c>
      <c r="V30408">
        <v>8.74</v>
      </c>
      <c r="W30408">
        <v>524.4</v>
      </c>
      <c r="X30408" t="s">
        <v>92</v>
      </c>
      <c r="Y30408" t="s">
        <v>858</v>
      </c>
      <c r="Z30408" t="s">
        <v>840</v>
      </c>
      <c r="AA30408">
        <v>359</v>
      </c>
      <c r="AB30408" t="s">
        <v>859</v>
      </c>
      <c r="AC30408">
        <v>12033</v>
      </c>
      <c r="AD30408" t="s">
        <v>2513</v>
      </c>
      <c r="AE30408">
        <v>12033</v>
      </c>
      <c r="AF30408" t="s">
        <v>2513</v>
      </c>
      <c r="AG30408">
        <v>81</v>
      </c>
      <c r="AH30408" t="s">
        <v>43</v>
      </c>
    </row>
    <row r="30409" spans="1:34" x14ac:dyDescent="0.25">
      <c r="A30409" t="s">
        <v>2882</v>
      </c>
      <c r="B30409" s="23">
        <f t="shared" si="475"/>
        <v>137.928</v>
      </c>
      <c r="C30409" s="10">
        <f>VLOOKUP(L30409,custo!A:B,2,0)</f>
        <v>1.1494</v>
      </c>
      <c r="D30409" s="1">
        <v>45751</v>
      </c>
      <c r="E30409">
        <v>38</v>
      </c>
      <c r="F30409" t="s">
        <v>31</v>
      </c>
      <c r="G30409">
        <v>108643</v>
      </c>
      <c r="H30409" t="s">
        <v>2845</v>
      </c>
      <c r="I30409">
        <v>2909</v>
      </c>
      <c r="J30409" t="s">
        <v>856</v>
      </c>
      <c r="K30409" t="s">
        <v>857</v>
      </c>
      <c r="L30409">
        <v>177201</v>
      </c>
      <c r="M30409" t="s">
        <v>150</v>
      </c>
      <c r="N30409" t="s">
        <v>62</v>
      </c>
      <c r="O30409" t="s">
        <v>151</v>
      </c>
      <c r="P30409">
        <v>0.14000000000000001</v>
      </c>
      <c r="Q30409">
        <v>120</v>
      </c>
      <c r="R30409">
        <v>2.2999999999999998</v>
      </c>
      <c r="S30409">
        <v>16.8</v>
      </c>
      <c r="T30409">
        <v>276</v>
      </c>
      <c r="U30409">
        <v>0.05</v>
      </c>
      <c r="V30409">
        <v>2.19</v>
      </c>
      <c r="W30409">
        <v>262.2</v>
      </c>
      <c r="X30409" t="s">
        <v>92</v>
      </c>
      <c r="Y30409" t="s">
        <v>858</v>
      </c>
      <c r="Z30409" t="s">
        <v>840</v>
      </c>
      <c r="AA30409">
        <v>359</v>
      </c>
      <c r="AB30409" t="s">
        <v>859</v>
      </c>
      <c r="AC30409">
        <v>12033</v>
      </c>
      <c r="AD30409" t="s">
        <v>2513</v>
      </c>
      <c r="AE30409">
        <v>12033</v>
      </c>
      <c r="AF30409" t="s">
        <v>2513</v>
      </c>
      <c r="AG30409">
        <v>81</v>
      </c>
      <c r="AH30409" t="s">
        <v>43</v>
      </c>
    </row>
    <row r="30410" spans="1:34" x14ac:dyDescent="0.25">
      <c r="A30410" t="s">
        <v>2882</v>
      </c>
      <c r="B30410" s="23">
        <f t="shared" si="475"/>
        <v>58.5</v>
      </c>
      <c r="C30410" s="10">
        <f>VLOOKUP(L30410,custo!A:B,2,0)</f>
        <v>1.95</v>
      </c>
      <c r="D30410" s="1">
        <v>45751</v>
      </c>
      <c r="E30410">
        <v>38</v>
      </c>
      <c r="F30410" t="s">
        <v>31</v>
      </c>
      <c r="G30410">
        <v>108558</v>
      </c>
      <c r="H30410" t="s">
        <v>2845</v>
      </c>
      <c r="I30410">
        <v>1230</v>
      </c>
      <c r="J30410" t="s">
        <v>2096</v>
      </c>
      <c r="K30410" t="s">
        <v>2097</v>
      </c>
      <c r="L30410">
        <v>168454</v>
      </c>
      <c r="M30410" t="s">
        <v>86</v>
      </c>
      <c r="N30410" t="s">
        <v>45</v>
      </c>
      <c r="O30410" t="s">
        <v>87</v>
      </c>
      <c r="P30410">
        <v>0.54</v>
      </c>
      <c r="Q30410">
        <v>30</v>
      </c>
      <c r="R30410">
        <v>4.3</v>
      </c>
      <c r="S30410">
        <v>16.2</v>
      </c>
      <c r="T30410">
        <v>129</v>
      </c>
      <c r="U30410">
        <v>0</v>
      </c>
      <c r="V30410">
        <v>4.3</v>
      </c>
      <c r="W30410">
        <v>129</v>
      </c>
      <c r="X30410" t="s">
        <v>92</v>
      </c>
      <c r="Y30410" t="s">
        <v>885</v>
      </c>
      <c r="Z30410" t="s">
        <v>886</v>
      </c>
      <c r="AA30410">
        <v>101</v>
      </c>
      <c r="AB30410" t="s">
        <v>898</v>
      </c>
      <c r="AC30410">
        <v>11902</v>
      </c>
      <c r="AD30410" t="s">
        <v>2046</v>
      </c>
      <c r="AE30410">
        <v>11746</v>
      </c>
      <c r="AF30410" t="s">
        <v>42</v>
      </c>
      <c r="AG30410">
        <v>81</v>
      </c>
      <c r="AH30410" t="s">
        <v>43</v>
      </c>
    </row>
    <row r="30411" spans="1:34" x14ac:dyDescent="0.25">
      <c r="A30411" t="s">
        <v>2882</v>
      </c>
      <c r="B30411" s="23">
        <f t="shared" si="475"/>
        <v>58.5</v>
      </c>
      <c r="C30411" s="10">
        <f>VLOOKUP(L30411,custo!A:B,2,0)</f>
        <v>1.95</v>
      </c>
      <c r="D30411" s="1">
        <v>45751</v>
      </c>
      <c r="E30411">
        <v>38</v>
      </c>
      <c r="F30411" t="s">
        <v>31</v>
      </c>
      <c r="G30411">
        <v>108469</v>
      </c>
      <c r="H30411" t="s">
        <v>2845</v>
      </c>
      <c r="I30411">
        <v>3765</v>
      </c>
      <c r="J30411" t="s">
        <v>966</v>
      </c>
      <c r="K30411" t="s">
        <v>969</v>
      </c>
      <c r="L30411">
        <v>168054</v>
      </c>
      <c r="M30411" t="s">
        <v>2841</v>
      </c>
      <c r="N30411" t="s">
        <v>45</v>
      </c>
      <c r="O30411" t="s">
        <v>85</v>
      </c>
      <c r="P30411">
        <v>0.54</v>
      </c>
      <c r="Q30411">
        <v>30</v>
      </c>
      <c r="R30411">
        <v>4.4000000000000004</v>
      </c>
      <c r="S30411">
        <v>16.2</v>
      </c>
      <c r="T30411">
        <v>132</v>
      </c>
      <c r="U30411">
        <v>0.05</v>
      </c>
      <c r="V30411">
        <v>4.18</v>
      </c>
      <c r="W30411">
        <v>125.4</v>
      </c>
      <c r="X30411" t="s">
        <v>37</v>
      </c>
      <c r="Y30411" t="s">
        <v>872</v>
      </c>
      <c r="Z30411" t="s">
        <v>840</v>
      </c>
      <c r="AA30411">
        <v>120</v>
      </c>
      <c r="AB30411" t="s">
        <v>873</v>
      </c>
      <c r="AC30411">
        <v>11613</v>
      </c>
      <c r="AD30411" t="s">
        <v>853</v>
      </c>
      <c r="AE30411">
        <v>11746</v>
      </c>
      <c r="AF30411" t="s">
        <v>42</v>
      </c>
      <c r="AG30411">
        <v>81</v>
      </c>
      <c r="AH30411" t="s">
        <v>43</v>
      </c>
    </row>
    <row r="30412" spans="1:34" x14ac:dyDescent="0.25">
      <c r="A30412" t="s">
        <v>2882</v>
      </c>
      <c r="B30412" s="23">
        <f t="shared" si="475"/>
        <v>30.599999999999998</v>
      </c>
      <c r="C30412" s="10">
        <f>VLOOKUP(L30412,custo!A:B,2,0)</f>
        <v>1.7</v>
      </c>
      <c r="D30412" s="1">
        <v>45751</v>
      </c>
      <c r="E30412">
        <v>38</v>
      </c>
      <c r="F30412" t="s">
        <v>31</v>
      </c>
      <c r="G30412">
        <v>108445</v>
      </c>
      <c r="H30412" t="s">
        <v>2845</v>
      </c>
      <c r="I30412">
        <v>931</v>
      </c>
      <c r="J30412" t="s">
        <v>173</v>
      </c>
      <c r="K30412" t="s">
        <v>1467</v>
      </c>
      <c r="L30412">
        <v>138465</v>
      </c>
      <c r="M30412" t="s">
        <v>47</v>
      </c>
      <c r="N30412" t="s">
        <v>45</v>
      </c>
      <c r="O30412" t="s">
        <v>48</v>
      </c>
      <c r="P30412">
        <v>0.9</v>
      </c>
      <c r="Q30412">
        <v>18</v>
      </c>
      <c r="R30412">
        <v>4</v>
      </c>
      <c r="S30412">
        <v>16.2</v>
      </c>
      <c r="T30412">
        <v>72</v>
      </c>
      <c r="U30412">
        <v>0</v>
      </c>
      <c r="V30412">
        <v>4</v>
      </c>
      <c r="W30412">
        <v>72</v>
      </c>
      <c r="X30412" t="s">
        <v>92</v>
      </c>
      <c r="Y30412" t="s">
        <v>1468</v>
      </c>
      <c r="Z30412" t="s">
        <v>886</v>
      </c>
      <c r="AA30412">
        <v>101</v>
      </c>
      <c r="AB30412" t="s">
        <v>898</v>
      </c>
      <c r="AC30412">
        <v>11902</v>
      </c>
      <c r="AD30412" t="s">
        <v>2046</v>
      </c>
      <c r="AE30412">
        <v>11746</v>
      </c>
      <c r="AF30412" t="s">
        <v>42</v>
      </c>
      <c r="AG30412">
        <v>81</v>
      </c>
      <c r="AH30412" t="s">
        <v>43</v>
      </c>
    </row>
    <row r="30413" spans="1:34" x14ac:dyDescent="0.25">
      <c r="A30413" t="s">
        <v>2882</v>
      </c>
      <c r="B30413" s="23">
        <f t="shared" si="475"/>
        <v>189.44000000000003</v>
      </c>
      <c r="C30413" s="10">
        <f>VLOOKUP(L30413,custo!A:B,2,0)</f>
        <v>12.8</v>
      </c>
      <c r="D30413" s="1">
        <v>45751</v>
      </c>
      <c r="E30413">
        <v>38</v>
      </c>
      <c r="F30413" t="s">
        <v>31</v>
      </c>
      <c r="G30413">
        <v>108643</v>
      </c>
      <c r="H30413" t="s">
        <v>2845</v>
      </c>
      <c r="I30413">
        <v>2909</v>
      </c>
      <c r="J30413" t="s">
        <v>856</v>
      </c>
      <c r="K30413" t="s">
        <v>857</v>
      </c>
      <c r="L30413">
        <v>121835</v>
      </c>
      <c r="M30413" t="s">
        <v>143</v>
      </c>
      <c r="N30413" t="s">
        <v>144</v>
      </c>
      <c r="O30413" t="s">
        <v>145</v>
      </c>
      <c r="P30413">
        <v>1</v>
      </c>
      <c r="Q30413">
        <v>14.8</v>
      </c>
      <c r="R30413">
        <v>27</v>
      </c>
      <c r="S30413">
        <v>14.78</v>
      </c>
      <c r="T30413">
        <v>398.93</v>
      </c>
      <c r="U30413">
        <v>0</v>
      </c>
      <c r="V30413">
        <v>27</v>
      </c>
      <c r="W30413">
        <v>398.93</v>
      </c>
      <c r="X30413" t="s">
        <v>92</v>
      </c>
      <c r="Y30413" t="s">
        <v>858</v>
      </c>
      <c r="Z30413" t="s">
        <v>840</v>
      </c>
      <c r="AA30413">
        <v>359</v>
      </c>
      <c r="AB30413" t="s">
        <v>859</v>
      </c>
      <c r="AC30413">
        <v>12033</v>
      </c>
      <c r="AD30413" t="s">
        <v>2513</v>
      </c>
      <c r="AE30413">
        <v>12033</v>
      </c>
      <c r="AF30413" t="s">
        <v>2513</v>
      </c>
      <c r="AG30413">
        <v>81</v>
      </c>
      <c r="AH30413" t="s">
        <v>43</v>
      </c>
    </row>
    <row r="30414" spans="1:34" x14ac:dyDescent="0.25">
      <c r="A30414" t="s">
        <v>2882</v>
      </c>
      <c r="B30414" s="23">
        <f t="shared" si="475"/>
        <v>183.10319999999999</v>
      </c>
      <c r="C30414" s="10">
        <f>VLOOKUP(L30414,custo!A:B,2,0)</f>
        <v>5.0861999999999998</v>
      </c>
      <c r="D30414" s="1">
        <v>45751</v>
      </c>
      <c r="E30414">
        <v>38</v>
      </c>
      <c r="F30414" t="s">
        <v>31</v>
      </c>
      <c r="G30414">
        <v>108558</v>
      </c>
      <c r="H30414" t="s">
        <v>2845</v>
      </c>
      <c r="I30414">
        <v>1230</v>
      </c>
      <c r="J30414" t="s">
        <v>2096</v>
      </c>
      <c r="K30414" t="s">
        <v>2097</v>
      </c>
      <c r="L30414">
        <v>154520</v>
      </c>
      <c r="M30414" t="s">
        <v>106</v>
      </c>
      <c r="N30414" t="s">
        <v>107</v>
      </c>
      <c r="O30414" t="s">
        <v>108</v>
      </c>
      <c r="P30414">
        <v>0.4</v>
      </c>
      <c r="Q30414">
        <v>36</v>
      </c>
      <c r="R30414">
        <v>8.1</v>
      </c>
      <c r="S30414">
        <v>14.4</v>
      </c>
      <c r="T30414">
        <v>291.60000000000002</v>
      </c>
      <c r="U30414">
        <v>0</v>
      </c>
      <c r="V30414">
        <v>8.1</v>
      </c>
      <c r="W30414">
        <v>291.60000000000002</v>
      </c>
      <c r="X30414" t="s">
        <v>92</v>
      </c>
      <c r="Y30414" t="s">
        <v>885</v>
      </c>
      <c r="Z30414" t="s">
        <v>886</v>
      </c>
      <c r="AA30414">
        <v>101</v>
      </c>
      <c r="AB30414" t="s">
        <v>898</v>
      </c>
      <c r="AC30414">
        <v>11902</v>
      </c>
      <c r="AD30414" t="s">
        <v>2046</v>
      </c>
      <c r="AE30414">
        <v>11746</v>
      </c>
      <c r="AF30414" t="s">
        <v>42</v>
      </c>
      <c r="AG30414">
        <v>81</v>
      </c>
      <c r="AH30414" t="s">
        <v>43</v>
      </c>
    </row>
    <row r="30415" spans="1:34" x14ac:dyDescent="0.25">
      <c r="A30415" t="s">
        <v>2882</v>
      </c>
      <c r="B30415" s="23">
        <f t="shared" si="475"/>
        <v>154.79999999999998</v>
      </c>
      <c r="C30415" s="10">
        <f>VLOOKUP(L30415,custo!A:B,2,0)</f>
        <v>2.15</v>
      </c>
      <c r="D30415" s="1">
        <v>45751</v>
      </c>
      <c r="E30415">
        <v>38</v>
      </c>
      <c r="F30415" t="s">
        <v>31</v>
      </c>
      <c r="G30415">
        <v>108498</v>
      </c>
      <c r="H30415" t="s">
        <v>2845</v>
      </c>
      <c r="I30415">
        <v>1998</v>
      </c>
      <c r="J30415" t="s">
        <v>1428</v>
      </c>
      <c r="K30415" t="s">
        <v>1429</v>
      </c>
      <c r="L30415">
        <v>252130</v>
      </c>
      <c r="M30415" t="s">
        <v>88</v>
      </c>
      <c r="N30415" t="s">
        <v>50</v>
      </c>
      <c r="O30415" t="s">
        <v>89</v>
      </c>
      <c r="P30415">
        <v>0.2</v>
      </c>
      <c r="Q30415">
        <v>72</v>
      </c>
      <c r="R30415">
        <v>4</v>
      </c>
      <c r="S30415">
        <v>14.4</v>
      </c>
      <c r="T30415">
        <v>288</v>
      </c>
      <c r="U30415">
        <v>0</v>
      </c>
      <c r="V30415">
        <v>4</v>
      </c>
      <c r="W30415">
        <v>288</v>
      </c>
      <c r="X30415" t="s">
        <v>37</v>
      </c>
      <c r="Y30415" t="s">
        <v>1430</v>
      </c>
      <c r="Z30415" t="s">
        <v>840</v>
      </c>
      <c r="AA30415">
        <v>120</v>
      </c>
      <c r="AB30415" t="s">
        <v>873</v>
      </c>
      <c r="AC30415">
        <v>11613</v>
      </c>
      <c r="AD30415" t="s">
        <v>853</v>
      </c>
      <c r="AE30415">
        <v>11746</v>
      </c>
      <c r="AF30415" t="s">
        <v>42</v>
      </c>
      <c r="AG30415">
        <v>81</v>
      </c>
      <c r="AH30415" t="s">
        <v>43</v>
      </c>
    </row>
    <row r="30416" spans="1:34" x14ac:dyDescent="0.25">
      <c r="A30416" t="s">
        <v>2882</v>
      </c>
      <c r="B30416" s="23">
        <f t="shared" si="475"/>
        <v>288</v>
      </c>
      <c r="C30416" s="10">
        <f>VLOOKUP(L30416,custo!A:B,2,0)</f>
        <v>4</v>
      </c>
      <c r="D30416" s="1">
        <v>45751</v>
      </c>
      <c r="E30416">
        <v>38</v>
      </c>
      <c r="F30416" t="s">
        <v>31</v>
      </c>
      <c r="G30416">
        <v>108643</v>
      </c>
      <c r="H30416" t="s">
        <v>2845</v>
      </c>
      <c r="I30416">
        <v>2909</v>
      </c>
      <c r="J30416" t="s">
        <v>856</v>
      </c>
      <c r="K30416" t="s">
        <v>857</v>
      </c>
      <c r="L30416">
        <v>152130</v>
      </c>
      <c r="M30416" t="s">
        <v>54</v>
      </c>
      <c r="N30416" t="s">
        <v>50</v>
      </c>
      <c r="O30416" t="s">
        <v>55</v>
      </c>
      <c r="P30416">
        <v>0.2</v>
      </c>
      <c r="Q30416">
        <v>72</v>
      </c>
      <c r="R30416">
        <v>6.1</v>
      </c>
      <c r="S30416">
        <v>14.4</v>
      </c>
      <c r="T30416">
        <v>439.2</v>
      </c>
      <c r="U30416">
        <v>0.05</v>
      </c>
      <c r="V30416">
        <v>5.8</v>
      </c>
      <c r="W30416">
        <v>417.24</v>
      </c>
      <c r="X30416" t="s">
        <v>92</v>
      </c>
      <c r="Y30416" t="s">
        <v>858</v>
      </c>
      <c r="Z30416" t="s">
        <v>840</v>
      </c>
      <c r="AA30416">
        <v>359</v>
      </c>
      <c r="AB30416" t="s">
        <v>859</v>
      </c>
      <c r="AC30416">
        <v>12033</v>
      </c>
      <c r="AD30416" t="s">
        <v>2513</v>
      </c>
      <c r="AE30416">
        <v>12033</v>
      </c>
      <c r="AF30416" t="s">
        <v>2513</v>
      </c>
      <c r="AG30416">
        <v>81</v>
      </c>
      <c r="AH30416" t="s">
        <v>43</v>
      </c>
    </row>
    <row r="30417" spans="1:34" x14ac:dyDescent="0.25">
      <c r="A30417" t="s">
        <v>2882</v>
      </c>
      <c r="B30417" s="23">
        <f t="shared" si="475"/>
        <v>154.69199999999998</v>
      </c>
      <c r="C30417" s="10">
        <f>VLOOKUP(L30417,custo!A:B,2,0)</f>
        <v>2.1484999999999999</v>
      </c>
      <c r="D30417" s="1">
        <v>45751</v>
      </c>
      <c r="E30417">
        <v>38</v>
      </c>
      <c r="F30417" t="s">
        <v>31</v>
      </c>
      <c r="G30417">
        <v>108588</v>
      </c>
      <c r="H30417" t="s">
        <v>2845</v>
      </c>
      <c r="I30417">
        <v>4002</v>
      </c>
      <c r="J30417" t="s">
        <v>2281</v>
      </c>
      <c r="K30417" t="s">
        <v>2282</v>
      </c>
      <c r="L30417">
        <v>252030</v>
      </c>
      <c r="M30417" t="s">
        <v>69</v>
      </c>
      <c r="N30417" t="s">
        <v>50</v>
      </c>
      <c r="O30417" t="s">
        <v>70</v>
      </c>
      <c r="P30417">
        <v>0.2</v>
      </c>
      <c r="Q30417">
        <v>72</v>
      </c>
      <c r="R30417">
        <v>3.7</v>
      </c>
      <c r="S30417">
        <v>14.4</v>
      </c>
      <c r="T30417">
        <v>266.39999999999998</v>
      </c>
      <c r="U30417">
        <v>0</v>
      </c>
      <c r="V30417">
        <v>3.7</v>
      </c>
      <c r="W30417">
        <v>266.39999999999998</v>
      </c>
      <c r="X30417" t="s">
        <v>92</v>
      </c>
      <c r="Y30417" t="s">
        <v>2283</v>
      </c>
      <c r="Z30417" t="s">
        <v>1813</v>
      </c>
      <c r="AA30417">
        <v>120</v>
      </c>
      <c r="AB30417" t="s">
        <v>873</v>
      </c>
      <c r="AC30417">
        <v>11613</v>
      </c>
      <c r="AD30417" t="s">
        <v>853</v>
      </c>
      <c r="AE30417">
        <v>11746</v>
      </c>
      <c r="AF30417" t="s">
        <v>42</v>
      </c>
      <c r="AG30417">
        <v>81</v>
      </c>
      <c r="AH30417" t="s">
        <v>43</v>
      </c>
    </row>
    <row r="30418" spans="1:34" x14ac:dyDescent="0.25">
      <c r="A30418" t="s">
        <v>2882</v>
      </c>
      <c r="B30418" s="23">
        <f t="shared" si="475"/>
        <v>154.69199999999998</v>
      </c>
      <c r="C30418" s="10">
        <f>VLOOKUP(L30418,custo!A:B,2,0)</f>
        <v>2.1484999999999999</v>
      </c>
      <c r="D30418" s="1">
        <v>45751</v>
      </c>
      <c r="E30418">
        <v>38</v>
      </c>
      <c r="F30418" t="s">
        <v>31</v>
      </c>
      <c r="G30418">
        <v>108587</v>
      </c>
      <c r="H30418" t="s">
        <v>2845</v>
      </c>
      <c r="I30418">
        <v>11344</v>
      </c>
      <c r="J30418" t="s">
        <v>2290</v>
      </c>
      <c r="K30418" t="s">
        <v>2291</v>
      </c>
      <c r="L30418">
        <v>252030</v>
      </c>
      <c r="M30418" t="s">
        <v>69</v>
      </c>
      <c r="N30418" t="s">
        <v>50</v>
      </c>
      <c r="O30418" t="s">
        <v>70</v>
      </c>
      <c r="P30418">
        <v>0.2</v>
      </c>
      <c r="Q30418">
        <v>72</v>
      </c>
      <c r="R30418">
        <v>3.7</v>
      </c>
      <c r="S30418">
        <v>14.4</v>
      </c>
      <c r="T30418">
        <v>266.39999999999998</v>
      </c>
      <c r="U30418">
        <v>0</v>
      </c>
      <c r="V30418">
        <v>3.7</v>
      </c>
      <c r="W30418">
        <v>266.39999999999998</v>
      </c>
      <c r="X30418" t="s">
        <v>92</v>
      </c>
      <c r="Y30418" t="s">
        <v>2224</v>
      </c>
      <c r="Z30418" t="s">
        <v>840</v>
      </c>
      <c r="AA30418">
        <v>120</v>
      </c>
      <c r="AB30418" t="s">
        <v>873</v>
      </c>
      <c r="AC30418">
        <v>11613</v>
      </c>
      <c r="AD30418" t="s">
        <v>853</v>
      </c>
      <c r="AE30418">
        <v>11746</v>
      </c>
      <c r="AF30418" t="s">
        <v>42</v>
      </c>
      <c r="AG30418">
        <v>81</v>
      </c>
      <c r="AH30418" t="s">
        <v>43</v>
      </c>
    </row>
    <row r="30419" spans="1:34" x14ac:dyDescent="0.25">
      <c r="A30419" t="s">
        <v>2882</v>
      </c>
      <c r="B30419" s="23">
        <f t="shared" si="475"/>
        <v>128.5728</v>
      </c>
      <c r="C30419" s="10">
        <f>VLOOKUP(L30419,custo!A:B,2,0)</f>
        <v>1.3392999999999999</v>
      </c>
      <c r="D30419" s="1">
        <v>45751</v>
      </c>
      <c r="E30419">
        <v>38</v>
      </c>
      <c r="F30419" t="s">
        <v>31</v>
      </c>
      <c r="G30419">
        <v>108643</v>
      </c>
      <c r="H30419" t="s">
        <v>2845</v>
      </c>
      <c r="I30419">
        <v>2909</v>
      </c>
      <c r="J30419" t="s">
        <v>856</v>
      </c>
      <c r="K30419" t="s">
        <v>857</v>
      </c>
      <c r="L30419">
        <v>187401</v>
      </c>
      <c r="M30419" t="s">
        <v>2113</v>
      </c>
      <c r="N30419" t="s">
        <v>65</v>
      </c>
      <c r="O30419" t="s">
        <v>2114</v>
      </c>
      <c r="P30419">
        <v>0.15</v>
      </c>
      <c r="Q30419">
        <v>96</v>
      </c>
      <c r="R30419">
        <v>2.5</v>
      </c>
      <c r="S30419">
        <v>14.4</v>
      </c>
      <c r="T30419">
        <v>240</v>
      </c>
      <c r="U30419">
        <v>0.05</v>
      </c>
      <c r="V30419">
        <v>2.38</v>
      </c>
      <c r="W30419">
        <v>228</v>
      </c>
      <c r="X30419" t="s">
        <v>92</v>
      </c>
      <c r="Y30419" t="s">
        <v>858</v>
      </c>
      <c r="Z30419" t="s">
        <v>840</v>
      </c>
      <c r="AA30419">
        <v>359</v>
      </c>
      <c r="AB30419" t="s">
        <v>859</v>
      </c>
      <c r="AC30419">
        <v>12033</v>
      </c>
      <c r="AD30419" t="s">
        <v>2513</v>
      </c>
      <c r="AE30419">
        <v>12033</v>
      </c>
      <c r="AF30419" t="s">
        <v>2513</v>
      </c>
      <c r="AG30419">
        <v>81</v>
      </c>
      <c r="AH30419" t="s">
        <v>43</v>
      </c>
    </row>
    <row r="30420" spans="1:34" x14ac:dyDescent="0.25">
      <c r="A30420" t="s">
        <v>2882</v>
      </c>
      <c r="B30420" s="23">
        <f t="shared" si="475"/>
        <v>153.59040000000002</v>
      </c>
      <c r="C30420" s="10">
        <f>VLOOKUP(L30420,custo!A:B,2,0)</f>
        <v>1.5999000000000001</v>
      </c>
      <c r="D30420" s="1">
        <v>45751</v>
      </c>
      <c r="E30420">
        <v>38</v>
      </c>
      <c r="F30420" t="s">
        <v>31</v>
      </c>
      <c r="G30420">
        <v>108468</v>
      </c>
      <c r="H30420" t="s">
        <v>2845</v>
      </c>
      <c r="I30420">
        <v>11455</v>
      </c>
      <c r="J30420" t="s">
        <v>1051</v>
      </c>
      <c r="K30420" t="s">
        <v>1502</v>
      </c>
      <c r="L30420">
        <v>187001</v>
      </c>
      <c r="M30420" t="s">
        <v>64</v>
      </c>
      <c r="N30420" t="s">
        <v>65</v>
      </c>
      <c r="O30420" t="s">
        <v>66</v>
      </c>
      <c r="P30420">
        <v>0.15</v>
      </c>
      <c r="Q30420">
        <v>96</v>
      </c>
      <c r="R30420">
        <v>2.6</v>
      </c>
      <c r="S30420">
        <v>14.4</v>
      </c>
      <c r="T30420">
        <v>249.6</v>
      </c>
      <c r="U30420">
        <v>0</v>
      </c>
      <c r="V30420">
        <v>2.6</v>
      </c>
      <c r="W30420">
        <v>249.6</v>
      </c>
      <c r="X30420" t="s">
        <v>37</v>
      </c>
      <c r="Y30420" t="s">
        <v>920</v>
      </c>
      <c r="Z30420" t="s">
        <v>39</v>
      </c>
      <c r="AA30420">
        <v>130</v>
      </c>
      <c r="AB30420" t="s">
        <v>94</v>
      </c>
      <c r="AC30420">
        <v>11137</v>
      </c>
      <c r="AD30420" t="s">
        <v>95</v>
      </c>
      <c r="AE30420">
        <v>11746</v>
      </c>
      <c r="AF30420" t="s">
        <v>42</v>
      </c>
      <c r="AG30420">
        <v>81</v>
      </c>
      <c r="AH30420" t="s">
        <v>43</v>
      </c>
    </row>
    <row r="30421" spans="1:34" x14ac:dyDescent="0.25">
      <c r="A30421" t="s">
        <v>2882</v>
      </c>
      <c r="B30421" s="23">
        <f t="shared" si="475"/>
        <v>343.20000000000005</v>
      </c>
      <c r="C30421" s="10">
        <f>VLOOKUP(L30421,custo!A:B,2,0)</f>
        <v>14.3</v>
      </c>
      <c r="D30421" s="1">
        <v>45751</v>
      </c>
      <c r="E30421">
        <v>38</v>
      </c>
      <c r="F30421" t="s">
        <v>31</v>
      </c>
      <c r="G30421">
        <v>108498</v>
      </c>
      <c r="H30421" t="s">
        <v>2845</v>
      </c>
      <c r="I30421">
        <v>1998</v>
      </c>
      <c r="J30421" t="s">
        <v>1428</v>
      </c>
      <c r="K30421" t="s">
        <v>1429</v>
      </c>
      <c r="L30421">
        <v>152545</v>
      </c>
      <c r="M30421" t="s">
        <v>104</v>
      </c>
      <c r="N30421" t="s">
        <v>59</v>
      </c>
      <c r="O30421" t="s">
        <v>105</v>
      </c>
      <c r="P30421">
        <v>0.5</v>
      </c>
      <c r="Q30421">
        <v>24</v>
      </c>
      <c r="R30421">
        <v>20.5</v>
      </c>
      <c r="S30421">
        <v>12</v>
      </c>
      <c r="T30421">
        <v>492</v>
      </c>
      <c r="U30421">
        <v>0</v>
      </c>
      <c r="V30421">
        <v>20.5</v>
      </c>
      <c r="W30421">
        <v>492</v>
      </c>
      <c r="X30421" t="s">
        <v>37</v>
      </c>
      <c r="Y30421" t="s">
        <v>1430</v>
      </c>
      <c r="Z30421" t="s">
        <v>840</v>
      </c>
      <c r="AA30421">
        <v>120</v>
      </c>
      <c r="AB30421" t="s">
        <v>873</v>
      </c>
      <c r="AC30421">
        <v>11613</v>
      </c>
      <c r="AD30421" t="s">
        <v>853</v>
      </c>
      <c r="AE30421">
        <v>11746</v>
      </c>
      <c r="AF30421" t="s">
        <v>42</v>
      </c>
      <c r="AG30421">
        <v>81</v>
      </c>
      <c r="AH30421" t="s">
        <v>43</v>
      </c>
    </row>
    <row r="30422" spans="1:34" x14ac:dyDescent="0.25">
      <c r="A30422" t="s">
        <v>2882</v>
      </c>
      <c r="B30422" s="23">
        <f t="shared" si="475"/>
        <v>343.20000000000005</v>
      </c>
      <c r="C30422" s="10">
        <f>VLOOKUP(L30422,custo!A:B,2,0)</f>
        <v>14.3</v>
      </c>
      <c r="D30422" s="1">
        <v>45751</v>
      </c>
      <c r="E30422">
        <v>38</v>
      </c>
      <c r="F30422" t="s">
        <v>31</v>
      </c>
      <c r="G30422">
        <v>108524</v>
      </c>
      <c r="H30422" t="s">
        <v>2845</v>
      </c>
      <c r="I30422">
        <v>11803</v>
      </c>
      <c r="J30422" t="s">
        <v>1055</v>
      </c>
      <c r="K30422" t="s">
        <v>1056</v>
      </c>
      <c r="L30422">
        <v>152545</v>
      </c>
      <c r="M30422" t="s">
        <v>104</v>
      </c>
      <c r="N30422" t="s">
        <v>59</v>
      </c>
      <c r="O30422" t="s">
        <v>105</v>
      </c>
      <c r="P30422">
        <v>0.5</v>
      </c>
      <c r="Q30422">
        <v>24</v>
      </c>
      <c r="R30422">
        <v>20</v>
      </c>
      <c r="S30422">
        <v>12</v>
      </c>
      <c r="T30422">
        <v>480</v>
      </c>
      <c r="U30422">
        <v>0</v>
      </c>
      <c r="V30422">
        <v>20</v>
      </c>
      <c r="W30422">
        <v>480</v>
      </c>
      <c r="X30422" t="s">
        <v>92</v>
      </c>
      <c r="Y30422" t="s">
        <v>1057</v>
      </c>
      <c r="Z30422" t="s">
        <v>39</v>
      </c>
      <c r="AA30422">
        <v>150</v>
      </c>
      <c r="AB30422" t="s">
        <v>1003</v>
      </c>
      <c r="AC30422">
        <v>11860</v>
      </c>
      <c r="AD30422" t="s">
        <v>1037</v>
      </c>
      <c r="AE30422">
        <v>11746</v>
      </c>
      <c r="AF30422" t="s">
        <v>42</v>
      </c>
      <c r="AG30422">
        <v>81</v>
      </c>
      <c r="AH30422" t="s">
        <v>43</v>
      </c>
    </row>
    <row r="30423" spans="1:34" x14ac:dyDescent="0.25">
      <c r="A30423" t="s">
        <v>2882</v>
      </c>
      <c r="B30423" s="23">
        <f t="shared" si="475"/>
        <v>20.365200000000002</v>
      </c>
      <c r="C30423" s="10">
        <f>VLOOKUP(L30423,custo!A:B,2,0)</f>
        <v>1.6971000000000001</v>
      </c>
      <c r="D30423" s="1">
        <v>45751</v>
      </c>
      <c r="E30423">
        <v>38</v>
      </c>
      <c r="F30423" t="s">
        <v>31</v>
      </c>
      <c r="G30423">
        <v>108555</v>
      </c>
      <c r="H30423" t="s">
        <v>2845</v>
      </c>
      <c r="I30423">
        <v>595</v>
      </c>
      <c r="J30423" t="s">
        <v>883</v>
      </c>
      <c r="K30423" t="s">
        <v>884</v>
      </c>
      <c r="L30423">
        <v>138070</v>
      </c>
      <c r="M30423" t="s">
        <v>44</v>
      </c>
      <c r="N30423" t="s">
        <v>45</v>
      </c>
      <c r="O30423" t="s">
        <v>46</v>
      </c>
      <c r="P30423">
        <v>0.9</v>
      </c>
      <c r="Q30423">
        <v>12</v>
      </c>
      <c r="R30423">
        <v>3.9</v>
      </c>
      <c r="S30423">
        <v>10.8</v>
      </c>
      <c r="T30423">
        <v>46.8</v>
      </c>
      <c r="U30423">
        <v>0</v>
      </c>
      <c r="V30423">
        <v>3.9</v>
      </c>
      <c r="W30423">
        <v>46.8</v>
      </c>
      <c r="X30423" t="s">
        <v>92</v>
      </c>
      <c r="Y30423" t="s">
        <v>885</v>
      </c>
      <c r="Z30423" t="s">
        <v>886</v>
      </c>
      <c r="AA30423">
        <v>100</v>
      </c>
      <c r="AB30423" t="s">
        <v>887</v>
      </c>
      <c r="AC30423">
        <v>11902</v>
      </c>
      <c r="AD30423" t="s">
        <v>2046</v>
      </c>
      <c r="AE30423">
        <v>11746</v>
      </c>
      <c r="AF30423" t="s">
        <v>42</v>
      </c>
      <c r="AG30423">
        <v>81</v>
      </c>
      <c r="AH30423" t="s">
        <v>43</v>
      </c>
    </row>
    <row r="30424" spans="1:34" x14ac:dyDescent="0.25">
      <c r="A30424" t="s">
        <v>2882</v>
      </c>
      <c r="B30424" s="23">
        <f t="shared" si="475"/>
        <v>20.393999999999998</v>
      </c>
      <c r="C30424" s="10">
        <f>VLOOKUP(L30424,custo!A:B,2,0)</f>
        <v>1.6995</v>
      </c>
      <c r="D30424" s="1">
        <v>45751</v>
      </c>
      <c r="E30424">
        <v>38</v>
      </c>
      <c r="F30424" t="s">
        <v>31</v>
      </c>
      <c r="G30424">
        <v>108555</v>
      </c>
      <c r="H30424" t="s">
        <v>2845</v>
      </c>
      <c r="I30424">
        <v>595</v>
      </c>
      <c r="J30424" t="s">
        <v>883</v>
      </c>
      <c r="K30424" t="s">
        <v>884</v>
      </c>
      <c r="L30424">
        <v>138170</v>
      </c>
      <c r="M30424" t="s">
        <v>146</v>
      </c>
      <c r="N30424" t="s">
        <v>45</v>
      </c>
      <c r="O30424" t="s">
        <v>147</v>
      </c>
      <c r="P30424">
        <v>0.9</v>
      </c>
      <c r="Q30424">
        <v>12</v>
      </c>
      <c r="R30424">
        <v>3.9</v>
      </c>
      <c r="S30424">
        <v>10.8</v>
      </c>
      <c r="T30424">
        <v>46.8</v>
      </c>
      <c r="U30424">
        <v>0</v>
      </c>
      <c r="V30424">
        <v>3.9</v>
      </c>
      <c r="W30424">
        <v>46.8</v>
      </c>
      <c r="X30424" t="s">
        <v>92</v>
      </c>
      <c r="Y30424" t="s">
        <v>885</v>
      </c>
      <c r="Z30424" t="s">
        <v>886</v>
      </c>
      <c r="AA30424">
        <v>100</v>
      </c>
      <c r="AB30424" t="s">
        <v>887</v>
      </c>
      <c r="AC30424">
        <v>11902</v>
      </c>
      <c r="AD30424" t="s">
        <v>2046</v>
      </c>
      <c r="AE30424">
        <v>11746</v>
      </c>
      <c r="AF30424" t="s">
        <v>42</v>
      </c>
      <c r="AG30424">
        <v>81</v>
      </c>
      <c r="AH30424" t="s">
        <v>43</v>
      </c>
    </row>
    <row r="30425" spans="1:34" x14ac:dyDescent="0.25">
      <c r="A30425" t="s">
        <v>2882</v>
      </c>
      <c r="B30425" s="23">
        <f t="shared" si="475"/>
        <v>39</v>
      </c>
      <c r="C30425" s="10">
        <f>VLOOKUP(L30425,custo!A:B,2,0)</f>
        <v>1.95</v>
      </c>
      <c r="D30425" s="1">
        <v>45751</v>
      </c>
      <c r="E30425">
        <v>38</v>
      </c>
      <c r="F30425" t="s">
        <v>31</v>
      </c>
      <c r="G30425">
        <v>108897</v>
      </c>
      <c r="H30425" t="s">
        <v>2845</v>
      </c>
      <c r="I30425">
        <v>658</v>
      </c>
      <c r="J30425" t="s">
        <v>888</v>
      </c>
      <c r="K30425" t="s">
        <v>889</v>
      </c>
      <c r="L30425">
        <v>168054</v>
      </c>
      <c r="M30425" t="s">
        <v>2841</v>
      </c>
      <c r="N30425" t="s">
        <v>45</v>
      </c>
      <c r="O30425" t="s">
        <v>85</v>
      </c>
      <c r="P30425">
        <v>0.54</v>
      </c>
      <c r="Q30425">
        <v>20</v>
      </c>
      <c r="R30425">
        <v>4.4000000000000004</v>
      </c>
      <c r="S30425">
        <v>10.8</v>
      </c>
      <c r="T30425">
        <v>88</v>
      </c>
      <c r="U30425">
        <v>0</v>
      </c>
      <c r="V30425">
        <v>4.4000000000000004</v>
      </c>
      <c r="W30425">
        <v>88</v>
      </c>
      <c r="X30425" t="s">
        <v>92</v>
      </c>
      <c r="Y30425" t="s">
        <v>890</v>
      </c>
      <c r="Z30425" t="s">
        <v>39</v>
      </c>
      <c r="AA30425">
        <v>130</v>
      </c>
      <c r="AB30425" t="s">
        <v>94</v>
      </c>
      <c r="AC30425">
        <v>11137</v>
      </c>
      <c r="AD30425" t="s">
        <v>95</v>
      </c>
      <c r="AE30425">
        <v>11746</v>
      </c>
      <c r="AF30425" t="s">
        <v>42</v>
      </c>
      <c r="AG30425">
        <v>81</v>
      </c>
      <c r="AH30425" t="s">
        <v>43</v>
      </c>
    </row>
    <row r="30426" spans="1:34" x14ac:dyDescent="0.25">
      <c r="A30426" t="s">
        <v>2882</v>
      </c>
      <c r="B30426" s="23">
        <f t="shared" si="475"/>
        <v>19.799999999999997</v>
      </c>
      <c r="C30426" s="10">
        <f>VLOOKUP(L30426,custo!A:B,2,0)</f>
        <v>1.65</v>
      </c>
      <c r="D30426" s="1">
        <v>45751</v>
      </c>
      <c r="E30426">
        <v>38</v>
      </c>
      <c r="F30426" t="s">
        <v>31</v>
      </c>
      <c r="G30426">
        <v>108897</v>
      </c>
      <c r="H30426" t="s">
        <v>2845</v>
      </c>
      <c r="I30426">
        <v>658</v>
      </c>
      <c r="J30426" t="s">
        <v>888</v>
      </c>
      <c r="K30426" t="s">
        <v>889</v>
      </c>
      <c r="L30426">
        <v>238070</v>
      </c>
      <c r="M30426" t="s">
        <v>98</v>
      </c>
      <c r="N30426" t="s">
        <v>45</v>
      </c>
      <c r="O30426" t="s">
        <v>46</v>
      </c>
      <c r="P30426">
        <v>0.9</v>
      </c>
      <c r="Q30426">
        <v>12</v>
      </c>
      <c r="R30426">
        <v>3.2</v>
      </c>
      <c r="S30426">
        <v>10.8</v>
      </c>
      <c r="T30426">
        <v>38.4</v>
      </c>
      <c r="U30426">
        <v>0</v>
      </c>
      <c r="V30426">
        <v>3.2</v>
      </c>
      <c r="W30426">
        <v>38.4</v>
      </c>
      <c r="X30426" t="s">
        <v>92</v>
      </c>
      <c r="Y30426" t="s">
        <v>890</v>
      </c>
      <c r="Z30426" t="s">
        <v>39</v>
      </c>
      <c r="AA30426">
        <v>130</v>
      </c>
      <c r="AB30426" t="s">
        <v>94</v>
      </c>
      <c r="AC30426">
        <v>11137</v>
      </c>
      <c r="AD30426" t="s">
        <v>95</v>
      </c>
      <c r="AE30426">
        <v>11746</v>
      </c>
      <c r="AF30426" t="s">
        <v>42</v>
      </c>
      <c r="AG30426">
        <v>81</v>
      </c>
      <c r="AH30426" t="s">
        <v>43</v>
      </c>
    </row>
    <row r="30427" spans="1:34" x14ac:dyDescent="0.25">
      <c r="A30427" t="s">
        <v>2882</v>
      </c>
      <c r="B30427" s="23">
        <f t="shared" si="475"/>
        <v>20.393999999999998</v>
      </c>
      <c r="C30427" s="10">
        <f>VLOOKUP(L30427,custo!A:B,2,0)</f>
        <v>1.6995</v>
      </c>
      <c r="D30427" s="1">
        <v>45751</v>
      </c>
      <c r="E30427">
        <v>38</v>
      </c>
      <c r="F30427" t="s">
        <v>31</v>
      </c>
      <c r="G30427">
        <v>108532</v>
      </c>
      <c r="H30427" t="s">
        <v>2845</v>
      </c>
      <c r="I30427">
        <v>840</v>
      </c>
      <c r="J30427" t="s">
        <v>1857</v>
      </c>
      <c r="K30427" t="s">
        <v>1858</v>
      </c>
      <c r="L30427">
        <v>138170</v>
      </c>
      <c r="M30427" t="s">
        <v>146</v>
      </c>
      <c r="N30427" t="s">
        <v>45</v>
      </c>
      <c r="O30427" t="s">
        <v>147</v>
      </c>
      <c r="P30427">
        <v>0.9</v>
      </c>
      <c r="Q30427">
        <v>12</v>
      </c>
      <c r="R30427">
        <v>4</v>
      </c>
      <c r="S30427">
        <v>10.8</v>
      </c>
      <c r="T30427">
        <v>48</v>
      </c>
      <c r="U30427">
        <v>0</v>
      </c>
      <c r="V30427">
        <v>4</v>
      </c>
      <c r="W30427">
        <v>48</v>
      </c>
      <c r="X30427" t="s">
        <v>92</v>
      </c>
      <c r="Y30427" t="s">
        <v>1859</v>
      </c>
      <c r="Z30427" t="s">
        <v>39</v>
      </c>
      <c r="AA30427">
        <v>130</v>
      </c>
      <c r="AB30427" t="s">
        <v>94</v>
      </c>
      <c r="AC30427">
        <v>11137</v>
      </c>
      <c r="AD30427" t="s">
        <v>95</v>
      </c>
      <c r="AE30427">
        <v>11746</v>
      </c>
      <c r="AF30427" t="s">
        <v>42</v>
      </c>
      <c r="AG30427">
        <v>81</v>
      </c>
      <c r="AH30427" t="s">
        <v>43</v>
      </c>
    </row>
    <row r="30428" spans="1:34" x14ac:dyDescent="0.25">
      <c r="A30428" t="s">
        <v>2882</v>
      </c>
      <c r="B30428" s="23">
        <f t="shared" si="475"/>
        <v>20.393999999999998</v>
      </c>
      <c r="C30428" s="10">
        <f>VLOOKUP(L30428,custo!A:B,2,0)</f>
        <v>1.6995</v>
      </c>
      <c r="D30428" s="1">
        <v>45751</v>
      </c>
      <c r="E30428">
        <v>38</v>
      </c>
      <c r="F30428" t="s">
        <v>31</v>
      </c>
      <c r="G30428">
        <v>108445</v>
      </c>
      <c r="H30428" t="s">
        <v>2845</v>
      </c>
      <c r="I30428">
        <v>931</v>
      </c>
      <c r="J30428" t="s">
        <v>173</v>
      </c>
      <c r="K30428" t="s">
        <v>1467</v>
      </c>
      <c r="L30428">
        <v>138170</v>
      </c>
      <c r="M30428" t="s">
        <v>146</v>
      </c>
      <c r="N30428" t="s">
        <v>45</v>
      </c>
      <c r="O30428" t="s">
        <v>147</v>
      </c>
      <c r="P30428">
        <v>0.9</v>
      </c>
      <c r="Q30428">
        <v>12</v>
      </c>
      <c r="R30428">
        <v>4</v>
      </c>
      <c r="S30428">
        <v>10.8</v>
      </c>
      <c r="T30428">
        <v>48</v>
      </c>
      <c r="U30428">
        <v>0</v>
      </c>
      <c r="V30428">
        <v>4</v>
      </c>
      <c r="W30428">
        <v>48</v>
      </c>
      <c r="X30428" t="s">
        <v>92</v>
      </c>
      <c r="Y30428" t="s">
        <v>1468</v>
      </c>
      <c r="Z30428" t="s">
        <v>886</v>
      </c>
      <c r="AA30428">
        <v>101</v>
      </c>
      <c r="AB30428" t="s">
        <v>898</v>
      </c>
      <c r="AC30428">
        <v>11902</v>
      </c>
      <c r="AD30428" t="s">
        <v>2046</v>
      </c>
      <c r="AE30428">
        <v>11746</v>
      </c>
      <c r="AF30428" t="s">
        <v>42</v>
      </c>
      <c r="AG30428">
        <v>81</v>
      </c>
      <c r="AH30428" t="s">
        <v>43</v>
      </c>
    </row>
    <row r="30429" spans="1:34" x14ac:dyDescent="0.25">
      <c r="A30429" t="s">
        <v>2882</v>
      </c>
      <c r="B30429" s="23">
        <f t="shared" si="475"/>
        <v>19.799999999999997</v>
      </c>
      <c r="C30429" s="10">
        <f>VLOOKUP(L30429,custo!A:B,2,0)</f>
        <v>1.65</v>
      </c>
      <c r="D30429" s="1">
        <v>45751</v>
      </c>
      <c r="E30429">
        <v>38</v>
      </c>
      <c r="F30429" t="s">
        <v>31</v>
      </c>
      <c r="G30429">
        <v>108445</v>
      </c>
      <c r="H30429" t="s">
        <v>2845</v>
      </c>
      <c r="I30429">
        <v>931</v>
      </c>
      <c r="J30429" t="s">
        <v>173</v>
      </c>
      <c r="K30429" t="s">
        <v>1467</v>
      </c>
      <c r="L30429">
        <v>238070</v>
      </c>
      <c r="M30429" t="s">
        <v>98</v>
      </c>
      <c r="N30429" t="s">
        <v>45</v>
      </c>
      <c r="O30429" t="s">
        <v>46</v>
      </c>
      <c r="P30429">
        <v>0.9</v>
      </c>
      <c r="Q30429">
        <v>12</v>
      </c>
      <c r="R30429">
        <v>3.2</v>
      </c>
      <c r="S30429">
        <v>10.8</v>
      </c>
      <c r="T30429">
        <v>38.4</v>
      </c>
      <c r="U30429">
        <v>0</v>
      </c>
      <c r="V30429">
        <v>3.2</v>
      </c>
      <c r="W30429">
        <v>38.4</v>
      </c>
      <c r="X30429" t="s">
        <v>92</v>
      </c>
      <c r="Y30429" t="s">
        <v>1468</v>
      </c>
      <c r="Z30429" t="s">
        <v>886</v>
      </c>
      <c r="AA30429">
        <v>101</v>
      </c>
      <c r="AB30429" t="s">
        <v>898</v>
      </c>
      <c r="AC30429">
        <v>11902</v>
      </c>
      <c r="AD30429" t="s">
        <v>2046</v>
      </c>
      <c r="AE30429">
        <v>11746</v>
      </c>
      <c r="AF30429" t="s">
        <v>42</v>
      </c>
      <c r="AG30429">
        <v>81</v>
      </c>
      <c r="AH30429" t="s">
        <v>43</v>
      </c>
    </row>
    <row r="30430" spans="1:34" x14ac:dyDescent="0.25">
      <c r="A30430" t="s">
        <v>2882</v>
      </c>
      <c r="B30430" s="23">
        <f t="shared" si="475"/>
        <v>20.365200000000002</v>
      </c>
      <c r="C30430" s="10">
        <f>VLOOKUP(L30430,custo!A:B,2,0)</f>
        <v>1.6971000000000001</v>
      </c>
      <c r="D30430" s="1">
        <v>45751</v>
      </c>
      <c r="E30430">
        <v>38</v>
      </c>
      <c r="F30430" t="s">
        <v>31</v>
      </c>
      <c r="G30430">
        <v>108415</v>
      </c>
      <c r="H30430" t="s">
        <v>2845</v>
      </c>
      <c r="I30430">
        <v>1142</v>
      </c>
      <c r="J30430" t="s">
        <v>950</v>
      </c>
      <c r="K30430" t="s">
        <v>951</v>
      </c>
      <c r="L30430">
        <v>138070</v>
      </c>
      <c r="M30430" t="s">
        <v>44</v>
      </c>
      <c r="N30430" t="s">
        <v>45</v>
      </c>
      <c r="O30430" t="s">
        <v>46</v>
      </c>
      <c r="P30430">
        <v>0.9</v>
      </c>
      <c r="Q30430">
        <v>12</v>
      </c>
      <c r="R30430">
        <v>4</v>
      </c>
      <c r="S30430">
        <v>10.8</v>
      </c>
      <c r="T30430">
        <v>48</v>
      </c>
      <c r="U30430">
        <v>0</v>
      </c>
      <c r="V30430">
        <v>4</v>
      </c>
      <c r="W30430">
        <v>48</v>
      </c>
      <c r="X30430" t="s">
        <v>37</v>
      </c>
      <c r="Y30430" t="s">
        <v>952</v>
      </c>
      <c r="Z30430" t="s">
        <v>840</v>
      </c>
      <c r="AA30430">
        <v>120</v>
      </c>
      <c r="AB30430" t="s">
        <v>873</v>
      </c>
      <c r="AC30430">
        <v>11613</v>
      </c>
      <c r="AD30430" t="s">
        <v>853</v>
      </c>
      <c r="AE30430">
        <v>11746</v>
      </c>
      <c r="AF30430" t="s">
        <v>42</v>
      </c>
      <c r="AG30430">
        <v>81</v>
      </c>
      <c r="AH30430" t="s">
        <v>43</v>
      </c>
    </row>
    <row r="30431" spans="1:34" x14ac:dyDescent="0.25">
      <c r="A30431" t="s">
        <v>2882</v>
      </c>
      <c r="B30431" s="23">
        <f t="shared" si="475"/>
        <v>20.393999999999998</v>
      </c>
      <c r="C30431" s="10">
        <f>VLOOKUP(L30431,custo!A:B,2,0)</f>
        <v>1.6995</v>
      </c>
      <c r="D30431" s="1">
        <v>45751</v>
      </c>
      <c r="E30431">
        <v>38</v>
      </c>
      <c r="F30431" t="s">
        <v>31</v>
      </c>
      <c r="G30431">
        <v>108415</v>
      </c>
      <c r="H30431" t="s">
        <v>2845</v>
      </c>
      <c r="I30431">
        <v>1142</v>
      </c>
      <c r="J30431" t="s">
        <v>950</v>
      </c>
      <c r="K30431" t="s">
        <v>951</v>
      </c>
      <c r="L30431">
        <v>138170</v>
      </c>
      <c r="M30431" t="s">
        <v>146</v>
      </c>
      <c r="N30431" t="s">
        <v>45</v>
      </c>
      <c r="O30431" t="s">
        <v>147</v>
      </c>
      <c r="P30431">
        <v>0.9</v>
      </c>
      <c r="Q30431">
        <v>12</v>
      </c>
      <c r="R30431">
        <v>4</v>
      </c>
      <c r="S30431">
        <v>10.8</v>
      </c>
      <c r="T30431">
        <v>48</v>
      </c>
      <c r="U30431">
        <v>0</v>
      </c>
      <c r="V30431">
        <v>4</v>
      </c>
      <c r="W30431">
        <v>48</v>
      </c>
      <c r="X30431" t="s">
        <v>37</v>
      </c>
      <c r="Y30431" t="s">
        <v>952</v>
      </c>
      <c r="Z30431" t="s">
        <v>840</v>
      </c>
      <c r="AA30431">
        <v>120</v>
      </c>
      <c r="AB30431" t="s">
        <v>873</v>
      </c>
      <c r="AC30431">
        <v>11613</v>
      </c>
      <c r="AD30431" t="s">
        <v>853</v>
      </c>
      <c r="AE30431">
        <v>11746</v>
      </c>
      <c r="AF30431" t="s">
        <v>42</v>
      </c>
      <c r="AG30431">
        <v>81</v>
      </c>
      <c r="AH30431" t="s">
        <v>43</v>
      </c>
    </row>
    <row r="30432" spans="1:34" x14ac:dyDescent="0.25">
      <c r="A30432" t="s">
        <v>2882</v>
      </c>
      <c r="B30432" s="23">
        <f t="shared" si="475"/>
        <v>39</v>
      </c>
      <c r="C30432" s="10">
        <f>VLOOKUP(L30432,custo!A:B,2,0)</f>
        <v>1.95</v>
      </c>
      <c r="D30432" s="1">
        <v>45751</v>
      </c>
      <c r="E30432">
        <v>38</v>
      </c>
      <c r="F30432" t="s">
        <v>31</v>
      </c>
      <c r="G30432">
        <v>108415</v>
      </c>
      <c r="H30432" t="s">
        <v>2845</v>
      </c>
      <c r="I30432">
        <v>1142</v>
      </c>
      <c r="J30432" t="s">
        <v>950</v>
      </c>
      <c r="K30432" t="s">
        <v>951</v>
      </c>
      <c r="L30432">
        <v>168054</v>
      </c>
      <c r="M30432" t="s">
        <v>2841</v>
      </c>
      <c r="N30432" t="s">
        <v>45</v>
      </c>
      <c r="O30432" t="s">
        <v>85</v>
      </c>
      <c r="P30432">
        <v>0.54</v>
      </c>
      <c r="Q30432">
        <v>20</v>
      </c>
      <c r="R30432">
        <v>4.4000000000000004</v>
      </c>
      <c r="S30432">
        <v>10.8</v>
      </c>
      <c r="T30432">
        <v>88</v>
      </c>
      <c r="U30432">
        <v>0</v>
      </c>
      <c r="V30432">
        <v>4.4000000000000004</v>
      </c>
      <c r="W30432">
        <v>88</v>
      </c>
      <c r="X30432" t="s">
        <v>37</v>
      </c>
      <c r="Y30432" t="s">
        <v>952</v>
      </c>
      <c r="Z30432" t="s">
        <v>840</v>
      </c>
      <c r="AA30432">
        <v>120</v>
      </c>
      <c r="AB30432" t="s">
        <v>873</v>
      </c>
      <c r="AC30432">
        <v>11613</v>
      </c>
      <c r="AD30432" t="s">
        <v>853</v>
      </c>
      <c r="AE30432">
        <v>11746</v>
      </c>
      <c r="AF30432" t="s">
        <v>42</v>
      </c>
      <c r="AG30432">
        <v>81</v>
      </c>
      <c r="AH30432" t="s">
        <v>43</v>
      </c>
    </row>
    <row r="30433" spans="1:34" x14ac:dyDescent="0.25">
      <c r="A30433" t="s">
        <v>2882</v>
      </c>
      <c r="B30433" s="23">
        <f t="shared" si="475"/>
        <v>20.399999999999999</v>
      </c>
      <c r="C30433" s="10">
        <f>VLOOKUP(L30433,custo!A:B,2,0)</f>
        <v>1.7</v>
      </c>
      <c r="D30433" s="1">
        <v>45751</v>
      </c>
      <c r="E30433">
        <v>38</v>
      </c>
      <c r="F30433" t="s">
        <v>31</v>
      </c>
      <c r="G30433">
        <v>108558</v>
      </c>
      <c r="H30433" t="s">
        <v>2845</v>
      </c>
      <c r="I30433">
        <v>1230</v>
      </c>
      <c r="J30433" t="s">
        <v>2096</v>
      </c>
      <c r="K30433" t="s">
        <v>2097</v>
      </c>
      <c r="L30433">
        <v>138265</v>
      </c>
      <c r="M30433" t="s">
        <v>188</v>
      </c>
      <c r="N30433" t="s">
        <v>45</v>
      </c>
      <c r="O30433" t="s">
        <v>189</v>
      </c>
      <c r="P30433">
        <v>0.9</v>
      </c>
      <c r="Q30433">
        <v>12</v>
      </c>
      <c r="R30433">
        <v>3.9</v>
      </c>
      <c r="S30433">
        <v>10.8</v>
      </c>
      <c r="T30433">
        <v>46.8</v>
      </c>
      <c r="U30433">
        <v>0</v>
      </c>
      <c r="V30433">
        <v>3.9</v>
      </c>
      <c r="W30433">
        <v>46.8</v>
      </c>
      <c r="X30433" t="s">
        <v>92</v>
      </c>
      <c r="Y30433" t="s">
        <v>885</v>
      </c>
      <c r="Z30433" t="s">
        <v>886</v>
      </c>
      <c r="AA30433">
        <v>101</v>
      </c>
      <c r="AB30433" t="s">
        <v>898</v>
      </c>
      <c r="AC30433">
        <v>11902</v>
      </c>
      <c r="AD30433" t="s">
        <v>2046</v>
      </c>
      <c r="AE30433">
        <v>11746</v>
      </c>
      <c r="AF30433" t="s">
        <v>42</v>
      </c>
      <c r="AG30433">
        <v>81</v>
      </c>
      <c r="AH30433" t="s">
        <v>43</v>
      </c>
    </row>
    <row r="30434" spans="1:34" x14ac:dyDescent="0.25">
      <c r="A30434" t="s">
        <v>2882</v>
      </c>
      <c r="B30434" s="23">
        <f t="shared" si="475"/>
        <v>20.399999999999999</v>
      </c>
      <c r="C30434" s="10">
        <f>VLOOKUP(L30434,custo!A:B,2,0)</f>
        <v>1.7</v>
      </c>
      <c r="D30434" s="1">
        <v>45751</v>
      </c>
      <c r="E30434">
        <v>38</v>
      </c>
      <c r="F30434" t="s">
        <v>31</v>
      </c>
      <c r="G30434">
        <v>108558</v>
      </c>
      <c r="H30434" t="s">
        <v>2845</v>
      </c>
      <c r="I30434">
        <v>1230</v>
      </c>
      <c r="J30434" t="s">
        <v>2096</v>
      </c>
      <c r="K30434" t="s">
        <v>2097</v>
      </c>
      <c r="L30434">
        <v>138365</v>
      </c>
      <c r="M30434" t="s">
        <v>96</v>
      </c>
      <c r="N30434" t="s">
        <v>45</v>
      </c>
      <c r="O30434" t="s">
        <v>97</v>
      </c>
      <c r="P30434">
        <v>0.9</v>
      </c>
      <c r="Q30434">
        <v>12</v>
      </c>
      <c r="R30434">
        <v>3.9</v>
      </c>
      <c r="S30434">
        <v>10.8</v>
      </c>
      <c r="T30434">
        <v>46.8</v>
      </c>
      <c r="U30434">
        <v>0</v>
      </c>
      <c r="V30434">
        <v>3.9</v>
      </c>
      <c r="W30434">
        <v>46.8</v>
      </c>
      <c r="X30434" t="s">
        <v>92</v>
      </c>
      <c r="Y30434" t="s">
        <v>885</v>
      </c>
      <c r="Z30434" t="s">
        <v>886</v>
      </c>
      <c r="AA30434">
        <v>101</v>
      </c>
      <c r="AB30434" t="s">
        <v>898</v>
      </c>
      <c r="AC30434">
        <v>11902</v>
      </c>
      <c r="AD30434" t="s">
        <v>2046</v>
      </c>
      <c r="AE30434">
        <v>11746</v>
      </c>
      <c r="AF30434" t="s">
        <v>42</v>
      </c>
      <c r="AG30434">
        <v>81</v>
      </c>
      <c r="AH30434" t="s">
        <v>43</v>
      </c>
    </row>
    <row r="30435" spans="1:34" x14ac:dyDescent="0.25">
      <c r="A30435" t="s">
        <v>2882</v>
      </c>
      <c r="B30435" s="23">
        <f t="shared" si="475"/>
        <v>55.199999999999996</v>
      </c>
      <c r="C30435" s="10">
        <f>VLOOKUP(L30435,custo!A:B,2,0)</f>
        <v>4.5999999999999996</v>
      </c>
      <c r="D30435" s="1">
        <v>45751</v>
      </c>
      <c r="E30435">
        <v>38</v>
      </c>
      <c r="F30435" t="s">
        <v>31</v>
      </c>
      <c r="G30435">
        <v>108558</v>
      </c>
      <c r="H30435" t="s">
        <v>2845</v>
      </c>
      <c r="I30435">
        <v>1230</v>
      </c>
      <c r="J30435" t="s">
        <v>2096</v>
      </c>
      <c r="K30435" t="s">
        <v>2097</v>
      </c>
      <c r="L30435">
        <v>188165</v>
      </c>
      <c r="M30435" t="s">
        <v>122</v>
      </c>
      <c r="N30435" t="s">
        <v>65</v>
      </c>
      <c r="O30435" t="s">
        <v>123</v>
      </c>
      <c r="P30435">
        <v>0.9</v>
      </c>
      <c r="Q30435">
        <v>12</v>
      </c>
      <c r="R30435">
        <v>8.1</v>
      </c>
      <c r="S30435">
        <v>10.8</v>
      </c>
      <c r="T30435">
        <v>97.2</v>
      </c>
      <c r="U30435">
        <v>0</v>
      </c>
      <c r="V30435">
        <v>8.1</v>
      </c>
      <c r="W30435">
        <v>97.2</v>
      </c>
      <c r="X30435" t="s">
        <v>92</v>
      </c>
      <c r="Y30435" t="s">
        <v>885</v>
      </c>
      <c r="Z30435" t="s">
        <v>886</v>
      </c>
      <c r="AA30435">
        <v>101</v>
      </c>
      <c r="AB30435" t="s">
        <v>898</v>
      </c>
      <c r="AC30435">
        <v>11902</v>
      </c>
      <c r="AD30435" t="s">
        <v>2046</v>
      </c>
      <c r="AE30435">
        <v>11746</v>
      </c>
      <c r="AF30435" t="s">
        <v>42</v>
      </c>
      <c r="AG30435">
        <v>81</v>
      </c>
      <c r="AH30435" t="s">
        <v>43</v>
      </c>
    </row>
    <row r="30436" spans="1:34" x14ac:dyDescent="0.25">
      <c r="A30436" t="s">
        <v>2882</v>
      </c>
      <c r="B30436" s="23">
        <f t="shared" si="475"/>
        <v>20.393999999999998</v>
      </c>
      <c r="C30436" s="10">
        <f>VLOOKUP(L30436,custo!A:B,2,0)</f>
        <v>1.6995</v>
      </c>
      <c r="D30436" s="1">
        <v>45751</v>
      </c>
      <c r="E30436">
        <v>38</v>
      </c>
      <c r="F30436" t="s">
        <v>31</v>
      </c>
      <c r="G30436">
        <v>108553</v>
      </c>
      <c r="H30436" t="s">
        <v>2845</v>
      </c>
      <c r="I30436">
        <v>3249</v>
      </c>
      <c r="J30436" t="s">
        <v>966</v>
      </c>
      <c r="K30436" t="s">
        <v>967</v>
      </c>
      <c r="L30436">
        <v>138170</v>
      </c>
      <c r="M30436" t="s">
        <v>146</v>
      </c>
      <c r="N30436" t="s">
        <v>45</v>
      </c>
      <c r="O30436" t="s">
        <v>147</v>
      </c>
      <c r="P30436">
        <v>0.9</v>
      </c>
      <c r="Q30436">
        <v>12</v>
      </c>
      <c r="R30436">
        <v>4.0999999999999996</v>
      </c>
      <c r="S30436">
        <v>10.8</v>
      </c>
      <c r="T30436">
        <v>49.2</v>
      </c>
      <c r="U30436">
        <v>0.05</v>
      </c>
      <c r="V30436">
        <v>3.9</v>
      </c>
      <c r="W30436">
        <v>46.74</v>
      </c>
      <c r="X30436" t="s">
        <v>37</v>
      </c>
      <c r="Y30436" t="s">
        <v>968</v>
      </c>
      <c r="Z30436" t="s">
        <v>840</v>
      </c>
      <c r="AA30436">
        <v>120</v>
      </c>
      <c r="AB30436" t="s">
        <v>873</v>
      </c>
      <c r="AC30436">
        <v>11613</v>
      </c>
      <c r="AD30436" t="s">
        <v>853</v>
      </c>
      <c r="AE30436">
        <v>11746</v>
      </c>
      <c r="AF30436" t="s">
        <v>42</v>
      </c>
      <c r="AG30436">
        <v>81</v>
      </c>
      <c r="AH30436" t="s">
        <v>43</v>
      </c>
    </row>
    <row r="30437" spans="1:34" x14ac:dyDescent="0.25">
      <c r="A30437" t="s">
        <v>2882</v>
      </c>
      <c r="B30437" s="23">
        <f t="shared" si="475"/>
        <v>20.365200000000002</v>
      </c>
      <c r="C30437" s="10">
        <f>VLOOKUP(L30437,custo!A:B,2,0)</f>
        <v>1.6971000000000001</v>
      </c>
      <c r="D30437" s="1">
        <v>45751</v>
      </c>
      <c r="E30437">
        <v>38</v>
      </c>
      <c r="F30437" t="s">
        <v>31</v>
      </c>
      <c r="G30437">
        <v>108417</v>
      </c>
      <c r="H30437" t="s">
        <v>2845</v>
      </c>
      <c r="I30437">
        <v>3336</v>
      </c>
      <c r="J30437" t="s">
        <v>2098</v>
      </c>
      <c r="K30437" t="s">
        <v>2099</v>
      </c>
      <c r="L30437">
        <v>138070</v>
      </c>
      <c r="M30437" t="s">
        <v>44</v>
      </c>
      <c r="N30437" t="s">
        <v>45</v>
      </c>
      <c r="O30437" t="s">
        <v>46</v>
      </c>
      <c r="P30437">
        <v>0.9</v>
      </c>
      <c r="Q30437">
        <v>12</v>
      </c>
      <c r="R30437">
        <v>4.0999999999999996</v>
      </c>
      <c r="S30437">
        <v>10.8</v>
      </c>
      <c r="T30437">
        <v>49.2</v>
      </c>
      <c r="U30437">
        <v>0</v>
      </c>
      <c r="V30437">
        <v>4.0999999999999996</v>
      </c>
      <c r="W30437">
        <v>49.2</v>
      </c>
      <c r="X30437" t="s">
        <v>193</v>
      </c>
      <c r="Y30437" t="s">
        <v>2100</v>
      </c>
      <c r="Z30437" t="s">
        <v>840</v>
      </c>
      <c r="AA30437">
        <v>121</v>
      </c>
      <c r="AB30437" t="s">
        <v>852</v>
      </c>
      <c r="AC30437">
        <v>11613</v>
      </c>
      <c r="AD30437" t="s">
        <v>853</v>
      </c>
      <c r="AE30437">
        <v>11746</v>
      </c>
      <c r="AF30437" t="s">
        <v>42</v>
      </c>
      <c r="AG30437">
        <v>81</v>
      </c>
      <c r="AH30437" t="s">
        <v>43</v>
      </c>
    </row>
    <row r="30438" spans="1:34" x14ac:dyDescent="0.25">
      <c r="A30438" t="s">
        <v>2882</v>
      </c>
      <c r="B30438" s="23">
        <f t="shared" si="475"/>
        <v>20.365200000000002</v>
      </c>
      <c r="C30438" s="10">
        <f>VLOOKUP(L30438,custo!A:B,2,0)</f>
        <v>1.6971000000000001</v>
      </c>
      <c r="D30438" s="1">
        <v>45751</v>
      </c>
      <c r="E30438">
        <v>38</v>
      </c>
      <c r="F30438" t="s">
        <v>31</v>
      </c>
      <c r="G30438">
        <v>108441</v>
      </c>
      <c r="H30438" t="s">
        <v>2845</v>
      </c>
      <c r="I30438">
        <v>3542</v>
      </c>
      <c r="J30438" t="s">
        <v>1816</v>
      </c>
      <c r="K30438" t="s">
        <v>1817</v>
      </c>
      <c r="L30438">
        <v>138070</v>
      </c>
      <c r="M30438" t="s">
        <v>44</v>
      </c>
      <c r="N30438" t="s">
        <v>45</v>
      </c>
      <c r="O30438" t="s">
        <v>46</v>
      </c>
      <c r="P30438">
        <v>0.9</v>
      </c>
      <c r="Q30438">
        <v>12</v>
      </c>
      <c r="R30438">
        <v>4.0999999999999996</v>
      </c>
      <c r="S30438">
        <v>10.8</v>
      </c>
      <c r="T30438">
        <v>49.2</v>
      </c>
      <c r="U30438">
        <v>0</v>
      </c>
      <c r="V30438">
        <v>4.0999999999999996</v>
      </c>
      <c r="W30438">
        <v>49.2</v>
      </c>
      <c r="X30438" t="s">
        <v>308</v>
      </c>
      <c r="Y30438" t="s">
        <v>1453</v>
      </c>
      <c r="Z30438" t="s">
        <v>886</v>
      </c>
      <c r="AA30438">
        <v>101</v>
      </c>
      <c r="AB30438" t="s">
        <v>898</v>
      </c>
      <c r="AC30438">
        <v>11902</v>
      </c>
      <c r="AD30438" t="s">
        <v>2046</v>
      </c>
      <c r="AE30438">
        <v>11746</v>
      </c>
      <c r="AF30438" t="s">
        <v>42</v>
      </c>
      <c r="AG30438">
        <v>81</v>
      </c>
      <c r="AH30438" t="s">
        <v>43</v>
      </c>
    </row>
    <row r="30439" spans="1:34" x14ac:dyDescent="0.25">
      <c r="A30439" t="s">
        <v>2882</v>
      </c>
      <c r="B30439" s="23">
        <f t="shared" si="475"/>
        <v>20.399999999999999</v>
      </c>
      <c r="C30439" s="10">
        <f>VLOOKUP(L30439,custo!A:B,2,0)</f>
        <v>1.7</v>
      </c>
      <c r="D30439" s="1">
        <v>45751</v>
      </c>
      <c r="E30439">
        <v>38</v>
      </c>
      <c r="F30439" t="s">
        <v>31</v>
      </c>
      <c r="G30439">
        <v>108469</v>
      </c>
      <c r="H30439" t="s">
        <v>2845</v>
      </c>
      <c r="I30439">
        <v>3765</v>
      </c>
      <c r="J30439" t="s">
        <v>966</v>
      </c>
      <c r="K30439" t="s">
        <v>969</v>
      </c>
      <c r="L30439">
        <v>138265</v>
      </c>
      <c r="M30439" t="s">
        <v>188</v>
      </c>
      <c r="N30439" t="s">
        <v>45</v>
      </c>
      <c r="O30439" t="s">
        <v>189</v>
      </c>
      <c r="P30439">
        <v>0.9</v>
      </c>
      <c r="Q30439">
        <v>12</v>
      </c>
      <c r="R30439">
        <v>4.0999999999999996</v>
      </c>
      <c r="S30439">
        <v>10.8</v>
      </c>
      <c r="T30439">
        <v>49.2</v>
      </c>
      <c r="U30439">
        <v>0.05</v>
      </c>
      <c r="V30439">
        <v>3.9</v>
      </c>
      <c r="W30439">
        <v>46.74</v>
      </c>
      <c r="X30439" t="s">
        <v>37</v>
      </c>
      <c r="Y30439" t="s">
        <v>872</v>
      </c>
      <c r="Z30439" t="s">
        <v>840</v>
      </c>
      <c r="AA30439">
        <v>120</v>
      </c>
      <c r="AB30439" t="s">
        <v>873</v>
      </c>
      <c r="AC30439">
        <v>11613</v>
      </c>
      <c r="AD30439" t="s">
        <v>853</v>
      </c>
      <c r="AE30439">
        <v>11746</v>
      </c>
      <c r="AF30439" t="s">
        <v>42</v>
      </c>
      <c r="AG30439">
        <v>81</v>
      </c>
      <c r="AH30439" t="s">
        <v>43</v>
      </c>
    </row>
    <row r="30440" spans="1:34" x14ac:dyDescent="0.25">
      <c r="A30440" t="s">
        <v>2882</v>
      </c>
      <c r="B30440" s="23">
        <f t="shared" si="475"/>
        <v>20.365200000000002</v>
      </c>
      <c r="C30440" s="10">
        <f>VLOOKUP(L30440,custo!A:B,2,0)</f>
        <v>1.6971000000000001</v>
      </c>
      <c r="D30440" s="1">
        <v>45751</v>
      </c>
      <c r="E30440">
        <v>38</v>
      </c>
      <c r="F30440" t="s">
        <v>31</v>
      </c>
      <c r="G30440">
        <v>108538</v>
      </c>
      <c r="H30440" t="s">
        <v>2845</v>
      </c>
      <c r="I30440">
        <v>4067</v>
      </c>
      <c r="J30440" t="s">
        <v>1821</v>
      </c>
      <c r="K30440" t="s">
        <v>1822</v>
      </c>
      <c r="L30440">
        <v>138070</v>
      </c>
      <c r="M30440" t="s">
        <v>44</v>
      </c>
      <c r="N30440" t="s">
        <v>45</v>
      </c>
      <c r="O30440" t="s">
        <v>46</v>
      </c>
      <c r="P30440">
        <v>0.9</v>
      </c>
      <c r="Q30440">
        <v>12</v>
      </c>
      <c r="R30440">
        <v>4.0999999999999996</v>
      </c>
      <c r="S30440">
        <v>10.8</v>
      </c>
      <c r="T30440">
        <v>49.2</v>
      </c>
      <c r="U30440">
        <v>0.05</v>
      </c>
      <c r="V30440">
        <v>3.9</v>
      </c>
      <c r="W30440">
        <v>46.74</v>
      </c>
      <c r="X30440" t="s">
        <v>37</v>
      </c>
      <c r="Y30440" t="s">
        <v>100</v>
      </c>
      <c r="Z30440" t="s">
        <v>39</v>
      </c>
      <c r="AA30440">
        <v>131</v>
      </c>
      <c r="AB30440" t="s">
        <v>181</v>
      </c>
      <c r="AC30440">
        <v>11137</v>
      </c>
      <c r="AD30440" t="s">
        <v>95</v>
      </c>
      <c r="AE30440">
        <v>11746</v>
      </c>
      <c r="AF30440" t="s">
        <v>42</v>
      </c>
      <c r="AG30440">
        <v>81</v>
      </c>
      <c r="AH30440" t="s">
        <v>43</v>
      </c>
    </row>
    <row r="30441" spans="1:34" x14ac:dyDescent="0.25">
      <c r="A30441" t="s">
        <v>2882</v>
      </c>
      <c r="B30441" s="23">
        <f t="shared" si="475"/>
        <v>19.799999999999997</v>
      </c>
      <c r="C30441" s="10">
        <f>VLOOKUP(L30441,custo!A:B,2,0)</f>
        <v>1.65</v>
      </c>
      <c r="D30441" s="1">
        <v>45751</v>
      </c>
      <c r="E30441">
        <v>38</v>
      </c>
      <c r="F30441" t="s">
        <v>31</v>
      </c>
      <c r="G30441">
        <v>108637</v>
      </c>
      <c r="H30441" t="s">
        <v>2845</v>
      </c>
      <c r="I30441">
        <v>9597</v>
      </c>
      <c r="J30441" t="s">
        <v>1539</v>
      </c>
      <c r="K30441" t="s">
        <v>1540</v>
      </c>
      <c r="L30441">
        <v>238070</v>
      </c>
      <c r="M30441" t="s">
        <v>98</v>
      </c>
      <c r="N30441" t="s">
        <v>45</v>
      </c>
      <c r="O30441" t="s">
        <v>46</v>
      </c>
      <c r="P30441">
        <v>0.9</v>
      </c>
      <c r="Q30441">
        <v>12</v>
      </c>
      <c r="R30441">
        <v>3.2</v>
      </c>
      <c r="S30441">
        <v>10.8</v>
      </c>
      <c r="T30441">
        <v>38.4</v>
      </c>
      <c r="U30441">
        <v>0</v>
      </c>
      <c r="V30441">
        <v>3.2</v>
      </c>
      <c r="W30441">
        <v>38.4</v>
      </c>
      <c r="X30441" t="s">
        <v>92</v>
      </c>
      <c r="Y30441" t="s">
        <v>1541</v>
      </c>
      <c r="Z30441" t="s">
        <v>39</v>
      </c>
      <c r="AA30441">
        <v>140</v>
      </c>
      <c r="AB30441" t="s">
        <v>1036</v>
      </c>
      <c r="AC30441">
        <v>11860</v>
      </c>
      <c r="AD30441" t="s">
        <v>1037</v>
      </c>
      <c r="AE30441">
        <v>11746</v>
      </c>
      <c r="AF30441" t="s">
        <v>42</v>
      </c>
      <c r="AG30441">
        <v>81</v>
      </c>
      <c r="AH30441" t="s">
        <v>43</v>
      </c>
    </row>
    <row r="30442" spans="1:34" x14ac:dyDescent="0.25">
      <c r="A30442" t="s">
        <v>2882</v>
      </c>
      <c r="B30442" s="23">
        <f t="shared" si="475"/>
        <v>33.988</v>
      </c>
      <c r="C30442" s="10">
        <f>VLOOKUP(L30442,custo!A:B,2,0)</f>
        <v>1.6994</v>
      </c>
      <c r="D30442" s="1">
        <v>45751</v>
      </c>
      <c r="E30442">
        <v>38</v>
      </c>
      <c r="F30442" t="s">
        <v>31</v>
      </c>
      <c r="G30442">
        <v>108897</v>
      </c>
      <c r="H30442" t="s">
        <v>2845</v>
      </c>
      <c r="I30442">
        <v>658</v>
      </c>
      <c r="J30442" t="s">
        <v>888</v>
      </c>
      <c r="K30442" t="s">
        <v>889</v>
      </c>
      <c r="L30442">
        <v>268054</v>
      </c>
      <c r="M30442" t="s">
        <v>71</v>
      </c>
      <c r="N30442" t="s">
        <v>45</v>
      </c>
      <c r="O30442" t="s">
        <v>72</v>
      </c>
      <c r="P30442">
        <v>0.51</v>
      </c>
      <c r="Q30442">
        <v>20</v>
      </c>
      <c r="R30442">
        <v>3.2</v>
      </c>
      <c r="S30442">
        <v>10.199999999999999</v>
      </c>
      <c r="T30442">
        <v>64</v>
      </c>
      <c r="U30442">
        <v>0</v>
      </c>
      <c r="V30442">
        <v>3.2</v>
      </c>
      <c r="W30442">
        <v>64</v>
      </c>
      <c r="X30442" t="s">
        <v>92</v>
      </c>
      <c r="Y30442" t="s">
        <v>890</v>
      </c>
      <c r="Z30442" t="s">
        <v>39</v>
      </c>
      <c r="AA30442">
        <v>130</v>
      </c>
      <c r="AB30442" t="s">
        <v>94</v>
      </c>
      <c r="AC30442">
        <v>11137</v>
      </c>
      <c r="AD30442" t="s">
        <v>95</v>
      </c>
      <c r="AE30442">
        <v>11746</v>
      </c>
      <c r="AF30442" t="s">
        <v>42</v>
      </c>
      <c r="AG30442">
        <v>81</v>
      </c>
      <c r="AH30442" t="s">
        <v>43</v>
      </c>
    </row>
    <row r="30443" spans="1:34" x14ac:dyDescent="0.25">
      <c r="A30443" t="s">
        <v>2882</v>
      </c>
      <c r="B30443" s="23">
        <f t="shared" si="475"/>
        <v>33.988</v>
      </c>
      <c r="C30443" s="10">
        <f>VLOOKUP(L30443,custo!A:B,2,0)</f>
        <v>1.6994</v>
      </c>
      <c r="D30443" s="1">
        <v>45751</v>
      </c>
      <c r="E30443">
        <v>38</v>
      </c>
      <c r="F30443" t="s">
        <v>31</v>
      </c>
      <c r="G30443">
        <v>108416</v>
      </c>
      <c r="H30443" t="s">
        <v>2845</v>
      </c>
      <c r="I30443">
        <v>1777</v>
      </c>
      <c r="J30443" t="s">
        <v>953</v>
      </c>
      <c r="K30443" t="s">
        <v>954</v>
      </c>
      <c r="L30443">
        <v>268054</v>
      </c>
      <c r="M30443" t="s">
        <v>71</v>
      </c>
      <c r="N30443" t="s">
        <v>45</v>
      </c>
      <c r="O30443" t="s">
        <v>72</v>
      </c>
      <c r="P30443">
        <v>0.51</v>
      </c>
      <c r="Q30443">
        <v>20</v>
      </c>
      <c r="R30443">
        <v>3.3</v>
      </c>
      <c r="S30443">
        <v>10.199999999999999</v>
      </c>
      <c r="T30443">
        <v>66</v>
      </c>
      <c r="U30443">
        <v>0</v>
      </c>
      <c r="V30443">
        <v>3.3</v>
      </c>
      <c r="W30443">
        <v>66</v>
      </c>
      <c r="X30443" t="s">
        <v>193</v>
      </c>
      <c r="Y30443" t="s">
        <v>952</v>
      </c>
      <c r="Z30443" t="s">
        <v>840</v>
      </c>
      <c r="AA30443">
        <v>120</v>
      </c>
      <c r="AB30443" t="s">
        <v>873</v>
      </c>
      <c r="AC30443">
        <v>11613</v>
      </c>
      <c r="AD30443" t="s">
        <v>853</v>
      </c>
      <c r="AE30443">
        <v>11746</v>
      </c>
      <c r="AF30443" t="s">
        <v>42</v>
      </c>
      <c r="AG30443">
        <v>81</v>
      </c>
      <c r="AH30443" t="s">
        <v>43</v>
      </c>
    </row>
    <row r="30444" spans="1:34" x14ac:dyDescent="0.25">
      <c r="A30444" t="s">
        <v>2882</v>
      </c>
      <c r="B30444" s="23">
        <f t="shared" si="475"/>
        <v>33.988</v>
      </c>
      <c r="C30444" s="10">
        <f>VLOOKUP(L30444,custo!A:B,2,0)</f>
        <v>1.6994</v>
      </c>
      <c r="D30444" s="1">
        <v>45751</v>
      </c>
      <c r="E30444">
        <v>38</v>
      </c>
      <c r="F30444" t="s">
        <v>31</v>
      </c>
      <c r="G30444">
        <v>108469</v>
      </c>
      <c r="H30444" t="s">
        <v>2845</v>
      </c>
      <c r="I30444">
        <v>3765</v>
      </c>
      <c r="J30444" t="s">
        <v>966</v>
      </c>
      <c r="K30444" t="s">
        <v>969</v>
      </c>
      <c r="L30444">
        <v>268054</v>
      </c>
      <c r="M30444" t="s">
        <v>71</v>
      </c>
      <c r="N30444" t="s">
        <v>45</v>
      </c>
      <c r="O30444" t="s">
        <v>72</v>
      </c>
      <c r="P30444">
        <v>0.51</v>
      </c>
      <c r="Q30444">
        <v>20</v>
      </c>
      <c r="R30444">
        <v>3.3</v>
      </c>
      <c r="S30444">
        <v>10.199999999999999</v>
      </c>
      <c r="T30444">
        <v>66</v>
      </c>
      <c r="U30444">
        <v>0.05</v>
      </c>
      <c r="V30444">
        <v>3.14</v>
      </c>
      <c r="W30444">
        <v>62.7</v>
      </c>
      <c r="X30444" t="s">
        <v>37</v>
      </c>
      <c r="Y30444" t="s">
        <v>872</v>
      </c>
      <c r="Z30444" t="s">
        <v>840</v>
      </c>
      <c r="AA30444">
        <v>120</v>
      </c>
      <c r="AB30444" t="s">
        <v>873</v>
      </c>
      <c r="AC30444">
        <v>11613</v>
      </c>
      <c r="AD30444" t="s">
        <v>853</v>
      </c>
      <c r="AE30444">
        <v>11746</v>
      </c>
      <c r="AF30444" t="s">
        <v>42</v>
      </c>
      <c r="AG30444">
        <v>81</v>
      </c>
      <c r="AH30444" t="s">
        <v>43</v>
      </c>
    </row>
    <row r="30445" spans="1:34" x14ac:dyDescent="0.25">
      <c r="A30445" t="s">
        <v>2882</v>
      </c>
      <c r="B30445" s="23">
        <f t="shared" si="475"/>
        <v>82.7928</v>
      </c>
      <c r="C30445" s="10">
        <f>VLOOKUP(L30445,custo!A:B,2,0)</f>
        <v>1.1498999999999999</v>
      </c>
      <c r="D30445" s="1">
        <v>45751</v>
      </c>
      <c r="E30445">
        <v>38</v>
      </c>
      <c r="F30445" t="s">
        <v>31</v>
      </c>
      <c r="G30445">
        <v>108643</v>
      </c>
      <c r="H30445" t="s">
        <v>2845</v>
      </c>
      <c r="I30445">
        <v>2909</v>
      </c>
      <c r="J30445" t="s">
        <v>856</v>
      </c>
      <c r="K30445" t="s">
        <v>857</v>
      </c>
      <c r="L30445">
        <v>177001</v>
      </c>
      <c r="M30445" t="s">
        <v>61</v>
      </c>
      <c r="N30445" t="s">
        <v>62</v>
      </c>
      <c r="O30445" t="s">
        <v>63</v>
      </c>
      <c r="P30445">
        <v>0.14000000000000001</v>
      </c>
      <c r="Q30445">
        <v>72</v>
      </c>
      <c r="R30445">
        <v>2.2999999999999998</v>
      </c>
      <c r="S30445">
        <v>10.08</v>
      </c>
      <c r="T30445">
        <v>165.6</v>
      </c>
      <c r="U30445">
        <v>0.05</v>
      </c>
      <c r="V30445">
        <v>2.19</v>
      </c>
      <c r="W30445">
        <v>157.32</v>
      </c>
      <c r="X30445" t="s">
        <v>92</v>
      </c>
      <c r="Y30445" t="s">
        <v>858</v>
      </c>
      <c r="Z30445" t="s">
        <v>840</v>
      </c>
      <c r="AA30445">
        <v>359</v>
      </c>
      <c r="AB30445" t="s">
        <v>859</v>
      </c>
      <c r="AC30445">
        <v>12033</v>
      </c>
      <c r="AD30445" t="s">
        <v>2513</v>
      </c>
      <c r="AE30445">
        <v>12033</v>
      </c>
      <c r="AF30445" t="s">
        <v>2513</v>
      </c>
      <c r="AG30445">
        <v>81</v>
      </c>
      <c r="AH30445" t="s">
        <v>43</v>
      </c>
    </row>
    <row r="30446" spans="1:34" x14ac:dyDescent="0.25">
      <c r="A30446" t="s">
        <v>2882</v>
      </c>
      <c r="B30446" s="23">
        <f t="shared" si="475"/>
        <v>257.04999999999995</v>
      </c>
      <c r="C30446" s="10">
        <f>VLOOKUP(L30446,custo!A:B,2,0)</f>
        <v>26.5</v>
      </c>
      <c r="D30446" s="1">
        <v>45751</v>
      </c>
      <c r="E30446">
        <v>38</v>
      </c>
      <c r="F30446" t="s">
        <v>31</v>
      </c>
      <c r="G30446">
        <v>108558</v>
      </c>
      <c r="H30446" t="s">
        <v>2845</v>
      </c>
      <c r="I30446">
        <v>1230</v>
      </c>
      <c r="J30446" t="s">
        <v>2096</v>
      </c>
      <c r="K30446" t="s">
        <v>2097</v>
      </c>
      <c r="L30446">
        <v>120245</v>
      </c>
      <c r="M30446" t="s">
        <v>34</v>
      </c>
      <c r="N30446" t="s">
        <v>35</v>
      </c>
      <c r="O30446" t="s">
        <v>36</v>
      </c>
      <c r="P30446">
        <v>1</v>
      </c>
      <c r="Q30446">
        <v>9.6999999999999993</v>
      </c>
      <c r="R30446">
        <v>33</v>
      </c>
      <c r="S30446">
        <v>9.65</v>
      </c>
      <c r="T30446">
        <v>318.45</v>
      </c>
      <c r="U30446">
        <v>0</v>
      </c>
      <c r="V30446">
        <v>33</v>
      </c>
      <c r="W30446">
        <v>318.45</v>
      </c>
      <c r="X30446" t="s">
        <v>92</v>
      </c>
      <c r="Y30446" t="s">
        <v>885</v>
      </c>
      <c r="Z30446" t="s">
        <v>886</v>
      </c>
      <c r="AA30446">
        <v>101</v>
      </c>
      <c r="AB30446" t="s">
        <v>898</v>
      </c>
      <c r="AC30446">
        <v>11902</v>
      </c>
      <c r="AD30446" t="s">
        <v>2046</v>
      </c>
      <c r="AE30446">
        <v>11746</v>
      </c>
      <c r="AF30446" t="s">
        <v>42</v>
      </c>
      <c r="AG30446">
        <v>81</v>
      </c>
      <c r="AH30446" t="s">
        <v>43</v>
      </c>
    </row>
    <row r="30447" spans="1:34" x14ac:dyDescent="0.25">
      <c r="A30447" t="s">
        <v>2882</v>
      </c>
      <c r="B30447" s="23">
        <f t="shared" si="475"/>
        <v>165.59520000000001</v>
      </c>
      <c r="C30447" s="10">
        <f>VLOOKUP(L30447,custo!A:B,2,0)</f>
        <v>6.8997999999999999</v>
      </c>
      <c r="D30447" s="1">
        <v>45751</v>
      </c>
      <c r="E30447">
        <v>38</v>
      </c>
      <c r="F30447" t="s">
        <v>31</v>
      </c>
      <c r="G30447">
        <v>108445</v>
      </c>
      <c r="H30447" t="s">
        <v>2845</v>
      </c>
      <c r="I30447">
        <v>931</v>
      </c>
      <c r="J30447" t="s">
        <v>173</v>
      </c>
      <c r="K30447" t="s">
        <v>1467</v>
      </c>
      <c r="L30447">
        <v>152050</v>
      </c>
      <c r="M30447" t="s">
        <v>52</v>
      </c>
      <c r="N30447" t="s">
        <v>50</v>
      </c>
      <c r="O30447" t="s">
        <v>53</v>
      </c>
      <c r="P30447">
        <v>0.4</v>
      </c>
      <c r="Q30447">
        <v>24</v>
      </c>
      <c r="R30447">
        <v>10.6</v>
      </c>
      <c r="S30447">
        <v>9.6</v>
      </c>
      <c r="T30447">
        <v>254.4</v>
      </c>
      <c r="U30447">
        <v>0</v>
      </c>
      <c r="V30447">
        <v>10.6</v>
      </c>
      <c r="W30447">
        <v>254.4</v>
      </c>
      <c r="X30447" t="s">
        <v>92</v>
      </c>
      <c r="Y30447" t="s">
        <v>1468</v>
      </c>
      <c r="Z30447" t="s">
        <v>886</v>
      </c>
      <c r="AA30447">
        <v>101</v>
      </c>
      <c r="AB30447" t="s">
        <v>898</v>
      </c>
      <c r="AC30447">
        <v>11902</v>
      </c>
      <c r="AD30447" t="s">
        <v>2046</v>
      </c>
      <c r="AE30447">
        <v>11746</v>
      </c>
      <c r="AF30447" t="s">
        <v>42</v>
      </c>
      <c r="AG30447">
        <v>81</v>
      </c>
      <c r="AH30447" t="s">
        <v>43</v>
      </c>
    </row>
    <row r="30448" spans="1:34" x14ac:dyDescent="0.25">
      <c r="A30448" t="s">
        <v>2882</v>
      </c>
      <c r="B30448" s="23">
        <f t="shared" si="475"/>
        <v>122.0688</v>
      </c>
      <c r="C30448" s="10">
        <f>VLOOKUP(L30448,custo!A:B,2,0)</f>
        <v>5.0861999999999998</v>
      </c>
      <c r="D30448" s="1">
        <v>45751</v>
      </c>
      <c r="E30448">
        <v>38</v>
      </c>
      <c r="F30448" t="s">
        <v>31</v>
      </c>
      <c r="G30448">
        <v>108445</v>
      </c>
      <c r="H30448" t="s">
        <v>2845</v>
      </c>
      <c r="I30448">
        <v>931</v>
      </c>
      <c r="J30448" t="s">
        <v>173</v>
      </c>
      <c r="K30448" t="s">
        <v>1467</v>
      </c>
      <c r="L30448">
        <v>154520</v>
      </c>
      <c r="M30448" t="s">
        <v>106</v>
      </c>
      <c r="N30448" t="s">
        <v>107</v>
      </c>
      <c r="O30448" t="s">
        <v>108</v>
      </c>
      <c r="P30448">
        <v>0.4</v>
      </c>
      <c r="Q30448">
        <v>24</v>
      </c>
      <c r="R30448">
        <v>8.4</v>
      </c>
      <c r="S30448">
        <v>9.6</v>
      </c>
      <c r="T30448">
        <v>201.6</v>
      </c>
      <c r="U30448">
        <v>0</v>
      </c>
      <c r="V30448">
        <v>8.4</v>
      </c>
      <c r="W30448">
        <v>201.6</v>
      </c>
      <c r="X30448" t="s">
        <v>92</v>
      </c>
      <c r="Y30448" t="s">
        <v>1468</v>
      </c>
      <c r="Z30448" t="s">
        <v>886</v>
      </c>
      <c r="AA30448">
        <v>101</v>
      </c>
      <c r="AB30448" t="s">
        <v>898</v>
      </c>
      <c r="AC30448">
        <v>11902</v>
      </c>
      <c r="AD30448" t="s">
        <v>2046</v>
      </c>
      <c r="AE30448">
        <v>11746</v>
      </c>
      <c r="AF30448" t="s">
        <v>42</v>
      </c>
      <c r="AG30448">
        <v>81</v>
      </c>
      <c r="AH30448" t="s">
        <v>43</v>
      </c>
    </row>
    <row r="30449" spans="1:34" x14ac:dyDescent="0.25">
      <c r="A30449" t="s">
        <v>2882</v>
      </c>
      <c r="B30449" s="23">
        <f t="shared" si="475"/>
        <v>165.59520000000001</v>
      </c>
      <c r="C30449" s="10">
        <f>VLOOKUP(L30449,custo!A:B,2,0)</f>
        <v>6.8997999999999999</v>
      </c>
      <c r="D30449" s="1">
        <v>45751</v>
      </c>
      <c r="E30449">
        <v>38</v>
      </c>
      <c r="F30449" t="s">
        <v>31</v>
      </c>
      <c r="G30449">
        <v>108558</v>
      </c>
      <c r="H30449" t="s">
        <v>2845</v>
      </c>
      <c r="I30449">
        <v>1230</v>
      </c>
      <c r="J30449" t="s">
        <v>2096</v>
      </c>
      <c r="K30449" t="s">
        <v>2097</v>
      </c>
      <c r="L30449">
        <v>152050</v>
      </c>
      <c r="M30449" t="s">
        <v>52</v>
      </c>
      <c r="N30449" t="s">
        <v>50</v>
      </c>
      <c r="O30449" t="s">
        <v>53</v>
      </c>
      <c r="P30449">
        <v>0.4</v>
      </c>
      <c r="Q30449">
        <v>24</v>
      </c>
      <c r="R30449">
        <v>10.6</v>
      </c>
      <c r="S30449">
        <v>9.6</v>
      </c>
      <c r="T30449">
        <v>254.4</v>
      </c>
      <c r="U30449">
        <v>0</v>
      </c>
      <c r="V30449">
        <v>10.6</v>
      </c>
      <c r="W30449">
        <v>254.4</v>
      </c>
      <c r="X30449" t="s">
        <v>92</v>
      </c>
      <c r="Y30449" t="s">
        <v>885</v>
      </c>
      <c r="Z30449" t="s">
        <v>886</v>
      </c>
      <c r="AA30449">
        <v>101</v>
      </c>
      <c r="AB30449" t="s">
        <v>898</v>
      </c>
      <c r="AC30449">
        <v>11902</v>
      </c>
      <c r="AD30449" t="s">
        <v>2046</v>
      </c>
      <c r="AE30449">
        <v>11746</v>
      </c>
      <c r="AF30449" t="s">
        <v>42</v>
      </c>
      <c r="AG30449">
        <v>81</v>
      </c>
      <c r="AH30449" t="s">
        <v>43</v>
      </c>
    </row>
    <row r="30450" spans="1:34" x14ac:dyDescent="0.25">
      <c r="A30450" t="s">
        <v>2882</v>
      </c>
      <c r="B30450" s="23">
        <f t="shared" si="475"/>
        <v>165.60000000000002</v>
      </c>
      <c r="C30450" s="10">
        <f>VLOOKUP(L30450,custo!A:B,2,0)</f>
        <v>6.9</v>
      </c>
      <c r="D30450" s="1">
        <v>45751</v>
      </c>
      <c r="E30450">
        <v>38</v>
      </c>
      <c r="F30450" t="s">
        <v>31</v>
      </c>
      <c r="G30450">
        <v>108469</v>
      </c>
      <c r="H30450" t="s">
        <v>2845</v>
      </c>
      <c r="I30450">
        <v>3765</v>
      </c>
      <c r="J30450" t="s">
        <v>966</v>
      </c>
      <c r="K30450" t="s">
        <v>969</v>
      </c>
      <c r="L30450">
        <v>152150</v>
      </c>
      <c r="M30450" t="s">
        <v>56</v>
      </c>
      <c r="N30450" t="s">
        <v>50</v>
      </c>
      <c r="O30450" t="s">
        <v>57</v>
      </c>
      <c r="P30450">
        <v>0.4</v>
      </c>
      <c r="Q30450">
        <v>24</v>
      </c>
      <c r="R30450">
        <v>10.8</v>
      </c>
      <c r="S30450">
        <v>9.6</v>
      </c>
      <c r="T30450">
        <v>259.2</v>
      </c>
      <c r="U30450">
        <v>0.05</v>
      </c>
      <c r="V30450">
        <v>10.26</v>
      </c>
      <c r="W30450">
        <v>246.24</v>
      </c>
      <c r="X30450" t="s">
        <v>37</v>
      </c>
      <c r="Y30450" t="s">
        <v>872</v>
      </c>
      <c r="Z30450" t="s">
        <v>840</v>
      </c>
      <c r="AA30450">
        <v>120</v>
      </c>
      <c r="AB30450" t="s">
        <v>873</v>
      </c>
      <c r="AC30450">
        <v>11613</v>
      </c>
      <c r="AD30450" t="s">
        <v>853</v>
      </c>
      <c r="AE30450">
        <v>11746</v>
      </c>
      <c r="AF30450" t="s">
        <v>42</v>
      </c>
      <c r="AG30450">
        <v>81</v>
      </c>
      <c r="AH30450" t="s">
        <v>43</v>
      </c>
    </row>
    <row r="30451" spans="1:34" x14ac:dyDescent="0.25">
      <c r="A30451" t="s">
        <v>2882</v>
      </c>
      <c r="B30451" s="23">
        <f t="shared" si="475"/>
        <v>103.19999999999999</v>
      </c>
      <c r="C30451" s="10">
        <f>VLOOKUP(L30451,custo!A:B,2,0)</f>
        <v>2.15</v>
      </c>
      <c r="D30451" s="1">
        <v>45751</v>
      </c>
      <c r="E30451">
        <v>38</v>
      </c>
      <c r="F30451" t="s">
        <v>31</v>
      </c>
      <c r="G30451">
        <v>108588</v>
      </c>
      <c r="H30451" t="s">
        <v>2845</v>
      </c>
      <c r="I30451">
        <v>4002</v>
      </c>
      <c r="J30451" t="s">
        <v>2281</v>
      </c>
      <c r="K30451" t="s">
        <v>2282</v>
      </c>
      <c r="L30451">
        <v>252130</v>
      </c>
      <c r="M30451" t="s">
        <v>88</v>
      </c>
      <c r="N30451" t="s">
        <v>50</v>
      </c>
      <c r="O30451" t="s">
        <v>89</v>
      </c>
      <c r="P30451">
        <v>0.2</v>
      </c>
      <c r="Q30451">
        <v>48</v>
      </c>
      <c r="R30451">
        <v>3.7</v>
      </c>
      <c r="S30451">
        <v>9.6</v>
      </c>
      <c r="T30451">
        <v>177.6</v>
      </c>
      <c r="U30451">
        <v>0</v>
      </c>
      <c r="V30451">
        <v>3.7</v>
      </c>
      <c r="W30451">
        <v>177.6</v>
      </c>
      <c r="X30451" t="s">
        <v>92</v>
      </c>
      <c r="Y30451" t="s">
        <v>2283</v>
      </c>
      <c r="Z30451" t="s">
        <v>1813</v>
      </c>
      <c r="AA30451">
        <v>120</v>
      </c>
      <c r="AB30451" t="s">
        <v>873</v>
      </c>
      <c r="AC30451">
        <v>11613</v>
      </c>
      <c r="AD30451" t="s">
        <v>853</v>
      </c>
      <c r="AE30451">
        <v>11746</v>
      </c>
      <c r="AF30451" t="s">
        <v>42</v>
      </c>
      <c r="AG30451">
        <v>81</v>
      </c>
      <c r="AH30451" t="s">
        <v>43</v>
      </c>
    </row>
    <row r="30452" spans="1:34" x14ac:dyDescent="0.25">
      <c r="A30452" t="s">
        <v>2882</v>
      </c>
      <c r="B30452" s="23">
        <f t="shared" si="475"/>
        <v>103.19999999999999</v>
      </c>
      <c r="C30452" s="10">
        <f>VLOOKUP(L30452,custo!A:B,2,0)</f>
        <v>2.15</v>
      </c>
      <c r="D30452" s="1">
        <v>45751</v>
      </c>
      <c r="E30452">
        <v>38</v>
      </c>
      <c r="F30452" t="s">
        <v>31</v>
      </c>
      <c r="G30452">
        <v>108587</v>
      </c>
      <c r="H30452" t="s">
        <v>2845</v>
      </c>
      <c r="I30452">
        <v>11344</v>
      </c>
      <c r="J30452" t="s">
        <v>2290</v>
      </c>
      <c r="K30452" t="s">
        <v>2291</v>
      </c>
      <c r="L30452">
        <v>252130</v>
      </c>
      <c r="M30452" t="s">
        <v>88</v>
      </c>
      <c r="N30452" t="s">
        <v>50</v>
      </c>
      <c r="O30452" t="s">
        <v>89</v>
      </c>
      <c r="P30452">
        <v>0.2</v>
      </c>
      <c r="Q30452">
        <v>48</v>
      </c>
      <c r="R30452">
        <v>3.7</v>
      </c>
      <c r="S30452">
        <v>9.6</v>
      </c>
      <c r="T30452">
        <v>177.6</v>
      </c>
      <c r="U30452">
        <v>0</v>
      </c>
      <c r="V30452">
        <v>3.7</v>
      </c>
      <c r="W30452">
        <v>177.6</v>
      </c>
      <c r="X30452" t="s">
        <v>92</v>
      </c>
      <c r="Y30452" t="s">
        <v>2224</v>
      </c>
      <c r="Z30452" t="s">
        <v>840</v>
      </c>
      <c r="AA30452">
        <v>120</v>
      </c>
      <c r="AB30452" t="s">
        <v>873</v>
      </c>
      <c r="AC30452">
        <v>11613</v>
      </c>
      <c r="AD30452" t="s">
        <v>853</v>
      </c>
      <c r="AE30452">
        <v>11746</v>
      </c>
      <c r="AF30452" t="s">
        <v>42</v>
      </c>
      <c r="AG30452">
        <v>81</v>
      </c>
      <c r="AH30452" t="s">
        <v>43</v>
      </c>
    </row>
    <row r="30453" spans="1:34" x14ac:dyDescent="0.25">
      <c r="A30453" t="s">
        <v>2882</v>
      </c>
      <c r="B30453" s="23">
        <f t="shared" si="475"/>
        <v>165.59520000000001</v>
      </c>
      <c r="C30453" s="10">
        <f>VLOOKUP(L30453,custo!A:B,2,0)</f>
        <v>6.8997999999999999</v>
      </c>
      <c r="D30453" s="1">
        <v>45751</v>
      </c>
      <c r="E30453">
        <v>38</v>
      </c>
      <c r="F30453" t="s">
        <v>31</v>
      </c>
      <c r="G30453">
        <v>108524</v>
      </c>
      <c r="H30453" t="s">
        <v>2845</v>
      </c>
      <c r="I30453">
        <v>11803</v>
      </c>
      <c r="J30453" t="s">
        <v>1055</v>
      </c>
      <c r="K30453" t="s">
        <v>1056</v>
      </c>
      <c r="L30453">
        <v>152050</v>
      </c>
      <c r="M30453" t="s">
        <v>52</v>
      </c>
      <c r="N30453" t="s">
        <v>50</v>
      </c>
      <c r="O30453" t="s">
        <v>53</v>
      </c>
      <c r="P30453">
        <v>0.4</v>
      </c>
      <c r="Q30453">
        <v>24</v>
      </c>
      <c r="R30453">
        <v>9.8000000000000007</v>
      </c>
      <c r="S30453">
        <v>9.6</v>
      </c>
      <c r="T30453">
        <v>235.2</v>
      </c>
      <c r="U30453">
        <v>0</v>
      </c>
      <c r="V30453">
        <v>9.8000000000000007</v>
      </c>
      <c r="W30453">
        <v>235.2</v>
      </c>
      <c r="X30453" t="s">
        <v>92</v>
      </c>
      <c r="Y30453" t="s">
        <v>1057</v>
      </c>
      <c r="Z30453" t="s">
        <v>39</v>
      </c>
      <c r="AA30453">
        <v>150</v>
      </c>
      <c r="AB30453" t="s">
        <v>1003</v>
      </c>
      <c r="AC30453">
        <v>11860</v>
      </c>
      <c r="AD30453" t="s">
        <v>1037</v>
      </c>
      <c r="AE30453">
        <v>11746</v>
      </c>
      <c r="AF30453" t="s">
        <v>42</v>
      </c>
      <c r="AG30453">
        <v>81</v>
      </c>
      <c r="AH30453" t="s">
        <v>43</v>
      </c>
    </row>
    <row r="30454" spans="1:34" x14ac:dyDescent="0.25">
      <c r="A30454" t="s">
        <v>2882</v>
      </c>
      <c r="B30454" s="23">
        <f t="shared" si="475"/>
        <v>165.60000000000002</v>
      </c>
      <c r="C30454" s="10">
        <f>VLOOKUP(L30454,custo!A:B,2,0)</f>
        <v>6.9</v>
      </c>
      <c r="D30454" s="1">
        <v>45751</v>
      </c>
      <c r="E30454">
        <v>38</v>
      </c>
      <c r="F30454" t="s">
        <v>31</v>
      </c>
      <c r="G30454">
        <v>108523</v>
      </c>
      <c r="H30454" t="s">
        <v>2845</v>
      </c>
      <c r="I30454">
        <v>11804</v>
      </c>
      <c r="J30454" t="s">
        <v>1058</v>
      </c>
      <c r="K30454" t="s">
        <v>1059</v>
      </c>
      <c r="L30454">
        <v>152150</v>
      </c>
      <c r="M30454" t="s">
        <v>56</v>
      </c>
      <c r="N30454" t="s">
        <v>50</v>
      </c>
      <c r="O30454" t="s">
        <v>57</v>
      </c>
      <c r="P30454">
        <v>0.4</v>
      </c>
      <c r="Q30454">
        <v>24</v>
      </c>
      <c r="R30454">
        <v>9.8000000000000007</v>
      </c>
      <c r="S30454">
        <v>9.6</v>
      </c>
      <c r="T30454">
        <v>235.2</v>
      </c>
      <c r="U30454">
        <v>0</v>
      </c>
      <c r="V30454">
        <v>9.8000000000000007</v>
      </c>
      <c r="W30454">
        <v>235.2</v>
      </c>
      <c r="X30454" t="s">
        <v>92</v>
      </c>
      <c r="Y30454" t="s">
        <v>141</v>
      </c>
      <c r="Z30454" t="s">
        <v>39</v>
      </c>
      <c r="AA30454">
        <v>140</v>
      </c>
      <c r="AB30454" t="s">
        <v>1036</v>
      </c>
      <c r="AC30454">
        <v>11860</v>
      </c>
      <c r="AD30454" t="s">
        <v>1037</v>
      </c>
      <c r="AE30454">
        <v>11746</v>
      </c>
      <c r="AF30454" t="s">
        <v>42</v>
      </c>
      <c r="AG30454">
        <v>81</v>
      </c>
      <c r="AH30454" t="s">
        <v>43</v>
      </c>
    </row>
    <row r="30455" spans="1:34" x14ac:dyDescent="0.25">
      <c r="A30455" t="s">
        <v>2882</v>
      </c>
      <c r="B30455" s="23">
        <f t="shared" si="475"/>
        <v>103.12799999999999</v>
      </c>
      <c r="C30455" s="10">
        <f>VLOOKUP(L30455,custo!A:B,2,0)</f>
        <v>2.1484999999999999</v>
      </c>
      <c r="D30455" s="1">
        <v>45751</v>
      </c>
      <c r="E30455">
        <v>38</v>
      </c>
      <c r="F30455" t="s">
        <v>31</v>
      </c>
      <c r="G30455">
        <v>108523</v>
      </c>
      <c r="H30455" t="s">
        <v>2845</v>
      </c>
      <c r="I30455">
        <v>11804</v>
      </c>
      <c r="J30455" t="s">
        <v>1058</v>
      </c>
      <c r="K30455" t="s">
        <v>1059</v>
      </c>
      <c r="L30455">
        <v>252030</v>
      </c>
      <c r="M30455" t="s">
        <v>69</v>
      </c>
      <c r="N30455" t="s">
        <v>50</v>
      </c>
      <c r="O30455" t="s">
        <v>70</v>
      </c>
      <c r="P30455">
        <v>0.2</v>
      </c>
      <c r="Q30455">
        <v>48</v>
      </c>
      <c r="R30455">
        <v>4</v>
      </c>
      <c r="S30455">
        <v>9.6</v>
      </c>
      <c r="T30455">
        <v>192</v>
      </c>
      <c r="U30455">
        <v>0</v>
      </c>
      <c r="V30455">
        <v>4</v>
      </c>
      <c r="W30455">
        <v>192</v>
      </c>
      <c r="X30455" t="s">
        <v>92</v>
      </c>
      <c r="Y30455" t="s">
        <v>141</v>
      </c>
      <c r="Z30455" t="s">
        <v>39</v>
      </c>
      <c r="AA30455">
        <v>140</v>
      </c>
      <c r="AB30455" t="s">
        <v>1036</v>
      </c>
      <c r="AC30455">
        <v>11860</v>
      </c>
      <c r="AD30455" t="s">
        <v>1037</v>
      </c>
      <c r="AE30455">
        <v>11746</v>
      </c>
      <c r="AF30455" t="s">
        <v>42</v>
      </c>
      <c r="AG30455">
        <v>81</v>
      </c>
      <c r="AH30455" t="s">
        <v>43</v>
      </c>
    </row>
    <row r="30456" spans="1:34" x14ac:dyDescent="0.25">
      <c r="A30456" t="s">
        <v>2882</v>
      </c>
      <c r="B30456" s="23">
        <f t="shared" si="475"/>
        <v>254.39999999999998</v>
      </c>
      <c r="C30456" s="10">
        <f>VLOOKUP(L30456,custo!A:B,2,0)</f>
        <v>26.5</v>
      </c>
      <c r="D30456" s="1">
        <v>45751</v>
      </c>
      <c r="E30456">
        <v>38</v>
      </c>
      <c r="F30456" t="s">
        <v>31</v>
      </c>
      <c r="G30456">
        <v>108524</v>
      </c>
      <c r="H30456" t="s">
        <v>2845</v>
      </c>
      <c r="I30456">
        <v>11803</v>
      </c>
      <c r="J30456" t="s">
        <v>1055</v>
      </c>
      <c r="K30456" t="s">
        <v>1056</v>
      </c>
      <c r="L30456">
        <v>120245</v>
      </c>
      <c r="M30456" t="s">
        <v>34</v>
      </c>
      <c r="N30456" t="s">
        <v>35</v>
      </c>
      <c r="O30456" t="s">
        <v>36</v>
      </c>
      <c r="P30456">
        <v>1</v>
      </c>
      <c r="Q30456">
        <v>9.6</v>
      </c>
      <c r="R30456">
        <v>32</v>
      </c>
      <c r="S30456">
        <v>9.5500000000000007</v>
      </c>
      <c r="T30456">
        <v>305.60000000000002</v>
      </c>
      <c r="U30456">
        <v>0</v>
      </c>
      <c r="V30456">
        <v>32</v>
      </c>
      <c r="W30456">
        <v>305.60000000000002</v>
      </c>
      <c r="X30456" t="s">
        <v>92</v>
      </c>
      <c r="Y30456" t="s">
        <v>1057</v>
      </c>
      <c r="Z30456" t="s">
        <v>39</v>
      </c>
      <c r="AA30456">
        <v>150</v>
      </c>
      <c r="AB30456" t="s">
        <v>1003</v>
      </c>
      <c r="AC30456">
        <v>11860</v>
      </c>
      <c r="AD30456" t="s">
        <v>1037</v>
      </c>
      <c r="AE30456">
        <v>11746</v>
      </c>
      <c r="AF30456" t="s">
        <v>42</v>
      </c>
      <c r="AG30456">
        <v>81</v>
      </c>
      <c r="AH30456" t="s">
        <v>43</v>
      </c>
    </row>
    <row r="30457" spans="1:34" x14ac:dyDescent="0.25">
      <c r="A30457" t="s">
        <v>2882</v>
      </c>
      <c r="B30457" s="23">
        <f t="shared" si="475"/>
        <v>251.75</v>
      </c>
      <c r="C30457" s="10">
        <f>VLOOKUP(L30457,custo!A:B,2,0)</f>
        <v>26.5</v>
      </c>
      <c r="D30457" s="1">
        <v>45751</v>
      </c>
      <c r="E30457">
        <v>38</v>
      </c>
      <c r="F30457" t="s">
        <v>31</v>
      </c>
      <c r="G30457">
        <v>108445</v>
      </c>
      <c r="H30457" t="s">
        <v>2845</v>
      </c>
      <c r="I30457">
        <v>931</v>
      </c>
      <c r="J30457" t="s">
        <v>173</v>
      </c>
      <c r="K30457" t="s">
        <v>1467</v>
      </c>
      <c r="L30457">
        <v>120245</v>
      </c>
      <c r="M30457" t="s">
        <v>34</v>
      </c>
      <c r="N30457" t="s">
        <v>35</v>
      </c>
      <c r="O30457" t="s">
        <v>36</v>
      </c>
      <c r="P30457">
        <v>1</v>
      </c>
      <c r="Q30457">
        <v>9.5</v>
      </c>
      <c r="R30457">
        <v>33</v>
      </c>
      <c r="S30457">
        <v>9.52</v>
      </c>
      <c r="T30457">
        <v>314.16000000000003</v>
      </c>
      <c r="U30457">
        <v>0</v>
      </c>
      <c r="V30457">
        <v>33</v>
      </c>
      <c r="W30457">
        <v>314.16000000000003</v>
      </c>
      <c r="X30457" t="s">
        <v>92</v>
      </c>
      <c r="Y30457" t="s">
        <v>1468</v>
      </c>
      <c r="Z30457" t="s">
        <v>886</v>
      </c>
      <c r="AA30457">
        <v>101</v>
      </c>
      <c r="AB30457" t="s">
        <v>898</v>
      </c>
      <c r="AC30457">
        <v>11902</v>
      </c>
      <c r="AD30457" t="s">
        <v>2046</v>
      </c>
      <c r="AE30457">
        <v>11746</v>
      </c>
      <c r="AF30457" t="s">
        <v>42</v>
      </c>
      <c r="AG30457">
        <v>81</v>
      </c>
      <c r="AH30457" t="s">
        <v>43</v>
      </c>
    </row>
    <row r="30458" spans="1:34" x14ac:dyDescent="0.25">
      <c r="A30458" t="s">
        <v>2882</v>
      </c>
      <c r="B30458" s="23">
        <f t="shared" si="475"/>
        <v>251.75</v>
      </c>
      <c r="C30458" s="10">
        <f>VLOOKUP(L30458,custo!A:B,2,0)</f>
        <v>26.5</v>
      </c>
      <c r="D30458" s="1">
        <v>45751</v>
      </c>
      <c r="E30458">
        <v>38</v>
      </c>
      <c r="F30458" t="s">
        <v>31</v>
      </c>
      <c r="G30458">
        <v>108588</v>
      </c>
      <c r="H30458" t="s">
        <v>2845</v>
      </c>
      <c r="I30458">
        <v>4002</v>
      </c>
      <c r="J30458" t="s">
        <v>2281</v>
      </c>
      <c r="K30458" t="s">
        <v>2282</v>
      </c>
      <c r="L30458">
        <v>120245</v>
      </c>
      <c r="M30458" t="s">
        <v>34</v>
      </c>
      <c r="N30458" t="s">
        <v>35</v>
      </c>
      <c r="O30458" t="s">
        <v>36</v>
      </c>
      <c r="P30458">
        <v>1</v>
      </c>
      <c r="Q30458">
        <v>9.5</v>
      </c>
      <c r="R30458">
        <v>32</v>
      </c>
      <c r="S30458">
        <v>9.51</v>
      </c>
      <c r="T30458">
        <v>304.32</v>
      </c>
      <c r="U30458">
        <v>0</v>
      </c>
      <c r="V30458">
        <v>32</v>
      </c>
      <c r="W30458">
        <v>304.32</v>
      </c>
      <c r="X30458" t="s">
        <v>92</v>
      </c>
      <c r="Y30458" t="s">
        <v>2283</v>
      </c>
      <c r="Z30458" t="s">
        <v>1813</v>
      </c>
      <c r="AA30458">
        <v>120</v>
      </c>
      <c r="AB30458" t="s">
        <v>873</v>
      </c>
      <c r="AC30458">
        <v>11613</v>
      </c>
      <c r="AD30458" t="s">
        <v>853</v>
      </c>
      <c r="AE30458">
        <v>11746</v>
      </c>
      <c r="AF30458" t="s">
        <v>42</v>
      </c>
      <c r="AG30458">
        <v>81</v>
      </c>
      <c r="AH30458" t="s">
        <v>43</v>
      </c>
    </row>
    <row r="30459" spans="1:34" x14ac:dyDescent="0.25">
      <c r="A30459" t="s">
        <v>2882</v>
      </c>
      <c r="B30459" s="23">
        <f t="shared" si="475"/>
        <v>295.92500000000001</v>
      </c>
      <c r="C30459" s="10">
        <f>VLOOKUP(L30459,custo!A:B,2,0)</f>
        <v>31.15</v>
      </c>
      <c r="D30459" s="1">
        <v>45751</v>
      </c>
      <c r="E30459">
        <v>38</v>
      </c>
      <c r="F30459" t="s">
        <v>31</v>
      </c>
      <c r="G30459">
        <v>108508</v>
      </c>
      <c r="H30459" t="s">
        <v>2845</v>
      </c>
      <c r="I30459">
        <v>4221</v>
      </c>
      <c r="J30459" t="s">
        <v>1478</v>
      </c>
      <c r="K30459" t="s">
        <v>1494</v>
      </c>
      <c r="L30459">
        <v>120345</v>
      </c>
      <c r="M30459" t="s">
        <v>120</v>
      </c>
      <c r="N30459" t="s">
        <v>35</v>
      </c>
      <c r="O30459" t="s">
        <v>121</v>
      </c>
      <c r="P30459">
        <v>1</v>
      </c>
      <c r="Q30459">
        <v>9.5</v>
      </c>
      <c r="R30459">
        <v>43</v>
      </c>
      <c r="S30459">
        <v>9.4700000000000006</v>
      </c>
      <c r="T30459">
        <v>407.21</v>
      </c>
      <c r="U30459">
        <v>0.106</v>
      </c>
      <c r="V30459">
        <v>38.44</v>
      </c>
      <c r="W30459">
        <v>364.05</v>
      </c>
      <c r="X30459" t="s">
        <v>1480</v>
      </c>
      <c r="Y30459" t="s">
        <v>1026</v>
      </c>
      <c r="Z30459" t="s">
        <v>39</v>
      </c>
      <c r="AA30459">
        <v>352</v>
      </c>
      <c r="AB30459" t="s">
        <v>1481</v>
      </c>
      <c r="AC30459">
        <v>12033</v>
      </c>
      <c r="AD30459" t="s">
        <v>2513</v>
      </c>
      <c r="AE30459">
        <v>12033</v>
      </c>
      <c r="AF30459" t="s">
        <v>2513</v>
      </c>
      <c r="AG30459">
        <v>81</v>
      </c>
      <c r="AH30459" t="s">
        <v>43</v>
      </c>
    </row>
    <row r="30460" spans="1:34" x14ac:dyDescent="0.25">
      <c r="A30460" t="s">
        <v>2882</v>
      </c>
      <c r="B30460" s="23">
        <f t="shared" si="475"/>
        <v>249.10000000000002</v>
      </c>
      <c r="C30460" s="10">
        <f>VLOOKUP(L30460,custo!A:B,2,0)</f>
        <v>26.5</v>
      </c>
      <c r="D30460" s="1">
        <v>45751</v>
      </c>
      <c r="E30460">
        <v>38</v>
      </c>
      <c r="F30460" t="s">
        <v>31</v>
      </c>
      <c r="G30460">
        <v>108587</v>
      </c>
      <c r="H30460" t="s">
        <v>2845</v>
      </c>
      <c r="I30460">
        <v>11344</v>
      </c>
      <c r="J30460" t="s">
        <v>2290</v>
      </c>
      <c r="K30460" t="s">
        <v>2291</v>
      </c>
      <c r="L30460">
        <v>120245</v>
      </c>
      <c r="M30460" t="s">
        <v>34</v>
      </c>
      <c r="N30460" t="s">
        <v>35</v>
      </c>
      <c r="O30460" t="s">
        <v>36</v>
      </c>
      <c r="P30460">
        <v>1</v>
      </c>
      <c r="Q30460">
        <v>9.4</v>
      </c>
      <c r="R30460">
        <v>32</v>
      </c>
      <c r="S30460">
        <v>9.41</v>
      </c>
      <c r="T30460">
        <v>301.12</v>
      </c>
      <c r="U30460">
        <v>0</v>
      </c>
      <c r="V30460">
        <v>32</v>
      </c>
      <c r="W30460">
        <v>301.12</v>
      </c>
      <c r="X30460" t="s">
        <v>92</v>
      </c>
      <c r="Y30460" t="s">
        <v>2224</v>
      </c>
      <c r="Z30460" t="s">
        <v>840</v>
      </c>
      <c r="AA30460">
        <v>120</v>
      </c>
      <c r="AB30460" t="s">
        <v>873</v>
      </c>
      <c r="AC30460">
        <v>11613</v>
      </c>
      <c r="AD30460" t="s">
        <v>853</v>
      </c>
      <c r="AE30460">
        <v>11746</v>
      </c>
      <c r="AF30460" t="s">
        <v>42</v>
      </c>
      <c r="AG30460">
        <v>81</v>
      </c>
      <c r="AH30460" t="s">
        <v>43</v>
      </c>
    </row>
    <row r="30461" spans="1:34" x14ac:dyDescent="0.25">
      <c r="A30461" t="s">
        <v>2882</v>
      </c>
      <c r="B30461" s="23">
        <f t="shared" si="475"/>
        <v>249.10000000000002</v>
      </c>
      <c r="C30461" s="10">
        <f>VLOOKUP(L30461,custo!A:B,2,0)</f>
        <v>26.5</v>
      </c>
      <c r="D30461" s="1">
        <v>45751</v>
      </c>
      <c r="E30461">
        <v>38</v>
      </c>
      <c r="F30461" t="s">
        <v>31</v>
      </c>
      <c r="G30461">
        <v>108523</v>
      </c>
      <c r="H30461" t="s">
        <v>2845</v>
      </c>
      <c r="I30461">
        <v>11804</v>
      </c>
      <c r="J30461" t="s">
        <v>1058</v>
      </c>
      <c r="K30461" t="s">
        <v>1059</v>
      </c>
      <c r="L30461">
        <v>120245</v>
      </c>
      <c r="M30461" t="s">
        <v>34</v>
      </c>
      <c r="N30461" t="s">
        <v>35</v>
      </c>
      <c r="O30461" t="s">
        <v>36</v>
      </c>
      <c r="P30461">
        <v>1</v>
      </c>
      <c r="Q30461">
        <v>9.4</v>
      </c>
      <c r="R30461">
        <v>32</v>
      </c>
      <c r="S30461">
        <v>9.4</v>
      </c>
      <c r="T30461">
        <v>300.8</v>
      </c>
      <c r="U30461">
        <v>0</v>
      </c>
      <c r="V30461">
        <v>32</v>
      </c>
      <c r="W30461">
        <v>300.8</v>
      </c>
      <c r="X30461" t="s">
        <v>92</v>
      </c>
      <c r="Y30461" t="s">
        <v>141</v>
      </c>
      <c r="Z30461" t="s">
        <v>39</v>
      </c>
      <c r="AA30461">
        <v>140</v>
      </c>
      <c r="AB30461" t="s">
        <v>1036</v>
      </c>
      <c r="AC30461">
        <v>11860</v>
      </c>
      <c r="AD30461" t="s">
        <v>1037</v>
      </c>
      <c r="AE30461">
        <v>11746</v>
      </c>
      <c r="AF30461" t="s">
        <v>42</v>
      </c>
      <c r="AG30461">
        <v>81</v>
      </c>
      <c r="AH30461" t="s">
        <v>43</v>
      </c>
    </row>
    <row r="30462" spans="1:34" x14ac:dyDescent="0.25">
      <c r="A30462" t="s">
        <v>2882</v>
      </c>
      <c r="B30462" s="23">
        <f t="shared" si="475"/>
        <v>289.69499999999999</v>
      </c>
      <c r="C30462" s="10">
        <f>VLOOKUP(L30462,custo!A:B,2,0)</f>
        <v>31.15</v>
      </c>
      <c r="D30462" s="1">
        <v>45751</v>
      </c>
      <c r="E30462">
        <v>38</v>
      </c>
      <c r="F30462" t="s">
        <v>31</v>
      </c>
      <c r="G30462">
        <v>108519</v>
      </c>
      <c r="H30462" t="s">
        <v>2845</v>
      </c>
      <c r="I30462">
        <v>4141</v>
      </c>
      <c r="J30462" t="s">
        <v>1478</v>
      </c>
      <c r="K30462" t="s">
        <v>1492</v>
      </c>
      <c r="L30462">
        <v>120345</v>
      </c>
      <c r="M30462" t="s">
        <v>120</v>
      </c>
      <c r="N30462" t="s">
        <v>35</v>
      </c>
      <c r="O30462" t="s">
        <v>121</v>
      </c>
      <c r="P30462">
        <v>1</v>
      </c>
      <c r="Q30462">
        <v>9.3000000000000007</v>
      </c>
      <c r="R30462">
        <v>43</v>
      </c>
      <c r="S30462">
        <v>9.32</v>
      </c>
      <c r="T30462">
        <v>400.59</v>
      </c>
      <c r="U30462">
        <v>0.106</v>
      </c>
      <c r="V30462">
        <v>38.44</v>
      </c>
      <c r="W30462">
        <v>358.13</v>
      </c>
      <c r="X30462" t="s">
        <v>1480</v>
      </c>
      <c r="Y30462" t="s">
        <v>136</v>
      </c>
      <c r="Z30462" t="s">
        <v>39</v>
      </c>
      <c r="AA30462">
        <v>352</v>
      </c>
      <c r="AB30462" t="s">
        <v>1481</v>
      </c>
      <c r="AC30462">
        <v>12033</v>
      </c>
      <c r="AD30462" t="s">
        <v>2513</v>
      </c>
      <c r="AE30462">
        <v>12033</v>
      </c>
      <c r="AF30462" t="s">
        <v>2513</v>
      </c>
      <c r="AG30462">
        <v>81</v>
      </c>
      <c r="AH30462" t="s">
        <v>43</v>
      </c>
    </row>
    <row r="30463" spans="1:34" x14ac:dyDescent="0.25">
      <c r="A30463" t="s">
        <v>2882</v>
      </c>
      <c r="B30463" s="23">
        <f t="shared" si="475"/>
        <v>289.69499999999999</v>
      </c>
      <c r="C30463" s="10">
        <f>VLOOKUP(L30463,custo!A:B,2,0)</f>
        <v>31.15</v>
      </c>
      <c r="D30463" s="1">
        <v>45751</v>
      </c>
      <c r="E30463">
        <v>38</v>
      </c>
      <c r="F30463" t="s">
        <v>31</v>
      </c>
      <c r="G30463">
        <v>108513</v>
      </c>
      <c r="H30463" t="s">
        <v>2845</v>
      </c>
      <c r="I30463">
        <v>3533</v>
      </c>
      <c r="J30463" t="s">
        <v>1478</v>
      </c>
      <c r="K30463" t="s">
        <v>1482</v>
      </c>
      <c r="L30463">
        <v>120345</v>
      </c>
      <c r="M30463" t="s">
        <v>120</v>
      </c>
      <c r="N30463" t="s">
        <v>35</v>
      </c>
      <c r="O30463" t="s">
        <v>121</v>
      </c>
      <c r="P30463">
        <v>1</v>
      </c>
      <c r="Q30463">
        <v>9.3000000000000007</v>
      </c>
      <c r="R30463">
        <v>43</v>
      </c>
      <c r="S30463">
        <v>9.2899999999999991</v>
      </c>
      <c r="T30463">
        <v>399.3</v>
      </c>
      <c r="U30463">
        <v>0.106</v>
      </c>
      <c r="V30463">
        <v>38.44</v>
      </c>
      <c r="W30463">
        <v>356.97</v>
      </c>
      <c r="X30463" t="s">
        <v>1480</v>
      </c>
      <c r="Y30463" t="s">
        <v>1483</v>
      </c>
      <c r="Z30463" t="s">
        <v>39</v>
      </c>
      <c r="AA30463">
        <v>352</v>
      </c>
      <c r="AB30463" t="s">
        <v>1481</v>
      </c>
      <c r="AC30463">
        <v>12033</v>
      </c>
      <c r="AD30463" t="s">
        <v>2513</v>
      </c>
      <c r="AE30463">
        <v>12033</v>
      </c>
      <c r="AF30463" t="s">
        <v>2513</v>
      </c>
      <c r="AG30463">
        <v>81</v>
      </c>
      <c r="AH30463" t="s">
        <v>43</v>
      </c>
    </row>
    <row r="30464" spans="1:34" x14ac:dyDescent="0.25">
      <c r="A30464" t="s">
        <v>2882</v>
      </c>
      <c r="B30464" s="23">
        <f t="shared" si="475"/>
        <v>286.58</v>
      </c>
      <c r="C30464" s="10">
        <f>VLOOKUP(L30464,custo!A:B,2,0)</f>
        <v>31.15</v>
      </c>
      <c r="D30464" s="1">
        <v>45751</v>
      </c>
      <c r="E30464">
        <v>38</v>
      </c>
      <c r="F30464" t="s">
        <v>31</v>
      </c>
      <c r="G30464">
        <v>108517</v>
      </c>
      <c r="H30464" t="s">
        <v>2845</v>
      </c>
      <c r="I30464">
        <v>4197</v>
      </c>
      <c r="J30464" t="s">
        <v>1478</v>
      </c>
      <c r="K30464" t="s">
        <v>1493</v>
      </c>
      <c r="L30464">
        <v>120345</v>
      </c>
      <c r="M30464" t="s">
        <v>120</v>
      </c>
      <c r="N30464" t="s">
        <v>35</v>
      </c>
      <c r="O30464" t="s">
        <v>121</v>
      </c>
      <c r="P30464">
        <v>1</v>
      </c>
      <c r="Q30464">
        <v>9.1999999999999993</v>
      </c>
      <c r="R30464">
        <v>43</v>
      </c>
      <c r="S30464">
        <v>9.24</v>
      </c>
      <c r="T30464">
        <v>397.15</v>
      </c>
      <c r="U30464">
        <v>0.106</v>
      </c>
      <c r="V30464">
        <v>38.44</v>
      </c>
      <c r="W30464">
        <v>355.05</v>
      </c>
      <c r="X30464" t="s">
        <v>1480</v>
      </c>
      <c r="Y30464" t="s">
        <v>155</v>
      </c>
      <c r="Z30464" t="s">
        <v>39</v>
      </c>
      <c r="AA30464">
        <v>352</v>
      </c>
      <c r="AB30464" t="s">
        <v>1481</v>
      </c>
      <c r="AC30464">
        <v>12033</v>
      </c>
      <c r="AD30464" t="s">
        <v>2513</v>
      </c>
      <c r="AE30464">
        <v>12033</v>
      </c>
      <c r="AF30464" t="s">
        <v>2513</v>
      </c>
      <c r="AG30464">
        <v>81</v>
      </c>
      <c r="AH30464" t="s">
        <v>43</v>
      </c>
    </row>
    <row r="30465" spans="1:34" x14ac:dyDescent="0.25">
      <c r="A30465" t="s">
        <v>2882</v>
      </c>
      <c r="B30465" s="23">
        <f t="shared" si="475"/>
        <v>257.40000000000003</v>
      </c>
      <c r="C30465" s="10">
        <f>VLOOKUP(L30465,custo!A:B,2,0)</f>
        <v>14.3</v>
      </c>
      <c r="D30465" s="1">
        <v>45751</v>
      </c>
      <c r="E30465">
        <v>38</v>
      </c>
      <c r="F30465" t="s">
        <v>31</v>
      </c>
      <c r="G30465">
        <v>108523</v>
      </c>
      <c r="H30465" t="s">
        <v>2845</v>
      </c>
      <c r="I30465">
        <v>11804</v>
      </c>
      <c r="J30465" t="s">
        <v>1058</v>
      </c>
      <c r="K30465" t="s">
        <v>1059</v>
      </c>
      <c r="L30465">
        <v>152545</v>
      </c>
      <c r="M30465" t="s">
        <v>104</v>
      </c>
      <c r="N30465" t="s">
        <v>59</v>
      </c>
      <c r="O30465" t="s">
        <v>105</v>
      </c>
      <c r="P30465">
        <v>0.5</v>
      </c>
      <c r="Q30465">
        <v>18</v>
      </c>
      <c r="R30465">
        <v>20</v>
      </c>
      <c r="S30465">
        <v>9</v>
      </c>
      <c r="T30465">
        <v>360</v>
      </c>
      <c r="U30465">
        <v>0</v>
      </c>
      <c r="V30465">
        <v>20</v>
      </c>
      <c r="W30465">
        <v>360</v>
      </c>
      <c r="X30465" t="s">
        <v>92</v>
      </c>
      <c r="Y30465" t="s">
        <v>141</v>
      </c>
      <c r="Z30465" t="s">
        <v>39</v>
      </c>
      <c r="AA30465">
        <v>140</v>
      </c>
      <c r="AB30465" t="s">
        <v>1036</v>
      </c>
      <c r="AC30465">
        <v>11860</v>
      </c>
      <c r="AD30465" t="s">
        <v>1037</v>
      </c>
      <c r="AE30465">
        <v>11746</v>
      </c>
      <c r="AF30465" t="s">
        <v>42</v>
      </c>
      <c r="AG30465">
        <v>81</v>
      </c>
      <c r="AH30465" t="s">
        <v>43</v>
      </c>
    </row>
    <row r="30466" spans="1:34" x14ac:dyDescent="0.25">
      <c r="A30466" t="s">
        <v>2882</v>
      </c>
      <c r="B30466" s="23">
        <f t="shared" si="475"/>
        <v>284.40000000000003</v>
      </c>
      <c r="C30466" s="10">
        <f>VLOOKUP(L30466,custo!A:B,2,0)</f>
        <v>31.6</v>
      </c>
      <c r="D30466" s="1">
        <v>45751</v>
      </c>
      <c r="E30466">
        <v>38</v>
      </c>
      <c r="F30466" t="s">
        <v>31</v>
      </c>
      <c r="G30466">
        <v>108508</v>
      </c>
      <c r="H30466" t="s">
        <v>2845</v>
      </c>
      <c r="I30466">
        <v>4221</v>
      </c>
      <c r="J30466" t="s">
        <v>1478</v>
      </c>
      <c r="K30466" t="s">
        <v>1494</v>
      </c>
      <c r="L30466">
        <v>120445</v>
      </c>
      <c r="M30466" t="s">
        <v>75</v>
      </c>
      <c r="N30466" t="s">
        <v>35</v>
      </c>
      <c r="O30466" t="s">
        <v>76</v>
      </c>
      <c r="P30466">
        <v>1</v>
      </c>
      <c r="Q30466">
        <v>9</v>
      </c>
      <c r="R30466">
        <v>47</v>
      </c>
      <c r="S30466">
        <v>8.98</v>
      </c>
      <c r="T30466">
        <v>421.87</v>
      </c>
      <c r="U30466">
        <v>0.106</v>
      </c>
      <c r="V30466">
        <v>42.02</v>
      </c>
      <c r="W30466">
        <v>377.15</v>
      </c>
      <c r="X30466" t="s">
        <v>1480</v>
      </c>
      <c r="Y30466" t="s">
        <v>1026</v>
      </c>
      <c r="Z30466" t="s">
        <v>39</v>
      </c>
      <c r="AA30466">
        <v>352</v>
      </c>
      <c r="AB30466" t="s">
        <v>1481</v>
      </c>
      <c r="AC30466">
        <v>12033</v>
      </c>
      <c r="AD30466" t="s">
        <v>2513</v>
      </c>
      <c r="AE30466">
        <v>12033</v>
      </c>
      <c r="AF30466" t="s">
        <v>2513</v>
      </c>
      <c r="AG30466">
        <v>81</v>
      </c>
      <c r="AH30466" t="s">
        <v>43</v>
      </c>
    </row>
    <row r="30467" spans="1:34" x14ac:dyDescent="0.25">
      <c r="A30467" t="s">
        <v>2882</v>
      </c>
      <c r="B30467" s="23">
        <f t="shared" ref="B30467:B30530" si="476">C30467*Q30467</f>
        <v>281.24</v>
      </c>
      <c r="C30467" s="10">
        <f>VLOOKUP(L30467,custo!A:B,2,0)</f>
        <v>31.6</v>
      </c>
      <c r="D30467" s="1">
        <v>45751</v>
      </c>
      <c r="E30467">
        <v>38</v>
      </c>
      <c r="F30467" t="s">
        <v>31</v>
      </c>
      <c r="G30467">
        <v>108519</v>
      </c>
      <c r="H30467" t="s">
        <v>2845</v>
      </c>
      <c r="I30467">
        <v>4141</v>
      </c>
      <c r="J30467" t="s">
        <v>1478</v>
      </c>
      <c r="K30467" t="s">
        <v>1492</v>
      </c>
      <c r="L30467">
        <v>120445</v>
      </c>
      <c r="M30467" t="s">
        <v>75</v>
      </c>
      <c r="N30467" t="s">
        <v>35</v>
      </c>
      <c r="O30467" t="s">
        <v>76</v>
      </c>
      <c r="P30467">
        <v>1</v>
      </c>
      <c r="Q30467">
        <v>8.9</v>
      </c>
      <c r="R30467">
        <v>47</v>
      </c>
      <c r="S30467">
        <v>8.8800000000000008</v>
      </c>
      <c r="T30467">
        <v>417.17</v>
      </c>
      <c r="U30467">
        <v>0.106</v>
      </c>
      <c r="V30467">
        <v>42.02</v>
      </c>
      <c r="W30467">
        <v>372.95</v>
      </c>
      <c r="X30467" t="s">
        <v>1480</v>
      </c>
      <c r="Y30467" t="s">
        <v>136</v>
      </c>
      <c r="Z30467" t="s">
        <v>39</v>
      </c>
      <c r="AA30467">
        <v>352</v>
      </c>
      <c r="AB30467" t="s">
        <v>1481</v>
      </c>
      <c r="AC30467">
        <v>12033</v>
      </c>
      <c r="AD30467" t="s">
        <v>2513</v>
      </c>
      <c r="AE30467">
        <v>12033</v>
      </c>
      <c r="AF30467" t="s">
        <v>2513</v>
      </c>
      <c r="AG30467">
        <v>81</v>
      </c>
      <c r="AH30467" t="s">
        <v>43</v>
      </c>
    </row>
    <row r="30468" spans="1:34" x14ac:dyDescent="0.25">
      <c r="A30468" t="s">
        <v>2882</v>
      </c>
      <c r="B30468" s="23">
        <f t="shared" si="476"/>
        <v>278.08000000000004</v>
      </c>
      <c r="C30468" s="10">
        <f>VLOOKUP(L30468,custo!A:B,2,0)</f>
        <v>31.6</v>
      </c>
      <c r="D30468" s="1">
        <v>45751</v>
      </c>
      <c r="E30468">
        <v>38</v>
      </c>
      <c r="F30468" t="s">
        <v>31</v>
      </c>
      <c r="G30468">
        <v>108518</v>
      </c>
      <c r="H30468" t="s">
        <v>2845</v>
      </c>
      <c r="I30468">
        <v>4009</v>
      </c>
      <c r="J30468" t="s">
        <v>1478</v>
      </c>
      <c r="K30468" t="s">
        <v>1490</v>
      </c>
      <c r="L30468">
        <v>120445</v>
      </c>
      <c r="M30468" t="s">
        <v>75</v>
      </c>
      <c r="N30468" t="s">
        <v>35</v>
      </c>
      <c r="O30468" t="s">
        <v>76</v>
      </c>
      <c r="P30468">
        <v>1</v>
      </c>
      <c r="Q30468">
        <v>8.8000000000000007</v>
      </c>
      <c r="R30468">
        <v>47</v>
      </c>
      <c r="S30468">
        <v>8.7899999999999991</v>
      </c>
      <c r="T30468">
        <v>412.94</v>
      </c>
      <c r="U30468">
        <v>0.106</v>
      </c>
      <c r="V30468">
        <v>42.02</v>
      </c>
      <c r="W30468">
        <v>369.17</v>
      </c>
      <c r="X30468" t="s">
        <v>1480</v>
      </c>
      <c r="Y30468" t="s">
        <v>155</v>
      </c>
      <c r="Z30468" t="s">
        <v>39</v>
      </c>
      <c r="AA30468">
        <v>352</v>
      </c>
      <c r="AB30468" t="s">
        <v>1481</v>
      </c>
      <c r="AC30468">
        <v>12033</v>
      </c>
      <c r="AD30468" t="s">
        <v>2513</v>
      </c>
      <c r="AE30468">
        <v>12033</v>
      </c>
      <c r="AF30468" t="s">
        <v>2513</v>
      </c>
      <c r="AG30468">
        <v>81</v>
      </c>
      <c r="AH30468" t="s">
        <v>43</v>
      </c>
    </row>
    <row r="30469" spans="1:34" x14ac:dyDescent="0.25">
      <c r="A30469" t="s">
        <v>2882</v>
      </c>
      <c r="B30469" s="23">
        <f t="shared" si="476"/>
        <v>74.404799999999994</v>
      </c>
      <c r="C30469" s="10">
        <f>VLOOKUP(L30469,custo!A:B,2,0)</f>
        <v>1.5501</v>
      </c>
      <c r="D30469" s="1">
        <v>45751</v>
      </c>
      <c r="E30469">
        <v>38</v>
      </c>
      <c r="F30469" t="s">
        <v>31</v>
      </c>
      <c r="G30469">
        <v>108468</v>
      </c>
      <c r="H30469" t="s">
        <v>2845</v>
      </c>
      <c r="I30469">
        <v>11455</v>
      </c>
      <c r="J30469" t="s">
        <v>1051</v>
      </c>
      <c r="K30469" t="s">
        <v>1502</v>
      </c>
      <c r="L30469">
        <v>197001</v>
      </c>
      <c r="M30469" t="s">
        <v>2119</v>
      </c>
      <c r="N30469" t="s">
        <v>65</v>
      </c>
      <c r="O30469" t="s">
        <v>2120</v>
      </c>
      <c r="P30469">
        <v>0.17</v>
      </c>
      <c r="Q30469">
        <v>48</v>
      </c>
      <c r="R30469">
        <v>2.7</v>
      </c>
      <c r="S30469">
        <v>8.16</v>
      </c>
      <c r="T30469">
        <v>129.6</v>
      </c>
      <c r="U30469">
        <v>0</v>
      </c>
      <c r="V30469">
        <v>2.7</v>
      </c>
      <c r="W30469">
        <v>129.6</v>
      </c>
      <c r="X30469" t="s">
        <v>37</v>
      </c>
      <c r="Y30469" t="s">
        <v>920</v>
      </c>
      <c r="Z30469" t="s">
        <v>39</v>
      </c>
      <c r="AA30469">
        <v>130</v>
      </c>
      <c r="AB30469" t="s">
        <v>94</v>
      </c>
      <c r="AC30469">
        <v>11137</v>
      </c>
      <c r="AD30469" t="s">
        <v>95</v>
      </c>
      <c r="AE30469">
        <v>11746</v>
      </c>
      <c r="AF30469" t="s">
        <v>42</v>
      </c>
      <c r="AG30469">
        <v>81</v>
      </c>
      <c r="AH30469" t="s">
        <v>43</v>
      </c>
    </row>
    <row r="30470" spans="1:34" x14ac:dyDescent="0.25">
      <c r="A30470" t="s">
        <v>2882</v>
      </c>
      <c r="B30470" s="23">
        <f t="shared" si="476"/>
        <v>124.1964</v>
      </c>
      <c r="C30470" s="10">
        <f>VLOOKUP(L30470,custo!A:B,2,0)</f>
        <v>6.8997999999999999</v>
      </c>
      <c r="D30470" s="1">
        <v>45751</v>
      </c>
      <c r="E30470">
        <v>38</v>
      </c>
      <c r="F30470" t="s">
        <v>31</v>
      </c>
      <c r="G30470">
        <v>108897</v>
      </c>
      <c r="H30470" t="s">
        <v>2845</v>
      </c>
      <c r="I30470">
        <v>658</v>
      </c>
      <c r="J30470" t="s">
        <v>888</v>
      </c>
      <c r="K30470" t="s">
        <v>889</v>
      </c>
      <c r="L30470">
        <v>152050</v>
      </c>
      <c r="M30470" t="s">
        <v>52</v>
      </c>
      <c r="N30470" t="s">
        <v>50</v>
      </c>
      <c r="O30470" t="s">
        <v>53</v>
      </c>
      <c r="P30470">
        <v>0.4</v>
      </c>
      <c r="Q30470">
        <v>18</v>
      </c>
      <c r="R30470">
        <v>10.8</v>
      </c>
      <c r="S30470">
        <v>7.2</v>
      </c>
      <c r="T30470">
        <v>194.4</v>
      </c>
      <c r="U30470">
        <v>0</v>
      </c>
      <c r="V30470">
        <v>10.8</v>
      </c>
      <c r="W30470">
        <v>194.4</v>
      </c>
      <c r="X30470" t="s">
        <v>92</v>
      </c>
      <c r="Y30470" t="s">
        <v>890</v>
      </c>
      <c r="Z30470" t="s">
        <v>39</v>
      </c>
      <c r="AA30470">
        <v>130</v>
      </c>
      <c r="AB30470" t="s">
        <v>94</v>
      </c>
      <c r="AC30470">
        <v>11137</v>
      </c>
      <c r="AD30470" t="s">
        <v>95</v>
      </c>
      <c r="AE30470">
        <v>11746</v>
      </c>
      <c r="AF30470" t="s">
        <v>42</v>
      </c>
      <c r="AG30470">
        <v>81</v>
      </c>
      <c r="AH30470" t="s">
        <v>43</v>
      </c>
    </row>
    <row r="30471" spans="1:34" x14ac:dyDescent="0.25">
      <c r="A30471" t="s">
        <v>2882</v>
      </c>
      <c r="B30471" s="23">
        <f t="shared" si="476"/>
        <v>171.60000000000002</v>
      </c>
      <c r="C30471" s="10">
        <f>VLOOKUP(L30471,custo!A:B,2,0)</f>
        <v>14.3</v>
      </c>
      <c r="D30471" s="1">
        <v>45751</v>
      </c>
      <c r="E30471">
        <v>38</v>
      </c>
      <c r="F30471" t="s">
        <v>31</v>
      </c>
      <c r="G30471">
        <v>108897</v>
      </c>
      <c r="H30471" t="s">
        <v>2845</v>
      </c>
      <c r="I30471">
        <v>658</v>
      </c>
      <c r="J30471" t="s">
        <v>888</v>
      </c>
      <c r="K30471" t="s">
        <v>889</v>
      </c>
      <c r="L30471">
        <v>152545</v>
      </c>
      <c r="M30471" t="s">
        <v>104</v>
      </c>
      <c r="N30471" t="s">
        <v>59</v>
      </c>
      <c r="O30471" t="s">
        <v>105</v>
      </c>
      <c r="P30471">
        <v>0.5</v>
      </c>
      <c r="Q30471">
        <v>12</v>
      </c>
      <c r="R30471">
        <v>21.5</v>
      </c>
      <c r="S30471">
        <v>6</v>
      </c>
      <c r="T30471">
        <v>258</v>
      </c>
      <c r="U30471">
        <v>0</v>
      </c>
      <c r="V30471">
        <v>21.5</v>
      </c>
      <c r="W30471">
        <v>258</v>
      </c>
      <c r="X30471" t="s">
        <v>92</v>
      </c>
      <c r="Y30471" t="s">
        <v>890</v>
      </c>
      <c r="Z30471" t="s">
        <v>39</v>
      </c>
      <c r="AA30471">
        <v>130</v>
      </c>
      <c r="AB30471" t="s">
        <v>94</v>
      </c>
      <c r="AC30471">
        <v>11137</v>
      </c>
      <c r="AD30471" t="s">
        <v>95</v>
      </c>
      <c r="AE30471">
        <v>11746</v>
      </c>
      <c r="AF30471" t="s">
        <v>42</v>
      </c>
      <c r="AG30471">
        <v>81</v>
      </c>
      <c r="AH30471" t="s">
        <v>43</v>
      </c>
    </row>
    <row r="30472" spans="1:34" x14ac:dyDescent="0.25">
      <c r="A30472" t="s">
        <v>2882</v>
      </c>
      <c r="B30472" s="23">
        <f t="shared" si="476"/>
        <v>175.35213000000002</v>
      </c>
      <c r="C30472" s="10">
        <f>VLOOKUP(L30472,custo!A:B,2,0)</f>
        <v>29.720700000000001</v>
      </c>
      <c r="D30472" s="1">
        <v>45751</v>
      </c>
      <c r="E30472">
        <v>38</v>
      </c>
      <c r="F30472" t="s">
        <v>31</v>
      </c>
      <c r="G30472">
        <v>108520</v>
      </c>
      <c r="H30472" t="s">
        <v>2845</v>
      </c>
      <c r="I30472">
        <v>4111</v>
      </c>
      <c r="J30472" t="s">
        <v>1478</v>
      </c>
      <c r="K30472" t="s">
        <v>1491</v>
      </c>
      <c r="L30472">
        <v>121235</v>
      </c>
      <c r="M30472" t="s">
        <v>126</v>
      </c>
      <c r="N30472" t="s">
        <v>35</v>
      </c>
      <c r="O30472" t="s">
        <v>127</v>
      </c>
      <c r="P30472">
        <v>1</v>
      </c>
      <c r="Q30472">
        <v>5.9</v>
      </c>
      <c r="R30472">
        <v>47</v>
      </c>
      <c r="S30472">
        <v>5.91</v>
      </c>
      <c r="T30472">
        <v>277.68</v>
      </c>
      <c r="U30472">
        <v>0.106</v>
      </c>
      <c r="V30472">
        <v>42.02</v>
      </c>
      <c r="W30472">
        <v>248.24</v>
      </c>
      <c r="X30472" t="s">
        <v>1480</v>
      </c>
      <c r="Y30472" t="s">
        <v>855</v>
      </c>
      <c r="Z30472" t="s">
        <v>39</v>
      </c>
      <c r="AA30472">
        <v>352</v>
      </c>
      <c r="AB30472" t="s">
        <v>1481</v>
      </c>
      <c r="AC30472">
        <v>12033</v>
      </c>
      <c r="AD30472" t="s">
        <v>2513</v>
      </c>
      <c r="AE30472">
        <v>12033</v>
      </c>
      <c r="AF30472" t="s">
        <v>2513</v>
      </c>
      <c r="AG30472">
        <v>81</v>
      </c>
      <c r="AH30472" t="s">
        <v>43</v>
      </c>
    </row>
    <row r="30473" spans="1:34" x14ac:dyDescent="0.25">
      <c r="A30473" t="s">
        <v>2882</v>
      </c>
      <c r="B30473" s="23">
        <f t="shared" si="476"/>
        <v>175.35213000000002</v>
      </c>
      <c r="C30473" s="10">
        <f>VLOOKUP(L30473,custo!A:B,2,0)</f>
        <v>29.720700000000001</v>
      </c>
      <c r="D30473" s="1">
        <v>45751</v>
      </c>
      <c r="E30473">
        <v>38</v>
      </c>
      <c r="F30473" t="s">
        <v>31</v>
      </c>
      <c r="G30473">
        <v>108518</v>
      </c>
      <c r="H30473" t="s">
        <v>2845</v>
      </c>
      <c r="I30473">
        <v>4009</v>
      </c>
      <c r="J30473" t="s">
        <v>1478</v>
      </c>
      <c r="K30473" t="s">
        <v>1490</v>
      </c>
      <c r="L30473">
        <v>121235</v>
      </c>
      <c r="M30473" t="s">
        <v>126</v>
      </c>
      <c r="N30473" t="s">
        <v>35</v>
      </c>
      <c r="O30473" t="s">
        <v>127</v>
      </c>
      <c r="P30473">
        <v>1</v>
      </c>
      <c r="Q30473">
        <v>5.9</v>
      </c>
      <c r="R30473">
        <v>47</v>
      </c>
      <c r="S30473">
        <v>5.89</v>
      </c>
      <c r="T30473">
        <v>276.74</v>
      </c>
      <c r="U30473">
        <v>0.106</v>
      </c>
      <c r="V30473">
        <v>42.02</v>
      </c>
      <c r="W30473">
        <v>247.4</v>
      </c>
      <c r="X30473" t="s">
        <v>1480</v>
      </c>
      <c r="Y30473" t="s">
        <v>155</v>
      </c>
      <c r="Z30473" t="s">
        <v>39</v>
      </c>
      <c r="AA30473">
        <v>352</v>
      </c>
      <c r="AB30473" t="s">
        <v>1481</v>
      </c>
      <c r="AC30473">
        <v>12033</v>
      </c>
      <c r="AD30473" t="s">
        <v>2513</v>
      </c>
      <c r="AE30473">
        <v>12033</v>
      </c>
      <c r="AF30473" t="s">
        <v>2513</v>
      </c>
      <c r="AG30473">
        <v>81</v>
      </c>
      <c r="AH30473" t="s">
        <v>43</v>
      </c>
    </row>
    <row r="30474" spans="1:34" x14ac:dyDescent="0.25">
      <c r="A30474" t="s">
        <v>2882</v>
      </c>
      <c r="B30474" s="23">
        <f t="shared" si="476"/>
        <v>175.35213000000002</v>
      </c>
      <c r="C30474" s="10">
        <f>VLOOKUP(L30474,custo!A:B,2,0)</f>
        <v>29.720700000000001</v>
      </c>
      <c r="D30474" s="1">
        <v>45751</v>
      </c>
      <c r="E30474">
        <v>38</v>
      </c>
      <c r="F30474" t="s">
        <v>31</v>
      </c>
      <c r="G30474">
        <v>108517</v>
      </c>
      <c r="H30474" t="s">
        <v>2845</v>
      </c>
      <c r="I30474">
        <v>4197</v>
      </c>
      <c r="J30474" t="s">
        <v>1478</v>
      </c>
      <c r="K30474" t="s">
        <v>1493</v>
      </c>
      <c r="L30474">
        <v>121235</v>
      </c>
      <c r="M30474" t="s">
        <v>126</v>
      </c>
      <c r="N30474" t="s">
        <v>35</v>
      </c>
      <c r="O30474" t="s">
        <v>127</v>
      </c>
      <c r="P30474">
        <v>1</v>
      </c>
      <c r="Q30474">
        <v>5.9</v>
      </c>
      <c r="R30474">
        <v>47</v>
      </c>
      <c r="S30474">
        <v>5.89</v>
      </c>
      <c r="T30474">
        <v>276.74</v>
      </c>
      <c r="U30474">
        <v>0.106</v>
      </c>
      <c r="V30474">
        <v>42.02</v>
      </c>
      <c r="W30474">
        <v>247.4</v>
      </c>
      <c r="X30474" t="s">
        <v>1480</v>
      </c>
      <c r="Y30474" t="s">
        <v>155</v>
      </c>
      <c r="Z30474" t="s">
        <v>39</v>
      </c>
      <c r="AA30474">
        <v>352</v>
      </c>
      <c r="AB30474" t="s">
        <v>1481</v>
      </c>
      <c r="AC30474">
        <v>12033</v>
      </c>
      <c r="AD30474" t="s">
        <v>2513</v>
      </c>
      <c r="AE30474">
        <v>12033</v>
      </c>
      <c r="AF30474" t="s">
        <v>2513</v>
      </c>
      <c r="AG30474">
        <v>81</v>
      </c>
      <c r="AH30474" t="s">
        <v>43</v>
      </c>
    </row>
    <row r="30475" spans="1:34" x14ac:dyDescent="0.25">
      <c r="A30475" t="s">
        <v>2882</v>
      </c>
      <c r="B30475" s="23">
        <f t="shared" si="476"/>
        <v>172.38005999999999</v>
      </c>
      <c r="C30475" s="10">
        <f>VLOOKUP(L30475,custo!A:B,2,0)</f>
        <v>29.720700000000001</v>
      </c>
      <c r="D30475" s="1">
        <v>45751</v>
      </c>
      <c r="E30475">
        <v>38</v>
      </c>
      <c r="F30475" t="s">
        <v>31</v>
      </c>
      <c r="G30475">
        <v>108511</v>
      </c>
      <c r="H30475" t="s">
        <v>2845</v>
      </c>
      <c r="I30475">
        <v>3508</v>
      </c>
      <c r="J30475" t="s">
        <v>1478</v>
      </c>
      <c r="K30475" t="s">
        <v>1479</v>
      </c>
      <c r="L30475">
        <v>121235</v>
      </c>
      <c r="M30475" t="s">
        <v>126</v>
      </c>
      <c r="N30475" t="s">
        <v>35</v>
      </c>
      <c r="O30475" t="s">
        <v>127</v>
      </c>
      <c r="P30475">
        <v>1</v>
      </c>
      <c r="Q30475">
        <v>5.8</v>
      </c>
      <c r="R30475">
        <v>47</v>
      </c>
      <c r="S30475">
        <v>5.83</v>
      </c>
      <c r="T30475">
        <v>273.92</v>
      </c>
      <c r="U30475">
        <v>0.106</v>
      </c>
      <c r="V30475">
        <v>42.02</v>
      </c>
      <c r="W30475">
        <v>244.88</v>
      </c>
      <c r="X30475" t="s">
        <v>1480</v>
      </c>
      <c r="Y30475" t="s">
        <v>855</v>
      </c>
      <c r="Z30475" t="s">
        <v>39</v>
      </c>
      <c r="AA30475">
        <v>352</v>
      </c>
      <c r="AB30475" t="s">
        <v>1481</v>
      </c>
      <c r="AC30475">
        <v>12033</v>
      </c>
      <c r="AD30475" t="s">
        <v>2513</v>
      </c>
      <c r="AE30475">
        <v>12033</v>
      </c>
      <c r="AF30475" t="s">
        <v>2513</v>
      </c>
      <c r="AG30475">
        <v>81</v>
      </c>
      <c r="AH30475" t="s">
        <v>43</v>
      </c>
    </row>
    <row r="30476" spans="1:34" x14ac:dyDescent="0.25">
      <c r="A30476" t="s">
        <v>2882</v>
      </c>
      <c r="B30476" s="23">
        <f t="shared" si="476"/>
        <v>10.199999999999999</v>
      </c>
      <c r="C30476" s="10">
        <f>VLOOKUP(L30476,custo!A:B,2,0)</f>
        <v>1.7</v>
      </c>
      <c r="D30476" s="1">
        <v>45751</v>
      </c>
      <c r="E30476">
        <v>38</v>
      </c>
      <c r="F30476" t="s">
        <v>31</v>
      </c>
      <c r="G30476">
        <v>108555</v>
      </c>
      <c r="H30476" t="s">
        <v>2845</v>
      </c>
      <c r="I30476">
        <v>595</v>
      </c>
      <c r="J30476" t="s">
        <v>883</v>
      </c>
      <c r="K30476" t="s">
        <v>884</v>
      </c>
      <c r="L30476">
        <v>138265</v>
      </c>
      <c r="M30476" t="s">
        <v>188</v>
      </c>
      <c r="N30476" t="s">
        <v>45</v>
      </c>
      <c r="O30476" t="s">
        <v>189</v>
      </c>
      <c r="P30476">
        <v>0.9</v>
      </c>
      <c r="Q30476">
        <v>6</v>
      </c>
      <c r="R30476">
        <v>3.9</v>
      </c>
      <c r="S30476">
        <v>5.4</v>
      </c>
      <c r="T30476">
        <v>23.4</v>
      </c>
      <c r="U30476">
        <v>0</v>
      </c>
      <c r="V30476">
        <v>3.9</v>
      </c>
      <c r="W30476">
        <v>23.4</v>
      </c>
      <c r="X30476" t="s">
        <v>92</v>
      </c>
      <c r="Y30476" t="s">
        <v>885</v>
      </c>
      <c r="Z30476" t="s">
        <v>886</v>
      </c>
      <c r="AA30476">
        <v>100</v>
      </c>
      <c r="AB30476" t="s">
        <v>887</v>
      </c>
      <c r="AC30476">
        <v>11902</v>
      </c>
      <c r="AD30476" t="s">
        <v>2046</v>
      </c>
      <c r="AE30476">
        <v>11746</v>
      </c>
      <c r="AF30476" t="s">
        <v>42</v>
      </c>
      <c r="AG30476">
        <v>81</v>
      </c>
      <c r="AH30476" t="s">
        <v>43</v>
      </c>
    </row>
    <row r="30477" spans="1:34" x14ac:dyDescent="0.25">
      <c r="A30477" t="s">
        <v>2882</v>
      </c>
      <c r="B30477" s="23">
        <f t="shared" si="476"/>
        <v>10.199999999999999</v>
      </c>
      <c r="C30477" s="10">
        <f>VLOOKUP(L30477,custo!A:B,2,0)</f>
        <v>1.7</v>
      </c>
      <c r="D30477" s="1">
        <v>45751</v>
      </c>
      <c r="E30477">
        <v>38</v>
      </c>
      <c r="F30477" t="s">
        <v>31</v>
      </c>
      <c r="G30477">
        <v>108555</v>
      </c>
      <c r="H30477" t="s">
        <v>2845</v>
      </c>
      <c r="I30477">
        <v>595</v>
      </c>
      <c r="J30477" t="s">
        <v>883</v>
      </c>
      <c r="K30477" t="s">
        <v>884</v>
      </c>
      <c r="L30477">
        <v>138365</v>
      </c>
      <c r="M30477" t="s">
        <v>96</v>
      </c>
      <c r="N30477" t="s">
        <v>45</v>
      </c>
      <c r="O30477" t="s">
        <v>97</v>
      </c>
      <c r="P30477">
        <v>0.9</v>
      </c>
      <c r="Q30477">
        <v>6</v>
      </c>
      <c r="R30477">
        <v>3.9</v>
      </c>
      <c r="S30477">
        <v>5.4</v>
      </c>
      <c r="T30477">
        <v>23.4</v>
      </c>
      <c r="U30477">
        <v>0</v>
      </c>
      <c r="V30477">
        <v>3.9</v>
      </c>
      <c r="W30477">
        <v>23.4</v>
      </c>
      <c r="X30477" t="s">
        <v>92</v>
      </c>
      <c r="Y30477" t="s">
        <v>885</v>
      </c>
      <c r="Z30477" t="s">
        <v>886</v>
      </c>
      <c r="AA30477">
        <v>100</v>
      </c>
      <c r="AB30477" t="s">
        <v>887</v>
      </c>
      <c r="AC30477">
        <v>11902</v>
      </c>
      <c r="AD30477" t="s">
        <v>2046</v>
      </c>
      <c r="AE30477">
        <v>11746</v>
      </c>
      <c r="AF30477" t="s">
        <v>42</v>
      </c>
      <c r="AG30477">
        <v>81</v>
      </c>
      <c r="AH30477" t="s">
        <v>43</v>
      </c>
    </row>
    <row r="30478" spans="1:34" x14ac:dyDescent="0.25">
      <c r="A30478" t="s">
        <v>2882</v>
      </c>
      <c r="B30478" s="23">
        <f t="shared" si="476"/>
        <v>19.5</v>
      </c>
      <c r="C30478" s="10">
        <f>VLOOKUP(L30478,custo!A:B,2,0)</f>
        <v>1.95</v>
      </c>
      <c r="D30478" s="1">
        <v>45751</v>
      </c>
      <c r="E30478">
        <v>38</v>
      </c>
      <c r="F30478" t="s">
        <v>31</v>
      </c>
      <c r="G30478">
        <v>108555</v>
      </c>
      <c r="H30478" t="s">
        <v>2845</v>
      </c>
      <c r="I30478">
        <v>595</v>
      </c>
      <c r="J30478" t="s">
        <v>883</v>
      </c>
      <c r="K30478" t="s">
        <v>884</v>
      </c>
      <c r="L30478">
        <v>168054</v>
      </c>
      <c r="M30478" t="s">
        <v>2841</v>
      </c>
      <c r="N30478" t="s">
        <v>45</v>
      </c>
      <c r="O30478" t="s">
        <v>85</v>
      </c>
      <c r="P30478">
        <v>0.54</v>
      </c>
      <c r="Q30478">
        <v>10</v>
      </c>
      <c r="R30478">
        <v>4.4000000000000004</v>
      </c>
      <c r="S30478">
        <v>5.4</v>
      </c>
      <c r="T30478">
        <v>44</v>
      </c>
      <c r="U30478">
        <v>0</v>
      </c>
      <c r="V30478">
        <v>4.4000000000000004</v>
      </c>
      <c r="W30478">
        <v>44</v>
      </c>
      <c r="X30478" t="s">
        <v>92</v>
      </c>
      <c r="Y30478" t="s">
        <v>885</v>
      </c>
      <c r="Z30478" t="s">
        <v>886</v>
      </c>
      <c r="AA30478">
        <v>100</v>
      </c>
      <c r="AB30478" t="s">
        <v>887</v>
      </c>
      <c r="AC30478">
        <v>11902</v>
      </c>
      <c r="AD30478" t="s">
        <v>2046</v>
      </c>
      <c r="AE30478">
        <v>11746</v>
      </c>
      <c r="AF30478" t="s">
        <v>42</v>
      </c>
      <c r="AG30478">
        <v>81</v>
      </c>
      <c r="AH30478" t="s">
        <v>43</v>
      </c>
    </row>
    <row r="30479" spans="1:34" x14ac:dyDescent="0.25">
      <c r="A30479" t="s">
        <v>2882</v>
      </c>
      <c r="B30479" s="23">
        <f t="shared" si="476"/>
        <v>10.182600000000001</v>
      </c>
      <c r="C30479" s="10">
        <f>VLOOKUP(L30479,custo!A:B,2,0)</f>
        <v>1.6971000000000001</v>
      </c>
      <c r="D30479" s="1">
        <v>45751</v>
      </c>
      <c r="E30479">
        <v>38</v>
      </c>
      <c r="F30479" t="s">
        <v>31</v>
      </c>
      <c r="G30479">
        <v>108897</v>
      </c>
      <c r="H30479" t="s">
        <v>2845</v>
      </c>
      <c r="I30479">
        <v>658</v>
      </c>
      <c r="J30479" t="s">
        <v>888</v>
      </c>
      <c r="K30479" t="s">
        <v>889</v>
      </c>
      <c r="L30479">
        <v>138070</v>
      </c>
      <c r="M30479" t="s">
        <v>44</v>
      </c>
      <c r="N30479" t="s">
        <v>45</v>
      </c>
      <c r="O30479" t="s">
        <v>46</v>
      </c>
      <c r="P30479">
        <v>0.9</v>
      </c>
      <c r="Q30479">
        <v>6</v>
      </c>
      <c r="R30479">
        <v>4</v>
      </c>
      <c r="S30479">
        <v>5.4</v>
      </c>
      <c r="T30479">
        <v>24</v>
      </c>
      <c r="U30479">
        <v>0</v>
      </c>
      <c r="V30479">
        <v>4</v>
      </c>
      <c r="W30479">
        <v>24</v>
      </c>
      <c r="X30479" t="s">
        <v>92</v>
      </c>
      <c r="Y30479" t="s">
        <v>890</v>
      </c>
      <c r="Z30479" t="s">
        <v>39</v>
      </c>
      <c r="AA30479">
        <v>130</v>
      </c>
      <c r="AB30479" t="s">
        <v>94</v>
      </c>
      <c r="AC30479">
        <v>11137</v>
      </c>
      <c r="AD30479" t="s">
        <v>95</v>
      </c>
      <c r="AE30479">
        <v>11746</v>
      </c>
      <c r="AF30479" t="s">
        <v>42</v>
      </c>
      <c r="AG30479">
        <v>81</v>
      </c>
      <c r="AH30479" t="s">
        <v>43</v>
      </c>
    </row>
    <row r="30480" spans="1:34" x14ac:dyDescent="0.25">
      <c r="A30480" t="s">
        <v>2882</v>
      </c>
      <c r="B30480" s="23">
        <f t="shared" si="476"/>
        <v>19.5</v>
      </c>
      <c r="C30480" s="10">
        <f>VLOOKUP(L30480,custo!A:B,2,0)</f>
        <v>1.95</v>
      </c>
      <c r="D30480" s="1">
        <v>45751</v>
      </c>
      <c r="E30480">
        <v>38</v>
      </c>
      <c r="F30480" t="s">
        <v>31</v>
      </c>
      <c r="G30480">
        <v>108897</v>
      </c>
      <c r="H30480" t="s">
        <v>2845</v>
      </c>
      <c r="I30480">
        <v>658</v>
      </c>
      <c r="J30480" t="s">
        <v>888</v>
      </c>
      <c r="K30480" t="s">
        <v>889</v>
      </c>
      <c r="L30480">
        <v>168454</v>
      </c>
      <c r="M30480" t="s">
        <v>86</v>
      </c>
      <c r="N30480" t="s">
        <v>45</v>
      </c>
      <c r="O30480" t="s">
        <v>87</v>
      </c>
      <c r="P30480">
        <v>0.54</v>
      </c>
      <c r="Q30480">
        <v>10</v>
      </c>
      <c r="R30480">
        <v>4.4000000000000004</v>
      </c>
      <c r="S30480">
        <v>5.4</v>
      </c>
      <c r="T30480">
        <v>44</v>
      </c>
      <c r="U30480">
        <v>0</v>
      </c>
      <c r="V30480">
        <v>4.4000000000000004</v>
      </c>
      <c r="W30480">
        <v>44</v>
      </c>
      <c r="X30480" t="s">
        <v>92</v>
      </c>
      <c r="Y30480" t="s">
        <v>890</v>
      </c>
      <c r="Z30480" t="s">
        <v>39</v>
      </c>
      <c r="AA30480">
        <v>130</v>
      </c>
      <c r="AB30480" t="s">
        <v>94</v>
      </c>
      <c r="AC30480">
        <v>11137</v>
      </c>
      <c r="AD30480" t="s">
        <v>95</v>
      </c>
      <c r="AE30480">
        <v>11746</v>
      </c>
      <c r="AF30480" t="s">
        <v>42</v>
      </c>
      <c r="AG30480">
        <v>81</v>
      </c>
      <c r="AH30480" t="s">
        <v>43</v>
      </c>
    </row>
    <row r="30481" spans="1:34" x14ac:dyDescent="0.25">
      <c r="A30481" t="s">
        <v>2882</v>
      </c>
      <c r="B30481" s="23">
        <f t="shared" si="476"/>
        <v>12</v>
      </c>
      <c r="C30481" s="10">
        <f>VLOOKUP(L30481,custo!A:B,2,0)</f>
        <v>1</v>
      </c>
      <c r="D30481" s="1">
        <v>45751</v>
      </c>
      <c r="E30481">
        <v>38</v>
      </c>
      <c r="F30481" t="s">
        <v>31</v>
      </c>
      <c r="G30481">
        <v>108558</v>
      </c>
      <c r="H30481" t="s">
        <v>2845</v>
      </c>
      <c r="I30481">
        <v>1230</v>
      </c>
      <c r="J30481" t="s">
        <v>2096</v>
      </c>
      <c r="K30481" t="s">
        <v>2097</v>
      </c>
      <c r="L30481">
        <v>138045</v>
      </c>
      <c r="M30481" t="s">
        <v>178</v>
      </c>
      <c r="N30481" t="s">
        <v>45</v>
      </c>
      <c r="O30481" t="s">
        <v>179</v>
      </c>
      <c r="P30481">
        <v>0.45</v>
      </c>
      <c r="Q30481">
        <v>12</v>
      </c>
      <c r="R30481">
        <v>2.6</v>
      </c>
      <c r="S30481">
        <v>5.4</v>
      </c>
      <c r="T30481">
        <v>31.2</v>
      </c>
      <c r="U30481">
        <v>0</v>
      </c>
      <c r="V30481">
        <v>2.6</v>
      </c>
      <c r="W30481">
        <v>31.2</v>
      </c>
      <c r="X30481" t="s">
        <v>92</v>
      </c>
      <c r="Y30481" t="s">
        <v>885</v>
      </c>
      <c r="Z30481" t="s">
        <v>886</v>
      </c>
      <c r="AA30481">
        <v>101</v>
      </c>
      <c r="AB30481" t="s">
        <v>898</v>
      </c>
      <c r="AC30481">
        <v>11902</v>
      </c>
      <c r="AD30481" t="s">
        <v>2046</v>
      </c>
      <c r="AE30481">
        <v>11746</v>
      </c>
      <c r="AF30481" t="s">
        <v>42</v>
      </c>
      <c r="AG30481">
        <v>81</v>
      </c>
      <c r="AH30481" t="s">
        <v>43</v>
      </c>
    </row>
    <row r="30482" spans="1:34" x14ac:dyDescent="0.25">
      <c r="A30482" t="s">
        <v>2882</v>
      </c>
      <c r="B30482" s="23">
        <f t="shared" si="476"/>
        <v>12</v>
      </c>
      <c r="C30482" s="10">
        <f>VLOOKUP(L30482,custo!A:B,2,0)</f>
        <v>1</v>
      </c>
      <c r="D30482" s="1">
        <v>45751</v>
      </c>
      <c r="E30482">
        <v>38</v>
      </c>
      <c r="F30482" t="s">
        <v>31</v>
      </c>
      <c r="G30482">
        <v>108558</v>
      </c>
      <c r="H30482" t="s">
        <v>2845</v>
      </c>
      <c r="I30482">
        <v>1230</v>
      </c>
      <c r="J30482" t="s">
        <v>2096</v>
      </c>
      <c r="K30482" t="s">
        <v>2097</v>
      </c>
      <c r="L30482">
        <v>138145</v>
      </c>
      <c r="M30482" t="s">
        <v>205</v>
      </c>
      <c r="N30482" t="s">
        <v>45</v>
      </c>
      <c r="O30482" t="s">
        <v>206</v>
      </c>
      <c r="P30482">
        <v>0.45</v>
      </c>
      <c r="Q30482">
        <v>12</v>
      </c>
      <c r="R30482">
        <v>2.6</v>
      </c>
      <c r="S30482">
        <v>5.4</v>
      </c>
      <c r="T30482">
        <v>31.2</v>
      </c>
      <c r="U30482">
        <v>0</v>
      </c>
      <c r="V30482">
        <v>2.6</v>
      </c>
      <c r="W30482">
        <v>31.2</v>
      </c>
      <c r="X30482" t="s">
        <v>92</v>
      </c>
      <c r="Y30482" t="s">
        <v>885</v>
      </c>
      <c r="Z30482" t="s">
        <v>886</v>
      </c>
      <c r="AA30482">
        <v>101</v>
      </c>
      <c r="AB30482" t="s">
        <v>898</v>
      </c>
      <c r="AC30482">
        <v>11902</v>
      </c>
      <c r="AD30482" t="s">
        <v>2046</v>
      </c>
      <c r="AE30482">
        <v>11746</v>
      </c>
      <c r="AF30482" t="s">
        <v>42</v>
      </c>
      <c r="AG30482">
        <v>81</v>
      </c>
      <c r="AH30482" t="s">
        <v>43</v>
      </c>
    </row>
    <row r="30483" spans="1:34" x14ac:dyDescent="0.25">
      <c r="A30483" t="s">
        <v>2882</v>
      </c>
      <c r="B30483" s="23">
        <f t="shared" si="476"/>
        <v>19.5</v>
      </c>
      <c r="C30483" s="10">
        <f>VLOOKUP(L30483,custo!A:B,2,0)</f>
        <v>1.95</v>
      </c>
      <c r="D30483" s="1">
        <v>45751</v>
      </c>
      <c r="E30483">
        <v>38</v>
      </c>
      <c r="F30483" t="s">
        <v>31</v>
      </c>
      <c r="G30483">
        <v>108416</v>
      </c>
      <c r="H30483" t="s">
        <v>2845</v>
      </c>
      <c r="I30483">
        <v>1777</v>
      </c>
      <c r="J30483" t="s">
        <v>953</v>
      </c>
      <c r="K30483" t="s">
        <v>954</v>
      </c>
      <c r="L30483">
        <v>168054</v>
      </c>
      <c r="M30483" t="s">
        <v>2841</v>
      </c>
      <c r="N30483" t="s">
        <v>45</v>
      </c>
      <c r="O30483" t="s">
        <v>85</v>
      </c>
      <c r="P30483">
        <v>0.54</v>
      </c>
      <c r="Q30483">
        <v>10</v>
      </c>
      <c r="R30483">
        <v>4.4000000000000004</v>
      </c>
      <c r="S30483">
        <v>5.4</v>
      </c>
      <c r="T30483">
        <v>44</v>
      </c>
      <c r="U30483">
        <v>0</v>
      </c>
      <c r="V30483">
        <v>4.4000000000000004</v>
      </c>
      <c r="W30483">
        <v>44</v>
      </c>
      <c r="X30483" t="s">
        <v>193</v>
      </c>
      <c r="Y30483" t="s">
        <v>952</v>
      </c>
      <c r="Z30483" t="s">
        <v>840</v>
      </c>
      <c r="AA30483">
        <v>120</v>
      </c>
      <c r="AB30483" t="s">
        <v>873</v>
      </c>
      <c r="AC30483">
        <v>11613</v>
      </c>
      <c r="AD30483" t="s">
        <v>853</v>
      </c>
      <c r="AE30483">
        <v>11746</v>
      </c>
      <c r="AF30483" t="s">
        <v>42</v>
      </c>
      <c r="AG30483">
        <v>81</v>
      </c>
      <c r="AH30483" t="s">
        <v>43</v>
      </c>
    </row>
    <row r="30484" spans="1:34" x14ac:dyDescent="0.25">
      <c r="A30484" t="s">
        <v>2882</v>
      </c>
      <c r="B30484" s="23">
        <f t="shared" si="476"/>
        <v>10.182600000000001</v>
      </c>
      <c r="C30484" s="10">
        <f>VLOOKUP(L30484,custo!A:B,2,0)</f>
        <v>1.6971000000000001</v>
      </c>
      <c r="D30484" s="1">
        <v>45751</v>
      </c>
      <c r="E30484">
        <v>38</v>
      </c>
      <c r="F30484" t="s">
        <v>31</v>
      </c>
      <c r="G30484">
        <v>108562</v>
      </c>
      <c r="H30484" t="s">
        <v>2845</v>
      </c>
      <c r="I30484">
        <v>1982</v>
      </c>
      <c r="J30484" t="s">
        <v>1810</v>
      </c>
      <c r="K30484" t="s">
        <v>2055</v>
      </c>
      <c r="L30484">
        <v>138070</v>
      </c>
      <c r="M30484" t="s">
        <v>44</v>
      </c>
      <c r="N30484" t="s">
        <v>45</v>
      </c>
      <c r="O30484" t="s">
        <v>46</v>
      </c>
      <c r="P30484">
        <v>0.9</v>
      </c>
      <c r="Q30484">
        <v>6</v>
      </c>
      <c r="R30484">
        <v>4.2</v>
      </c>
      <c r="S30484">
        <v>5.4</v>
      </c>
      <c r="T30484">
        <v>25.2</v>
      </c>
      <c r="U30484">
        <v>0</v>
      </c>
      <c r="V30484">
        <v>4.2</v>
      </c>
      <c r="W30484">
        <v>25.2</v>
      </c>
      <c r="X30484" t="s">
        <v>180</v>
      </c>
      <c r="Y30484" t="s">
        <v>1812</v>
      </c>
      <c r="Z30484" t="s">
        <v>1813</v>
      </c>
      <c r="AA30484">
        <v>121</v>
      </c>
      <c r="AB30484" t="s">
        <v>852</v>
      </c>
      <c r="AC30484">
        <v>11613</v>
      </c>
      <c r="AD30484" t="s">
        <v>853</v>
      </c>
      <c r="AE30484">
        <v>11746</v>
      </c>
      <c r="AF30484" t="s">
        <v>42</v>
      </c>
      <c r="AG30484">
        <v>81</v>
      </c>
      <c r="AH30484" t="s">
        <v>43</v>
      </c>
    </row>
    <row r="30485" spans="1:34" x14ac:dyDescent="0.25">
      <c r="A30485" t="s">
        <v>2882</v>
      </c>
      <c r="B30485" s="23">
        <f t="shared" si="476"/>
        <v>9.8999999999999986</v>
      </c>
      <c r="C30485" s="10">
        <f>VLOOKUP(L30485,custo!A:B,2,0)</f>
        <v>1.65</v>
      </c>
      <c r="D30485" s="1">
        <v>45751</v>
      </c>
      <c r="E30485">
        <v>38</v>
      </c>
      <c r="F30485" t="s">
        <v>31</v>
      </c>
      <c r="G30485">
        <v>108562</v>
      </c>
      <c r="H30485" t="s">
        <v>2845</v>
      </c>
      <c r="I30485">
        <v>1982</v>
      </c>
      <c r="J30485" t="s">
        <v>1810</v>
      </c>
      <c r="K30485" t="s">
        <v>2055</v>
      </c>
      <c r="L30485">
        <v>238070</v>
      </c>
      <c r="M30485" t="s">
        <v>98</v>
      </c>
      <c r="N30485" t="s">
        <v>45</v>
      </c>
      <c r="O30485" t="s">
        <v>46</v>
      </c>
      <c r="P30485">
        <v>0.9</v>
      </c>
      <c r="Q30485">
        <v>6</v>
      </c>
      <c r="R30485">
        <v>3.4</v>
      </c>
      <c r="S30485">
        <v>5.4</v>
      </c>
      <c r="T30485">
        <v>20.399999999999999</v>
      </c>
      <c r="U30485">
        <v>0</v>
      </c>
      <c r="V30485">
        <v>3.4</v>
      </c>
      <c r="W30485">
        <v>20.399999999999999</v>
      </c>
      <c r="X30485" t="s">
        <v>180</v>
      </c>
      <c r="Y30485" t="s">
        <v>1812</v>
      </c>
      <c r="Z30485" t="s">
        <v>1813</v>
      </c>
      <c r="AA30485">
        <v>121</v>
      </c>
      <c r="AB30485" t="s">
        <v>852</v>
      </c>
      <c r="AC30485">
        <v>11613</v>
      </c>
      <c r="AD30485" t="s">
        <v>853</v>
      </c>
      <c r="AE30485">
        <v>11746</v>
      </c>
      <c r="AF30485" t="s">
        <v>42</v>
      </c>
      <c r="AG30485">
        <v>81</v>
      </c>
      <c r="AH30485" t="s">
        <v>43</v>
      </c>
    </row>
    <row r="30486" spans="1:34" x14ac:dyDescent="0.25">
      <c r="A30486" t="s">
        <v>2882</v>
      </c>
      <c r="B30486" s="23">
        <f t="shared" si="476"/>
        <v>19.5</v>
      </c>
      <c r="C30486" s="10">
        <f>VLOOKUP(L30486,custo!A:B,2,0)</f>
        <v>1.95</v>
      </c>
      <c r="D30486" s="1">
        <v>45751</v>
      </c>
      <c r="E30486">
        <v>38</v>
      </c>
      <c r="F30486" t="s">
        <v>31</v>
      </c>
      <c r="G30486">
        <v>108498</v>
      </c>
      <c r="H30486" t="s">
        <v>2845</v>
      </c>
      <c r="I30486">
        <v>1998</v>
      </c>
      <c r="J30486" t="s">
        <v>1428</v>
      </c>
      <c r="K30486" t="s">
        <v>1429</v>
      </c>
      <c r="L30486">
        <v>168054</v>
      </c>
      <c r="M30486" t="s">
        <v>2841</v>
      </c>
      <c r="N30486" t="s">
        <v>45</v>
      </c>
      <c r="O30486" t="s">
        <v>85</v>
      </c>
      <c r="P30486">
        <v>0.54</v>
      </c>
      <c r="Q30486">
        <v>10</v>
      </c>
      <c r="R30486">
        <v>4.4000000000000004</v>
      </c>
      <c r="S30486">
        <v>5.4</v>
      </c>
      <c r="T30486">
        <v>44</v>
      </c>
      <c r="U30486">
        <v>0</v>
      </c>
      <c r="V30486">
        <v>4.4000000000000004</v>
      </c>
      <c r="W30486">
        <v>44</v>
      </c>
      <c r="X30486" t="s">
        <v>37</v>
      </c>
      <c r="Y30486" t="s">
        <v>1430</v>
      </c>
      <c r="Z30486" t="s">
        <v>840</v>
      </c>
      <c r="AA30486">
        <v>120</v>
      </c>
      <c r="AB30486" t="s">
        <v>873</v>
      </c>
      <c r="AC30486">
        <v>11613</v>
      </c>
      <c r="AD30486" t="s">
        <v>853</v>
      </c>
      <c r="AE30486">
        <v>11746</v>
      </c>
      <c r="AF30486" t="s">
        <v>42</v>
      </c>
      <c r="AG30486">
        <v>81</v>
      </c>
      <c r="AH30486" t="s">
        <v>43</v>
      </c>
    </row>
    <row r="30487" spans="1:34" x14ac:dyDescent="0.25">
      <c r="A30487" t="s">
        <v>2882</v>
      </c>
      <c r="B30487" s="23">
        <f t="shared" si="476"/>
        <v>19.5</v>
      </c>
      <c r="C30487" s="10">
        <f>VLOOKUP(L30487,custo!A:B,2,0)</f>
        <v>1.95</v>
      </c>
      <c r="D30487" s="1">
        <v>45751</v>
      </c>
      <c r="E30487">
        <v>38</v>
      </c>
      <c r="F30487" t="s">
        <v>31</v>
      </c>
      <c r="G30487">
        <v>108498</v>
      </c>
      <c r="H30487" t="s">
        <v>2845</v>
      </c>
      <c r="I30487">
        <v>1998</v>
      </c>
      <c r="J30487" t="s">
        <v>1428</v>
      </c>
      <c r="K30487" t="s">
        <v>1429</v>
      </c>
      <c r="L30487">
        <v>168454</v>
      </c>
      <c r="M30487" t="s">
        <v>86</v>
      </c>
      <c r="N30487" t="s">
        <v>45</v>
      </c>
      <c r="O30487" t="s">
        <v>87</v>
      </c>
      <c r="P30487">
        <v>0.54</v>
      </c>
      <c r="Q30487">
        <v>10</v>
      </c>
      <c r="R30487">
        <v>4.4000000000000004</v>
      </c>
      <c r="S30487">
        <v>5.4</v>
      </c>
      <c r="T30487">
        <v>44</v>
      </c>
      <c r="U30487">
        <v>0</v>
      </c>
      <c r="V30487">
        <v>4.4000000000000004</v>
      </c>
      <c r="W30487">
        <v>44</v>
      </c>
      <c r="X30487" t="s">
        <v>37</v>
      </c>
      <c r="Y30487" t="s">
        <v>1430</v>
      </c>
      <c r="Z30487" t="s">
        <v>840</v>
      </c>
      <c r="AA30487">
        <v>120</v>
      </c>
      <c r="AB30487" t="s">
        <v>873</v>
      </c>
      <c r="AC30487">
        <v>11613</v>
      </c>
      <c r="AD30487" t="s">
        <v>853</v>
      </c>
      <c r="AE30487">
        <v>11746</v>
      </c>
      <c r="AF30487" t="s">
        <v>42</v>
      </c>
      <c r="AG30487">
        <v>81</v>
      </c>
      <c r="AH30487" t="s">
        <v>43</v>
      </c>
    </row>
    <row r="30488" spans="1:34" x14ac:dyDescent="0.25">
      <c r="A30488" t="s">
        <v>2882</v>
      </c>
      <c r="B30488" s="23">
        <f t="shared" si="476"/>
        <v>10.196999999999999</v>
      </c>
      <c r="C30488" s="10">
        <f>VLOOKUP(L30488,custo!A:B,2,0)</f>
        <v>1.6995</v>
      </c>
      <c r="D30488" s="1">
        <v>45751</v>
      </c>
      <c r="E30488">
        <v>38</v>
      </c>
      <c r="F30488" t="s">
        <v>31</v>
      </c>
      <c r="G30488">
        <v>108417</v>
      </c>
      <c r="H30488" t="s">
        <v>2845</v>
      </c>
      <c r="I30488">
        <v>3336</v>
      </c>
      <c r="J30488" t="s">
        <v>2098</v>
      </c>
      <c r="K30488" t="s">
        <v>2099</v>
      </c>
      <c r="L30488">
        <v>138170</v>
      </c>
      <c r="M30488" t="s">
        <v>146</v>
      </c>
      <c r="N30488" t="s">
        <v>45</v>
      </c>
      <c r="O30488" t="s">
        <v>147</v>
      </c>
      <c r="P30488">
        <v>0.9</v>
      </c>
      <c r="Q30488">
        <v>6</v>
      </c>
      <c r="R30488">
        <v>4.0999999999999996</v>
      </c>
      <c r="S30488">
        <v>5.4</v>
      </c>
      <c r="T30488">
        <v>24.6</v>
      </c>
      <c r="U30488">
        <v>0</v>
      </c>
      <c r="V30488">
        <v>4.0999999999999996</v>
      </c>
      <c r="W30488">
        <v>24.6</v>
      </c>
      <c r="X30488" t="s">
        <v>193</v>
      </c>
      <c r="Y30488" t="s">
        <v>2100</v>
      </c>
      <c r="Z30488" t="s">
        <v>840</v>
      </c>
      <c r="AA30488">
        <v>121</v>
      </c>
      <c r="AB30488" t="s">
        <v>852</v>
      </c>
      <c r="AC30488">
        <v>11613</v>
      </c>
      <c r="AD30488" t="s">
        <v>853</v>
      </c>
      <c r="AE30488">
        <v>11746</v>
      </c>
      <c r="AF30488" t="s">
        <v>42</v>
      </c>
      <c r="AG30488">
        <v>81</v>
      </c>
      <c r="AH30488" t="s">
        <v>43</v>
      </c>
    </row>
    <row r="30489" spans="1:34" x14ac:dyDescent="0.25">
      <c r="A30489" t="s">
        <v>2882</v>
      </c>
      <c r="B30489" s="23">
        <f t="shared" si="476"/>
        <v>19.5</v>
      </c>
      <c r="C30489" s="10">
        <f>VLOOKUP(L30489,custo!A:B,2,0)</f>
        <v>1.95</v>
      </c>
      <c r="D30489" s="1">
        <v>45751</v>
      </c>
      <c r="E30489">
        <v>38</v>
      </c>
      <c r="F30489" t="s">
        <v>31</v>
      </c>
      <c r="G30489">
        <v>108471</v>
      </c>
      <c r="H30489" t="s">
        <v>2845</v>
      </c>
      <c r="I30489">
        <v>3705</v>
      </c>
      <c r="J30489" t="s">
        <v>1818</v>
      </c>
      <c r="K30489" t="s">
        <v>1819</v>
      </c>
      <c r="L30489">
        <v>168054</v>
      </c>
      <c r="M30489" t="s">
        <v>2841</v>
      </c>
      <c r="N30489" t="s">
        <v>45</v>
      </c>
      <c r="O30489" t="s">
        <v>85</v>
      </c>
      <c r="P30489">
        <v>0.54</v>
      </c>
      <c r="Q30489">
        <v>10</v>
      </c>
      <c r="R30489">
        <v>4.4000000000000004</v>
      </c>
      <c r="S30489">
        <v>5.4</v>
      </c>
      <c r="T30489">
        <v>44</v>
      </c>
      <c r="U30489">
        <v>0</v>
      </c>
      <c r="V30489">
        <v>4.4000000000000004</v>
      </c>
      <c r="W30489">
        <v>44</v>
      </c>
      <c r="X30489" t="s">
        <v>193</v>
      </c>
      <c r="Y30489" t="s">
        <v>1820</v>
      </c>
      <c r="Z30489" t="s">
        <v>840</v>
      </c>
      <c r="AA30489">
        <v>121</v>
      </c>
      <c r="AB30489" t="s">
        <v>852</v>
      </c>
      <c r="AC30489">
        <v>11613</v>
      </c>
      <c r="AD30489" t="s">
        <v>853</v>
      </c>
      <c r="AE30489">
        <v>11746</v>
      </c>
      <c r="AF30489" t="s">
        <v>42</v>
      </c>
      <c r="AG30489">
        <v>81</v>
      </c>
      <c r="AH30489" t="s">
        <v>43</v>
      </c>
    </row>
    <row r="30490" spans="1:34" x14ac:dyDescent="0.25">
      <c r="A30490" t="s">
        <v>2882</v>
      </c>
      <c r="B30490" s="23">
        <f t="shared" si="476"/>
        <v>10.199999999999999</v>
      </c>
      <c r="C30490" s="10">
        <f>VLOOKUP(L30490,custo!A:B,2,0)</f>
        <v>1.7</v>
      </c>
      <c r="D30490" s="1">
        <v>45751</v>
      </c>
      <c r="E30490">
        <v>38</v>
      </c>
      <c r="F30490" t="s">
        <v>31</v>
      </c>
      <c r="G30490">
        <v>108538</v>
      </c>
      <c r="H30490" t="s">
        <v>2845</v>
      </c>
      <c r="I30490">
        <v>4067</v>
      </c>
      <c r="J30490" t="s">
        <v>1821</v>
      </c>
      <c r="K30490" t="s">
        <v>1822</v>
      </c>
      <c r="L30490">
        <v>138265</v>
      </c>
      <c r="M30490" t="s">
        <v>188</v>
      </c>
      <c r="N30490" t="s">
        <v>45</v>
      </c>
      <c r="O30490" t="s">
        <v>189</v>
      </c>
      <c r="P30490">
        <v>0.9</v>
      </c>
      <c r="Q30490">
        <v>6</v>
      </c>
      <c r="R30490">
        <v>4.0999999999999996</v>
      </c>
      <c r="S30490">
        <v>5.4</v>
      </c>
      <c r="T30490">
        <v>24.6</v>
      </c>
      <c r="U30490">
        <v>0.05</v>
      </c>
      <c r="V30490">
        <v>3.9</v>
      </c>
      <c r="W30490">
        <v>23.37</v>
      </c>
      <c r="X30490" t="s">
        <v>37</v>
      </c>
      <c r="Y30490" t="s">
        <v>100</v>
      </c>
      <c r="Z30490" t="s">
        <v>39</v>
      </c>
      <c r="AA30490">
        <v>131</v>
      </c>
      <c r="AB30490" t="s">
        <v>181</v>
      </c>
      <c r="AC30490">
        <v>11137</v>
      </c>
      <c r="AD30490" t="s">
        <v>95</v>
      </c>
      <c r="AE30490">
        <v>11746</v>
      </c>
      <c r="AF30490" t="s">
        <v>42</v>
      </c>
      <c r="AG30490">
        <v>81</v>
      </c>
      <c r="AH30490" t="s">
        <v>43</v>
      </c>
    </row>
    <row r="30491" spans="1:34" x14ac:dyDescent="0.25">
      <c r="A30491" t="s">
        <v>2882</v>
      </c>
      <c r="B30491" s="23">
        <f t="shared" si="476"/>
        <v>19.5</v>
      </c>
      <c r="C30491" s="10">
        <f>VLOOKUP(L30491,custo!A:B,2,0)</f>
        <v>1.95</v>
      </c>
      <c r="D30491" s="1">
        <v>45751</v>
      </c>
      <c r="E30491">
        <v>38</v>
      </c>
      <c r="F30491" t="s">
        <v>31</v>
      </c>
      <c r="G30491">
        <v>108637</v>
      </c>
      <c r="H30491" t="s">
        <v>2845</v>
      </c>
      <c r="I30491">
        <v>9597</v>
      </c>
      <c r="J30491" t="s">
        <v>1539</v>
      </c>
      <c r="K30491" t="s">
        <v>1540</v>
      </c>
      <c r="L30491">
        <v>168054</v>
      </c>
      <c r="M30491" t="s">
        <v>2841</v>
      </c>
      <c r="N30491" t="s">
        <v>45</v>
      </c>
      <c r="O30491" t="s">
        <v>85</v>
      </c>
      <c r="P30491">
        <v>0.54</v>
      </c>
      <c r="Q30491">
        <v>10</v>
      </c>
      <c r="R30491">
        <v>4.5</v>
      </c>
      <c r="S30491">
        <v>5.4</v>
      </c>
      <c r="T30491">
        <v>45</v>
      </c>
      <c r="U30491">
        <v>0</v>
      </c>
      <c r="V30491">
        <v>4.5</v>
      </c>
      <c r="W30491">
        <v>45</v>
      </c>
      <c r="X30491" t="s">
        <v>92</v>
      </c>
      <c r="Y30491" t="s">
        <v>1541</v>
      </c>
      <c r="Z30491" t="s">
        <v>39</v>
      </c>
      <c r="AA30491">
        <v>140</v>
      </c>
      <c r="AB30491" t="s">
        <v>1036</v>
      </c>
      <c r="AC30491">
        <v>11860</v>
      </c>
      <c r="AD30491" t="s">
        <v>1037</v>
      </c>
      <c r="AE30491">
        <v>11746</v>
      </c>
      <c r="AF30491" t="s">
        <v>42</v>
      </c>
      <c r="AG30491">
        <v>81</v>
      </c>
      <c r="AH30491" t="s">
        <v>43</v>
      </c>
    </row>
    <row r="30492" spans="1:34" x14ac:dyDescent="0.25">
      <c r="A30492" t="s">
        <v>2882</v>
      </c>
      <c r="B30492" s="23">
        <f t="shared" si="476"/>
        <v>19.5</v>
      </c>
      <c r="C30492" s="10">
        <f>VLOOKUP(L30492,custo!A:B,2,0)</f>
        <v>1.95</v>
      </c>
      <c r="D30492" s="1">
        <v>45751</v>
      </c>
      <c r="E30492">
        <v>38</v>
      </c>
      <c r="F30492" t="s">
        <v>31</v>
      </c>
      <c r="G30492">
        <v>108637</v>
      </c>
      <c r="H30492" t="s">
        <v>2845</v>
      </c>
      <c r="I30492">
        <v>9597</v>
      </c>
      <c r="J30492" t="s">
        <v>1539</v>
      </c>
      <c r="K30492" t="s">
        <v>1540</v>
      </c>
      <c r="L30492">
        <v>168454</v>
      </c>
      <c r="M30492" t="s">
        <v>86</v>
      </c>
      <c r="N30492" t="s">
        <v>45</v>
      </c>
      <c r="O30492" t="s">
        <v>87</v>
      </c>
      <c r="P30492">
        <v>0.54</v>
      </c>
      <c r="Q30492">
        <v>10</v>
      </c>
      <c r="R30492">
        <v>4.5</v>
      </c>
      <c r="S30492">
        <v>5.4</v>
      </c>
      <c r="T30492">
        <v>45</v>
      </c>
      <c r="U30492">
        <v>0</v>
      </c>
      <c r="V30492">
        <v>4.5</v>
      </c>
      <c r="W30492">
        <v>45</v>
      </c>
      <c r="X30492" t="s">
        <v>92</v>
      </c>
      <c r="Y30492" t="s">
        <v>1541</v>
      </c>
      <c r="Z30492" t="s">
        <v>39</v>
      </c>
      <c r="AA30492">
        <v>140</v>
      </c>
      <c r="AB30492" t="s">
        <v>1036</v>
      </c>
      <c r="AC30492">
        <v>11860</v>
      </c>
      <c r="AD30492" t="s">
        <v>1037</v>
      </c>
      <c r="AE30492">
        <v>11746</v>
      </c>
      <c r="AF30492" t="s">
        <v>42</v>
      </c>
      <c r="AG30492">
        <v>81</v>
      </c>
      <c r="AH30492" t="s">
        <v>43</v>
      </c>
    </row>
    <row r="30493" spans="1:34" x14ac:dyDescent="0.25">
      <c r="A30493" t="s">
        <v>2882</v>
      </c>
      <c r="B30493" s="23">
        <f t="shared" si="476"/>
        <v>19.5</v>
      </c>
      <c r="C30493" s="10">
        <f>VLOOKUP(L30493,custo!A:B,2,0)</f>
        <v>1.95</v>
      </c>
      <c r="D30493" s="1">
        <v>45751</v>
      </c>
      <c r="E30493">
        <v>38</v>
      </c>
      <c r="F30493" t="s">
        <v>31</v>
      </c>
      <c r="G30493">
        <v>108945</v>
      </c>
      <c r="H30493" t="s">
        <v>2845</v>
      </c>
      <c r="I30493">
        <v>11308</v>
      </c>
      <c r="J30493" t="s">
        <v>1051</v>
      </c>
      <c r="K30493" t="s">
        <v>1052</v>
      </c>
      <c r="L30493">
        <v>168054</v>
      </c>
      <c r="M30493" t="s">
        <v>2841</v>
      </c>
      <c r="N30493" t="s">
        <v>45</v>
      </c>
      <c r="O30493" t="s">
        <v>85</v>
      </c>
      <c r="P30493">
        <v>0.54</v>
      </c>
      <c r="Q30493">
        <v>10</v>
      </c>
      <c r="R30493">
        <v>4.4000000000000004</v>
      </c>
      <c r="S30493">
        <v>5.4</v>
      </c>
      <c r="T30493">
        <v>44</v>
      </c>
      <c r="U30493">
        <v>0</v>
      </c>
      <c r="V30493">
        <v>4.4000000000000004</v>
      </c>
      <c r="W30493">
        <v>44</v>
      </c>
      <c r="X30493" t="s">
        <v>193</v>
      </c>
      <c r="Y30493" t="s">
        <v>892</v>
      </c>
      <c r="Z30493" t="s">
        <v>39</v>
      </c>
      <c r="AA30493">
        <v>110</v>
      </c>
      <c r="AB30493" t="s">
        <v>40</v>
      </c>
      <c r="AC30493">
        <v>11901</v>
      </c>
      <c r="AD30493" t="s">
        <v>41</v>
      </c>
      <c r="AE30493">
        <v>11746</v>
      </c>
      <c r="AF30493" t="s">
        <v>42</v>
      </c>
      <c r="AG30493">
        <v>81</v>
      </c>
      <c r="AH30493" t="s">
        <v>43</v>
      </c>
    </row>
    <row r="30494" spans="1:34" x14ac:dyDescent="0.25">
      <c r="A30494" t="s">
        <v>2882</v>
      </c>
      <c r="B30494" s="23">
        <f t="shared" si="476"/>
        <v>9.8999999999999986</v>
      </c>
      <c r="C30494" s="10">
        <f>VLOOKUP(L30494,custo!A:B,2,0)</f>
        <v>1.65</v>
      </c>
      <c r="D30494" s="1">
        <v>45751</v>
      </c>
      <c r="E30494">
        <v>39</v>
      </c>
      <c r="F30494" t="s">
        <v>930</v>
      </c>
      <c r="G30494">
        <v>108419</v>
      </c>
      <c r="H30494" t="s">
        <v>2845</v>
      </c>
      <c r="I30494">
        <v>4965</v>
      </c>
      <c r="J30494" t="s">
        <v>1834</v>
      </c>
      <c r="K30494" t="s">
        <v>1835</v>
      </c>
      <c r="L30494">
        <v>238070</v>
      </c>
      <c r="M30494" t="s">
        <v>98</v>
      </c>
      <c r="N30494" t="s">
        <v>45</v>
      </c>
      <c r="O30494" t="s">
        <v>46</v>
      </c>
      <c r="P30494">
        <v>0.9</v>
      </c>
      <c r="Q30494">
        <v>6</v>
      </c>
      <c r="R30494">
        <v>3.4</v>
      </c>
      <c r="S30494">
        <v>5.4</v>
      </c>
      <c r="T30494">
        <v>20.399999999999999</v>
      </c>
      <c r="U30494">
        <v>0</v>
      </c>
      <c r="V30494">
        <v>3.4</v>
      </c>
      <c r="W30494">
        <v>20.399999999999999</v>
      </c>
      <c r="X30494" t="s">
        <v>180</v>
      </c>
      <c r="Y30494" t="s">
        <v>1836</v>
      </c>
      <c r="Z30494" t="s">
        <v>851</v>
      </c>
      <c r="AA30494">
        <v>121</v>
      </c>
      <c r="AB30494" t="s">
        <v>852</v>
      </c>
      <c r="AC30494">
        <v>11613</v>
      </c>
      <c r="AD30494" t="s">
        <v>853</v>
      </c>
      <c r="AE30494">
        <v>11746</v>
      </c>
      <c r="AF30494" t="s">
        <v>42</v>
      </c>
      <c r="AG30494">
        <v>81</v>
      </c>
      <c r="AH30494" t="s">
        <v>43</v>
      </c>
    </row>
    <row r="30495" spans="1:34" x14ac:dyDescent="0.25">
      <c r="A30495" t="s">
        <v>2882</v>
      </c>
      <c r="B30495" s="23">
        <f t="shared" si="476"/>
        <v>12</v>
      </c>
      <c r="C30495" s="10">
        <f>VLOOKUP(L30495,custo!A:B,2,0)</f>
        <v>1</v>
      </c>
      <c r="D30495" s="1">
        <v>45751</v>
      </c>
      <c r="E30495">
        <v>46</v>
      </c>
      <c r="F30495" t="s">
        <v>582</v>
      </c>
      <c r="G30495">
        <v>109020</v>
      </c>
      <c r="H30495" t="s">
        <v>2845</v>
      </c>
      <c r="I30495">
        <v>1003</v>
      </c>
      <c r="J30495" t="s">
        <v>1932</v>
      </c>
      <c r="K30495" t="s">
        <v>1933</v>
      </c>
      <c r="L30495">
        <v>138045</v>
      </c>
      <c r="M30495" t="s">
        <v>178</v>
      </c>
      <c r="N30495" t="s">
        <v>45</v>
      </c>
      <c r="O30495" t="s">
        <v>179</v>
      </c>
      <c r="P30495">
        <v>0.45</v>
      </c>
      <c r="Q30495">
        <v>12</v>
      </c>
      <c r="R30495">
        <v>2.6</v>
      </c>
      <c r="S30495">
        <v>5.4</v>
      </c>
      <c r="T30495">
        <v>31.2</v>
      </c>
      <c r="U30495">
        <v>0</v>
      </c>
      <c r="V30495">
        <v>2.6</v>
      </c>
      <c r="W30495">
        <v>31.2</v>
      </c>
      <c r="X30495" t="s">
        <v>200</v>
      </c>
      <c r="Y30495" t="s">
        <v>125</v>
      </c>
      <c r="Z30495" t="s">
        <v>1062</v>
      </c>
      <c r="AA30495">
        <v>115</v>
      </c>
      <c r="AB30495" t="s">
        <v>1063</v>
      </c>
      <c r="AC30495">
        <v>11982</v>
      </c>
      <c r="AD30495" t="s">
        <v>2297</v>
      </c>
      <c r="AE30495">
        <v>10957</v>
      </c>
      <c r="AF30495" t="s">
        <v>196</v>
      </c>
      <c r="AG30495">
        <v>82</v>
      </c>
      <c r="AH30495" t="s">
        <v>197</v>
      </c>
    </row>
    <row r="30496" spans="1:34" x14ac:dyDescent="0.25">
      <c r="A30496" t="s">
        <v>2882</v>
      </c>
      <c r="B30496" s="23">
        <f t="shared" si="476"/>
        <v>19.5</v>
      </c>
      <c r="C30496" s="10">
        <f>VLOOKUP(L30496,custo!A:B,2,0)</f>
        <v>1.95</v>
      </c>
      <c r="D30496" s="1">
        <v>45751</v>
      </c>
      <c r="E30496">
        <v>46</v>
      </c>
      <c r="F30496" t="s">
        <v>582</v>
      </c>
      <c r="G30496">
        <v>109020</v>
      </c>
      <c r="H30496" t="s">
        <v>2845</v>
      </c>
      <c r="I30496">
        <v>1003</v>
      </c>
      <c r="J30496" t="s">
        <v>1932</v>
      </c>
      <c r="K30496" t="s">
        <v>1933</v>
      </c>
      <c r="L30496">
        <v>168054</v>
      </c>
      <c r="M30496" t="s">
        <v>2841</v>
      </c>
      <c r="N30496" t="s">
        <v>45</v>
      </c>
      <c r="O30496" t="s">
        <v>85</v>
      </c>
      <c r="P30496">
        <v>0.54</v>
      </c>
      <c r="Q30496">
        <v>10</v>
      </c>
      <c r="R30496">
        <v>4.4000000000000004</v>
      </c>
      <c r="S30496">
        <v>5.4</v>
      </c>
      <c r="T30496">
        <v>44</v>
      </c>
      <c r="U30496">
        <v>0</v>
      </c>
      <c r="V30496">
        <v>4.4000000000000004</v>
      </c>
      <c r="W30496">
        <v>44</v>
      </c>
      <c r="X30496" t="s">
        <v>200</v>
      </c>
      <c r="Y30496" t="s">
        <v>125</v>
      </c>
      <c r="Z30496" t="s">
        <v>1062</v>
      </c>
      <c r="AA30496">
        <v>115</v>
      </c>
      <c r="AB30496" t="s">
        <v>1063</v>
      </c>
      <c r="AC30496">
        <v>11982</v>
      </c>
      <c r="AD30496" t="s">
        <v>2297</v>
      </c>
      <c r="AE30496">
        <v>10957</v>
      </c>
      <c r="AF30496" t="s">
        <v>196</v>
      </c>
      <c r="AG30496">
        <v>82</v>
      </c>
      <c r="AH30496" t="s">
        <v>197</v>
      </c>
    </row>
    <row r="30497" spans="1:34" x14ac:dyDescent="0.25">
      <c r="A30497" t="s">
        <v>2882</v>
      </c>
      <c r="B30497" s="23">
        <f t="shared" si="476"/>
        <v>16.994</v>
      </c>
      <c r="C30497" s="10">
        <f>VLOOKUP(L30497,custo!A:B,2,0)</f>
        <v>1.6994</v>
      </c>
      <c r="D30497" s="1">
        <v>45751</v>
      </c>
      <c r="E30497">
        <v>38</v>
      </c>
      <c r="F30497" t="s">
        <v>31</v>
      </c>
      <c r="G30497">
        <v>108562</v>
      </c>
      <c r="H30497" t="s">
        <v>2845</v>
      </c>
      <c r="I30497">
        <v>1982</v>
      </c>
      <c r="J30497" t="s">
        <v>1810</v>
      </c>
      <c r="K30497" t="s">
        <v>2055</v>
      </c>
      <c r="L30497">
        <v>268054</v>
      </c>
      <c r="M30497" t="s">
        <v>71</v>
      </c>
      <c r="N30497" t="s">
        <v>45</v>
      </c>
      <c r="O30497" t="s">
        <v>72</v>
      </c>
      <c r="P30497">
        <v>0.51</v>
      </c>
      <c r="Q30497">
        <v>10</v>
      </c>
      <c r="R30497">
        <v>3.3</v>
      </c>
      <c r="S30497">
        <v>5.0999999999999996</v>
      </c>
      <c r="T30497">
        <v>33</v>
      </c>
      <c r="U30497">
        <v>0</v>
      </c>
      <c r="V30497">
        <v>3.3</v>
      </c>
      <c r="W30497">
        <v>33</v>
      </c>
      <c r="X30497" t="s">
        <v>180</v>
      </c>
      <c r="Y30497" t="s">
        <v>1812</v>
      </c>
      <c r="Z30497" t="s">
        <v>1813</v>
      </c>
      <c r="AA30497">
        <v>121</v>
      </c>
      <c r="AB30497" t="s">
        <v>852</v>
      </c>
      <c r="AC30497">
        <v>11613</v>
      </c>
      <c r="AD30497" t="s">
        <v>853</v>
      </c>
      <c r="AE30497">
        <v>11746</v>
      </c>
      <c r="AF30497" t="s">
        <v>42</v>
      </c>
      <c r="AG30497">
        <v>81</v>
      </c>
      <c r="AH30497" t="s">
        <v>43</v>
      </c>
    </row>
    <row r="30498" spans="1:34" x14ac:dyDescent="0.25">
      <c r="A30498" t="s">
        <v>2882</v>
      </c>
      <c r="B30498" s="23">
        <f t="shared" si="476"/>
        <v>16.994</v>
      </c>
      <c r="C30498" s="10">
        <f>VLOOKUP(L30498,custo!A:B,2,0)</f>
        <v>1.6994</v>
      </c>
      <c r="D30498" s="1">
        <v>45751</v>
      </c>
      <c r="E30498">
        <v>38</v>
      </c>
      <c r="F30498" t="s">
        <v>31</v>
      </c>
      <c r="G30498">
        <v>108945</v>
      </c>
      <c r="H30498" t="s">
        <v>2845</v>
      </c>
      <c r="I30498">
        <v>11308</v>
      </c>
      <c r="J30498" t="s">
        <v>1051</v>
      </c>
      <c r="K30498" t="s">
        <v>1052</v>
      </c>
      <c r="L30498">
        <v>268054</v>
      </c>
      <c r="M30498" t="s">
        <v>71</v>
      </c>
      <c r="N30498" t="s">
        <v>45</v>
      </c>
      <c r="O30498" t="s">
        <v>72</v>
      </c>
      <c r="P30498">
        <v>0.51</v>
      </c>
      <c r="Q30498">
        <v>10</v>
      </c>
      <c r="R30498">
        <v>3.3</v>
      </c>
      <c r="S30498">
        <v>5.0999999999999996</v>
      </c>
      <c r="T30498">
        <v>33</v>
      </c>
      <c r="U30498">
        <v>0</v>
      </c>
      <c r="V30498">
        <v>3.3</v>
      </c>
      <c r="W30498">
        <v>33</v>
      </c>
      <c r="X30498" t="s">
        <v>193</v>
      </c>
      <c r="Y30498" t="s">
        <v>892</v>
      </c>
      <c r="Z30498" t="s">
        <v>39</v>
      </c>
      <c r="AA30498">
        <v>110</v>
      </c>
      <c r="AB30498" t="s">
        <v>40</v>
      </c>
      <c r="AC30498">
        <v>11901</v>
      </c>
      <c r="AD30498" t="s">
        <v>41</v>
      </c>
      <c r="AE30498">
        <v>11746</v>
      </c>
      <c r="AF30498" t="s">
        <v>42</v>
      </c>
      <c r="AG30498">
        <v>81</v>
      </c>
      <c r="AH30498" t="s">
        <v>43</v>
      </c>
    </row>
    <row r="30499" spans="1:34" x14ac:dyDescent="0.25">
      <c r="A30499" t="s">
        <v>2882</v>
      </c>
      <c r="B30499" s="23">
        <f t="shared" si="476"/>
        <v>127.19999999999999</v>
      </c>
      <c r="C30499" s="10">
        <f>VLOOKUP(L30499,custo!A:B,2,0)</f>
        <v>26.5</v>
      </c>
      <c r="D30499" s="1">
        <v>45751</v>
      </c>
      <c r="E30499">
        <v>38</v>
      </c>
      <c r="F30499" t="s">
        <v>31</v>
      </c>
      <c r="G30499">
        <v>108897</v>
      </c>
      <c r="H30499" t="s">
        <v>2845</v>
      </c>
      <c r="I30499">
        <v>658</v>
      </c>
      <c r="J30499" t="s">
        <v>888</v>
      </c>
      <c r="K30499" t="s">
        <v>889</v>
      </c>
      <c r="L30499">
        <v>120245</v>
      </c>
      <c r="M30499" t="s">
        <v>34</v>
      </c>
      <c r="N30499" t="s">
        <v>35</v>
      </c>
      <c r="O30499" t="s">
        <v>36</v>
      </c>
      <c r="P30499">
        <v>1</v>
      </c>
      <c r="Q30499">
        <v>4.8</v>
      </c>
      <c r="R30499">
        <v>35</v>
      </c>
      <c r="S30499">
        <v>4.84</v>
      </c>
      <c r="T30499">
        <v>169.4</v>
      </c>
      <c r="U30499">
        <v>0</v>
      </c>
      <c r="V30499">
        <v>35</v>
      </c>
      <c r="W30499">
        <v>169.4</v>
      </c>
      <c r="X30499" t="s">
        <v>92</v>
      </c>
      <c r="Y30499" t="s">
        <v>890</v>
      </c>
      <c r="Z30499" t="s">
        <v>39</v>
      </c>
      <c r="AA30499">
        <v>130</v>
      </c>
      <c r="AB30499" t="s">
        <v>94</v>
      </c>
      <c r="AC30499">
        <v>11137</v>
      </c>
      <c r="AD30499" t="s">
        <v>95</v>
      </c>
      <c r="AE30499">
        <v>11746</v>
      </c>
      <c r="AF30499" t="s">
        <v>42</v>
      </c>
      <c r="AG30499">
        <v>81</v>
      </c>
      <c r="AH30499" t="s">
        <v>43</v>
      </c>
    </row>
    <row r="30500" spans="1:34" x14ac:dyDescent="0.25">
      <c r="A30500" t="s">
        <v>2882</v>
      </c>
      <c r="B30500" s="23">
        <f t="shared" si="476"/>
        <v>82.797600000000003</v>
      </c>
      <c r="C30500" s="10">
        <f>VLOOKUP(L30500,custo!A:B,2,0)</f>
        <v>6.8997999999999999</v>
      </c>
      <c r="D30500" s="1">
        <v>45751</v>
      </c>
      <c r="E30500">
        <v>38</v>
      </c>
      <c r="F30500" t="s">
        <v>31</v>
      </c>
      <c r="G30500">
        <v>108555</v>
      </c>
      <c r="H30500" t="s">
        <v>2845</v>
      </c>
      <c r="I30500">
        <v>595</v>
      </c>
      <c r="J30500" t="s">
        <v>883</v>
      </c>
      <c r="K30500" t="s">
        <v>884</v>
      </c>
      <c r="L30500">
        <v>152050</v>
      </c>
      <c r="M30500" t="s">
        <v>52</v>
      </c>
      <c r="N30500" t="s">
        <v>50</v>
      </c>
      <c r="O30500" t="s">
        <v>53</v>
      </c>
      <c r="P30500">
        <v>0.4</v>
      </c>
      <c r="Q30500">
        <v>12</v>
      </c>
      <c r="R30500">
        <v>10.8</v>
      </c>
      <c r="S30500">
        <v>4.8</v>
      </c>
      <c r="T30500">
        <v>129.6</v>
      </c>
      <c r="U30500">
        <v>0</v>
      </c>
      <c r="V30500">
        <v>10.8</v>
      </c>
      <c r="W30500">
        <v>129.6</v>
      </c>
      <c r="X30500" t="s">
        <v>92</v>
      </c>
      <c r="Y30500" t="s">
        <v>885</v>
      </c>
      <c r="Z30500" t="s">
        <v>886</v>
      </c>
      <c r="AA30500">
        <v>100</v>
      </c>
      <c r="AB30500" t="s">
        <v>887</v>
      </c>
      <c r="AC30500">
        <v>11902</v>
      </c>
      <c r="AD30500" t="s">
        <v>2046</v>
      </c>
      <c r="AE30500">
        <v>11746</v>
      </c>
      <c r="AF30500" t="s">
        <v>42</v>
      </c>
      <c r="AG30500">
        <v>81</v>
      </c>
      <c r="AH30500" t="s">
        <v>43</v>
      </c>
    </row>
    <row r="30501" spans="1:34" x14ac:dyDescent="0.25">
      <c r="A30501" t="s">
        <v>2882</v>
      </c>
      <c r="B30501" s="23">
        <f t="shared" si="476"/>
        <v>82.800000000000011</v>
      </c>
      <c r="C30501" s="10">
        <f>VLOOKUP(L30501,custo!A:B,2,0)</f>
        <v>6.9</v>
      </c>
      <c r="D30501" s="1">
        <v>45751</v>
      </c>
      <c r="E30501">
        <v>38</v>
      </c>
      <c r="F30501" t="s">
        <v>31</v>
      </c>
      <c r="G30501">
        <v>108555</v>
      </c>
      <c r="H30501" t="s">
        <v>2845</v>
      </c>
      <c r="I30501">
        <v>595</v>
      </c>
      <c r="J30501" t="s">
        <v>883</v>
      </c>
      <c r="K30501" t="s">
        <v>884</v>
      </c>
      <c r="L30501">
        <v>152150</v>
      </c>
      <c r="M30501" t="s">
        <v>56</v>
      </c>
      <c r="N30501" t="s">
        <v>50</v>
      </c>
      <c r="O30501" t="s">
        <v>57</v>
      </c>
      <c r="P30501">
        <v>0.4</v>
      </c>
      <c r="Q30501">
        <v>12</v>
      </c>
      <c r="R30501">
        <v>10.8</v>
      </c>
      <c r="S30501">
        <v>4.8</v>
      </c>
      <c r="T30501">
        <v>129.6</v>
      </c>
      <c r="U30501">
        <v>0</v>
      </c>
      <c r="V30501">
        <v>10.8</v>
      </c>
      <c r="W30501">
        <v>129.6</v>
      </c>
      <c r="X30501" t="s">
        <v>92</v>
      </c>
      <c r="Y30501" t="s">
        <v>885</v>
      </c>
      <c r="Z30501" t="s">
        <v>886</v>
      </c>
      <c r="AA30501">
        <v>100</v>
      </c>
      <c r="AB30501" t="s">
        <v>887</v>
      </c>
      <c r="AC30501">
        <v>11902</v>
      </c>
      <c r="AD30501" t="s">
        <v>2046</v>
      </c>
      <c r="AE30501">
        <v>11746</v>
      </c>
      <c r="AF30501" t="s">
        <v>42</v>
      </c>
      <c r="AG30501">
        <v>81</v>
      </c>
      <c r="AH30501" t="s">
        <v>43</v>
      </c>
    </row>
    <row r="30502" spans="1:34" x14ac:dyDescent="0.25">
      <c r="A30502" t="s">
        <v>2882</v>
      </c>
      <c r="B30502" s="23">
        <f t="shared" si="476"/>
        <v>61.034399999999998</v>
      </c>
      <c r="C30502" s="10">
        <f>VLOOKUP(L30502,custo!A:B,2,0)</f>
        <v>5.0861999999999998</v>
      </c>
      <c r="D30502" s="1">
        <v>45751</v>
      </c>
      <c r="E30502">
        <v>38</v>
      </c>
      <c r="F30502" t="s">
        <v>31</v>
      </c>
      <c r="G30502">
        <v>108555</v>
      </c>
      <c r="H30502" t="s">
        <v>2845</v>
      </c>
      <c r="I30502">
        <v>595</v>
      </c>
      <c r="J30502" t="s">
        <v>883</v>
      </c>
      <c r="K30502" t="s">
        <v>884</v>
      </c>
      <c r="L30502">
        <v>154520</v>
      </c>
      <c r="M30502" t="s">
        <v>106</v>
      </c>
      <c r="N30502" t="s">
        <v>107</v>
      </c>
      <c r="O30502" t="s">
        <v>108</v>
      </c>
      <c r="P30502">
        <v>0.4</v>
      </c>
      <c r="Q30502">
        <v>12</v>
      </c>
      <c r="R30502">
        <v>8.1999999999999993</v>
      </c>
      <c r="S30502">
        <v>4.8</v>
      </c>
      <c r="T30502">
        <v>98.4</v>
      </c>
      <c r="U30502">
        <v>0</v>
      </c>
      <c r="V30502">
        <v>8.1999999999999993</v>
      </c>
      <c r="W30502">
        <v>98.4</v>
      </c>
      <c r="X30502" t="s">
        <v>92</v>
      </c>
      <c r="Y30502" t="s">
        <v>885</v>
      </c>
      <c r="Z30502" t="s">
        <v>886</v>
      </c>
      <c r="AA30502">
        <v>100</v>
      </c>
      <c r="AB30502" t="s">
        <v>887</v>
      </c>
      <c r="AC30502">
        <v>11902</v>
      </c>
      <c r="AD30502" t="s">
        <v>2046</v>
      </c>
      <c r="AE30502">
        <v>11746</v>
      </c>
      <c r="AF30502" t="s">
        <v>42</v>
      </c>
      <c r="AG30502">
        <v>81</v>
      </c>
      <c r="AH30502" t="s">
        <v>43</v>
      </c>
    </row>
    <row r="30503" spans="1:34" x14ac:dyDescent="0.25">
      <c r="A30503" t="s">
        <v>2882</v>
      </c>
      <c r="B30503" s="23">
        <f t="shared" si="476"/>
        <v>51.563999999999993</v>
      </c>
      <c r="C30503" s="10">
        <f>VLOOKUP(L30503,custo!A:B,2,0)</f>
        <v>2.1484999999999999</v>
      </c>
      <c r="D30503" s="1">
        <v>45751</v>
      </c>
      <c r="E30503">
        <v>38</v>
      </c>
      <c r="F30503" t="s">
        <v>31</v>
      </c>
      <c r="G30503">
        <v>108555</v>
      </c>
      <c r="H30503" t="s">
        <v>2845</v>
      </c>
      <c r="I30503">
        <v>595</v>
      </c>
      <c r="J30503" t="s">
        <v>883</v>
      </c>
      <c r="K30503" t="s">
        <v>884</v>
      </c>
      <c r="L30503">
        <v>252030</v>
      </c>
      <c r="M30503" t="s">
        <v>69</v>
      </c>
      <c r="N30503" t="s">
        <v>50</v>
      </c>
      <c r="O30503" t="s">
        <v>70</v>
      </c>
      <c r="P30503">
        <v>0.2</v>
      </c>
      <c r="Q30503">
        <v>24</v>
      </c>
      <c r="R30503">
        <v>4.0999999999999996</v>
      </c>
      <c r="S30503">
        <v>4.8</v>
      </c>
      <c r="T30503">
        <v>98.4</v>
      </c>
      <c r="U30503">
        <v>0</v>
      </c>
      <c r="V30503">
        <v>4.0999999999999996</v>
      </c>
      <c r="W30503">
        <v>98.4</v>
      </c>
      <c r="X30503" t="s">
        <v>92</v>
      </c>
      <c r="Y30503" t="s">
        <v>885</v>
      </c>
      <c r="Z30503" t="s">
        <v>886</v>
      </c>
      <c r="AA30503">
        <v>100</v>
      </c>
      <c r="AB30503" t="s">
        <v>887</v>
      </c>
      <c r="AC30503">
        <v>11902</v>
      </c>
      <c r="AD30503" t="s">
        <v>2046</v>
      </c>
      <c r="AE30503">
        <v>11746</v>
      </c>
      <c r="AF30503" t="s">
        <v>42</v>
      </c>
      <c r="AG30503">
        <v>81</v>
      </c>
      <c r="AH30503" t="s">
        <v>43</v>
      </c>
    </row>
    <row r="30504" spans="1:34" x14ac:dyDescent="0.25">
      <c r="A30504" t="s">
        <v>2882</v>
      </c>
      <c r="B30504" s="23">
        <f t="shared" si="476"/>
        <v>82.800000000000011</v>
      </c>
      <c r="C30504" s="10">
        <f>VLOOKUP(L30504,custo!A:B,2,0)</f>
        <v>6.9</v>
      </c>
      <c r="D30504" s="1">
        <v>45751</v>
      </c>
      <c r="E30504">
        <v>38</v>
      </c>
      <c r="F30504" t="s">
        <v>31</v>
      </c>
      <c r="G30504">
        <v>108897</v>
      </c>
      <c r="H30504" t="s">
        <v>2845</v>
      </c>
      <c r="I30504">
        <v>658</v>
      </c>
      <c r="J30504" t="s">
        <v>888</v>
      </c>
      <c r="K30504" t="s">
        <v>889</v>
      </c>
      <c r="L30504">
        <v>152150</v>
      </c>
      <c r="M30504" t="s">
        <v>56</v>
      </c>
      <c r="N30504" t="s">
        <v>50</v>
      </c>
      <c r="O30504" t="s">
        <v>57</v>
      </c>
      <c r="P30504">
        <v>0.4</v>
      </c>
      <c r="Q30504">
        <v>12</v>
      </c>
      <c r="R30504">
        <v>10.8</v>
      </c>
      <c r="S30504">
        <v>4.8</v>
      </c>
      <c r="T30504">
        <v>129.6</v>
      </c>
      <c r="U30504">
        <v>0</v>
      </c>
      <c r="V30504">
        <v>10.8</v>
      </c>
      <c r="W30504">
        <v>129.6</v>
      </c>
      <c r="X30504" t="s">
        <v>92</v>
      </c>
      <c r="Y30504" t="s">
        <v>890</v>
      </c>
      <c r="Z30504" t="s">
        <v>39</v>
      </c>
      <c r="AA30504">
        <v>130</v>
      </c>
      <c r="AB30504" t="s">
        <v>94</v>
      </c>
      <c r="AC30504">
        <v>11137</v>
      </c>
      <c r="AD30504" t="s">
        <v>95</v>
      </c>
      <c r="AE30504">
        <v>11746</v>
      </c>
      <c r="AF30504" t="s">
        <v>42</v>
      </c>
      <c r="AG30504">
        <v>81</v>
      </c>
      <c r="AH30504" t="s">
        <v>43</v>
      </c>
    </row>
    <row r="30505" spans="1:34" x14ac:dyDescent="0.25">
      <c r="A30505" t="s">
        <v>2882</v>
      </c>
      <c r="B30505" s="23">
        <f t="shared" si="476"/>
        <v>61.034399999999998</v>
      </c>
      <c r="C30505" s="10">
        <f>VLOOKUP(L30505,custo!A:B,2,0)</f>
        <v>5.0861999999999998</v>
      </c>
      <c r="D30505" s="1">
        <v>45751</v>
      </c>
      <c r="E30505">
        <v>38</v>
      </c>
      <c r="F30505" t="s">
        <v>31</v>
      </c>
      <c r="G30505">
        <v>108532</v>
      </c>
      <c r="H30505" t="s">
        <v>2845</v>
      </c>
      <c r="I30505">
        <v>840</v>
      </c>
      <c r="J30505" t="s">
        <v>1857</v>
      </c>
      <c r="K30505" t="s">
        <v>1858</v>
      </c>
      <c r="L30505">
        <v>154520</v>
      </c>
      <c r="M30505" t="s">
        <v>106</v>
      </c>
      <c r="N30505" t="s">
        <v>107</v>
      </c>
      <c r="O30505" t="s">
        <v>108</v>
      </c>
      <c r="P30505">
        <v>0.4</v>
      </c>
      <c r="Q30505">
        <v>12</v>
      </c>
      <c r="R30505">
        <v>8.4</v>
      </c>
      <c r="S30505">
        <v>4.8</v>
      </c>
      <c r="T30505">
        <v>100.8</v>
      </c>
      <c r="U30505">
        <v>0</v>
      </c>
      <c r="V30505">
        <v>8.4</v>
      </c>
      <c r="W30505">
        <v>100.8</v>
      </c>
      <c r="X30505" t="s">
        <v>92</v>
      </c>
      <c r="Y30505" t="s">
        <v>1859</v>
      </c>
      <c r="Z30505" t="s">
        <v>39</v>
      </c>
      <c r="AA30505">
        <v>130</v>
      </c>
      <c r="AB30505" t="s">
        <v>94</v>
      </c>
      <c r="AC30505">
        <v>11137</v>
      </c>
      <c r="AD30505" t="s">
        <v>95</v>
      </c>
      <c r="AE30505">
        <v>11746</v>
      </c>
      <c r="AF30505" t="s">
        <v>42</v>
      </c>
      <c r="AG30505">
        <v>81</v>
      </c>
      <c r="AH30505" t="s">
        <v>43</v>
      </c>
    </row>
    <row r="30506" spans="1:34" x14ac:dyDescent="0.25">
      <c r="A30506" t="s">
        <v>2882</v>
      </c>
      <c r="B30506" s="23">
        <f t="shared" si="476"/>
        <v>51.563999999999993</v>
      </c>
      <c r="C30506" s="10">
        <f>VLOOKUP(L30506,custo!A:B,2,0)</f>
        <v>2.1484999999999999</v>
      </c>
      <c r="D30506" s="1">
        <v>45751</v>
      </c>
      <c r="E30506">
        <v>38</v>
      </c>
      <c r="F30506" t="s">
        <v>31</v>
      </c>
      <c r="G30506">
        <v>108532</v>
      </c>
      <c r="H30506" t="s">
        <v>2845</v>
      </c>
      <c r="I30506">
        <v>840</v>
      </c>
      <c r="J30506" t="s">
        <v>1857</v>
      </c>
      <c r="K30506" t="s">
        <v>1858</v>
      </c>
      <c r="L30506">
        <v>252030</v>
      </c>
      <c r="M30506" t="s">
        <v>69</v>
      </c>
      <c r="N30506" t="s">
        <v>50</v>
      </c>
      <c r="O30506" t="s">
        <v>70</v>
      </c>
      <c r="P30506">
        <v>0.2</v>
      </c>
      <c r="Q30506">
        <v>24</v>
      </c>
      <c r="R30506">
        <v>4</v>
      </c>
      <c r="S30506">
        <v>4.8</v>
      </c>
      <c r="T30506">
        <v>96</v>
      </c>
      <c r="U30506">
        <v>0</v>
      </c>
      <c r="V30506">
        <v>4</v>
      </c>
      <c r="W30506">
        <v>96</v>
      </c>
      <c r="X30506" t="s">
        <v>92</v>
      </c>
      <c r="Y30506" t="s">
        <v>1859</v>
      </c>
      <c r="Z30506" t="s">
        <v>39</v>
      </c>
      <c r="AA30506">
        <v>130</v>
      </c>
      <c r="AB30506" t="s">
        <v>94</v>
      </c>
      <c r="AC30506">
        <v>11137</v>
      </c>
      <c r="AD30506" t="s">
        <v>95</v>
      </c>
      <c r="AE30506">
        <v>11746</v>
      </c>
      <c r="AF30506" t="s">
        <v>42</v>
      </c>
      <c r="AG30506">
        <v>81</v>
      </c>
      <c r="AH30506" t="s">
        <v>43</v>
      </c>
    </row>
    <row r="30507" spans="1:34" x14ac:dyDescent="0.25">
      <c r="A30507" t="s">
        <v>2882</v>
      </c>
      <c r="B30507" s="23">
        <f t="shared" si="476"/>
        <v>96</v>
      </c>
      <c r="C30507" s="10">
        <f>VLOOKUP(L30507,custo!A:B,2,0)</f>
        <v>4</v>
      </c>
      <c r="D30507" s="1">
        <v>45751</v>
      </c>
      <c r="E30507">
        <v>38</v>
      </c>
      <c r="F30507" t="s">
        <v>31</v>
      </c>
      <c r="G30507">
        <v>108445</v>
      </c>
      <c r="H30507" t="s">
        <v>2845</v>
      </c>
      <c r="I30507">
        <v>931</v>
      </c>
      <c r="J30507" t="s">
        <v>173</v>
      </c>
      <c r="K30507" t="s">
        <v>1467</v>
      </c>
      <c r="L30507">
        <v>152030</v>
      </c>
      <c r="M30507" t="s">
        <v>49</v>
      </c>
      <c r="N30507" t="s">
        <v>50</v>
      </c>
      <c r="O30507" t="s">
        <v>51</v>
      </c>
      <c r="P30507">
        <v>0.2</v>
      </c>
      <c r="Q30507">
        <v>24</v>
      </c>
      <c r="R30507">
        <v>6.5</v>
      </c>
      <c r="S30507">
        <v>4.8</v>
      </c>
      <c r="T30507">
        <v>156</v>
      </c>
      <c r="U30507">
        <v>0</v>
      </c>
      <c r="V30507">
        <v>6.5</v>
      </c>
      <c r="W30507">
        <v>156</v>
      </c>
      <c r="X30507" t="s">
        <v>92</v>
      </c>
      <c r="Y30507" t="s">
        <v>1468</v>
      </c>
      <c r="Z30507" t="s">
        <v>886</v>
      </c>
      <c r="AA30507">
        <v>101</v>
      </c>
      <c r="AB30507" t="s">
        <v>898</v>
      </c>
      <c r="AC30507">
        <v>11902</v>
      </c>
      <c r="AD30507" t="s">
        <v>2046</v>
      </c>
      <c r="AE30507">
        <v>11746</v>
      </c>
      <c r="AF30507" t="s">
        <v>42</v>
      </c>
      <c r="AG30507">
        <v>81</v>
      </c>
      <c r="AH30507" t="s">
        <v>43</v>
      </c>
    </row>
    <row r="30508" spans="1:34" x14ac:dyDescent="0.25">
      <c r="A30508" t="s">
        <v>2882</v>
      </c>
      <c r="B30508" s="23">
        <f t="shared" si="476"/>
        <v>82.800000000000011</v>
      </c>
      <c r="C30508" s="10">
        <f>VLOOKUP(L30508,custo!A:B,2,0)</f>
        <v>6.9</v>
      </c>
      <c r="D30508" s="1">
        <v>45751</v>
      </c>
      <c r="E30508">
        <v>38</v>
      </c>
      <c r="F30508" t="s">
        <v>31</v>
      </c>
      <c r="G30508">
        <v>108445</v>
      </c>
      <c r="H30508" t="s">
        <v>2845</v>
      </c>
      <c r="I30508">
        <v>931</v>
      </c>
      <c r="J30508" t="s">
        <v>173</v>
      </c>
      <c r="K30508" t="s">
        <v>1467</v>
      </c>
      <c r="L30508">
        <v>152150</v>
      </c>
      <c r="M30508" t="s">
        <v>56</v>
      </c>
      <c r="N30508" t="s">
        <v>50</v>
      </c>
      <c r="O30508" t="s">
        <v>57</v>
      </c>
      <c r="P30508">
        <v>0.4</v>
      </c>
      <c r="Q30508">
        <v>12</v>
      </c>
      <c r="R30508">
        <v>10.6</v>
      </c>
      <c r="S30508">
        <v>4.8</v>
      </c>
      <c r="T30508">
        <v>127.2</v>
      </c>
      <c r="U30508">
        <v>0</v>
      </c>
      <c r="V30508">
        <v>10.6</v>
      </c>
      <c r="W30508">
        <v>127.2</v>
      </c>
      <c r="X30508" t="s">
        <v>92</v>
      </c>
      <c r="Y30508" t="s">
        <v>1468</v>
      </c>
      <c r="Z30508" t="s">
        <v>886</v>
      </c>
      <c r="AA30508">
        <v>101</v>
      </c>
      <c r="AB30508" t="s">
        <v>898</v>
      </c>
      <c r="AC30508">
        <v>11902</v>
      </c>
      <c r="AD30508" t="s">
        <v>2046</v>
      </c>
      <c r="AE30508">
        <v>11746</v>
      </c>
      <c r="AF30508" t="s">
        <v>42</v>
      </c>
      <c r="AG30508">
        <v>81</v>
      </c>
      <c r="AH30508" t="s">
        <v>43</v>
      </c>
    </row>
    <row r="30509" spans="1:34" x14ac:dyDescent="0.25">
      <c r="A30509" t="s">
        <v>2882</v>
      </c>
      <c r="B30509" s="23">
        <f t="shared" si="476"/>
        <v>51.563999999999993</v>
      </c>
      <c r="C30509" s="10">
        <f>VLOOKUP(L30509,custo!A:B,2,0)</f>
        <v>2.1484999999999999</v>
      </c>
      <c r="D30509" s="1">
        <v>45751</v>
      </c>
      <c r="E30509">
        <v>38</v>
      </c>
      <c r="F30509" t="s">
        <v>31</v>
      </c>
      <c r="G30509">
        <v>108445</v>
      </c>
      <c r="H30509" t="s">
        <v>2845</v>
      </c>
      <c r="I30509">
        <v>931</v>
      </c>
      <c r="J30509" t="s">
        <v>173</v>
      </c>
      <c r="K30509" t="s">
        <v>1467</v>
      </c>
      <c r="L30509">
        <v>252030</v>
      </c>
      <c r="M30509" t="s">
        <v>69</v>
      </c>
      <c r="N30509" t="s">
        <v>50</v>
      </c>
      <c r="O30509" t="s">
        <v>70</v>
      </c>
      <c r="P30509">
        <v>0.2</v>
      </c>
      <c r="Q30509">
        <v>24</v>
      </c>
      <c r="R30509">
        <v>4</v>
      </c>
      <c r="S30509">
        <v>4.8</v>
      </c>
      <c r="T30509">
        <v>96</v>
      </c>
      <c r="U30509">
        <v>0</v>
      </c>
      <c r="V30509">
        <v>4</v>
      </c>
      <c r="W30509">
        <v>96</v>
      </c>
      <c r="X30509" t="s">
        <v>92</v>
      </c>
      <c r="Y30509" t="s">
        <v>1468</v>
      </c>
      <c r="Z30509" t="s">
        <v>886</v>
      </c>
      <c r="AA30509">
        <v>101</v>
      </c>
      <c r="AB30509" t="s">
        <v>898</v>
      </c>
      <c r="AC30509">
        <v>11902</v>
      </c>
      <c r="AD30509" t="s">
        <v>2046</v>
      </c>
      <c r="AE30509">
        <v>11746</v>
      </c>
      <c r="AF30509" t="s">
        <v>42</v>
      </c>
      <c r="AG30509">
        <v>81</v>
      </c>
      <c r="AH30509" t="s">
        <v>43</v>
      </c>
    </row>
    <row r="30510" spans="1:34" x14ac:dyDescent="0.25">
      <c r="A30510" t="s">
        <v>2882</v>
      </c>
      <c r="B30510" s="23">
        <f t="shared" si="476"/>
        <v>51.599999999999994</v>
      </c>
      <c r="C30510" s="10">
        <f>VLOOKUP(L30510,custo!A:B,2,0)</f>
        <v>2.15</v>
      </c>
      <c r="D30510" s="1">
        <v>45751</v>
      </c>
      <c r="E30510">
        <v>38</v>
      </c>
      <c r="F30510" t="s">
        <v>31</v>
      </c>
      <c r="G30510">
        <v>108445</v>
      </c>
      <c r="H30510" t="s">
        <v>2845</v>
      </c>
      <c r="I30510">
        <v>931</v>
      </c>
      <c r="J30510" t="s">
        <v>173</v>
      </c>
      <c r="K30510" t="s">
        <v>1467</v>
      </c>
      <c r="L30510">
        <v>252130</v>
      </c>
      <c r="M30510" t="s">
        <v>88</v>
      </c>
      <c r="N30510" t="s">
        <v>50</v>
      </c>
      <c r="O30510" t="s">
        <v>89</v>
      </c>
      <c r="P30510">
        <v>0.2</v>
      </c>
      <c r="Q30510">
        <v>24</v>
      </c>
      <c r="R30510">
        <v>4</v>
      </c>
      <c r="S30510">
        <v>4.8</v>
      </c>
      <c r="T30510">
        <v>96</v>
      </c>
      <c r="U30510">
        <v>0</v>
      </c>
      <c r="V30510">
        <v>4</v>
      </c>
      <c r="W30510">
        <v>96</v>
      </c>
      <c r="X30510" t="s">
        <v>92</v>
      </c>
      <c r="Y30510" t="s">
        <v>1468</v>
      </c>
      <c r="Z30510" t="s">
        <v>886</v>
      </c>
      <c r="AA30510">
        <v>101</v>
      </c>
      <c r="AB30510" t="s">
        <v>898</v>
      </c>
      <c r="AC30510">
        <v>11902</v>
      </c>
      <c r="AD30510" t="s">
        <v>2046</v>
      </c>
      <c r="AE30510">
        <v>11746</v>
      </c>
      <c r="AF30510" t="s">
        <v>42</v>
      </c>
      <c r="AG30510">
        <v>81</v>
      </c>
      <c r="AH30510" t="s">
        <v>43</v>
      </c>
    </row>
    <row r="30511" spans="1:34" x14ac:dyDescent="0.25">
      <c r="A30511" t="s">
        <v>2882</v>
      </c>
      <c r="B30511" s="23">
        <f t="shared" si="476"/>
        <v>51.563999999999993</v>
      </c>
      <c r="C30511" s="10">
        <f>VLOOKUP(L30511,custo!A:B,2,0)</f>
        <v>2.1484999999999999</v>
      </c>
      <c r="D30511" s="1">
        <v>45751</v>
      </c>
      <c r="E30511">
        <v>38</v>
      </c>
      <c r="F30511" t="s">
        <v>31</v>
      </c>
      <c r="G30511">
        <v>108558</v>
      </c>
      <c r="H30511" t="s">
        <v>2845</v>
      </c>
      <c r="I30511">
        <v>1230</v>
      </c>
      <c r="J30511" t="s">
        <v>2096</v>
      </c>
      <c r="K30511" t="s">
        <v>2097</v>
      </c>
      <c r="L30511">
        <v>252030</v>
      </c>
      <c r="M30511" t="s">
        <v>69</v>
      </c>
      <c r="N30511" t="s">
        <v>50</v>
      </c>
      <c r="O30511" t="s">
        <v>70</v>
      </c>
      <c r="P30511">
        <v>0.2</v>
      </c>
      <c r="Q30511">
        <v>24</v>
      </c>
      <c r="R30511">
        <v>4.0999999999999996</v>
      </c>
      <c r="S30511">
        <v>4.8</v>
      </c>
      <c r="T30511">
        <v>98.4</v>
      </c>
      <c r="U30511">
        <v>0</v>
      </c>
      <c r="V30511">
        <v>4.0999999999999996</v>
      </c>
      <c r="W30511">
        <v>98.4</v>
      </c>
      <c r="X30511" t="s">
        <v>92</v>
      </c>
      <c r="Y30511" t="s">
        <v>885</v>
      </c>
      <c r="Z30511" t="s">
        <v>886</v>
      </c>
      <c r="AA30511">
        <v>101</v>
      </c>
      <c r="AB30511" t="s">
        <v>898</v>
      </c>
      <c r="AC30511">
        <v>11902</v>
      </c>
      <c r="AD30511" t="s">
        <v>2046</v>
      </c>
      <c r="AE30511">
        <v>11746</v>
      </c>
      <c r="AF30511" t="s">
        <v>42</v>
      </c>
      <c r="AG30511">
        <v>81</v>
      </c>
      <c r="AH30511" t="s">
        <v>43</v>
      </c>
    </row>
    <row r="30512" spans="1:34" x14ac:dyDescent="0.25">
      <c r="A30512" t="s">
        <v>2882</v>
      </c>
      <c r="B30512" s="23">
        <f t="shared" si="476"/>
        <v>141.45359999999999</v>
      </c>
      <c r="C30512" s="10">
        <f>VLOOKUP(L30512,custo!A:B,2,0)</f>
        <v>5.8939000000000004</v>
      </c>
      <c r="D30512" s="1">
        <v>45751</v>
      </c>
      <c r="E30512">
        <v>38</v>
      </c>
      <c r="F30512" t="s">
        <v>31</v>
      </c>
      <c r="G30512">
        <v>108498</v>
      </c>
      <c r="H30512" t="s">
        <v>2845</v>
      </c>
      <c r="I30512">
        <v>1998</v>
      </c>
      <c r="J30512" t="s">
        <v>1428</v>
      </c>
      <c r="K30512" t="s">
        <v>1429</v>
      </c>
      <c r="L30512">
        <v>152530</v>
      </c>
      <c r="M30512" t="s">
        <v>102</v>
      </c>
      <c r="N30512" t="s">
        <v>59</v>
      </c>
      <c r="O30512" t="s">
        <v>103</v>
      </c>
      <c r="P30512">
        <v>0.2</v>
      </c>
      <c r="Q30512">
        <v>24</v>
      </c>
      <c r="R30512">
        <v>9.6999999999999993</v>
      </c>
      <c r="S30512">
        <v>4.8</v>
      </c>
      <c r="T30512">
        <v>232.8</v>
      </c>
      <c r="U30512">
        <v>0</v>
      </c>
      <c r="V30512">
        <v>9.6999999999999993</v>
      </c>
      <c r="W30512">
        <v>232.8</v>
      </c>
      <c r="X30512" t="s">
        <v>37</v>
      </c>
      <c r="Y30512" t="s">
        <v>1430</v>
      </c>
      <c r="Z30512" t="s">
        <v>840</v>
      </c>
      <c r="AA30512">
        <v>120</v>
      </c>
      <c r="AB30512" t="s">
        <v>873</v>
      </c>
      <c r="AC30512">
        <v>11613</v>
      </c>
      <c r="AD30512" t="s">
        <v>853</v>
      </c>
      <c r="AE30512">
        <v>11746</v>
      </c>
      <c r="AF30512" t="s">
        <v>42</v>
      </c>
      <c r="AG30512">
        <v>81</v>
      </c>
      <c r="AH30512" t="s">
        <v>43</v>
      </c>
    </row>
    <row r="30513" spans="1:34" x14ac:dyDescent="0.25">
      <c r="A30513" t="s">
        <v>2882</v>
      </c>
      <c r="B30513" s="23">
        <f t="shared" si="476"/>
        <v>96</v>
      </c>
      <c r="C30513" s="10">
        <f>VLOOKUP(L30513,custo!A:B,2,0)</f>
        <v>4</v>
      </c>
      <c r="D30513" s="1">
        <v>45751</v>
      </c>
      <c r="E30513">
        <v>38</v>
      </c>
      <c r="F30513" t="s">
        <v>31</v>
      </c>
      <c r="G30513">
        <v>108512</v>
      </c>
      <c r="H30513" t="s">
        <v>2845</v>
      </c>
      <c r="I30513">
        <v>3533</v>
      </c>
      <c r="J30513" t="s">
        <v>1478</v>
      </c>
      <c r="K30513" t="s">
        <v>1482</v>
      </c>
      <c r="L30513">
        <v>152130</v>
      </c>
      <c r="M30513" t="s">
        <v>54</v>
      </c>
      <c r="N30513" t="s">
        <v>50</v>
      </c>
      <c r="O30513" t="s">
        <v>55</v>
      </c>
      <c r="P30513">
        <v>0.2</v>
      </c>
      <c r="Q30513">
        <v>24</v>
      </c>
      <c r="R30513">
        <v>6</v>
      </c>
      <c r="S30513">
        <v>4.8</v>
      </c>
      <c r="T30513">
        <v>144</v>
      </c>
      <c r="U30513">
        <v>0.106</v>
      </c>
      <c r="V30513">
        <v>5.36</v>
      </c>
      <c r="W30513">
        <v>128.74</v>
      </c>
      <c r="X30513" t="s">
        <v>1480</v>
      </c>
      <c r="Y30513" t="s">
        <v>1483</v>
      </c>
      <c r="Z30513" t="s">
        <v>39</v>
      </c>
      <c r="AA30513">
        <v>352</v>
      </c>
      <c r="AB30513" t="s">
        <v>1481</v>
      </c>
      <c r="AC30513">
        <v>12033</v>
      </c>
      <c r="AD30513" t="s">
        <v>2513</v>
      </c>
      <c r="AE30513">
        <v>12033</v>
      </c>
      <c r="AF30513" t="s">
        <v>2513</v>
      </c>
      <c r="AG30513">
        <v>81</v>
      </c>
      <c r="AH30513" t="s">
        <v>43</v>
      </c>
    </row>
    <row r="30514" spans="1:34" x14ac:dyDescent="0.25">
      <c r="A30514" t="s">
        <v>2882</v>
      </c>
      <c r="B30514" s="23">
        <f t="shared" si="476"/>
        <v>61.034399999999998</v>
      </c>
      <c r="C30514" s="10">
        <f>VLOOKUP(L30514,custo!A:B,2,0)</f>
        <v>5.0861999999999998</v>
      </c>
      <c r="D30514" s="1">
        <v>45751</v>
      </c>
      <c r="E30514">
        <v>38</v>
      </c>
      <c r="F30514" t="s">
        <v>31</v>
      </c>
      <c r="G30514">
        <v>108441</v>
      </c>
      <c r="H30514" t="s">
        <v>2845</v>
      </c>
      <c r="I30514">
        <v>3542</v>
      </c>
      <c r="J30514" t="s">
        <v>1816</v>
      </c>
      <c r="K30514" t="s">
        <v>1817</v>
      </c>
      <c r="L30514">
        <v>154520</v>
      </c>
      <c r="M30514" t="s">
        <v>106</v>
      </c>
      <c r="N30514" t="s">
        <v>107</v>
      </c>
      <c r="O30514" t="s">
        <v>108</v>
      </c>
      <c r="P30514">
        <v>0.4</v>
      </c>
      <c r="Q30514">
        <v>12</v>
      </c>
      <c r="R30514">
        <v>8.1999999999999993</v>
      </c>
      <c r="S30514">
        <v>4.8</v>
      </c>
      <c r="T30514">
        <v>98.4</v>
      </c>
      <c r="U30514">
        <v>0</v>
      </c>
      <c r="V30514">
        <v>8.1999999999999993</v>
      </c>
      <c r="W30514">
        <v>98.4</v>
      </c>
      <c r="X30514" t="s">
        <v>308</v>
      </c>
      <c r="Y30514" t="s">
        <v>1453</v>
      </c>
      <c r="Z30514" t="s">
        <v>886</v>
      </c>
      <c r="AA30514">
        <v>101</v>
      </c>
      <c r="AB30514" t="s">
        <v>898</v>
      </c>
      <c r="AC30514">
        <v>11902</v>
      </c>
      <c r="AD30514" t="s">
        <v>2046</v>
      </c>
      <c r="AE30514">
        <v>11746</v>
      </c>
      <c r="AF30514" t="s">
        <v>42</v>
      </c>
      <c r="AG30514">
        <v>81</v>
      </c>
      <c r="AH30514" t="s">
        <v>43</v>
      </c>
    </row>
    <row r="30515" spans="1:34" x14ac:dyDescent="0.25">
      <c r="A30515" t="s">
        <v>2882</v>
      </c>
      <c r="B30515" s="23">
        <f t="shared" si="476"/>
        <v>51.563999999999993</v>
      </c>
      <c r="C30515" s="10">
        <f>VLOOKUP(L30515,custo!A:B,2,0)</f>
        <v>2.1484999999999999</v>
      </c>
      <c r="D30515" s="1">
        <v>45751</v>
      </c>
      <c r="E30515">
        <v>38</v>
      </c>
      <c r="F30515" t="s">
        <v>31</v>
      </c>
      <c r="G30515">
        <v>108469</v>
      </c>
      <c r="H30515" t="s">
        <v>2845</v>
      </c>
      <c r="I30515">
        <v>3765</v>
      </c>
      <c r="J30515" t="s">
        <v>966</v>
      </c>
      <c r="K30515" t="s">
        <v>969</v>
      </c>
      <c r="L30515">
        <v>252030</v>
      </c>
      <c r="M30515" t="s">
        <v>69</v>
      </c>
      <c r="N30515" t="s">
        <v>50</v>
      </c>
      <c r="O30515" t="s">
        <v>70</v>
      </c>
      <c r="P30515">
        <v>0.2</v>
      </c>
      <c r="Q30515">
        <v>24</v>
      </c>
      <c r="R30515">
        <v>4.0999999999999996</v>
      </c>
      <c r="S30515">
        <v>4.8</v>
      </c>
      <c r="T30515">
        <v>98.4</v>
      </c>
      <c r="U30515">
        <v>0.05</v>
      </c>
      <c r="V30515">
        <v>3.9</v>
      </c>
      <c r="W30515">
        <v>93.48</v>
      </c>
      <c r="X30515" t="s">
        <v>37</v>
      </c>
      <c r="Y30515" t="s">
        <v>872</v>
      </c>
      <c r="Z30515" t="s">
        <v>840</v>
      </c>
      <c r="AA30515">
        <v>120</v>
      </c>
      <c r="AB30515" t="s">
        <v>873</v>
      </c>
      <c r="AC30515">
        <v>11613</v>
      </c>
      <c r="AD30515" t="s">
        <v>853</v>
      </c>
      <c r="AE30515">
        <v>11746</v>
      </c>
      <c r="AF30515" t="s">
        <v>42</v>
      </c>
      <c r="AG30515">
        <v>81</v>
      </c>
      <c r="AH30515" t="s">
        <v>43</v>
      </c>
    </row>
    <row r="30516" spans="1:34" x14ac:dyDescent="0.25">
      <c r="A30516" t="s">
        <v>2882</v>
      </c>
      <c r="B30516" s="23">
        <f t="shared" si="476"/>
        <v>96</v>
      </c>
      <c r="C30516" s="10">
        <f>VLOOKUP(L30516,custo!A:B,2,0)</f>
        <v>4</v>
      </c>
      <c r="D30516" s="1">
        <v>45751</v>
      </c>
      <c r="E30516">
        <v>38</v>
      </c>
      <c r="F30516" t="s">
        <v>31</v>
      </c>
      <c r="G30516">
        <v>108516</v>
      </c>
      <c r="H30516" t="s">
        <v>2845</v>
      </c>
      <c r="I30516">
        <v>4197</v>
      </c>
      <c r="J30516" t="s">
        <v>1478</v>
      </c>
      <c r="K30516" t="s">
        <v>1493</v>
      </c>
      <c r="L30516">
        <v>152030</v>
      </c>
      <c r="M30516" t="s">
        <v>49</v>
      </c>
      <c r="N30516" t="s">
        <v>50</v>
      </c>
      <c r="O30516" t="s">
        <v>51</v>
      </c>
      <c r="P30516">
        <v>0.2</v>
      </c>
      <c r="Q30516">
        <v>24</v>
      </c>
      <c r="R30516">
        <v>6</v>
      </c>
      <c r="S30516">
        <v>4.8</v>
      </c>
      <c r="T30516">
        <v>144</v>
      </c>
      <c r="U30516">
        <v>0.106</v>
      </c>
      <c r="V30516">
        <v>5.36</v>
      </c>
      <c r="W30516">
        <v>128.74</v>
      </c>
      <c r="X30516" t="s">
        <v>1480</v>
      </c>
      <c r="Y30516" t="s">
        <v>155</v>
      </c>
      <c r="Z30516" t="s">
        <v>39</v>
      </c>
      <c r="AA30516">
        <v>352</v>
      </c>
      <c r="AB30516" t="s">
        <v>1481</v>
      </c>
      <c r="AC30516">
        <v>12033</v>
      </c>
      <c r="AD30516" t="s">
        <v>2513</v>
      </c>
      <c r="AE30516">
        <v>12033</v>
      </c>
      <c r="AF30516" t="s">
        <v>2513</v>
      </c>
      <c r="AG30516">
        <v>81</v>
      </c>
      <c r="AH30516" t="s">
        <v>43</v>
      </c>
    </row>
    <row r="30517" spans="1:34" x14ac:dyDescent="0.25">
      <c r="A30517" t="s">
        <v>2882</v>
      </c>
      <c r="B30517" s="23">
        <f t="shared" si="476"/>
        <v>96</v>
      </c>
      <c r="C30517" s="10">
        <f>VLOOKUP(L30517,custo!A:B,2,0)</f>
        <v>4</v>
      </c>
      <c r="D30517" s="1">
        <v>45751</v>
      </c>
      <c r="E30517">
        <v>38</v>
      </c>
      <c r="F30517" t="s">
        <v>31</v>
      </c>
      <c r="G30517">
        <v>108509</v>
      </c>
      <c r="H30517" t="s">
        <v>2845</v>
      </c>
      <c r="I30517">
        <v>4284</v>
      </c>
      <c r="J30517" t="s">
        <v>1478</v>
      </c>
      <c r="K30517" t="s">
        <v>1496</v>
      </c>
      <c r="L30517">
        <v>152030</v>
      </c>
      <c r="M30517" t="s">
        <v>49</v>
      </c>
      <c r="N30517" t="s">
        <v>50</v>
      </c>
      <c r="O30517" t="s">
        <v>51</v>
      </c>
      <c r="P30517">
        <v>0.2</v>
      </c>
      <c r="Q30517">
        <v>24</v>
      </c>
      <c r="R30517">
        <v>6</v>
      </c>
      <c r="S30517">
        <v>4.8</v>
      </c>
      <c r="T30517">
        <v>144</v>
      </c>
      <c r="U30517">
        <v>0.106</v>
      </c>
      <c r="V30517">
        <v>5.36</v>
      </c>
      <c r="W30517">
        <v>128.74</v>
      </c>
      <c r="X30517" t="s">
        <v>1480</v>
      </c>
      <c r="Y30517" t="s">
        <v>1497</v>
      </c>
      <c r="Z30517" t="s">
        <v>39</v>
      </c>
      <c r="AA30517">
        <v>352</v>
      </c>
      <c r="AB30517" t="s">
        <v>1481</v>
      </c>
      <c r="AC30517">
        <v>12033</v>
      </c>
      <c r="AD30517" t="s">
        <v>2513</v>
      </c>
      <c r="AE30517">
        <v>12033</v>
      </c>
      <c r="AF30517" t="s">
        <v>2513</v>
      </c>
      <c r="AG30517">
        <v>81</v>
      </c>
      <c r="AH30517" t="s">
        <v>43</v>
      </c>
    </row>
    <row r="30518" spans="1:34" x14ac:dyDescent="0.25">
      <c r="A30518" t="s">
        <v>2882</v>
      </c>
      <c r="B30518" s="23">
        <f t="shared" si="476"/>
        <v>82.797600000000003</v>
      </c>
      <c r="C30518" s="10">
        <f>VLOOKUP(L30518,custo!A:B,2,0)</f>
        <v>6.8997999999999999</v>
      </c>
      <c r="D30518" s="1">
        <v>45751</v>
      </c>
      <c r="E30518">
        <v>38</v>
      </c>
      <c r="F30518" t="s">
        <v>31</v>
      </c>
      <c r="G30518">
        <v>108456</v>
      </c>
      <c r="H30518" t="s">
        <v>2845</v>
      </c>
      <c r="I30518">
        <v>10745</v>
      </c>
      <c r="J30518" t="s">
        <v>2103</v>
      </c>
      <c r="K30518" t="s">
        <v>2104</v>
      </c>
      <c r="L30518">
        <v>152050</v>
      </c>
      <c r="M30518" t="s">
        <v>52</v>
      </c>
      <c r="N30518" t="s">
        <v>50</v>
      </c>
      <c r="O30518" t="s">
        <v>53</v>
      </c>
      <c r="P30518">
        <v>0.4</v>
      </c>
      <c r="Q30518">
        <v>12</v>
      </c>
      <c r="R30518">
        <v>10.8</v>
      </c>
      <c r="S30518">
        <v>4.8</v>
      </c>
      <c r="T30518">
        <v>129.6</v>
      </c>
      <c r="U30518">
        <v>0</v>
      </c>
      <c r="V30518">
        <v>10.8</v>
      </c>
      <c r="W30518">
        <v>129.6</v>
      </c>
      <c r="X30518" t="s">
        <v>193</v>
      </c>
      <c r="Y30518" t="s">
        <v>2105</v>
      </c>
      <c r="Z30518" t="s">
        <v>886</v>
      </c>
      <c r="AA30518">
        <v>101</v>
      </c>
      <c r="AB30518" t="s">
        <v>898</v>
      </c>
      <c r="AC30518">
        <v>11902</v>
      </c>
      <c r="AD30518" t="s">
        <v>2046</v>
      </c>
      <c r="AE30518">
        <v>11746</v>
      </c>
      <c r="AF30518" t="s">
        <v>42</v>
      </c>
      <c r="AG30518">
        <v>81</v>
      </c>
      <c r="AH30518" t="s">
        <v>43</v>
      </c>
    </row>
    <row r="30519" spans="1:34" x14ac:dyDescent="0.25">
      <c r="A30519" t="s">
        <v>2882</v>
      </c>
      <c r="B30519" s="23">
        <f t="shared" si="476"/>
        <v>82.800000000000011</v>
      </c>
      <c r="C30519" s="10">
        <f>VLOOKUP(L30519,custo!A:B,2,0)</f>
        <v>6.9</v>
      </c>
      <c r="D30519" s="1">
        <v>45751</v>
      </c>
      <c r="E30519">
        <v>38</v>
      </c>
      <c r="F30519" t="s">
        <v>31</v>
      </c>
      <c r="G30519">
        <v>108524</v>
      </c>
      <c r="H30519" t="s">
        <v>2845</v>
      </c>
      <c r="I30519">
        <v>11803</v>
      </c>
      <c r="J30519" t="s">
        <v>1055</v>
      </c>
      <c r="K30519" t="s">
        <v>1056</v>
      </c>
      <c r="L30519">
        <v>152150</v>
      </c>
      <c r="M30519" t="s">
        <v>56</v>
      </c>
      <c r="N30519" t="s">
        <v>50</v>
      </c>
      <c r="O30519" t="s">
        <v>57</v>
      </c>
      <c r="P30519">
        <v>0.4</v>
      </c>
      <c r="Q30519">
        <v>12</v>
      </c>
      <c r="R30519">
        <v>9.8000000000000007</v>
      </c>
      <c r="S30519">
        <v>4.8</v>
      </c>
      <c r="T30519">
        <v>117.6</v>
      </c>
      <c r="U30519">
        <v>0</v>
      </c>
      <c r="V30519">
        <v>9.8000000000000007</v>
      </c>
      <c r="W30519">
        <v>117.6</v>
      </c>
      <c r="X30519" t="s">
        <v>92</v>
      </c>
      <c r="Y30519" t="s">
        <v>1057</v>
      </c>
      <c r="Z30519" t="s">
        <v>39</v>
      </c>
      <c r="AA30519">
        <v>150</v>
      </c>
      <c r="AB30519" t="s">
        <v>1003</v>
      </c>
      <c r="AC30519">
        <v>11860</v>
      </c>
      <c r="AD30519" t="s">
        <v>1037</v>
      </c>
      <c r="AE30519">
        <v>11746</v>
      </c>
      <c r="AF30519" t="s">
        <v>42</v>
      </c>
      <c r="AG30519">
        <v>81</v>
      </c>
      <c r="AH30519" t="s">
        <v>43</v>
      </c>
    </row>
    <row r="30520" spans="1:34" x14ac:dyDescent="0.25">
      <c r="A30520" t="s">
        <v>2882</v>
      </c>
      <c r="B30520" s="23">
        <f t="shared" si="476"/>
        <v>51.563999999999993</v>
      </c>
      <c r="C30520" s="10">
        <f>VLOOKUP(L30520,custo!A:B,2,0)</f>
        <v>2.1484999999999999</v>
      </c>
      <c r="D30520" s="1">
        <v>45751</v>
      </c>
      <c r="E30520">
        <v>38</v>
      </c>
      <c r="F30520" t="s">
        <v>31</v>
      </c>
      <c r="G30520">
        <v>108524</v>
      </c>
      <c r="H30520" t="s">
        <v>2845</v>
      </c>
      <c r="I30520">
        <v>11803</v>
      </c>
      <c r="J30520" t="s">
        <v>1055</v>
      </c>
      <c r="K30520" t="s">
        <v>1056</v>
      </c>
      <c r="L30520">
        <v>252030</v>
      </c>
      <c r="M30520" t="s">
        <v>69</v>
      </c>
      <c r="N30520" t="s">
        <v>50</v>
      </c>
      <c r="O30520" t="s">
        <v>70</v>
      </c>
      <c r="P30520">
        <v>0.2</v>
      </c>
      <c r="Q30520">
        <v>24</v>
      </c>
      <c r="R30520">
        <v>4</v>
      </c>
      <c r="S30520">
        <v>4.8</v>
      </c>
      <c r="T30520">
        <v>96</v>
      </c>
      <c r="U30520">
        <v>0</v>
      </c>
      <c r="V30520">
        <v>4</v>
      </c>
      <c r="W30520">
        <v>96</v>
      </c>
      <c r="X30520" t="s">
        <v>92</v>
      </c>
      <c r="Y30520" t="s">
        <v>1057</v>
      </c>
      <c r="Z30520" t="s">
        <v>39</v>
      </c>
      <c r="AA30520">
        <v>150</v>
      </c>
      <c r="AB30520" t="s">
        <v>1003</v>
      </c>
      <c r="AC30520">
        <v>11860</v>
      </c>
      <c r="AD30520" t="s">
        <v>1037</v>
      </c>
      <c r="AE30520">
        <v>11746</v>
      </c>
      <c r="AF30520" t="s">
        <v>42</v>
      </c>
      <c r="AG30520">
        <v>81</v>
      </c>
      <c r="AH30520" t="s">
        <v>43</v>
      </c>
    </row>
    <row r="30521" spans="1:34" x14ac:dyDescent="0.25">
      <c r="A30521" t="s">
        <v>2882</v>
      </c>
      <c r="B30521" s="23">
        <f t="shared" si="476"/>
        <v>124.55000000000001</v>
      </c>
      <c r="C30521" s="10">
        <f>VLOOKUP(L30521,custo!A:B,2,0)</f>
        <v>26.5</v>
      </c>
      <c r="D30521" s="1">
        <v>45751</v>
      </c>
      <c r="E30521">
        <v>38</v>
      </c>
      <c r="F30521" t="s">
        <v>31</v>
      </c>
      <c r="G30521">
        <v>108555</v>
      </c>
      <c r="H30521" t="s">
        <v>2845</v>
      </c>
      <c r="I30521">
        <v>595</v>
      </c>
      <c r="J30521" t="s">
        <v>883</v>
      </c>
      <c r="K30521" t="s">
        <v>884</v>
      </c>
      <c r="L30521">
        <v>120245</v>
      </c>
      <c r="M30521" t="s">
        <v>34</v>
      </c>
      <c r="N30521" t="s">
        <v>35</v>
      </c>
      <c r="O30521" t="s">
        <v>36</v>
      </c>
      <c r="P30521">
        <v>1</v>
      </c>
      <c r="Q30521">
        <v>4.7</v>
      </c>
      <c r="R30521">
        <v>34</v>
      </c>
      <c r="S30521">
        <v>4.7</v>
      </c>
      <c r="T30521">
        <v>159.80000000000001</v>
      </c>
      <c r="U30521">
        <v>0</v>
      </c>
      <c r="V30521">
        <v>34</v>
      </c>
      <c r="W30521">
        <v>159.80000000000001</v>
      </c>
      <c r="X30521" t="s">
        <v>92</v>
      </c>
      <c r="Y30521" t="s">
        <v>885</v>
      </c>
      <c r="Z30521" t="s">
        <v>886</v>
      </c>
      <c r="AA30521">
        <v>100</v>
      </c>
      <c r="AB30521" t="s">
        <v>887</v>
      </c>
      <c r="AC30521">
        <v>11902</v>
      </c>
      <c r="AD30521" t="s">
        <v>2046</v>
      </c>
      <c r="AE30521">
        <v>11746</v>
      </c>
      <c r="AF30521" t="s">
        <v>42</v>
      </c>
      <c r="AG30521">
        <v>81</v>
      </c>
      <c r="AH30521" t="s">
        <v>43</v>
      </c>
    </row>
    <row r="30522" spans="1:34" x14ac:dyDescent="0.25">
      <c r="A30522" t="s">
        <v>2882</v>
      </c>
      <c r="B30522" s="23">
        <f t="shared" si="476"/>
        <v>146.405</v>
      </c>
      <c r="C30522" s="10">
        <f>VLOOKUP(L30522,custo!A:B,2,0)</f>
        <v>31.15</v>
      </c>
      <c r="D30522" s="1">
        <v>45751</v>
      </c>
      <c r="E30522">
        <v>38</v>
      </c>
      <c r="F30522" t="s">
        <v>31</v>
      </c>
      <c r="G30522">
        <v>108498</v>
      </c>
      <c r="H30522" t="s">
        <v>2845</v>
      </c>
      <c r="I30522">
        <v>1998</v>
      </c>
      <c r="J30522" t="s">
        <v>1428</v>
      </c>
      <c r="K30522" t="s">
        <v>1429</v>
      </c>
      <c r="L30522">
        <v>120345</v>
      </c>
      <c r="M30522" t="s">
        <v>120</v>
      </c>
      <c r="N30522" t="s">
        <v>35</v>
      </c>
      <c r="O30522" t="s">
        <v>121</v>
      </c>
      <c r="P30522">
        <v>1</v>
      </c>
      <c r="Q30522">
        <v>4.7</v>
      </c>
      <c r="R30522">
        <v>41</v>
      </c>
      <c r="S30522">
        <v>4.6900000000000004</v>
      </c>
      <c r="T30522">
        <v>192.29</v>
      </c>
      <c r="U30522">
        <v>0</v>
      </c>
      <c r="V30522">
        <v>41</v>
      </c>
      <c r="W30522">
        <v>192.29</v>
      </c>
      <c r="X30522" t="s">
        <v>37</v>
      </c>
      <c r="Y30522" t="s">
        <v>1430</v>
      </c>
      <c r="Z30522" t="s">
        <v>840</v>
      </c>
      <c r="AA30522">
        <v>120</v>
      </c>
      <c r="AB30522" t="s">
        <v>873</v>
      </c>
      <c r="AC30522">
        <v>11613</v>
      </c>
      <c r="AD30522" t="s">
        <v>853</v>
      </c>
      <c r="AE30522">
        <v>11746</v>
      </c>
      <c r="AF30522" t="s">
        <v>42</v>
      </c>
      <c r="AG30522">
        <v>81</v>
      </c>
      <c r="AH30522" t="s">
        <v>43</v>
      </c>
    </row>
    <row r="30523" spans="1:34" x14ac:dyDescent="0.25">
      <c r="A30523" t="s">
        <v>2882</v>
      </c>
      <c r="B30523" s="23">
        <f t="shared" si="476"/>
        <v>124.55000000000001</v>
      </c>
      <c r="C30523" s="10">
        <f>VLOOKUP(L30523,custo!A:B,2,0)</f>
        <v>26.5</v>
      </c>
      <c r="D30523" s="1">
        <v>45751</v>
      </c>
      <c r="E30523">
        <v>38</v>
      </c>
      <c r="F30523" t="s">
        <v>31</v>
      </c>
      <c r="G30523">
        <v>108447</v>
      </c>
      <c r="H30523" t="s">
        <v>2845</v>
      </c>
      <c r="I30523">
        <v>11069</v>
      </c>
      <c r="J30523" t="s">
        <v>173</v>
      </c>
      <c r="K30523" t="s">
        <v>1501</v>
      </c>
      <c r="L30523">
        <v>120245</v>
      </c>
      <c r="M30523" t="s">
        <v>34</v>
      </c>
      <c r="N30523" t="s">
        <v>35</v>
      </c>
      <c r="O30523" t="s">
        <v>36</v>
      </c>
      <c r="P30523">
        <v>1</v>
      </c>
      <c r="Q30523">
        <v>4.7</v>
      </c>
      <c r="R30523">
        <v>33</v>
      </c>
      <c r="S30523">
        <v>4.68</v>
      </c>
      <c r="T30523">
        <v>154.44</v>
      </c>
      <c r="U30523">
        <v>0</v>
      </c>
      <c r="V30523">
        <v>33</v>
      </c>
      <c r="W30523">
        <v>154.44</v>
      </c>
      <c r="X30523" t="s">
        <v>92</v>
      </c>
      <c r="Y30523" t="s">
        <v>1473</v>
      </c>
      <c r="Z30523" t="s">
        <v>886</v>
      </c>
      <c r="AA30523">
        <v>100</v>
      </c>
      <c r="AB30523" t="s">
        <v>887</v>
      </c>
      <c r="AC30523">
        <v>11902</v>
      </c>
      <c r="AD30523" t="s">
        <v>2046</v>
      </c>
      <c r="AE30523">
        <v>11746</v>
      </c>
      <c r="AF30523" t="s">
        <v>42</v>
      </c>
      <c r="AG30523">
        <v>81</v>
      </c>
      <c r="AH30523" t="s">
        <v>43</v>
      </c>
    </row>
    <row r="30524" spans="1:34" x14ac:dyDescent="0.25">
      <c r="A30524" t="s">
        <v>2882</v>
      </c>
      <c r="B30524" s="23">
        <f t="shared" si="476"/>
        <v>8.4975000000000005</v>
      </c>
      <c r="C30524" s="10">
        <f>VLOOKUP(L30524,custo!A:B,2,0)</f>
        <v>1.6995</v>
      </c>
      <c r="D30524" s="1">
        <v>45751</v>
      </c>
      <c r="E30524">
        <v>38</v>
      </c>
      <c r="F30524" t="s">
        <v>31</v>
      </c>
      <c r="G30524">
        <v>108637</v>
      </c>
      <c r="H30524" t="s">
        <v>2845</v>
      </c>
      <c r="I30524">
        <v>9597</v>
      </c>
      <c r="J30524" t="s">
        <v>1539</v>
      </c>
      <c r="K30524" t="s">
        <v>1540</v>
      </c>
      <c r="L30524">
        <v>138170</v>
      </c>
      <c r="M30524" t="s">
        <v>146</v>
      </c>
      <c r="N30524" t="s">
        <v>45</v>
      </c>
      <c r="O30524" t="s">
        <v>147</v>
      </c>
      <c r="P30524">
        <v>0.9</v>
      </c>
      <c r="Q30524">
        <v>5</v>
      </c>
      <c r="R30524">
        <v>4.2</v>
      </c>
      <c r="S30524">
        <v>4.5</v>
      </c>
      <c r="T30524">
        <v>21</v>
      </c>
      <c r="U30524">
        <v>0</v>
      </c>
      <c r="V30524">
        <v>4.2</v>
      </c>
      <c r="W30524">
        <v>21</v>
      </c>
      <c r="X30524" t="s">
        <v>92</v>
      </c>
      <c r="Y30524" t="s">
        <v>1541</v>
      </c>
      <c r="Z30524" t="s">
        <v>39</v>
      </c>
      <c r="AA30524">
        <v>140</v>
      </c>
      <c r="AB30524" t="s">
        <v>1036</v>
      </c>
      <c r="AC30524">
        <v>11860</v>
      </c>
      <c r="AD30524" t="s">
        <v>1037</v>
      </c>
      <c r="AE30524">
        <v>11746</v>
      </c>
      <c r="AF30524" t="s">
        <v>42</v>
      </c>
      <c r="AG30524">
        <v>81</v>
      </c>
      <c r="AH30524" t="s">
        <v>43</v>
      </c>
    </row>
    <row r="30525" spans="1:34" x14ac:dyDescent="0.25">
      <c r="A30525" t="s">
        <v>2882</v>
      </c>
      <c r="B30525" s="23">
        <f t="shared" si="476"/>
        <v>142.20000000000002</v>
      </c>
      <c r="C30525" s="10">
        <f>VLOOKUP(L30525,custo!A:B,2,0)</f>
        <v>31.6</v>
      </c>
      <c r="D30525" s="1">
        <v>45751</v>
      </c>
      <c r="E30525">
        <v>38</v>
      </c>
      <c r="F30525" t="s">
        <v>31</v>
      </c>
      <c r="G30525">
        <v>108498</v>
      </c>
      <c r="H30525" t="s">
        <v>2845</v>
      </c>
      <c r="I30525">
        <v>1998</v>
      </c>
      <c r="J30525" t="s">
        <v>1428</v>
      </c>
      <c r="K30525" t="s">
        <v>1429</v>
      </c>
      <c r="L30525">
        <v>120445</v>
      </c>
      <c r="M30525" t="s">
        <v>75</v>
      </c>
      <c r="N30525" t="s">
        <v>35</v>
      </c>
      <c r="O30525" t="s">
        <v>76</v>
      </c>
      <c r="P30525">
        <v>1</v>
      </c>
      <c r="Q30525">
        <v>4.5</v>
      </c>
      <c r="R30525">
        <v>44</v>
      </c>
      <c r="S30525">
        <v>4.47</v>
      </c>
      <c r="T30525">
        <v>196.68</v>
      </c>
      <c r="U30525">
        <v>0</v>
      </c>
      <c r="V30525">
        <v>44</v>
      </c>
      <c r="W30525">
        <v>196.68</v>
      </c>
      <c r="X30525" t="s">
        <v>37</v>
      </c>
      <c r="Y30525" t="s">
        <v>1430</v>
      </c>
      <c r="Z30525" t="s">
        <v>840</v>
      </c>
      <c r="AA30525">
        <v>120</v>
      </c>
      <c r="AB30525" t="s">
        <v>873</v>
      </c>
      <c r="AC30525">
        <v>11613</v>
      </c>
      <c r="AD30525" t="s">
        <v>853</v>
      </c>
      <c r="AE30525">
        <v>11746</v>
      </c>
      <c r="AF30525" t="s">
        <v>42</v>
      </c>
      <c r="AG30525">
        <v>81</v>
      </c>
      <c r="AH30525" t="s">
        <v>43</v>
      </c>
    </row>
    <row r="30526" spans="1:34" x14ac:dyDescent="0.25">
      <c r="A30526" t="s">
        <v>2882</v>
      </c>
      <c r="B30526" s="23">
        <f t="shared" si="476"/>
        <v>32.188800000000001</v>
      </c>
      <c r="C30526" s="10">
        <f>VLOOKUP(L30526,custo!A:B,2,0)</f>
        <v>1.3411999999999999</v>
      </c>
      <c r="D30526" s="1">
        <v>45751</v>
      </c>
      <c r="E30526">
        <v>38</v>
      </c>
      <c r="F30526" t="s">
        <v>31</v>
      </c>
      <c r="G30526">
        <v>108468</v>
      </c>
      <c r="H30526" t="s">
        <v>2845</v>
      </c>
      <c r="I30526">
        <v>11455</v>
      </c>
      <c r="J30526" t="s">
        <v>1051</v>
      </c>
      <c r="K30526" t="s">
        <v>1502</v>
      </c>
      <c r="L30526">
        <v>197201</v>
      </c>
      <c r="M30526" t="s">
        <v>2815</v>
      </c>
      <c r="N30526" t="s">
        <v>65</v>
      </c>
      <c r="O30526" t="s">
        <v>2816</v>
      </c>
      <c r="P30526">
        <v>0.17</v>
      </c>
      <c r="Q30526">
        <v>24</v>
      </c>
      <c r="R30526">
        <v>2.7</v>
      </c>
      <c r="S30526">
        <v>4.08</v>
      </c>
      <c r="T30526">
        <v>64.8</v>
      </c>
      <c r="U30526">
        <v>0</v>
      </c>
      <c r="V30526">
        <v>2.7</v>
      </c>
      <c r="W30526">
        <v>64.8</v>
      </c>
      <c r="X30526" t="s">
        <v>37</v>
      </c>
      <c r="Y30526" t="s">
        <v>920</v>
      </c>
      <c r="Z30526" t="s">
        <v>39</v>
      </c>
      <c r="AA30526">
        <v>130</v>
      </c>
      <c r="AB30526" t="s">
        <v>94</v>
      </c>
      <c r="AC30526">
        <v>11137</v>
      </c>
      <c r="AD30526" t="s">
        <v>95</v>
      </c>
      <c r="AE30526">
        <v>11746</v>
      </c>
      <c r="AF30526" t="s">
        <v>42</v>
      </c>
      <c r="AG30526">
        <v>81</v>
      </c>
      <c r="AH30526" t="s">
        <v>43</v>
      </c>
    </row>
    <row r="30527" spans="1:34" x14ac:dyDescent="0.25">
      <c r="A30527" t="s">
        <v>2882</v>
      </c>
      <c r="B30527" s="23">
        <f t="shared" si="476"/>
        <v>100.69999999999999</v>
      </c>
      <c r="C30527" s="10">
        <f>VLOOKUP(L30527,custo!A:B,2,0)</f>
        <v>26.5</v>
      </c>
      <c r="D30527" s="1">
        <v>45751</v>
      </c>
      <c r="E30527">
        <v>38</v>
      </c>
      <c r="F30527" t="s">
        <v>31</v>
      </c>
      <c r="G30527">
        <v>108945</v>
      </c>
      <c r="H30527" t="s">
        <v>2845</v>
      </c>
      <c r="I30527">
        <v>11308</v>
      </c>
      <c r="J30527" t="s">
        <v>1051</v>
      </c>
      <c r="K30527" t="s">
        <v>1052</v>
      </c>
      <c r="L30527">
        <v>120245</v>
      </c>
      <c r="M30527" t="s">
        <v>34</v>
      </c>
      <c r="N30527" t="s">
        <v>35</v>
      </c>
      <c r="O30527" t="s">
        <v>36</v>
      </c>
      <c r="P30527">
        <v>1</v>
      </c>
      <c r="Q30527">
        <v>3.8</v>
      </c>
      <c r="R30527">
        <v>35</v>
      </c>
      <c r="S30527">
        <v>3.79</v>
      </c>
      <c r="T30527">
        <v>132.65</v>
      </c>
      <c r="U30527">
        <v>0</v>
      </c>
      <c r="V30527">
        <v>35</v>
      </c>
      <c r="W30527">
        <v>132.65</v>
      </c>
      <c r="X30527" t="s">
        <v>193</v>
      </c>
      <c r="Y30527" t="s">
        <v>892</v>
      </c>
      <c r="Z30527" t="s">
        <v>39</v>
      </c>
      <c r="AA30527">
        <v>110</v>
      </c>
      <c r="AB30527" t="s">
        <v>40</v>
      </c>
      <c r="AC30527">
        <v>11901</v>
      </c>
      <c r="AD30527" t="s">
        <v>41</v>
      </c>
      <c r="AE30527">
        <v>11746</v>
      </c>
      <c r="AF30527" t="s">
        <v>42</v>
      </c>
      <c r="AG30527">
        <v>81</v>
      </c>
      <c r="AH30527" t="s">
        <v>43</v>
      </c>
    </row>
    <row r="30528" spans="1:34" x14ac:dyDescent="0.25">
      <c r="A30528" t="s">
        <v>2882</v>
      </c>
      <c r="B30528" s="23">
        <f t="shared" si="476"/>
        <v>6.8</v>
      </c>
      <c r="C30528" s="10">
        <f>VLOOKUP(L30528,custo!A:B,2,0)</f>
        <v>1.7</v>
      </c>
      <c r="D30528" s="1">
        <v>45751</v>
      </c>
      <c r="E30528">
        <v>38</v>
      </c>
      <c r="F30528" t="s">
        <v>31</v>
      </c>
      <c r="G30528">
        <v>108897</v>
      </c>
      <c r="H30528" t="s">
        <v>2845</v>
      </c>
      <c r="I30528">
        <v>658</v>
      </c>
      <c r="J30528" t="s">
        <v>888</v>
      </c>
      <c r="K30528" t="s">
        <v>889</v>
      </c>
      <c r="L30528">
        <v>138265</v>
      </c>
      <c r="M30528" t="s">
        <v>188</v>
      </c>
      <c r="N30528" t="s">
        <v>45</v>
      </c>
      <c r="O30528" t="s">
        <v>189</v>
      </c>
      <c r="P30528">
        <v>0.9</v>
      </c>
      <c r="Q30528">
        <v>4</v>
      </c>
      <c r="R30528">
        <v>4</v>
      </c>
      <c r="S30528">
        <v>3.6</v>
      </c>
      <c r="T30528">
        <v>16</v>
      </c>
      <c r="U30528">
        <v>0</v>
      </c>
      <c r="V30528">
        <v>4</v>
      </c>
      <c r="W30528">
        <v>16</v>
      </c>
      <c r="X30528" t="s">
        <v>92</v>
      </c>
      <c r="Y30528" t="s">
        <v>890</v>
      </c>
      <c r="Z30528" t="s">
        <v>39</v>
      </c>
      <c r="AA30528">
        <v>130</v>
      </c>
      <c r="AB30528" t="s">
        <v>94</v>
      </c>
      <c r="AC30528">
        <v>11137</v>
      </c>
      <c r="AD30528" t="s">
        <v>95</v>
      </c>
      <c r="AE30528">
        <v>11746</v>
      </c>
      <c r="AF30528" t="s">
        <v>42</v>
      </c>
      <c r="AG30528">
        <v>81</v>
      </c>
      <c r="AH30528" t="s">
        <v>43</v>
      </c>
    </row>
    <row r="30529" spans="1:34" x14ac:dyDescent="0.25">
      <c r="A30529" t="s">
        <v>2882</v>
      </c>
      <c r="B30529" s="23">
        <f t="shared" si="476"/>
        <v>6.8</v>
      </c>
      <c r="C30529" s="10">
        <f>VLOOKUP(L30529,custo!A:B,2,0)</f>
        <v>1.7</v>
      </c>
      <c r="D30529" s="1">
        <v>45751</v>
      </c>
      <c r="E30529">
        <v>38</v>
      </c>
      <c r="F30529" t="s">
        <v>31</v>
      </c>
      <c r="G30529">
        <v>108897</v>
      </c>
      <c r="H30529" t="s">
        <v>2845</v>
      </c>
      <c r="I30529">
        <v>658</v>
      </c>
      <c r="J30529" t="s">
        <v>888</v>
      </c>
      <c r="K30529" t="s">
        <v>889</v>
      </c>
      <c r="L30529">
        <v>138365</v>
      </c>
      <c r="M30529" t="s">
        <v>96</v>
      </c>
      <c r="N30529" t="s">
        <v>45</v>
      </c>
      <c r="O30529" t="s">
        <v>97</v>
      </c>
      <c r="P30529">
        <v>0.9</v>
      </c>
      <c r="Q30529">
        <v>4</v>
      </c>
      <c r="R30529">
        <v>4</v>
      </c>
      <c r="S30529">
        <v>3.6</v>
      </c>
      <c r="T30529">
        <v>16</v>
      </c>
      <c r="U30529">
        <v>0</v>
      </c>
      <c r="V30529">
        <v>4</v>
      </c>
      <c r="W30529">
        <v>16</v>
      </c>
      <c r="X30529" t="s">
        <v>92</v>
      </c>
      <c r="Y30529" t="s">
        <v>890</v>
      </c>
      <c r="Z30529" t="s">
        <v>39</v>
      </c>
      <c r="AA30529">
        <v>130</v>
      </c>
      <c r="AB30529" t="s">
        <v>94</v>
      </c>
      <c r="AC30529">
        <v>11137</v>
      </c>
      <c r="AD30529" t="s">
        <v>95</v>
      </c>
      <c r="AE30529">
        <v>11746</v>
      </c>
      <c r="AF30529" t="s">
        <v>42</v>
      </c>
      <c r="AG30529">
        <v>81</v>
      </c>
      <c r="AH30529" t="s">
        <v>43</v>
      </c>
    </row>
    <row r="30530" spans="1:34" x14ac:dyDescent="0.25">
      <c r="A30530" t="s">
        <v>2882</v>
      </c>
      <c r="B30530" s="23">
        <f t="shared" si="476"/>
        <v>6.8</v>
      </c>
      <c r="C30530" s="10">
        <f>VLOOKUP(L30530,custo!A:B,2,0)</f>
        <v>1.7</v>
      </c>
      <c r="D30530" s="1">
        <v>45751</v>
      </c>
      <c r="E30530">
        <v>38</v>
      </c>
      <c r="F30530" t="s">
        <v>31</v>
      </c>
      <c r="G30530">
        <v>108897</v>
      </c>
      <c r="H30530" t="s">
        <v>2845</v>
      </c>
      <c r="I30530">
        <v>658</v>
      </c>
      <c r="J30530" t="s">
        <v>888</v>
      </c>
      <c r="K30530" t="s">
        <v>889</v>
      </c>
      <c r="L30530">
        <v>138465</v>
      </c>
      <c r="M30530" t="s">
        <v>47</v>
      </c>
      <c r="N30530" t="s">
        <v>45</v>
      </c>
      <c r="O30530" t="s">
        <v>48</v>
      </c>
      <c r="P30530">
        <v>0.9</v>
      </c>
      <c r="Q30530">
        <v>4</v>
      </c>
      <c r="R30530">
        <v>4</v>
      </c>
      <c r="S30530">
        <v>3.6</v>
      </c>
      <c r="T30530">
        <v>16</v>
      </c>
      <c r="U30530">
        <v>0</v>
      </c>
      <c r="V30530">
        <v>4</v>
      </c>
      <c r="W30530">
        <v>16</v>
      </c>
      <c r="X30530" t="s">
        <v>92</v>
      </c>
      <c r="Y30530" t="s">
        <v>890</v>
      </c>
      <c r="Z30530" t="s">
        <v>39</v>
      </c>
      <c r="AA30530">
        <v>130</v>
      </c>
      <c r="AB30530" t="s">
        <v>94</v>
      </c>
      <c r="AC30530">
        <v>11137</v>
      </c>
      <c r="AD30530" t="s">
        <v>95</v>
      </c>
      <c r="AE30530">
        <v>11746</v>
      </c>
      <c r="AF30530" t="s">
        <v>42</v>
      </c>
      <c r="AG30530">
        <v>81</v>
      </c>
      <c r="AH30530" t="s">
        <v>43</v>
      </c>
    </row>
    <row r="30531" spans="1:34" x14ac:dyDescent="0.25">
      <c r="A30531" t="s">
        <v>2882</v>
      </c>
      <c r="B30531" s="23">
        <f t="shared" ref="B30531:B30594" si="477">C30531*Q30531</f>
        <v>18.399999999999999</v>
      </c>
      <c r="C30531" s="10">
        <f>VLOOKUP(L30531,custo!A:B,2,0)</f>
        <v>4.5999999999999996</v>
      </c>
      <c r="D30531" s="1">
        <v>45751</v>
      </c>
      <c r="E30531">
        <v>38</v>
      </c>
      <c r="F30531" t="s">
        <v>31</v>
      </c>
      <c r="G30531">
        <v>108897</v>
      </c>
      <c r="H30531" t="s">
        <v>2845</v>
      </c>
      <c r="I30531">
        <v>658</v>
      </c>
      <c r="J30531" t="s">
        <v>888</v>
      </c>
      <c r="K30531" t="s">
        <v>889</v>
      </c>
      <c r="L30531">
        <v>188065</v>
      </c>
      <c r="M30531" t="s">
        <v>161</v>
      </c>
      <c r="N30531" t="s">
        <v>65</v>
      </c>
      <c r="O30531" t="s">
        <v>162</v>
      </c>
      <c r="P30531">
        <v>0.9</v>
      </c>
      <c r="Q30531">
        <v>4</v>
      </c>
      <c r="R30531">
        <v>7.9</v>
      </c>
      <c r="S30531">
        <v>3.6</v>
      </c>
      <c r="T30531">
        <v>31.6</v>
      </c>
      <c r="U30531">
        <v>0</v>
      </c>
      <c r="V30531">
        <v>7.9</v>
      </c>
      <c r="W30531">
        <v>31.6</v>
      </c>
      <c r="X30531" t="s">
        <v>92</v>
      </c>
      <c r="Y30531" t="s">
        <v>890</v>
      </c>
      <c r="Z30531" t="s">
        <v>39</v>
      </c>
      <c r="AA30531">
        <v>130</v>
      </c>
      <c r="AB30531" t="s">
        <v>94</v>
      </c>
      <c r="AC30531">
        <v>11137</v>
      </c>
      <c r="AD30531" t="s">
        <v>95</v>
      </c>
      <c r="AE30531">
        <v>11746</v>
      </c>
      <c r="AF30531" t="s">
        <v>42</v>
      </c>
      <c r="AG30531">
        <v>81</v>
      </c>
      <c r="AH30531" t="s">
        <v>43</v>
      </c>
    </row>
    <row r="30532" spans="1:34" x14ac:dyDescent="0.25">
      <c r="A30532" t="s">
        <v>2882</v>
      </c>
      <c r="B30532" s="23">
        <f t="shared" si="477"/>
        <v>18.399999999999999</v>
      </c>
      <c r="C30532" s="10">
        <f>VLOOKUP(L30532,custo!A:B,2,0)</f>
        <v>4.5999999999999996</v>
      </c>
      <c r="D30532" s="1">
        <v>45751</v>
      </c>
      <c r="E30532">
        <v>38</v>
      </c>
      <c r="F30532" t="s">
        <v>31</v>
      </c>
      <c r="G30532">
        <v>108897</v>
      </c>
      <c r="H30532" t="s">
        <v>2845</v>
      </c>
      <c r="I30532">
        <v>658</v>
      </c>
      <c r="J30532" t="s">
        <v>888</v>
      </c>
      <c r="K30532" t="s">
        <v>889</v>
      </c>
      <c r="L30532">
        <v>188165</v>
      </c>
      <c r="M30532" t="s">
        <v>122</v>
      </c>
      <c r="N30532" t="s">
        <v>65</v>
      </c>
      <c r="O30532" t="s">
        <v>123</v>
      </c>
      <c r="P30532">
        <v>0.9</v>
      </c>
      <c r="Q30532">
        <v>4</v>
      </c>
      <c r="R30532">
        <v>7.9</v>
      </c>
      <c r="S30532">
        <v>3.6</v>
      </c>
      <c r="T30532">
        <v>31.6</v>
      </c>
      <c r="U30532">
        <v>0</v>
      </c>
      <c r="V30532">
        <v>7.9</v>
      </c>
      <c r="W30532">
        <v>31.6</v>
      </c>
      <c r="X30532" t="s">
        <v>92</v>
      </c>
      <c r="Y30532" t="s">
        <v>890</v>
      </c>
      <c r="Z30532" t="s">
        <v>39</v>
      </c>
      <c r="AA30532">
        <v>130</v>
      </c>
      <c r="AB30532" t="s">
        <v>94</v>
      </c>
      <c r="AC30532">
        <v>11137</v>
      </c>
      <c r="AD30532" t="s">
        <v>95</v>
      </c>
      <c r="AE30532">
        <v>11746</v>
      </c>
      <c r="AF30532" t="s">
        <v>42</v>
      </c>
      <c r="AG30532">
        <v>81</v>
      </c>
      <c r="AH30532" t="s">
        <v>43</v>
      </c>
    </row>
    <row r="30533" spans="1:34" x14ac:dyDescent="0.25">
      <c r="A30533" t="s">
        <v>2882</v>
      </c>
      <c r="B30533" s="23">
        <f t="shared" si="477"/>
        <v>18.399999999999999</v>
      </c>
      <c r="C30533" s="10">
        <f>VLOOKUP(L30533,custo!A:B,2,0)</f>
        <v>4.5999999999999996</v>
      </c>
      <c r="D30533" s="1">
        <v>45751</v>
      </c>
      <c r="E30533">
        <v>38</v>
      </c>
      <c r="F30533" t="s">
        <v>31</v>
      </c>
      <c r="G30533">
        <v>108445</v>
      </c>
      <c r="H30533" t="s">
        <v>2845</v>
      </c>
      <c r="I30533">
        <v>931</v>
      </c>
      <c r="J30533" t="s">
        <v>173</v>
      </c>
      <c r="K30533" t="s">
        <v>1467</v>
      </c>
      <c r="L30533">
        <v>188065</v>
      </c>
      <c r="M30533" t="s">
        <v>161</v>
      </c>
      <c r="N30533" t="s">
        <v>65</v>
      </c>
      <c r="O30533" t="s">
        <v>162</v>
      </c>
      <c r="P30533">
        <v>0.9</v>
      </c>
      <c r="Q30533">
        <v>4</v>
      </c>
      <c r="R30533">
        <v>7.9</v>
      </c>
      <c r="S30533">
        <v>3.6</v>
      </c>
      <c r="T30533">
        <v>31.6</v>
      </c>
      <c r="U30533">
        <v>0</v>
      </c>
      <c r="V30533">
        <v>7.9</v>
      </c>
      <c r="W30533">
        <v>31.6</v>
      </c>
      <c r="X30533" t="s">
        <v>92</v>
      </c>
      <c r="Y30533" t="s">
        <v>1468</v>
      </c>
      <c r="Z30533" t="s">
        <v>886</v>
      </c>
      <c r="AA30533">
        <v>101</v>
      </c>
      <c r="AB30533" t="s">
        <v>898</v>
      </c>
      <c r="AC30533">
        <v>11902</v>
      </c>
      <c r="AD30533" t="s">
        <v>2046</v>
      </c>
      <c r="AE30533">
        <v>11746</v>
      </c>
      <c r="AF30533" t="s">
        <v>42</v>
      </c>
      <c r="AG30533">
        <v>81</v>
      </c>
      <c r="AH30533" t="s">
        <v>43</v>
      </c>
    </row>
    <row r="30534" spans="1:34" x14ac:dyDescent="0.25">
      <c r="A30534" t="s">
        <v>2882</v>
      </c>
      <c r="B30534" s="23">
        <f t="shared" si="477"/>
        <v>38.397600000000004</v>
      </c>
      <c r="C30534" s="10">
        <f>VLOOKUP(L30534,custo!A:B,2,0)</f>
        <v>1.5999000000000001</v>
      </c>
      <c r="D30534" s="1">
        <v>45751</v>
      </c>
      <c r="E30534">
        <v>38</v>
      </c>
      <c r="F30534" t="s">
        <v>31</v>
      </c>
      <c r="G30534">
        <v>108445</v>
      </c>
      <c r="H30534" t="s">
        <v>2845</v>
      </c>
      <c r="I30534">
        <v>931</v>
      </c>
      <c r="J30534" t="s">
        <v>173</v>
      </c>
      <c r="K30534" t="s">
        <v>1467</v>
      </c>
      <c r="L30534">
        <v>187001</v>
      </c>
      <c r="M30534" t="s">
        <v>64</v>
      </c>
      <c r="N30534" t="s">
        <v>65</v>
      </c>
      <c r="O30534" t="s">
        <v>66</v>
      </c>
      <c r="P30534">
        <v>0.15</v>
      </c>
      <c r="Q30534">
        <v>24</v>
      </c>
      <c r="R30534">
        <v>2.6</v>
      </c>
      <c r="S30534">
        <v>3.6</v>
      </c>
      <c r="T30534">
        <v>62.4</v>
      </c>
      <c r="U30534">
        <v>0</v>
      </c>
      <c r="V30534">
        <v>2.6</v>
      </c>
      <c r="W30534">
        <v>62.4</v>
      </c>
      <c r="X30534" t="s">
        <v>92</v>
      </c>
      <c r="Y30534" t="s">
        <v>1468</v>
      </c>
      <c r="Z30534" t="s">
        <v>886</v>
      </c>
      <c r="AA30534">
        <v>101</v>
      </c>
      <c r="AB30534" t="s">
        <v>898</v>
      </c>
      <c r="AC30534">
        <v>11902</v>
      </c>
      <c r="AD30534" t="s">
        <v>2046</v>
      </c>
      <c r="AE30534">
        <v>11746</v>
      </c>
      <c r="AF30534" t="s">
        <v>42</v>
      </c>
      <c r="AG30534">
        <v>81</v>
      </c>
      <c r="AH30534" t="s">
        <v>43</v>
      </c>
    </row>
    <row r="30535" spans="1:34" x14ac:dyDescent="0.25">
      <c r="A30535" t="s">
        <v>2882</v>
      </c>
      <c r="B30535" s="23">
        <f t="shared" si="477"/>
        <v>38.397600000000004</v>
      </c>
      <c r="C30535" s="10">
        <f>VLOOKUP(L30535,custo!A:B,2,0)</f>
        <v>1.5999000000000001</v>
      </c>
      <c r="D30535" s="1">
        <v>45751</v>
      </c>
      <c r="E30535">
        <v>38</v>
      </c>
      <c r="F30535" t="s">
        <v>31</v>
      </c>
      <c r="G30535">
        <v>108498</v>
      </c>
      <c r="H30535" t="s">
        <v>2845</v>
      </c>
      <c r="I30535">
        <v>1998</v>
      </c>
      <c r="J30535" t="s">
        <v>1428</v>
      </c>
      <c r="K30535" t="s">
        <v>1429</v>
      </c>
      <c r="L30535">
        <v>187001</v>
      </c>
      <c r="M30535" t="s">
        <v>64</v>
      </c>
      <c r="N30535" t="s">
        <v>65</v>
      </c>
      <c r="O30535" t="s">
        <v>66</v>
      </c>
      <c r="P30535">
        <v>0.15</v>
      </c>
      <c r="Q30535">
        <v>24</v>
      </c>
      <c r="R30535">
        <v>2.6</v>
      </c>
      <c r="S30535">
        <v>3.6</v>
      </c>
      <c r="T30535">
        <v>62.4</v>
      </c>
      <c r="U30535">
        <v>0</v>
      </c>
      <c r="V30535">
        <v>2.6</v>
      </c>
      <c r="W30535">
        <v>62.4</v>
      </c>
      <c r="X30535" t="s">
        <v>37</v>
      </c>
      <c r="Y30535" t="s">
        <v>1430</v>
      </c>
      <c r="Z30535" t="s">
        <v>840</v>
      </c>
      <c r="AA30535">
        <v>120</v>
      </c>
      <c r="AB30535" t="s">
        <v>873</v>
      </c>
      <c r="AC30535">
        <v>11613</v>
      </c>
      <c r="AD30535" t="s">
        <v>853</v>
      </c>
      <c r="AE30535">
        <v>11746</v>
      </c>
      <c r="AF30535" t="s">
        <v>42</v>
      </c>
      <c r="AG30535">
        <v>81</v>
      </c>
      <c r="AH30535" t="s">
        <v>43</v>
      </c>
    </row>
    <row r="30536" spans="1:34" x14ac:dyDescent="0.25">
      <c r="A30536" t="s">
        <v>2882</v>
      </c>
      <c r="B30536" s="23">
        <f t="shared" si="477"/>
        <v>38.397600000000004</v>
      </c>
      <c r="C30536" s="10">
        <f>VLOOKUP(L30536,custo!A:B,2,0)</f>
        <v>1.5999000000000001</v>
      </c>
      <c r="D30536" s="1">
        <v>45751</v>
      </c>
      <c r="E30536">
        <v>38</v>
      </c>
      <c r="F30536" t="s">
        <v>31</v>
      </c>
      <c r="G30536">
        <v>108468</v>
      </c>
      <c r="H30536" t="s">
        <v>2845</v>
      </c>
      <c r="I30536">
        <v>11455</v>
      </c>
      <c r="J30536" t="s">
        <v>1051</v>
      </c>
      <c r="K30536" t="s">
        <v>1502</v>
      </c>
      <c r="L30536">
        <v>187201</v>
      </c>
      <c r="M30536" t="s">
        <v>109</v>
      </c>
      <c r="N30536" t="s">
        <v>65</v>
      </c>
      <c r="O30536" t="s">
        <v>110</v>
      </c>
      <c r="P30536">
        <v>0.15</v>
      </c>
      <c r="Q30536">
        <v>24</v>
      </c>
      <c r="R30536">
        <v>2.6</v>
      </c>
      <c r="S30536">
        <v>3.6</v>
      </c>
      <c r="T30536">
        <v>62.4</v>
      </c>
      <c r="U30536">
        <v>0</v>
      </c>
      <c r="V30536">
        <v>2.6</v>
      </c>
      <c r="W30536">
        <v>62.4</v>
      </c>
      <c r="X30536" t="s">
        <v>37</v>
      </c>
      <c r="Y30536" t="s">
        <v>920</v>
      </c>
      <c r="Z30536" t="s">
        <v>39</v>
      </c>
      <c r="AA30536">
        <v>130</v>
      </c>
      <c r="AB30536" t="s">
        <v>94</v>
      </c>
      <c r="AC30536">
        <v>11137</v>
      </c>
      <c r="AD30536" t="s">
        <v>95</v>
      </c>
      <c r="AE30536">
        <v>11746</v>
      </c>
      <c r="AF30536" t="s">
        <v>42</v>
      </c>
      <c r="AG30536">
        <v>81</v>
      </c>
      <c r="AH30536" t="s">
        <v>43</v>
      </c>
    </row>
    <row r="30537" spans="1:34" x14ac:dyDescent="0.25">
      <c r="A30537" t="s">
        <v>2882</v>
      </c>
      <c r="B30537" s="23">
        <f t="shared" si="477"/>
        <v>32.1432</v>
      </c>
      <c r="C30537" s="10">
        <f>VLOOKUP(L30537,custo!A:B,2,0)</f>
        <v>1.3392999999999999</v>
      </c>
      <c r="D30537" s="1">
        <v>45751</v>
      </c>
      <c r="E30537">
        <v>38</v>
      </c>
      <c r="F30537" t="s">
        <v>31</v>
      </c>
      <c r="G30537">
        <v>108468</v>
      </c>
      <c r="H30537" t="s">
        <v>2845</v>
      </c>
      <c r="I30537">
        <v>11455</v>
      </c>
      <c r="J30537" t="s">
        <v>1051</v>
      </c>
      <c r="K30537" t="s">
        <v>1502</v>
      </c>
      <c r="L30537">
        <v>187401</v>
      </c>
      <c r="M30537" t="s">
        <v>2113</v>
      </c>
      <c r="N30537" t="s">
        <v>65</v>
      </c>
      <c r="O30537" t="s">
        <v>2114</v>
      </c>
      <c r="P30537">
        <v>0.15</v>
      </c>
      <c r="Q30537">
        <v>24</v>
      </c>
      <c r="R30537">
        <v>2.6</v>
      </c>
      <c r="S30537">
        <v>3.6</v>
      </c>
      <c r="T30537">
        <v>62.4</v>
      </c>
      <c r="U30537">
        <v>0</v>
      </c>
      <c r="V30537">
        <v>2.6</v>
      </c>
      <c r="W30537">
        <v>62.4</v>
      </c>
      <c r="X30537" t="s">
        <v>37</v>
      </c>
      <c r="Y30537" t="s">
        <v>920</v>
      </c>
      <c r="Z30537" t="s">
        <v>39</v>
      </c>
      <c r="AA30537">
        <v>130</v>
      </c>
      <c r="AB30537" t="s">
        <v>94</v>
      </c>
      <c r="AC30537">
        <v>11137</v>
      </c>
      <c r="AD30537" t="s">
        <v>95</v>
      </c>
      <c r="AE30537">
        <v>11746</v>
      </c>
      <c r="AF30537" t="s">
        <v>42</v>
      </c>
      <c r="AG30537">
        <v>81</v>
      </c>
      <c r="AH30537" t="s">
        <v>43</v>
      </c>
    </row>
    <row r="30538" spans="1:34" x14ac:dyDescent="0.25">
      <c r="A30538" t="s">
        <v>2882</v>
      </c>
      <c r="B30538" s="23">
        <f t="shared" si="477"/>
        <v>11.7</v>
      </c>
      <c r="C30538" s="10">
        <f>VLOOKUP(L30538,custo!A:B,2,0)</f>
        <v>1.95</v>
      </c>
      <c r="D30538" s="1">
        <v>45751</v>
      </c>
      <c r="E30538">
        <v>39</v>
      </c>
      <c r="F30538" t="s">
        <v>930</v>
      </c>
      <c r="G30538">
        <v>108419</v>
      </c>
      <c r="H30538" t="s">
        <v>2845</v>
      </c>
      <c r="I30538">
        <v>4965</v>
      </c>
      <c r="J30538" t="s">
        <v>1834</v>
      </c>
      <c r="K30538" t="s">
        <v>1835</v>
      </c>
      <c r="L30538">
        <v>168054</v>
      </c>
      <c r="M30538" t="s">
        <v>2841</v>
      </c>
      <c r="N30538" t="s">
        <v>45</v>
      </c>
      <c r="O30538" t="s">
        <v>85</v>
      </c>
      <c r="P30538">
        <v>0.54</v>
      </c>
      <c r="Q30538">
        <v>6</v>
      </c>
      <c r="R30538">
        <v>4.5</v>
      </c>
      <c r="S30538">
        <v>3.24</v>
      </c>
      <c r="T30538">
        <v>27</v>
      </c>
      <c r="U30538">
        <v>0</v>
      </c>
      <c r="V30538">
        <v>4.5</v>
      </c>
      <c r="W30538">
        <v>27</v>
      </c>
      <c r="X30538" t="s">
        <v>180</v>
      </c>
      <c r="Y30538" t="s">
        <v>1836</v>
      </c>
      <c r="Z30538" t="s">
        <v>851</v>
      </c>
      <c r="AA30538">
        <v>121</v>
      </c>
      <c r="AB30538" t="s">
        <v>852</v>
      </c>
      <c r="AC30538">
        <v>11613</v>
      </c>
      <c r="AD30538" t="s">
        <v>853</v>
      </c>
      <c r="AE30538">
        <v>11746</v>
      </c>
      <c r="AF30538" t="s">
        <v>42</v>
      </c>
      <c r="AG30538">
        <v>81</v>
      </c>
      <c r="AH30538" t="s">
        <v>43</v>
      </c>
    </row>
    <row r="30539" spans="1:34" x14ac:dyDescent="0.25">
      <c r="A30539" t="s">
        <v>2882</v>
      </c>
      <c r="B30539" s="23">
        <f t="shared" si="477"/>
        <v>39.599999999999994</v>
      </c>
      <c r="C30539" s="10">
        <f>VLOOKUP(L30539,custo!A:B,2,0)</f>
        <v>1.65</v>
      </c>
      <c r="D30539" s="1">
        <v>45751</v>
      </c>
      <c r="E30539">
        <v>38</v>
      </c>
      <c r="F30539" t="s">
        <v>31</v>
      </c>
      <c r="G30539">
        <v>108445</v>
      </c>
      <c r="H30539" t="s">
        <v>2845</v>
      </c>
      <c r="I30539">
        <v>931</v>
      </c>
      <c r="J30539" t="s">
        <v>173</v>
      </c>
      <c r="K30539" t="s">
        <v>1467</v>
      </c>
      <c r="L30539">
        <v>187301</v>
      </c>
      <c r="M30539" t="s">
        <v>111</v>
      </c>
      <c r="N30539" t="s">
        <v>65</v>
      </c>
      <c r="O30539" t="s">
        <v>112</v>
      </c>
      <c r="P30539">
        <v>0.13</v>
      </c>
      <c r="Q30539">
        <v>24</v>
      </c>
      <c r="R30539">
        <v>2.6</v>
      </c>
      <c r="S30539">
        <v>3.12</v>
      </c>
      <c r="T30539">
        <v>62.4</v>
      </c>
      <c r="U30539">
        <v>0</v>
      </c>
      <c r="V30539">
        <v>2.6</v>
      </c>
      <c r="W30539">
        <v>62.4</v>
      </c>
      <c r="X30539" t="s">
        <v>92</v>
      </c>
      <c r="Y30539" t="s">
        <v>1468</v>
      </c>
      <c r="Z30539" t="s">
        <v>886</v>
      </c>
      <c r="AA30539">
        <v>101</v>
      </c>
      <c r="AB30539" t="s">
        <v>898</v>
      </c>
      <c r="AC30539">
        <v>11902</v>
      </c>
      <c r="AD30539" t="s">
        <v>2046</v>
      </c>
      <c r="AE30539">
        <v>11746</v>
      </c>
      <c r="AF30539" t="s">
        <v>42</v>
      </c>
      <c r="AG30539">
        <v>81</v>
      </c>
      <c r="AH30539" t="s">
        <v>43</v>
      </c>
    </row>
    <row r="30540" spans="1:34" x14ac:dyDescent="0.25">
      <c r="A30540" t="s">
        <v>2882</v>
      </c>
      <c r="B30540" s="23">
        <f t="shared" si="477"/>
        <v>39.599999999999994</v>
      </c>
      <c r="C30540" s="10">
        <f>VLOOKUP(L30540,custo!A:B,2,0)</f>
        <v>1.65</v>
      </c>
      <c r="D30540" s="1">
        <v>45751</v>
      </c>
      <c r="E30540">
        <v>38</v>
      </c>
      <c r="F30540" t="s">
        <v>31</v>
      </c>
      <c r="G30540">
        <v>108468</v>
      </c>
      <c r="H30540" t="s">
        <v>2845</v>
      </c>
      <c r="I30540">
        <v>11455</v>
      </c>
      <c r="J30540" t="s">
        <v>1051</v>
      </c>
      <c r="K30540" t="s">
        <v>1502</v>
      </c>
      <c r="L30540">
        <v>187301</v>
      </c>
      <c r="M30540" t="s">
        <v>111</v>
      </c>
      <c r="N30540" t="s">
        <v>65</v>
      </c>
      <c r="O30540" t="s">
        <v>112</v>
      </c>
      <c r="P30540">
        <v>0.13</v>
      </c>
      <c r="Q30540">
        <v>24</v>
      </c>
      <c r="R30540">
        <v>2.5</v>
      </c>
      <c r="S30540">
        <v>3.12</v>
      </c>
      <c r="T30540">
        <v>60</v>
      </c>
      <c r="U30540">
        <v>0</v>
      </c>
      <c r="V30540">
        <v>2.5</v>
      </c>
      <c r="W30540">
        <v>60</v>
      </c>
      <c r="X30540" t="s">
        <v>37</v>
      </c>
      <c r="Y30540" t="s">
        <v>920</v>
      </c>
      <c r="Z30540" t="s">
        <v>39</v>
      </c>
      <c r="AA30540">
        <v>130</v>
      </c>
      <c r="AB30540" t="s">
        <v>94</v>
      </c>
      <c r="AC30540">
        <v>11137</v>
      </c>
      <c r="AD30540" t="s">
        <v>95</v>
      </c>
      <c r="AE30540">
        <v>11746</v>
      </c>
      <c r="AF30540" t="s">
        <v>42</v>
      </c>
      <c r="AG30540">
        <v>81</v>
      </c>
      <c r="AH30540" t="s">
        <v>43</v>
      </c>
    </row>
    <row r="30541" spans="1:34" x14ac:dyDescent="0.25">
      <c r="A30541" t="s">
        <v>2882</v>
      </c>
      <c r="B30541" s="23">
        <f t="shared" si="477"/>
        <v>85.800000000000011</v>
      </c>
      <c r="C30541" s="10">
        <f>VLOOKUP(L30541,custo!A:B,2,0)</f>
        <v>14.3</v>
      </c>
      <c r="D30541" s="1">
        <v>45751</v>
      </c>
      <c r="E30541">
        <v>38</v>
      </c>
      <c r="F30541" t="s">
        <v>31</v>
      </c>
      <c r="G30541">
        <v>108441</v>
      </c>
      <c r="H30541" t="s">
        <v>2845</v>
      </c>
      <c r="I30541">
        <v>3542</v>
      </c>
      <c r="J30541" t="s">
        <v>1816</v>
      </c>
      <c r="K30541" t="s">
        <v>1817</v>
      </c>
      <c r="L30541">
        <v>152545</v>
      </c>
      <c r="M30541" t="s">
        <v>104</v>
      </c>
      <c r="N30541" t="s">
        <v>59</v>
      </c>
      <c r="O30541" t="s">
        <v>105</v>
      </c>
      <c r="P30541">
        <v>0.5</v>
      </c>
      <c r="Q30541">
        <v>6</v>
      </c>
      <c r="R30541">
        <v>21</v>
      </c>
      <c r="S30541">
        <v>3</v>
      </c>
      <c r="T30541">
        <v>126</v>
      </c>
      <c r="U30541">
        <v>0</v>
      </c>
      <c r="V30541">
        <v>21</v>
      </c>
      <c r="W30541">
        <v>126</v>
      </c>
      <c r="X30541" t="s">
        <v>308</v>
      </c>
      <c r="Y30541" t="s">
        <v>1453</v>
      </c>
      <c r="Z30541" t="s">
        <v>886</v>
      </c>
      <c r="AA30541">
        <v>101</v>
      </c>
      <c r="AB30541" t="s">
        <v>898</v>
      </c>
      <c r="AC30541">
        <v>11902</v>
      </c>
      <c r="AD30541" t="s">
        <v>2046</v>
      </c>
      <c r="AE30541">
        <v>11746</v>
      </c>
      <c r="AF30541" t="s">
        <v>42</v>
      </c>
      <c r="AG30541">
        <v>81</v>
      </c>
      <c r="AH30541" t="s">
        <v>43</v>
      </c>
    </row>
    <row r="30542" spans="1:34" x14ac:dyDescent="0.25">
      <c r="A30542" t="s">
        <v>2882</v>
      </c>
      <c r="B30542" s="23">
        <f t="shared" si="477"/>
        <v>85.800000000000011</v>
      </c>
      <c r="C30542" s="10">
        <f>VLOOKUP(L30542,custo!A:B,2,0)</f>
        <v>14.3</v>
      </c>
      <c r="D30542" s="1">
        <v>45751</v>
      </c>
      <c r="E30542">
        <v>38</v>
      </c>
      <c r="F30542" t="s">
        <v>31</v>
      </c>
      <c r="G30542">
        <v>108538</v>
      </c>
      <c r="H30542" t="s">
        <v>2845</v>
      </c>
      <c r="I30542">
        <v>4067</v>
      </c>
      <c r="J30542" t="s">
        <v>1821</v>
      </c>
      <c r="K30542" t="s">
        <v>1822</v>
      </c>
      <c r="L30542">
        <v>152545</v>
      </c>
      <c r="M30542" t="s">
        <v>104</v>
      </c>
      <c r="N30542" t="s">
        <v>59</v>
      </c>
      <c r="O30542" t="s">
        <v>105</v>
      </c>
      <c r="P30542">
        <v>0.5</v>
      </c>
      <c r="Q30542">
        <v>6</v>
      </c>
      <c r="R30542">
        <v>21</v>
      </c>
      <c r="S30542">
        <v>3</v>
      </c>
      <c r="T30542">
        <v>126</v>
      </c>
      <c r="U30542">
        <v>0.05</v>
      </c>
      <c r="V30542">
        <v>19.95</v>
      </c>
      <c r="W30542">
        <v>119.7</v>
      </c>
      <c r="X30542" t="s">
        <v>37</v>
      </c>
      <c r="Y30542" t="s">
        <v>100</v>
      </c>
      <c r="Z30542" t="s">
        <v>39</v>
      </c>
      <c r="AA30542">
        <v>131</v>
      </c>
      <c r="AB30542" t="s">
        <v>181</v>
      </c>
      <c r="AC30542">
        <v>11137</v>
      </c>
      <c r="AD30542" t="s">
        <v>95</v>
      </c>
      <c r="AE30542">
        <v>11746</v>
      </c>
      <c r="AF30542" t="s">
        <v>42</v>
      </c>
      <c r="AG30542">
        <v>81</v>
      </c>
      <c r="AH30542" t="s">
        <v>43</v>
      </c>
    </row>
    <row r="30543" spans="1:34" x14ac:dyDescent="0.25">
      <c r="A30543" t="s">
        <v>2882</v>
      </c>
      <c r="B30543" s="23">
        <f t="shared" si="477"/>
        <v>76.849999999999994</v>
      </c>
      <c r="C30543" s="10">
        <f>VLOOKUP(L30543,custo!A:B,2,0)</f>
        <v>26.5</v>
      </c>
      <c r="D30543" s="1">
        <v>45751</v>
      </c>
      <c r="E30543">
        <v>38</v>
      </c>
      <c r="F30543" t="s">
        <v>31</v>
      </c>
      <c r="G30543">
        <v>108637</v>
      </c>
      <c r="H30543" t="s">
        <v>2845</v>
      </c>
      <c r="I30543">
        <v>9597</v>
      </c>
      <c r="J30543" t="s">
        <v>1539</v>
      </c>
      <c r="K30543" t="s">
        <v>1540</v>
      </c>
      <c r="L30543">
        <v>120245</v>
      </c>
      <c r="M30543" t="s">
        <v>34</v>
      </c>
      <c r="N30543" t="s">
        <v>35</v>
      </c>
      <c r="O30543" t="s">
        <v>36</v>
      </c>
      <c r="P30543">
        <v>1</v>
      </c>
      <c r="Q30543">
        <v>2.9</v>
      </c>
      <c r="R30543">
        <v>35</v>
      </c>
      <c r="S30543">
        <v>2.87</v>
      </c>
      <c r="T30543">
        <v>100.45</v>
      </c>
      <c r="U30543">
        <v>0</v>
      </c>
      <c r="V30543">
        <v>35</v>
      </c>
      <c r="W30543">
        <v>100.45</v>
      </c>
      <c r="X30543" t="s">
        <v>92</v>
      </c>
      <c r="Y30543" t="s">
        <v>1541</v>
      </c>
      <c r="Z30543" t="s">
        <v>39</v>
      </c>
      <c r="AA30543">
        <v>140</v>
      </c>
      <c r="AB30543" t="s">
        <v>1036</v>
      </c>
      <c r="AC30543">
        <v>11860</v>
      </c>
      <c r="AD30543" t="s">
        <v>1037</v>
      </c>
      <c r="AE30543">
        <v>11746</v>
      </c>
      <c r="AF30543" t="s">
        <v>42</v>
      </c>
      <c r="AG30543">
        <v>81</v>
      </c>
      <c r="AH30543" t="s">
        <v>43</v>
      </c>
    </row>
    <row r="30544" spans="1:34" x14ac:dyDescent="0.25">
      <c r="A30544" t="s">
        <v>2882</v>
      </c>
      <c r="B30544" s="23">
        <f t="shared" si="477"/>
        <v>13.799999999999999</v>
      </c>
      <c r="C30544" s="10">
        <f>VLOOKUP(L30544,custo!A:B,2,0)</f>
        <v>4.5999999999999996</v>
      </c>
      <c r="D30544" s="1">
        <v>45751</v>
      </c>
      <c r="E30544">
        <v>38</v>
      </c>
      <c r="F30544" t="s">
        <v>31</v>
      </c>
      <c r="G30544">
        <v>108471</v>
      </c>
      <c r="H30544" t="s">
        <v>2845</v>
      </c>
      <c r="I30544">
        <v>3705</v>
      </c>
      <c r="J30544" t="s">
        <v>1818</v>
      </c>
      <c r="K30544" t="s">
        <v>1819</v>
      </c>
      <c r="L30544">
        <v>188065</v>
      </c>
      <c r="M30544" t="s">
        <v>161</v>
      </c>
      <c r="N30544" t="s">
        <v>65</v>
      </c>
      <c r="O30544" t="s">
        <v>162</v>
      </c>
      <c r="P30544">
        <v>0.9</v>
      </c>
      <c r="Q30544">
        <v>3</v>
      </c>
      <c r="R30544">
        <v>8.1999999999999993</v>
      </c>
      <c r="S30544">
        <v>2.7</v>
      </c>
      <c r="T30544">
        <v>24.6</v>
      </c>
      <c r="U30544">
        <v>0</v>
      </c>
      <c r="V30544">
        <v>8.1999999999999993</v>
      </c>
      <c r="W30544">
        <v>24.6</v>
      </c>
      <c r="X30544" t="s">
        <v>193</v>
      </c>
      <c r="Y30544" t="s">
        <v>1820</v>
      </c>
      <c r="Z30544" t="s">
        <v>840</v>
      </c>
      <c r="AA30544">
        <v>121</v>
      </c>
      <c r="AB30544" t="s">
        <v>852</v>
      </c>
      <c r="AC30544">
        <v>11613</v>
      </c>
      <c r="AD30544" t="s">
        <v>853</v>
      </c>
      <c r="AE30544">
        <v>11746</v>
      </c>
      <c r="AF30544" t="s">
        <v>42</v>
      </c>
      <c r="AG30544">
        <v>81</v>
      </c>
      <c r="AH30544" t="s">
        <v>43</v>
      </c>
    </row>
    <row r="30545" spans="1:34" x14ac:dyDescent="0.25">
      <c r="A30545" t="s">
        <v>2882</v>
      </c>
      <c r="B30545" s="23">
        <f t="shared" si="477"/>
        <v>6</v>
      </c>
      <c r="C30545" s="10">
        <f>VLOOKUP(L30545,custo!A:B,2,0)</f>
        <v>1</v>
      </c>
      <c r="D30545" s="1">
        <v>45751</v>
      </c>
      <c r="E30545">
        <v>39</v>
      </c>
      <c r="F30545" t="s">
        <v>930</v>
      </c>
      <c r="G30545">
        <v>108436</v>
      </c>
      <c r="H30545" t="s">
        <v>2845</v>
      </c>
      <c r="I30545">
        <v>11651</v>
      </c>
      <c r="J30545" t="s">
        <v>2111</v>
      </c>
      <c r="K30545" t="s">
        <v>2112</v>
      </c>
      <c r="L30545">
        <v>138045</v>
      </c>
      <c r="M30545" t="s">
        <v>178</v>
      </c>
      <c r="N30545" t="s">
        <v>45</v>
      </c>
      <c r="O30545" t="s">
        <v>179</v>
      </c>
      <c r="P30545">
        <v>0.45</v>
      </c>
      <c r="Q30545">
        <v>6</v>
      </c>
      <c r="R30545">
        <v>2.7</v>
      </c>
      <c r="S30545">
        <v>2.7</v>
      </c>
      <c r="T30545">
        <v>16.2</v>
      </c>
      <c r="U30545">
        <v>0</v>
      </c>
      <c r="V30545">
        <v>2.7</v>
      </c>
      <c r="W30545">
        <v>16.2</v>
      </c>
      <c r="X30545" t="s">
        <v>180</v>
      </c>
      <c r="Y30545" t="s">
        <v>1473</v>
      </c>
      <c r="Z30545" t="s">
        <v>886</v>
      </c>
      <c r="AA30545">
        <v>101</v>
      </c>
      <c r="AB30545" t="s">
        <v>898</v>
      </c>
      <c r="AC30545">
        <v>11902</v>
      </c>
      <c r="AD30545" t="s">
        <v>2046</v>
      </c>
      <c r="AE30545">
        <v>11746</v>
      </c>
      <c r="AF30545" t="s">
        <v>42</v>
      </c>
      <c r="AG30545">
        <v>81</v>
      </c>
      <c r="AH30545" t="s">
        <v>43</v>
      </c>
    </row>
    <row r="30546" spans="1:34" x14ac:dyDescent="0.25">
      <c r="A30546" t="s">
        <v>2882</v>
      </c>
      <c r="B30546" s="23">
        <f t="shared" si="477"/>
        <v>48</v>
      </c>
      <c r="C30546" s="10">
        <f>VLOOKUP(L30546,custo!A:B,2,0)</f>
        <v>4</v>
      </c>
      <c r="D30546" s="1">
        <v>45751</v>
      </c>
      <c r="E30546">
        <v>38</v>
      </c>
      <c r="F30546" t="s">
        <v>31</v>
      </c>
      <c r="G30546">
        <v>108555</v>
      </c>
      <c r="H30546" t="s">
        <v>2845</v>
      </c>
      <c r="I30546">
        <v>595</v>
      </c>
      <c r="J30546" t="s">
        <v>883</v>
      </c>
      <c r="K30546" t="s">
        <v>884</v>
      </c>
      <c r="L30546">
        <v>152030</v>
      </c>
      <c r="M30546" t="s">
        <v>49</v>
      </c>
      <c r="N30546" t="s">
        <v>50</v>
      </c>
      <c r="O30546" t="s">
        <v>51</v>
      </c>
      <c r="P30546">
        <v>0.2</v>
      </c>
      <c r="Q30546">
        <v>12</v>
      </c>
      <c r="R30546">
        <v>6.5</v>
      </c>
      <c r="S30546">
        <v>2.4</v>
      </c>
      <c r="T30546">
        <v>78</v>
      </c>
      <c r="U30546">
        <v>0</v>
      </c>
      <c r="V30546">
        <v>6.5</v>
      </c>
      <c r="W30546">
        <v>78</v>
      </c>
      <c r="X30546" t="s">
        <v>92</v>
      </c>
      <c r="Y30546" t="s">
        <v>885</v>
      </c>
      <c r="Z30546" t="s">
        <v>886</v>
      </c>
      <c r="AA30546">
        <v>100</v>
      </c>
      <c r="AB30546" t="s">
        <v>887</v>
      </c>
      <c r="AC30546">
        <v>11902</v>
      </c>
      <c r="AD30546" t="s">
        <v>2046</v>
      </c>
      <c r="AE30546">
        <v>11746</v>
      </c>
      <c r="AF30546" t="s">
        <v>42</v>
      </c>
      <c r="AG30546">
        <v>81</v>
      </c>
      <c r="AH30546" t="s">
        <v>43</v>
      </c>
    </row>
    <row r="30547" spans="1:34" x14ac:dyDescent="0.25">
      <c r="A30547" t="s">
        <v>2882</v>
      </c>
      <c r="B30547" s="23">
        <f t="shared" si="477"/>
        <v>48</v>
      </c>
      <c r="C30547" s="10">
        <f>VLOOKUP(L30547,custo!A:B,2,0)</f>
        <v>4</v>
      </c>
      <c r="D30547" s="1">
        <v>45751</v>
      </c>
      <c r="E30547">
        <v>38</v>
      </c>
      <c r="F30547" t="s">
        <v>31</v>
      </c>
      <c r="G30547">
        <v>108555</v>
      </c>
      <c r="H30547" t="s">
        <v>2845</v>
      </c>
      <c r="I30547">
        <v>595</v>
      </c>
      <c r="J30547" t="s">
        <v>883</v>
      </c>
      <c r="K30547" t="s">
        <v>884</v>
      </c>
      <c r="L30547">
        <v>152130</v>
      </c>
      <c r="M30547" t="s">
        <v>54</v>
      </c>
      <c r="N30547" t="s">
        <v>50</v>
      </c>
      <c r="O30547" t="s">
        <v>55</v>
      </c>
      <c r="P30547">
        <v>0.2</v>
      </c>
      <c r="Q30547">
        <v>12</v>
      </c>
      <c r="R30547">
        <v>6.5</v>
      </c>
      <c r="S30547">
        <v>2.4</v>
      </c>
      <c r="T30547">
        <v>78</v>
      </c>
      <c r="U30547">
        <v>0</v>
      </c>
      <c r="V30547">
        <v>6.5</v>
      </c>
      <c r="W30547">
        <v>78</v>
      </c>
      <c r="X30547" t="s">
        <v>92</v>
      </c>
      <c r="Y30547" t="s">
        <v>885</v>
      </c>
      <c r="Z30547" t="s">
        <v>886</v>
      </c>
      <c r="AA30547">
        <v>100</v>
      </c>
      <c r="AB30547" t="s">
        <v>887</v>
      </c>
      <c r="AC30547">
        <v>11902</v>
      </c>
      <c r="AD30547" t="s">
        <v>2046</v>
      </c>
      <c r="AE30547">
        <v>11746</v>
      </c>
      <c r="AF30547" t="s">
        <v>42</v>
      </c>
      <c r="AG30547">
        <v>81</v>
      </c>
      <c r="AH30547" t="s">
        <v>43</v>
      </c>
    </row>
    <row r="30548" spans="1:34" x14ac:dyDescent="0.25">
      <c r="A30548" t="s">
        <v>2882</v>
      </c>
      <c r="B30548" s="23">
        <f t="shared" si="477"/>
        <v>70.726799999999997</v>
      </c>
      <c r="C30548" s="10">
        <f>VLOOKUP(L30548,custo!A:B,2,0)</f>
        <v>5.8939000000000004</v>
      </c>
      <c r="D30548" s="1">
        <v>45751</v>
      </c>
      <c r="E30548">
        <v>38</v>
      </c>
      <c r="F30548" t="s">
        <v>31</v>
      </c>
      <c r="G30548">
        <v>108555</v>
      </c>
      <c r="H30548" t="s">
        <v>2845</v>
      </c>
      <c r="I30548">
        <v>595</v>
      </c>
      <c r="J30548" t="s">
        <v>883</v>
      </c>
      <c r="K30548" t="s">
        <v>884</v>
      </c>
      <c r="L30548">
        <v>152530</v>
      </c>
      <c r="M30548" t="s">
        <v>102</v>
      </c>
      <c r="N30548" t="s">
        <v>59</v>
      </c>
      <c r="O30548" t="s">
        <v>103</v>
      </c>
      <c r="P30548">
        <v>0.2</v>
      </c>
      <c r="Q30548">
        <v>12</v>
      </c>
      <c r="R30548">
        <v>9.6999999999999993</v>
      </c>
      <c r="S30548">
        <v>2.4</v>
      </c>
      <c r="T30548">
        <v>116.4</v>
      </c>
      <c r="U30548">
        <v>0</v>
      </c>
      <c r="V30548">
        <v>9.6999999999999993</v>
      </c>
      <c r="W30548">
        <v>116.4</v>
      </c>
      <c r="X30548" t="s">
        <v>92</v>
      </c>
      <c r="Y30548" t="s">
        <v>885</v>
      </c>
      <c r="Z30548" t="s">
        <v>886</v>
      </c>
      <c r="AA30548">
        <v>100</v>
      </c>
      <c r="AB30548" t="s">
        <v>887</v>
      </c>
      <c r="AC30548">
        <v>11902</v>
      </c>
      <c r="AD30548" t="s">
        <v>2046</v>
      </c>
      <c r="AE30548">
        <v>11746</v>
      </c>
      <c r="AF30548" t="s">
        <v>42</v>
      </c>
      <c r="AG30548">
        <v>81</v>
      </c>
      <c r="AH30548" t="s">
        <v>43</v>
      </c>
    </row>
    <row r="30549" spans="1:34" x14ac:dyDescent="0.25">
      <c r="A30549" t="s">
        <v>2882</v>
      </c>
      <c r="B30549" s="23">
        <f t="shared" si="477"/>
        <v>25.799999999999997</v>
      </c>
      <c r="C30549" s="10">
        <f>VLOOKUP(L30549,custo!A:B,2,0)</f>
        <v>2.15</v>
      </c>
      <c r="D30549" s="1">
        <v>45751</v>
      </c>
      <c r="E30549">
        <v>38</v>
      </c>
      <c r="F30549" t="s">
        <v>31</v>
      </c>
      <c r="G30549">
        <v>108555</v>
      </c>
      <c r="H30549" t="s">
        <v>2845</v>
      </c>
      <c r="I30549">
        <v>595</v>
      </c>
      <c r="J30549" t="s">
        <v>883</v>
      </c>
      <c r="K30549" t="s">
        <v>884</v>
      </c>
      <c r="L30549">
        <v>252130</v>
      </c>
      <c r="M30549" t="s">
        <v>88</v>
      </c>
      <c r="N30549" t="s">
        <v>50</v>
      </c>
      <c r="O30549" t="s">
        <v>89</v>
      </c>
      <c r="P30549">
        <v>0.2</v>
      </c>
      <c r="Q30549">
        <v>12</v>
      </c>
      <c r="R30549">
        <v>4.0999999999999996</v>
      </c>
      <c r="S30549">
        <v>2.4</v>
      </c>
      <c r="T30549">
        <v>49.2</v>
      </c>
      <c r="U30549">
        <v>0</v>
      </c>
      <c r="V30549">
        <v>4.0999999999999996</v>
      </c>
      <c r="W30549">
        <v>49.2</v>
      </c>
      <c r="X30549" t="s">
        <v>92</v>
      </c>
      <c r="Y30549" t="s">
        <v>885</v>
      </c>
      <c r="Z30549" t="s">
        <v>886</v>
      </c>
      <c r="AA30549">
        <v>100</v>
      </c>
      <c r="AB30549" t="s">
        <v>887</v>
      </c>
      <c r="AC30549">
        <v>11902</v>
      </c>
      <c r="AD30549" t="s">
        <v>2046</v>
      </c>
      <c r="AE30549">
        <v>11746</v>
      </c>
      <c r="AF30549" t="s">
        <v>42</v>
      </c>
      <c r="AG30549">
        <v>81</v>
      </c>
      <c r="AH30549" t="s">
        <v>43</v>
      </c>
    </row>
    <row r="30550" spans="1:34" x14ac:dyDescent="0.25">
      <c r="A30550" t="s">
        <v>2882</v>
      </c>
      <c r="B30550" s="23">
        <f t="shared" si="477"/>
        <v>70.726799999999997</v>
      </c>
      <c r="C30550" s="10">
        <f>VLOOKUP(L30550,custo!A:B,2,0)</f>
        <v>5.8939000000000004</v>
      </c>
      <c r="D30550" s="1">
        <v>45751</v>
      </c>
      <c r="E30550">
        <v>38</v>
      </c>
      <c r="F30550" t="s">
        <v>31</v>
      </c>
      <c r="G30550">
        <v>108897</v>
      </c>
      <c r="H30550" t="s">
        <v>2845</v>
      </c>
      <c r="I30550">
        <v>658</v>
      </c>
      <c r="J30550" t="s">
        <v>888</v>
      </c>
      <c r="K30550" t="s">
        <v>889</v>
      </c>
      <c r="L30550">
        <v>152530</v>
      </c>
      <c r="M30550" t="s">
        <v>102</v>
      </c>
      <c r="N30550" t="s">
        <v>59</v>
      </c>
      <c r="O30550" t="s">
        <v>103</v>
      </c>
      <c r="P30550">
        <v>0.2</v>
      </c>
      <c r="Q30550">
        <v>12</v>
      </c>
      <c r="R30550">
        <v>9.8000000000000007</v>
      </c>
      <c r="S30550">
        <v>2.4</v>
      </c>
      <c r="T30550">
        <v>117.6</v>
      </c>
      <c r="U30550">
        <v>0</v>
      </c>
      <c r="V30550">
        <v>9.8000000000000007</v>
      </c>
      <c r="W30550">
        <v>117.6</v>
      </c>
      <c r="X30550" t="s">
        <v>92</v>
      </c>
      <c r="Y30550" t="s">
        <v>890</v>
      </c>
      <c r="Z30550" t="s">
        <v>39</v>
      </c>
      <c r="AA30550">
        <v>130</v>
      </c>
      <c r="AB30550" t="s">
        <v>94</v>
      </c>
      <c r="AC30550">
        <v>11137</v>
      </c>
      <c r="AD30550" t="s">
        <v>95</v>
      </c>
      <c r="AE30550">
        <v>11746</v>
      </c>
      <c r="AF30550" t="s">
        <v>42</v>
      </c>
      <c r="AG30550">
        <v>81</v>
      </c>
      <c r="AH30550" t="s">
        <v>43</v>
      </c>
    </row>
    <row r="30551" spans="1:34" x14ac:dyDescent="0.25">
      <c r="A30551" t="s">
        <v>2882</v>
      </c>
      <c r="B30551" s="23">
        <f t="shared" si="477"/>
        <v>54</v>
      </c>
      <c r="C30551" s="10">
        <f>VLOOKUP(L30551,custo!A:B,2,0)</f>
        <v>4.5</v>
      </c>
      <c r="D30551" s="1">
        <v>45751</v>
      </c>
      <c r="E30551">
        <v>38</v>
      </c>
      <c r="F30551" t="s">
        <v>31</v>
      </c>
      <c r="G30551">
        <v>108897</v>
      </c>
      <c r="H30551" t="s">
        <v>2845</v>
      </c>
      <c r="I30551">
        <v>658</v>
      </c>
      <c r="J30551" t="s">
        <v>888</v>
      </c>
      <c r="K30551" t="s">
        <v>889</v>
      </c>
      <c r="L30551">
        <v>153035</v>
      </c>
      <c r="M30551" t="s">
        <v>148</v>
      </c>
      <c r="N30551" t="s">
        <v>59</v>
      </c>
      <c r="O30551" t="s">
        <v>149</v>
      </c>
      <c r="P30551">
        <v>0.2</v>
      </c>
      <c r="Q30551">
        <v>12</v>
      </c>
      <c r="R30551">
        <v>7</v>
      </c>
      <c r="S30551">
        <v>2.4</v>
      </c>
      <c r="T30551">
        <v>84</v>
      </c>
      <c r="U30551">
        <v>0</v>
      </c>
      <c r="V30551">
        <v>7</v>
      </c>
      <c r="W30551">
        <v>84</v>
      </c>
      <c r="X30551" t="s">
        <v>92</v>
      </c>
      <c r="Y30551" t="s">
        <v>890</v>
      </c>
      <c r="Z30551" t="s">
        <v>39</v>
      </c>
      <c r="AA30551">
        <v>130</v>
      </c>
      <c r="AB30551" t="s">
        <v>94</v>
      </c>
      <c r="AC30551">
        <v>11137</v>
      </c>
      <c r="AD30551" t="s">
        <v>95</v>
      </c>
      <c r="AE30551">
        <v>11746</v>
      </c>
      <c r="AF30551" t="s">
        <v>42</v>
      </c>
      <c r="AG30551">
        <v>81</v>
      </c>
      <c r="AH30551" t="s">
        <v>43</v>
      </c>
    </row>
    <row r="30552" spans="1:34" x14ac:dyDescent="0.25">
      <c r="A30552" t="s">
        <v>2882</v>
      </c>
      <c r="B30552" s="23">
        <f t="shared" si="477"/>
        <v>25.799999999999997</v>
      </c>
      <c r="C30552" s="10">
        <f>VLOOKUP(L30552,custo!A:B,2,0)</f>
        <v>2.15</v>
      </c>
      <c r="D30552" s="1">
        <v>45751</v>
      </c>
      <c r="E30552">
        <v>38</v>
      </c>
      <c r="F30552" t="s">
        <v>31</v>
      </c>
      <c r="G30552">
        <v>108532</v>
      </c>
      <c r="H30552" t="s">
        <v>2845</v>
      </c>
      <c r="I30552">
        <v>840</v>
      </c>
      <c r="J30552" t="s">
        <v>1857</v>
      </c>
      <c r="K30552" t="s">
        <v>1858</v>
      </c>
      <c r="L30552">
        <v>252130</v>
      </c>
      <c r="M30552" t="s">
        <v>88</v>
      </c>
      <c r="N30552" t="s">
        <v>50</v>
      </c>
      <c r="O30552" t="s">
        <v>89</v>
      </c>
      <c r="P30552">
        <v>0.2</v>
      </c>
      <c r="Q30552">
        <v>12</v>
      </c>
      <c r="R30552">
        <v>4</v>
      </c>
      <c r="S30552">
        <v>2.4</v>
      </c>
      <c r="T30552">
        <v>48</v>
      </c>
      <c r="U30552">
        <v>0</v>
      </c>
      <c r="V30552">
        <v>4</v>
      </c>
      <c r="W30552">
        <v>48</v>
      </c>
      <c r="X30552" t="s">
        <v>92</v>
      </c>
      <c r="Y30552" t="s">
        <v>1859</v>
      </c>
      <c r="Z30552" t="s">
        <v>39</v>
      </c>
      <c r="AA30552">
        <v>130</v>
      </c>
      <c r="AB30552" t="s">
        <v>94</v>
      </c>
      <c r="AC30552">
        <v>11137</v>
      </c>
      <c r="AD30552" t="s">
        <v>95</v>
      </c>
      <c r="AE30552">
        <v>11746</v>
      </c>
      <c r="AF30552" t="s">
        <v>42</v>
      </c>
      <c r="AG30552">
        <v>81</v>
      </c>
      <c r="AH30552" t="s">
        <v>43</v>
      </c>
    </row>
    <row r="30553" spans="1:34" x14ac:dyDescent="0.25">
      <c r="A30553" t="s">
        <v>2882</v>
      </c>
      <c r="B30553" s="23">
        <f t="shared" si="477"/>
        <v>70.726799999999997</v>
      </c>
      <c r="C30553" s="10">
        <f>VLOOKUP(L30553,custo!A:B,2,0)</f>
        <v>5.8939000000000004</v>
      </c>
      <c r="D30553" s="1">
        <v>45751</v>
      </c>
      <c r="E30553">
        <v>38</v>
      </c>
      <c r="F30553" t="s">
        <v>31</v>
      </c>
      <c r="G30553">
        <v>108445</v>
      </c>
      <c r="H30553" t="s">
        <v>2845</v>
      </c>
      <c r="I30553">
        <v>931</v>
      </c>
      <c r="J30553" t="s">
        <v>173</v>
      </c>
      <c r="K30553" t="s">
        <v>1467</v>
      </c>
      <c r="L30553">
        <v>152530</v>
      </c>
      <c r="M30553" t="s">
        <v>102</v>
      </c>
      <c r="N30553" t="s">
        <v>59</v>
      </c>
      <c r="O30553" t="s">
        <v>103</v>
      </c>
      <c r="P30553">
        <v>0.2</v>
      </c>
      <c r="Q30553">
        <v>12</v>
      </c>
      <c r="R30553">
        <v>9.8000000000000007</v>
      </c>
      <c r="S30553">
        <v>2.4</v>
      </c>
      <c r="T30553">
        <v>117.6</v>
      </c>
      <c r="U30553">
        <v>0</v>
      </c>
      <c r="V30553">
        <v>9.8000000000000007</v>
      </c>
      <c r="W30553">
        <v>117.6</v>
      </c>
      <c r="X30553" t="s">
        <v>92</v>
      </c>
      <c r="Y30553" t="s">
        <v>1468</v>
      </c>
      <c r="Z30553" t="s">
        <v>886</v>
      </c>
      <c r="AA30553">
        <v>101</v>
      </c>
      <c r="AB30553" t="s">
        <v>898</v>
      </c>
      <c r="AC30553">
        <v>11902</v>
      </c>
      <c r="AD30553" t="s">
        <v>2046</v>
      </c>
      <c r="AE30553">
        <v>11746</v>
      </c>
      <c r="AF30553" t="s">
        <v>42</v>
      </c>
      <c r="AG30553">
        <v>81</v>
      </c>
      <c r="AH30553" t="s">
        <v>43</v>
      </c>
    </row>
    <row r="30554" spans="1:34" x14ac:dyDescent="0.25">
      <c r="A30554" t="s">
        <v>2882</v>
      </c>
      <c r="B30554" s="23">
        <f t="shared" si="477"/>
        <v>70.726799999999997</v>
      </c>
      <c r="C30554" s="10">
        <f>VLOOKUP(L30554,custo!A:B,2,0)</f>
        <v>5.8939000000000004</v>
      </c>
      <c r="D30554" s="1">
        <v>45751</v>
      </c>
      <c r="E30554">
        <v>38</v>
      </c>
      <c r="F30554" t="s">
        <v>31</v>
      </c>
      <c r="G30554">
        <v>108558</v>
      </c>
      <c r="H30554" t="s">
        <v>2845</v>
      </c>
      <c r="I30554">
        <v>1230</v>
      </c>
      <c r="J30554" t="s">
        <v>2096</v>
      </c>
      <c r="K30554" t="s">
        <v>2097</v>
      </c>
      <c r="L30554">
        <v>152530</v>
      </c>
      <c r="M30554" t="s">
        <v>102</v>
      </c>
      <c r="N30554" t="s">
        <v>59</v>
      </c>
      <c r="O30554" t="s">
        <v>103</v>
      </c>
      <c r="P30554">
        <v>0.2</v>
      </c>
      <c r="Q30554">
        <v>12</v>
      </c>
      <c r="R30554">
        <v>9.6999999999999993</v>
      </c>
      <c r="S30554">
        <v>2.4</v>
      </c>
      <c r="T30554">
        <v>116.4</v>
      </c>
      <c r="U30554">
        <v>0</v>
      </c>
      <c r="V30554">
        <v>9.6999999999999993</v>
      </c>
      <c r="W30554">
        <v>116.4</v>
      </c>
      <c r="X30554" t="s">
        <v>92</v>
      </c>
      <c r="Y30554" t="s">
        <v>885</v>
      </c>
      <c r="Z30554" t="s">
        <v>886</v>
      </c>
      <c r="AA30554">
        <v>101</v>
      </c>
      <c r="AB30554" t="s">
        <v>898</v>
      </c>
      <c r="AC30554">
        <v>11902</v>
      </c>
      <c r="AD30554" t="s">
        <v>2046</v>
      </c>
      <c r="AE30554">
        <v>11746</v>
      </c>
      <c r="AF30554" t="s">
        <v>42</v>
      </c>
      <c r="AG30554">
        <v>81</v>
      </c>
      <c r="AH30554" t="s">
        <v>43</v>
      </c>
    </row>
    <row r="30555" spans="1:34" x14ac:dyDescent="0.25">
      <c r="A30555" t="s">
        <v>2882</v>
      </c>
      <c r="B30555" s="23">
        <f t="shared" si="477"/>
        <v>54</v>
      </c>
      <c r="C30555" s="10">
        <f>VLOOKUP(L30555,custo!A:B,2,0)</f>
        <v>4.5</v>
      </c>
      <c r="D30555" s="1">
        <v>45751</v>
      </c>
      <c r="E30555">
        <v>38</v>
      </c>
      <c r="F30555" t="s">
        <v>31</v>
      </c>
      <c r="G30555">
        <v>108643</v>
      </c>
      <c r="H30555" t="s">
        <v>2845</v>
      </c>
      <c r="I30555">
        <v>2909</v>
      </c>
      <c r="J30555" t="s">
        <v>856</v>
      </c>
      <c r="K30555" t="s">
        <v>857</v>
      </c>
      <c r="L30555">
        <v>153035</v>
      </c>
      <c r="M30555" t="s">
        <v>148</v>
      </c>
      <c r="N30555" t="s">
        <v>59</v>
      </c>
      <c r="O30555" t="s">
        <v>149</v>
      </c>
      <c r="P30555">
        <v>0.2</v>
      </c>
      <c r="Q30555">
        <v>12</v>
      </c>
      <c r="R30555">
        <v>6.9</v>
      </c>
      <c r="S30555">
        <v>2.4</v>
      </c>
      <c r="T30555">
        <v>82.8</v>
      </c>
      <c r="U30555">
        <v>0.05</v>
      </c>
      <c r="V30555">
        <v>6.56</v>
      </c>
      <c r="W30555">
        <v>78.66</v>
      </c>
      <c r="X30555" t="s">
        <v>92</v>
      </c>
      <c r="Y30555" t="s">
        <v>858</v>
      </c>
      <c r="Z30555" t="s">
        <v>840</v>
      </c>
      <c r="AA30555">
        <v>359</v>
      </c>
      <c r="AB30555" t="s">
        <v>859</v>
      </c>
      <c r="AC30555">
        <v>12033</v>
      </c>
      <c r="AD30555" t="s">
        <v>2513</v>
      </c>
      <c r="AE30555">
        <v>12033</v>
      </c>
      <c r="AF30555" t="s">
        <v>2513</v>
      </c>
      <c r="AG30555">
        <v>81</v>
      </c>
      <c r="AH30555" t="s">
        <v>43</v>
      </c>
    </row>
    <row r="30556" spans="1:34" x14ac:dyDescent="0.25">
      <c r="A30556" t="s">
        <v>2882</v>
      </c>
      <c r="B30556" s="23">
        <f t="shared" si="477"/>
        <v>30.517199999999999</v>
      </c>
      <c r="C30556" s="10">
        <f>VLOOKUP(L30556,custo!A:B,2,0)</f>
        <v>5.0861999999999998</v>
      </c>
      <c r="D30556" s="1">
        <v>45751</v>
      </c>
      <c r="E30556">
        <v>38</v>
      </c>
      <c r="F30556" t="s">
        <v>31</v>
      </c>
      <c r="G30556">
        <v>108417</v>
      </c>
      <c r="H30556" t="s">
        <v>2845</v>
      </c>
      <c r="I30556">
        <v>3336</v>
      </c>
      <c r="J30556" t="s">
        <v>2098</v>
      </c>
      <c r="K30556" t="s">
        <v>2099</v>
      </c>
      <c r="L30556">
        <v>154520</v>
      </c>
      <c r="M30556" t="s">
        <v>106</v>
      </c>
      <c r="N30556" t="s">
        <v>107</v>
      </c>
      <c r="O30556" t="s">
        <v>108</v>
      </c>
      <c r="P30556">
        <v>0.4</v>
      </c>
      <c r="Q30556">
        <v>6</v>
      </c>
      <c r="R30556">
        <v>8.4</v>
      </c>
      <c r="S30556">
        <v>2.4</v>
      </c>
      <c r="T30556">
        <v>50.4</v>
      </c>
      <c r="U30556">
        <v>0</v>
      </c>
      <c r="V30556">
        <v>8.4</v>
      </c>
      <c r="W30556">
        <v>50.4</v>
      </c>
      <c r="X30556" t="s">
        <v>193</v>
      </c>
      <c r="Y30556" t="s">
        <v>2100</v>
      </c>
      <c r="Z30556" t="s">
        <v>840</v>
      </c>
      <c r="AA30556">
        <v>121</v>
      </c>
      <c r="AB30556" t="s">
        <v>852</v>
      </c>
      <c r="AC30556">
        <v>11613</v>
      </c>
      <c r="AD30556" t="s">
        <v>853</v>
      </c>
      <c r="AE30556">
        <v>11746</v>
      </c>
      <c r="AF30556" t="s">
        <v>42</v>
      </c>
      <c r="AG30556">
        <v>81</v>
      </c>
      <c r="AH30556" t="s">
        <v>43</v>
      </c>
    </row>
    <row r="30557" spans="1:34" x14ac:dyDescent="0.25">
      <c r="A30557" t="s">
        <v>2882</v>
      </c>
      <c r="B30557" s="23">
        <f t="shared" si="477"/>
        <v>54</v>
      </c>
      <c r="C30557" s="10">
        <f>VLOOKUP(L30557,custo!A:B,2,0)</f>
        <v>4.5</v>
      </c>
      <c r="D30557" s="1">
        <v>45751</v>
      </c>
      <c r="E30557">
        <v>38</v>
      </c>
      <c r="F30557" t="s">
        <v>31</v>
      </c>
      <c r="G30557">
        <v>108512</v>
      </c>
      <c r="H30557" t="s">
        <v>2845</v>
      </c>
      <c r="I30557">
        <v>3533</v>
      </c>
      <c r="J30557" t="s">
        <v>1478</v>
      </c>
      <c r="K30557" t="s">
        <v>1482</v>
      </c>
      <c r="L30557">
        <v>153035</v>
      </c>
      <c r="M30557" t="s">
        <v>148</v>
      </c>
      <c r="N30557" t="s">
        <v>59</v>
      </c>
      <c r="O30557" t="s">
        <v>149</v>
      </c>
      <c r="P30557">
        <v>0.2</v>
      </c>
      <c r="Q30557">
        <v>12</v>
      </c>
      <c r="R30557">
        <v>7.2</v>
      </c>
      <c r="S30557">
        <v>2.4</v>
      </c>
      <c r="T30557">
        <v>86.4</v>
      </c>
      <c r="U30557">
        <v>0.106</v>
      </c>
      <c r="V30557">
        <v>6.44</v>
      </c>
      <c r="W30557">
        <v>77.239999999999995</v>
      </c>
      <c r="X30557" t="s">
        <v>1480</v>
      </c>
      <c r="Y30557" t="s">
        <v>1483</v>
      </c>
      <c r="Z30557" t="s">
        <v>39</v>
      </c>
      <c r="AA30557">
        <v>352</v>
      </c>
      <c r="AB30557" t="s">
        <v>1481</v>
      </c>
      <c r="AC30557">
        <v>12033</v>
      </c>
      <c r="AD30557" t="s">
        <v>2513</v>
      </c>
      <c r="AE30557">
        <v>12033</v>
      </c>
      <c r="AF30557" t="s">
        <v>2513</v>
      </c>
      <c r="AG30557">
        <v>81</v>
      </c>
      <c r="AH30557" t="s">
        <v>43</v>
      </c>
    </row>
    <row r="30558" spans="1:34" x14ac:dyDescent="0.25">
      <c r="A30558" t="s">
        <v>2882</v>
      </c>
      <c r="B30558" s="23">
        <f t="shared" si="477"/>
        <v>30.517199999999999</v>
      </c>
      <c r="C30558" s="10">
        <f>VLOOKUP(L30558,custo!A:B,2,0)</f>
        <v>5.0861999999999998</v>
      </c>
      <c r="D30558" s="1">
        <v>45751</v>
      </c>
      <c r="E30558">
        <v>38</v>
      </c>
      <c r="F30558" t="s">
        <v>31</v>
      </c>
      <c r="G30558">
        <v>108471</v>
      </c>
      <c r="H30558" t="s">
        <v>2845</v>
      </c>
      <c r="I30558">
        <v>3705</v>
      </c>
      <c r="J30558" t="s">
        <v>1818</v>
      </c>
      <c r="K30558" t="s">
        <v>1819</v>
      </c>
      <c r="L30558">
        <v>154520</v>
      </c>
      <c r="M30558" t="s">
        <v>106</v>
      </c>
      <c r="N30558" t="s">
        <v>107</v>
      </c>
      <c r="O30558" t="s">
        <v>108</v>
      </c>
      <c r="P30558">
        <v>0.4</v>
      </c>
      <c r="Q30558">
        <v>6</v>
      </c>
      <c r="R30558">
        <v>8.3000000000000007</v>
      </c>
      <c r="S30558">
        <v>2.4</v>
      </c>
      <c r="T30558">
        <v>49.8</v>
      </c>
      <c r="U30558">
        <v>0</v>
      </c>
      <c r="V30558">
        <v>8.3000000000000007</v>
      </c>
      <c r="W30558">
        <v>49.8</v>
      </c>
      <c r="X30558" t="s">
        <v>193</v>
      </c>
      <c r="Y30558" t="s">
        <v>1820</v>
      </c>
      <c r="Z30558" t="s">
        <v>840</v>
      </c>
      <c r="AA30558">
        <v>121</v>
      </c>
      <c r="AB30558" t="s">
        <v>852</v>
      </c>
      <c r="AC30558">
        <v>11613</v>
      </c>
      <c r="AD30558" t="s">
        <v>853</v>
      </c>
      <c r="AE30558">
        <v>11746</v>
      </c>
      <c r="AF30558" t="s">
        <v>42</v>
      </c>
      <c r="AG30558">
        <v>81</v>
      </c>
      <c r="AH30558" t="s">
        <v>43</v>
      </c>
    </row>
    <row r="30559" spans="1:34" x14ac:dyDescent="0.25">
      <c r="A30559" t="s">
        <v>2882</v>
      </c>
      <c r="B30559" s="23">
        <f t="shared" si="477"/>
        <v>54</v>
      </c>
      <c r="C30559" s="10">
        <f>VLOOKUP(L30559,custo!A:B,2,0)</f>
        <v>4.5</v>
      </c>
      <c r="D30559" s="1">
        <v>45751</v>
      </c>
      <c r="E30559">
        <v>38</v>
      </c>
      <c r="F30559" t="s">
        <v>31</v>
      </c>
      <c r="G30559">
        <v>108514</v>
      </c>
      <c r="H30559" t="s">
        <v>2845</v>
      </c>
      <c r="I30559">
        <v>3815</v>
      </c>
      <c r="J30559" t="s">
        <v>1478</v>
      </c>
      <c r="K30559" t="s">
        <v>1485</v>
      </c>
      <c r="L30559">
        <v>153035</v>
      </c>
      <c r="M30559" t="s">
        <v>148</v>
      </c>
      <c r="N30559" t="s">
        <v>59</v>
      </c>
      <c r="O30559" t="s">
        <v>149</v>
      </c>
      <c r="P30559">
        <v>0.2</v>
      </c>
      <c r="Q30559">
        <v>12</v>
      </c>
      <c r="R30559">
        <v>7.2</v>
      </c>
      <c r="S30559">
        <v>2.4</v>
      </c>
      <c r="T30559">
        <v>86.4</v>
      </c>
      <c r="U30559">
        <v>0.106</v>
      </c>
      <c r="V30559">
        <v>6.44</v>
      </c>
      <c r="W30559">
        <v>77.239999999999995</v>
      </c>
      <c r="X30559" t="s">
        <v>1480</v>
      </c>
      <c r="Y30559" t="s">
        <v>1486</v>
      </c>
      <c r="Z30559" t="s">
        <v>39</v>
      </c>
      <c r="AA30559">
        <v>352</v>
      </c>
      <c r="AB30559" t="s">
        <v>1481</v>
      </c>
      <c r="AC30559">
        <v>12033</v>
      </c>
      <c r="AD30559" t="s">
        <v>2513</v>
      </c>
      <c r="AE30559">
        <v>12033</v>
      </c>
      <c r="AF30559" t="s">
        <v>2513</v>
      </c>
      <c r="AG30559">
        <v>81</v>
      </c>
      <c r="AH30559" t="s">
        <v>43</v>
      </c>
    </row>
    <row r="30560" spans="1:34" x14ac:dyDescent="0.25">
      <c r="A30560" t="s">
        <v>2882</v>
      </c>
      <c r="B30560" s="23">
        <f t="shared" si="477"/>
        <v>54</v>
      </c>
      <c r="C30560" s="10">
        <f>VLOOKUP(L30560,custo!A:B,2,0)</f>
        <v>4.5</v>
      </c>
      <c r="D30560" s="1">
        <v>45751</v>
      </c>
      <c r="E30560">
        <v>38</v>
      </c>
      <c r="F30560" t="s">
        <v>31</v>
      </c>
      <c r="G30560">
        <v>108588</v>
      </c>
      <c r="H30560" t="s">
        <v>2845</v>
      </c>
      <c r="I30560">
        <v>4002</v>
      </c>
      <c r="J30560" t="s">
        <v>2281</v>
      </c>
      <c r="K30560" t="s">
        <v>2282</v>
      </c>
      <c r="L30560">
        <v>153035</v>
      </c>
      <c r="M30560" t="s">
        <v>148</v>
      </c>
      <c r="N30560" t="s">
        <v>59</v>
      </c>
      <c r="O30560" t="s">
        <v>149</v>
      </c>
      <c r="P30560">
        <v>0.2</v>
      </c>
      <c r="Q30560">
        <v>12</v>
      </c>
      <c r="R30560">
        <v>7</v>
      </c>
      <c r="S30560">
        <v>2.4</v>
      </c>
      <c r="T30560">
        <v>84</v>
      </c>
      <c r="U30560">
        <v>0</v>
      </c>
      <c r="V30560">
        <v>7</v>
      </c>
      <c r="W30560">
        <v>84</v>
      </c>
      <c r="X30560" t="s">
        <v>92</v>
      </c>
      <c r="Y30560" t="s">
        <v>2283</v>
      </c>
      <c r="Z30560" t="s">
        <v>1813</v>
      </c>
      <c r="AA30560">
        <v>120</v>
      </c>
      <c r="AB30560" t="s">
        <v>873</v>
      </c>
      <c r="AC30560">
        <v>11613</v>
      </c>
      <c r="AD30560" t="s">
        <v>853</v>
      </c>
      <c r="AE30560">
        <v>11746</v>
      </c>
      <c r="AF30560" t="s">
        <v>42</v>
      </c>
      <c r="AG30560">
        <v>81</v>
      </c>
      <c r="AH30560" t="s">
        <v>43</v>
      </c>
    </row>
    <row r="30561" spans="1:34" x14ac:dyDescent="0.25">
      <c r="A30561" t="s">
        <v>2882</v>
      </c>
      <c r="B30561" s="23">
        <f t="shared" si="477"/>
        <v>27</v>
      </c>
      <c r="C30561" s="10">
        <f>VLOOKUP(L30561,custo!A:B,2,0)</f>
        <v>4.5</v>
      </c>
      <c r="D30561" s="1">
        <v>45751</v>
      </c>
      <c r="E30561">
        <v>38</v>
      </c>
      <c r="F30561" t="s">
        <v>31</v>
      </c>
      <c r="G30561">
        <v>108538</v>
      </c>
      <c r="H30561" t="s">
        <v>2845</v>
      </c>
      <c r="I30561">
        <v>4067</v>
      </c>
      <c r="J30561" t="s">
        <v>1821</v>
      </c>
      <c r="K30561" t="s">
        <v>1822</v>
      </c>
      <c r="L30561">
        <v>252050</v>
      </c>
      <c r="M30561" t="s">
        <v>222</v>
      </c>
      <c r="N30561" t="s">
        <v>50</v>
      </c>
      <c r="O30561" t="s">
        <v>223</v>
      </c>
      <c r="P30561">
        <v>0.4</v>
      </c>
      <c r="Q30561">
        <v>6</v>
      </c>
      <c r="R30561">
        <v>7.4</v>
      </c>
      <c r="S30561">
        <v>2.4</v>
      </c>
      <c r="T30561">
        <v>44.4</v>
      </c>
      <c r="U30561">
        <v>0.05</v>
      </c>
      <c r="V30561">
        <v>7.03</v>
      </c>
      <c r="W30561">
        <v>42.18</v>
      </c>
      <c r="X30561" t="s">
        <v>37</v>
      </c>
      <c r="Y30561" t="s">
        <v>100</v>
      </c>
      <c r="Z30561" t="s">
        <v>39</v>
      </c>
      <c r="AA30561">
        <v>131</v>
      </c>
      <c r="AB30561" t="s">
        <v>181</v>
      </c>
      <c r="AC30561">
        <v>11137</v>
      </c>
      <c r="AD30561" t="s">
        <v>95</v>
      </c>
      <c r="AE30561">
        <v>11746</v>
      </c>
      <c r="AF30561" t="s">
        <v>42</v>
      </c>
      <c r="AG30561">
        <v>81</v>
      </c>
      <c r="AH30561" t="s">
        <v>43</v>
      </c>
    </row>
    <row r="30562" spans="1:34" x14ac:dyDescent="0.25">
      <c r="A30562" t="s">
        <v>2882</v>
      </c>
      <c r="B30562" s="23">
        <f t="shared" si="477"/>
        <v>41.400000000000006</v>
      </c>
      <c r="C30562" s="10">
        <f>VLOOKUP(L30562,custo!A:B,2,0)</f>
        <v>6.9</v>
      </c>
      <c r="D30562" s="1">
        <v>45751</v>
      </c>
      <c r="E30562">
        <v>38</v>
      </c>
      <c r="F30562" t="s">
        <v>31</v>
      </c>
      <c r="G30562">
        <v>108637</v>
      </c>
      <c r="H30562" t="s">
        <v>2845</v>
      </c>
      <c r="I30562">
        <v>9597</v>
      </c>
      <c r="J30562" t="s">
        <v>1539</v>
      </c>
      <c r="K30562" t="s">
        <v>1540</v>
      </c>
      <c r="L30562">
        <v>152150</v>
      </c>
      <c r="M30562" t="s">
        <v>56</v>
      </c>
      <c r="N30562" t="s">
        <v>50</v>
      </c>
      <c r="O30562" t="s">
        <v>57</v>
      </c>
      <c r="P30562">
        <v>0.4</v>
      </c>
      <c r="Q30562">
        <v>6</v>
      </c>
      <c r="R30562">
        <v>11</v>
      </c>
      <c r="S30562">
        <v>2.4</v>
      </c>
      <c r="T30562">
        <v>66</v>
      </c>
      <c r="U30562">
        <v>0</v>
      </c>
      <c r="V30562">
        <v>11</v>
      </c>
      <c r="W30562">
        <v>66</v>
      </c>
      <c r="X30562" t="s">
        <v>92</v>
      </c>
      <c r="Y30562" t="s">
        <v>1541</v>
      </c>
      <c r="Z30562" t="s">
        <v>39</v>
      </c>
      <c r="AA30562">
        <v>140</v>
      </c>
      <c r="AB30562" t="s">
        <v>1036</v>
      </c>
      <c r="AC30562">
        <v>11860</v>
      </c>
      <c r="AD30562" t="s">
        <v>1037</v>
      </c>
      <c r="AE30562">
        <v>11746</v>
      </c>
      <c r="AF30562" t="s">
        <v>42</v>
      </c>
      <c r="AG30562">
        <v>81</v>
      </c>
      <c r="AH30562" t="s">
        <v>43</v>
      </c>
    </row>
    <row r="30563" spans="1:34" x14ac:dyDescent="0.25">
      <c r="A30563" t="s">
        <v>2882</v>
      </c>
      <c r="B30563" s="23">
        <f t="shared" si="477"/>
        <v>70.726799999999997</v>
      </c>
      <c r="C30563" s="10">
        <f>VLOOKUP(L30563,custo!A:B,2,0)</f>
        <v>5.8939000000000004</v>
      </c>
      <c r="D30563" s="1">
        <v>45751</v>
      </c>
      <c r="E30563">
        <v>38</v>
      </c>
      <c r="F30563" t="s">
        <v>31</v>
      </c>
      <c r="G30563">
        <v>108637</v>
      </c>
      <c r="H30563" t="s">
        <v>2845</v>
      </c>
      <c r="I30563">
        <v>9597</v>
      </c>
      <c r="J30563" t="s">
        <v>1539</v>
      </c>
      <c r="K30563" t="s">
        <v>1540</v>
      </c>
      <c r="L30563">
        <v>152530</v>
      </c>
      <c r="M30563" t="s">
        <v>102</v>
      </c>
      <c r="N30563" t="s">
        <v>59</v>
      </c>
      <c r="O30563" t="s">
        <v>103</v>
      </c>
      <c r="P30563">
        <v>0.2</v>
      </c>
      <c r="Q30563">
        <v>12</v>
      </c>
      <c r="R30563">
        <v>9.8000000000000007</v>
      </c>
      <c r="S30563">
        <v>2.4</v>
      </c>
      <c r="T30563">
        <v>117.6</v>
      </c>
      <c r="U30563">
        <v>0</v>
      </c>
      <c r="V30563">
        <v>9.8000000000000007</v>
      </c>
      <c r="W30563">
        <v>117.6</v>
      </c>
      <c r="X30563" t="s">
        <v>92</v>
      </c>
      <c r="Y30563" t="s">
        <v>1541</v>
      </c>
      <c r="Z30563" t="s">
        <v>39</v>
      </c>
      <c r="AA30563">
        <v>140</v>
      </c>
      <c r="AB30563" t="s">
        <v>1036</v>
      </c>
      <c r="AC30563">
        <v>11860</v>
      </c>
      <c r="AD30563" t="s">
        <v>1037</v>
      </c>
      <c r="AE30563">
        <v>11746</v>
      </c>
      <c r="AF30563" t="s">
        <v>42</v>
      </c>
      <c r="AG30563">
        <v>81</v>
      </c>
      <c r="AH30563" t="s">
        <v>43</v>
      </c>
    </row>
    <row r="30564" spans="1:34" x14ac:dyDescent="0.25">
      <c r="A30564" t="s">
        <v>2882</v>
      </c>
      <c r="B30564" s="23">
        <f t="shared" si="477"/>
        <v>25.781999999999996</v>
      </c>
      <c r="C30564" s="10">
        <f>VLOOKUP(L30564,custo!A:B,2,0)</f>
        <v>2.1484999999999999</v>
      </c>
      <c r="D30564" s="1">
        <v>45751</v>
      </c>
      <c r="E30564">
        <v>38</v>
      </c>
      <c r="F30564" t="s">
        <v>31</v>
      </c>
      <c r="G30564">
        <v>108945</v>
      </c>
      <c r="H30564" t="s">
        <v>2845</v>
      </c>
      <c r="I30564">
        <v>11308</v>
      </c>
      <c r="J30564" t="s">
        <v>1051</v>
      </c>
      <c r="K30564" t="s">
        <v>1052</v>
      </c>
      <c r="L30564">
        <v>252030</v>
      </c>
      <c r="M30564" t="s">
        <v>69</v>
      </c>
      <c r="N30564" t="s">
        <v>50</v>
      </c>
      <c r="O30564" t="s">
        <v>70</v>
      </c>
      <c r="P30564">
        <v>0.2</v>
      </c>
      <c r="Q30564">
        <v>12</v>
      </c>
      <c r="R30564">
        <v>4.0999999999999996</v>
      </c>
      <c r="S30564">
        <v>2.4</v>
      </c>
      <c r="T30564">
        <v>49.2</v>
      </c>
      <c r="U30564">
        <v>0</v>
      </c>
      <c r="V30564">
        <v>4.0999999999999996</v>
      </c>
      <c r="W30564">
        <v>49.2</v>
      </c>
      <c r="X30564" t="s">
        <v>193</v>
      </c>
      <c r="Y30564" t="s">
        <v>892</v>
      </c>
      <c r="Z30564" t="s">
        <v>39</v>
      </c>
      <c r="AA30564">
        <v>110</v>
      </c>
      <c r="AB30564" t="s">
        <v>40</v>
      </c>
      <c r="AC30564">
        <v>11901</v>
      </c>
      <c r="AD30564" t="s">
        <v>41</v>
      </c>
      <c r="AE30564">
        <v>11746</v>
      </c>
      <c r="AF30564" t="s">
        <v>42</v>
      </c>
      <c r="AG30564">
        <v>81</v>
      </c>
      <c r="AH30564" t="s">
        <v>43</v>
      </c>
    </row>
    <row r="30565" spans="1:34" x14ac:dyDescent="0.25">
      <c r="A30565" t="s">
        <v>2882</v>
      </c>
      <c r="B30565" s="23">
        <f t="shared" si="477"/>
        <v>25.799999999999997</v>
      </c>
      <c r="C30565" s="10">
        <f>VLOOKUP(L30565,custo!A:B,2,0)</f>
        <v>2.15</v>
      </c>
      <c r="D30565" s="1">
        <v>45751</v>
      </c>
      <c r="E30565">
        <v>38</v>
      </c>
      <c r="F30565" t="s">
        <v>31</v>
      </c>
      <c r="G30565">
        <v>108945</v>
      </c>
      <c r="H30565" t="s">
        <v>2845</v>
      </c>
      <c r="I30565">
        <v>11308</v>
      </c>
      <c r="J30565" t="s">
        <v>1051</v>
      </c>
      <c r="K30565" t="s">
        <v>1052</v>
      </c>
      <c r="L30565">
        <v>252130</v>
      </c>
      <c r="M30565" t="s">
        <v>88</v>
      </c>
      <c r="N30565" t="s">
        <v>50</v>
      </c>
      <c r="O30565" t="s">
        <v>89</v>
      </c>
      <c r="P30565">
        <v>0.2</v>
      </c>
      <c r="Q30565">
        <v>12</v>
      </c>
      <c r="R30565">
        <v>4.0999999999999996</v>
      </c>
      <c r="S30565">
        <v>2.4</v>
      </c>
      <c r="T30565">
        <v>49.2</v>
      </c>
      <c r="U30565">
        <v>0</v>
      </c>
      <c r="V30565">
        <v>4.0999999999999996</v>
      </c>
      <c r="W30565">
        <v>49.2</v>
      </c>
      <c r="X30565" t="s">
        <v>193</v>
      </c>
      <c r="Y30565" t="s">
        <v>892</v>
      </c>
      <c r="Z30565" t="s">
        <v>39</v>
      </c>
      <c r="AA30565">
        <v>110</v>
      </c>
      <c r="AB30565" t="s">
        <v>40</v>
      </c>
      <c r="AC30565">
        <v>11901</v>
      </c>
      <c r="AD30565" t="s">
        <v>41</v>
      </c>
      <c r="AE30565">
        <v>11746</v>
      </c>
      <c r="AF30565" t="s">
        <v>42</v>
      </c>
      <c r="AG30565">
        <v>81</v>
      </c>
      <c r="AH30565" t="s">
        <v>43</v>
      </c>
    </row>
    <row r="30566" spans="1:34" x14ac:dyDescent="0.25">
      <c r="A30566" t="s">
        <v>2882</v>
      </c>
      <c r="B30566" s="23">
        <f t="shared" si="477"/>
        <v>54</v>
      </c>
      <c r="C30566" s="10">
        <f>VLOOKUP(L30566,custo!A:B,2,0)</f>
        <v>4.5</v>
      </c>
      <c r="D30566" s="1">
        <v>45751</v>
      </c>
      <c r="E30566">
        <v>38</v>
      </c>
      <c r="F30566" t="s">
        <v>31</v>
      </c>
      <c r="G30566">
        <v>108587</v>
      </c>
      <c r="H30566" t="s">
        <v>2845</v>
      </c>
      <c r="I30566">
        <v>11344</v>
      </c>
      <c r="J30566" t="s">
        <v>2290</v>
      </c>
      <c r="K30566" t="s">
        <v>2291</v>
      </c>
      <c r="L30566">
        <v>153035</v>
      </c>
      <c r="M30566" t="s">
        <v>148</v>
      </c>
      <c r="N30566" t="s">
        <v>59</v>
      </c>
      <c r="O30566" t="s">
        <v>149</v>
      </c>
      <c r="P30566">
        <v>0.2</v>
      </c>
      <c r="Q30566">
        <v>12</v>
      </c>
      <c r="R30566">
        <v>7</v>
      </c>
      <c r="S30566">
        <v>2.4</v>
      </c>
      <c r="T30566">
        <v>84</v>
      </c>
      <c r="U30566">
        <v>0</v>
      </c>
      <c r="V30566">
        <v>7</v>
      </c>
      <c r="W30566">
        <v>84</v>
      </c>
      <c r="X30566" t="s">
        <v>92</v>
      </c>
      <c r="Y30566" t="s">
        <v>2224</v>
      </c>
      <c r="Z30566" t="s">
        <v>840</v>
      </c>
      <c r="AA30566">
        <v>120</v>
      </c>
      <c r="AB30566" t="s">
        <v>873</v>
      </c>
      <c r="AC30566">
        <v>11613</v>
      </c>
      <c r="AD30566" t="s">
        <v>853</v>
      </c>
      <c r="AE30566">
        <v>11746</v>
      </c>
      <c r="AF30566" t="s">
        <v>42</v>
      </c>
      <c r="AG30566">
        <v>81</v>
      </c>
      <c r="AH30566" t="s">
        <v>43</v>
      </c>
    </row>
    <row r="30567" spans="1:34" x14ac:dyDescent="0.25">
      <c r="A30567" t="s">
        <v>2882</v>
      </c>
      <c r="B30567" s="23">
        <f t="shared" si="477"/>
        <v>54</v>
      </c>
      <c r="C30567" s="10">
        <f>VLOOKUP(L30567,custo!A:B,2,0)</f>
        <v>4.5</v>
      </c>
      <c r="D30567" s="1">
        <v>45751</v>
      </c>
      <c r="E30567">
        <v>38</v>
      </c>
      <c r="F30567" t="s">
        <v>31</v>
      </c>
      <c r="G30567">
        <v>108468</v>
      </c>
      <c r="H30567" t="s">
        <v>2845</v>
      </c>
      <c r="I30567">
        <v>11455</v>
      </c>
      <c r="J30567" t="s">
        <v>1051</v>
      </c>
      <c r="K30567" t="s">
        <v>1502</v>
      </c>
      <c r="L30567">
        <v>153035</v>
      </c>
      <c r="M30567" t="s">
        <v>148</v>
      </c>
      <c r="N30567" t="s">
        <v>59</v>
      </c>
      <c r="O30567" t="s">
        <v>149</v>
      </c>
      <c r="P30567">
        <v>0.2</v>
      </c>
      <c r="Q30567">
        <v>12</v>
      </c>
      <c r="R30567">
        <v>6.9</v>
      </c>
      <c r="S30567">
        <v>2.4</v>
      </c>
      <c r="T30567">
        <v>82.8</v>
      </c>
      <c r="U30567">
        <v>0</v>
      </c>
      <c r="V30567">
        <v>6.9</v>
      </c>
      <c r="W30567">
        <v>82.8</v>
      </c>
      <c r="X30567" t="s">
        <v>37</v>
      </c>
      <c r="Y30567" t="s">
        <v>920</v>
      </c>
      <c r="Z30567" t="s">
        <v>39</v>
      </c>
      <c r="AA30567">
        <v>130</v>
      </c>
      <c r="AB30567" t="s">
        <v>94</v>
      </c>
      <c r="AC30567">
        <v>11137</v>
      </c>
      <c r="AD30567" t="s">
        <v>95</v>
      </c>
      <c r="AE30567">
        <v>11746</v>
      </c>
      <c r="AF30567" t="s">
        <v>42</v>
      </c>
      <c r="AG30567">
        <v>81</v>
      </c>
      <c r="AH30567" t="s">
        <v>43</v>
      </c>
    </row>
    <row r="30568" spans="1:34" x14ac:dyDescent="0.25">
      <c r="A30568" t="s">
        <v>2882</v>
      </c>
      <c r="B30568" s="23">
        <f t="shared" si="477"/>
        <v>63.599999999999994</v>
      </c>
      <c r="C30568" s="10">
        <f>VLOOKUP(L30568,custo!A:B,2,0)</f>
        <v>26.5</v>
      </c>
      <c r="D30568" s="1">
        <v>45751</v>
      </c>
      <c r="E30568">
        <v>38</v>
      </c>
      <c r="F30568" t="s">
        <v>31</v>
      </c>
      <c r="G30568">
        <v>108417</v>
      </c>
      <c r="H30568" t="s">
        <v>2845</v>
      </c>
      <c r="I30568">
        <v>3336</v>
      </c>
      <c r="J30568" t="s">
        <v>2098</v>
      </c>
      <c r="K30568" t="s">
        <v>2099</v>
      </c>
      <c r="L30568">
        <v>120245</v>
      </c>
      <c r="M30568" t="s">
        <v>34</v>
      </c>
      <c r="N30568" t="s">
        <v>35</v>
      </c>
      <c r="O30568" t="s">
        <v>36</v>
      </c>
      <c r="P30568">
        <v>1</v>
      </c>
      <c r="Q30568">
        <v>2.4</v>
      </c>
      <c r="R30568">
        <v>35</v>
      </c>
      <c r="S30568">
        <v>2.37</v>
      </c>
      <c r="T30568">
        <v>82.95</v>
      </c>
      <c r="U30568">
        <v>0</v>
      </c>
      <c r="V30568">
        <v>35</v>
      </c>
      <c r="W30568">
        <v>82.95</v>
      </c>
      <c r="X30568" t="s">
        <v>193</v>
      </c>
      <c r="Y30568" t="s">
        <v>2100</v>
      </c>
      <c r="Z30568" t="s">
        <v>840</v>
      </c>
      <c r="AA30568">
        <v>121</v>
      </c>
      <c r="AB30568" t="s">
        <v>852</v>
      </c>
      <c r="AC30568">
        <v>11613</v>
      </c>
      <c r="AD30568" t="s">
        <v>853</v>
      </c>
      <c r="AE30568">
        <v>11746</v>
      </c>
      <c r="AF30568" t="s">
        <v>42</v>
      </c>
      <c r="AG30568">
        <v>81</v>
      </c>
      <c r="AH30568" t="s">
        <v>43</v>
      </c>
    </row>
    <row r="30569" spans="1:34" x14ac:dyDescent="0.25">
      <c r="A30569" t="s">
        <v>2882</v>
      </c>
      <c r="B30569" s="23">
        <f t="shared" si="477"/>
        <v>16.200000000000003</v>
      </c>
      <c r="C30569" s="10">
        <f>VLOOKUP(L30569,custo!A:B,2,0)</f>
        <v>1.35</v>
      </c>
      <c r="D30569" s="1">
        <v>45751</v>
      </c>
      <c r="E30569">
        <v>38</v>
      </c>
      <c r="F30569" t="s">
        <v>31</v>
      </c>
      <c r="G30569">
        <v>108445</v>
      </c>
      <c r="H30569" t="s">
        <v>2845</v>
      </c>
      <c r="I30569">
        <v>931</v>
      </c>
      <c r="J30569" t="s">
        <v>173</v>
      </c>
      <c r="K30569" t="s">
        <v>1467</v>
      </c>
      <c r="L30569">
        <v>188025</v>
      </c>
      <c r="M30569" t="s">
        <v>67</v>
      </c>
      <c r="N30569" t="s">
        <v>65</v>
      </c>
      <c r="O30569" t="s">
        <v>68</v>
      </c>
      <c r="P30569">
        <v>0.17</v>
      </c>
      <c r="Q30569">
        <v>12</v>
      </c>
      <c r="R30569">
        <v>2.2999999999999998</v>
      </c>
      <c r="S30569">
        <v>2.04</v>
      </c>
      <c r="T30569">
        <v>27.6</v>
      </c>
      <c r="U30569">
        <v>0</v>
      </c>
      <c r="V30569">
        <v>2.2999999999999998</v>
      </c>
      <c r="W30569">
        <v>27.6</v>
      </c>
      <c r="X30569" t="s">
        <v>92</v>
      </c>
      <c r="Y30569" t="s">
        <v>1468</v>
      </c>
      <c r="Z30569" t="s">
        <v>886</v>
      </c>
      <c r="AA30569">
        <v>101</v>
      </c>
      <c r="AB30569" t="s">
        <v>898</v>
      </c>
      <c r="AC30569">
        <v>11902</v>
      </c>
      <c r="AD30569" t="s">
        <v>2046</v>
      </c>
      <c r="AE30569">
        <v>11746</v>
      </c>
      <c r="AF30569" t="s">
        <v>42</v>
      </c>
      <c r="AG30569">
        <v>81</v>
      </c>
      <c r="AH30569" t="s">
        <v>43</v>
      </c>
    </row>
    <row r="30570" spans="1:34" x14ac:dyDescent="0.25">
      <c r="A30570" t="s">
        <v>2882</v>
      </c>
      <c r="B30570" s="23">
        <f t="shared" si="477"/>
        <v>114</v>
      </c>
      <c r="C30570" s="10">
        <f>VLOOKUP(L30570,custo!A:B,2,0)</f>
        <v>9.5</v>
      </c>
      <c r="D30570" s="1">
        <v>45751</v>
      </c>
      <c r="E30570">
        <v>38</v>
      </c>
      <c r="F30570" t="s">
        <v>31</v>
      </c>
      <c r="G30570">
        <v>108643</v>
      </c>
      <c r="H30570" t="s">
        <v>2845</v>
      </c>
      <c r="I30570">
        <v>2909</v>
      </c>
      <c r="J30570" t="s">
        <v>856</v>
      </c>
      <c r="K30570" t="s">
        <v>857</v>
      </c>
      <c r="L30570">
        <v>152560</v>
      </c>
      <c r="M30570" t="s">
        <v>159</v>
      </c>
      <c r="N30570" t="s">
        <v>59</v>
      </c>
      <c r="O30570" t="s">
        <v>160</v>
      </c>
      <c r="P30570">
        <v>0.16</v>
      </c>
      <c r="Q30570">
        <v>12</v>
      </c>
      <c r="R30570">
        <v>13.5</v>
      </c>
      <c r="S30570">
        <v>1.92</v>
      </c>
      <c r="T30570">
        <v>162</v>
      </c>
      <c r="U30570">
        <v>0.05</v>
      </c>
      <c r="V30570">
        <v>12.83</v>
      </c>
      <c r="W30570">
        <v>153.9</v>
      </c>
      <c r="X30570" t="s">
        <v>92</v>
      </c>
      <c r="Y30570" t="s">
        <v>858</v>
      </c>
      <c r="Z30570" t="s">
        <v>840</v>
      </c>
      <c r="AA30570">
        <v>359</v>
      </c>
      <c r="AB30570" t="s">
        <v>859</v>
      </c>
      <c r="AC30570">
        <v>12033</v>
      </c>
      <c r="AD30570" t="s">
        <v>2513</v>
      </c>
      <c r="AE30570">
        <v>12033</v>
      </c>
      <c r="AF30570" t="s">
        <v>2513</v>
      </c>
      <c r="AG30570">
        <v>81</v>
      </c>
      <c r="AH30570" t="s">
        <v>43</v>
      </c>
    </row>
    <row r="30571" spans="1:34" x14ac:dyDescent="0.25">
      <c r="A30571" t="s">
        <v>2882</v>
      </c>
      <c r="B30571" s="23">
        <f t="shared" si="477"/>
        <v>56.88</v>
      </c>
      <c r="C30571" s="10">
        <f>VLOOKUP(L30571,custo!A:B,2,0)</f>
        <v>31.6</v>
      </c>
      <c r="D30571" s="1">
        <v>45751</v>
      </c>
      <c r="E30571">
        <v>38</v>
      </c>
      <c r="F30571" t="s">
        <v>31</v>
      </c>
      <c r="G30571">
        <v>108555</v>
      </c>
      <c r="H30571" t="s">
        <v>2845</v>
      </c>
      <c r="I30571">
        <v>595</v>
      </c>
      <c r="J30571" t="s">
        <v>883</v>
      </c>
      <c r="K30571" t="s">
        <v>884</v>
      </c>
      <c r="L30571">
        <v>120445</v>
      </c>
      <c r="M30571" t="s">
        <v>75</v>
      </c>
      <c r="N30571" t="s">
        <v>35</v>
      </c>
      <c r="O30571" t="s">
        <v>76</v>
      </c>
      <c r="P30571">
        <v>1</v>
      </c>
      <c r="Q30571">
        <v>1.8</v>
      </c>
      <c r="R30571">
        <v>44</v>
      </c>
      <c r="S30571">
        <v>1.8</v>
      </c>
      <c r="T30571">
        <v>79.2</v>
      </c>
      <c r="U30571">
        <v>0</v>
      </c>
      <c r="V30571">
        <v>44</v>
      </c>
      <c r="W30571">
        <v>79.2</v>
      </c>
      <c r="X30571" t="s">
        <v>92</v>
      </c>
      <c r="Y30571" t="s">
        <v>885</v>
      </c>
      <c r="Z30571" t="s">
        <v>886</v>
      </c>
      <c r="AA30571">
        <v>100</v>
      </c>
      <c r="AB30571" t="s">
        <v>887</v>
      </c>
      <c r="AC30571">
        <v>11902</v>
      </c>
      <c r="AD30571" t="s">
        <v>2046</v>
      </c>
      <c r="AE30571">
        <v>11746</v>
      </c>
      <c r="AF30571" t="s">
        <v>42</v>
      </c>
      <c r="AG30571">
        <v>81</v>
      </c>
      <c r="AH30571" t="s">
        <v>43</v>
      </c>
    </row>
    <row r="30572" spans="1:34" x14ac:dyDescent="0.25">
      <c r="A30572" t="s">
        <v>2882</v>
      </c>
      <c r="B30572" s="23">
        <f t="shared" si="477"/>
        <v>9.1999999999999993</v>
      </c>
      <c r="C30572" s="10">
        <f>VLOOKUP(L30572,custo!A:B,2,0)</f>
        <v>4.5999999999999996</v>
      </c>
      <c r="D30572" s="1">
        <v>45751</v>
      </c>
      <c r="E30572">
        <v>38</v>
      </c>
      <c r="F30572" t="s">
        <v>31</v>
      </c>
      <c r="G30572">
        <v>108538</v>
      </c>
      <c r="H30572" t="s">
        <v>2845</v>
      </c>
      <c r="I30572">
        <v>4067</v>
      </c>
      <c r="J30572" t="s">
        <v>1821</v>
      </c>
      <c r="K30572" t="s">
        <v>1822</v>
      </c>
      <c r="L30572">
        <v>188065</v>
      </c>
      <c r="M30572" t="s">
        <v>161</v>
      </c>
      <c r="N30572" t="s">
        <v>65</v>
      </c>
      <c r="O30572" t="s">
        <v>162</v>
      </c>
      <c r="P30572">
        <v>0.9</v>
      </c>
      <c r="Q30572">
        <v>2</v>
      </c>
      <c r="R30572">
        <v>8.1999999999999993</v>
      </c>
      <c r="S30572">
        <v>1.8</v>
      </c>
      <c r="T30572">
        <v>16.399999999999999</v>
      </c>
      <c r="U30572">
        <v>0.05</v>
      </c>
      <c r="V30572">
        <v>7.79</v>
      </c>
      <c r="W30572">
        <v>15.58</v>
      </c>
      <c r="X30572" t="s">
        <v>37</v>
      </c>
      <c r="Y30572" t="s">
        <v>100</v>
      </c>
      <c r="Z30572" t="s">
        <v>39</v>
      </c>
      <c r="AA30572">
        <v>131</v>
      </c>
      <c r="AB30572" t="s">
        <v>181</v>
      </c>
      <c r="AC30572">
        <v>11137</v>
      </c>
      <c r="AD30572" t="s">
        <v>95</v>
      </c>
      <c r="AE30572">
        <v>11746</v>
      </c>
      <c r="AF30572" t="s">
        <v>42</v>
      </c>
      <c r="AG30572">
        <v>81</v>
      </c>
      <c r="AH30572" t="s">
        <v>43</v>
      </c>
    </row>
    <row r="30573" spans="1:34" x14ac:dyDescent="0.25">
      <c r="A30573" t="s">
        <v>2882</v>
      </c>
      <c r="B30573" s="23">
        <f t="shared" si="477"/>
        <v>9.1999999999999993</v>
      </c>
      <c r="C30573" s="10">
        <f>VLOOKUP(L30573,custo!A:B,2,0)</f>
        <v>4.5999999999999996</v>
      </c>
      <c r="D30573" s="1">
        <v>45751</v>
      </c>
      <c r="E30573">
        <v>38</v>
      </c>
      <c r="F30573" t="s">
        <v>31</v>
      </c>
      <c r="G30573">
        <v>108538</v>
      </c>
      <c r="H30573" t="s">
        <v>2845</v>
      </c>
      <c r="I30573">
        <v>4067</v>
      </c>
      <c r="J30573" t="s">
        <v>1821</v>
      </c>
      <c r="K30573" t="s">
        <v>1822</v>
      </c>
      <c r="L30573">
        <v>188165</v>
      </c>
      <c r="M30573" t="s">
        <v>122</v>
      </c>
      <c r="N30573" t="s">
        <v>65</v>
      </c>
      <c r="O30573" t="s">
        <v>123</v>
      </c>
      <c r="P30573">
        <v>0.9</v>
      </c>
      <c r="Q30573">
        <v>2</v>
      </c>
      <c r="R30573">
        <v>8.1999999999999993</v>
      </c>
      <c r="S30573">
        <v>1.8</v>
      </c>
      <c r="T30573">
        <v>16.399999999999999</v>
      </c>
      <c r="U30573">
        <v>0.05</v>
      </c>
      <c r="V30573">
        <v>7.79</v>
      </c>
      <c r="W30573">
        <v>15.58</v>
      </c>
      <c r="X30573" t="s">
        <v>37</v>
      </c>
      <c r="Y30573" t="s">
        <v>100</v>
      </c>
      <c r="Z30573" t="s">
        <v>39</v>
      </c>
      <c r="AA30573">
        <v>131</v>
      </c>
      <c r="AB30573" t="s">
        <v>181</v>
      </c>
      <c r="AC30573">
        <v>11137</v>
      </c>
      <c r="AD30573" t="s">
        <v>95</v>
      </c>
      <c r="AE30573">
        <v>11746</v>
      </c>
      <c r="AF30573" t="s">
        <v>42</v>
      </c>
      <c r="AG30573">
        <v>81</v>
      </c>
      <c r="AH30573" t="s">
        <v>43</v>
      </c>
    </row>
    <row r="30574" spans="1:34" x14ac:dyDescent="0.25">
      <c r="A30574" t="s">
        <v>2882</v>
      </c>
      <c r="B30574" s="23">
        <f t="shared" si="477"/>
        <v>19.198800000000002</v>
      </c>
      <c r="C30574" s="10">
        <f>VLOOKUP(L30574,custo!A:B,2,0)</f>
        <v>1.5999000000000001</v>
      </c>
      <c r="D30574" s="1">
        <v>45751</v>
      </c>
      <c r="E30574">
        <v>38</v>
      </c>
      <c r="F30574" t="s">
        <v>31</v>
      </c>
      <c r="G30574">
        <v>108897</v>
      </c>
      <c r="H30574" t="s">
        <v>2845</v>
      </c>
      <c r="I30574">
        <v>658</v>
      </c>
      <c r="J30574" t="s">
        <v>888</v>
      </c>
      <c r="K30574" t="s">
        <v>889</v>
      </c>
      <c r="L30574">
        <v>187001</v>
      </c>
      <c r="M30574" t="s">
        <v>64</v>
      </c>
      <c r="N30574" t="s">
        <v>65</v>
      </c>
      <c r="O30574" t="s">
        <v>66</v>
      </c>
      <c r="P30574">
        <v>0.15</v>
      </c>
      <c r="Q30574">
        <v>12</v>
      </c>
      <c r="R30574">
        <v>2.6</v>
      </c>
      <c r="S30574">
        <v>1.8</v>
      </c>
      <c r="T30574">
        <v>31.2</v>
      </c>
      <c r="U30574">
        <v>0</v>
      </c>
      <c r="V30574">
        <v>2.6</v>
      </c>
      <c r="W30574">
        <v>31.2</v>
      </c>
      <c r="X30574" t="s">
        <v>92</v>
      </c>
      <c r="Y30574" t="s">
        <v>890</v>
      </c>
      <c r="Z30574" t="s">
        <v>39</v>
      </c>
      <c r="AA30574">
        <v>130</v>
      </c>
      <c r="AB30574" t="s">
        <v>94</v>
      </c>
      <c r="AC30574">
        <v>11137</v>
      </c>
      <c r="AD30574" t="s">
        <v>95</v>
      </c>
      <c r="AE30574">
        <v>11746</v>
      </c>
      <c r="AF30574" t="s">
        <v>42</v>
      </c>
      <c r="AG30574">
        <v>81</v>
      </c>
      <c r="AH30574" t="s">
        <v>43</v>
      </c>
    </row>
    <row r="30575" spans="1:34" x14ac:dyDescent="0.25">
      <c r="A30575" t="s">
        <v>2882</v>
      </c>
      <c r="B30575" s="23">
        <f t="shared" si="477"/>
        <v>19.198800000000002</v>
      </c>
      <c r="C30575" s="10">
        <f>VLOOKUP(L30575,custo!A:B,2,0)</f>
        <v>1.5999000000000001</v>
      </c>
      <c r="D30575" s="1">
        <v>45751</v>
      </c>
      <c r="E30575">
        <v>38</v>
      </c>
      <c r="F30575" t="s">
        <v>31</v>
      </c>
      <c r="G30575">
        <v>108471</v>
      </c>
      <c r="H30575" t="s">
        <v>2845</v>
      </c>
      <c r="I30575">
        <v>3705</v>
      </c>
      <c r="J30575" t="s">
        <v>1818</v>
      </c>
      <c r="K30575" t="s">
        <v>1819</v>
      </c>
      <c r="L30575">
        <v>187001</v>
      </c>
      <c r="M30575" t="s">
        <v>64</v>
      </c>
      <c r="N30575" t="s">
        <v>65</v>
      </c>
      <c r="O30575" t="s">
        <v>66</v>
      </c>
      <c r="P30575">
        <v>0.15</v>
      </c>
      <c r="Q30575">
        <v>12</v>
      </c>
      <c r="R30575">
        <v>2.65</v>
      </c>
      <c r="S30575">
        <v>1.8</v>
      </c>
      <c r="T30575">
        <v>31.8</v>
      </c>
      <c r="U30575">
        <v>0</v>
      </c>
      <c r="V30575">
        <v>2.65</v>
      </c>
      <c r="W30575">
        <v>31.8</v>
      </c>
      <c r="X30575" t="s">
        <v>193</v>
      </c>
      <c r="Y30575" t="s">
        <v>1820</v>
      </c>
      <c r="Z30575" t="s">
        <v>840</v>
      </c>
      <c r="AA30575">
        <v>121</v>
      </c>
      <c r="AB30575" t="s">
        <v>852</v>
      </c>
      <c r="AC30575">
        <v>11613</v>
      </c>
      <c r="AD30575" t="s">
        <v>853</v>
      </c>
      <c r="AE30575">
        <v>11746</v>
      </c>
      <c r="AF30575" t="s">
        <v>42</v>
      </c>
      <c r="AG30575">
        <v>81</v>
      </c>
      <c r="AH30575" t="s">
        <v>43</v>
      </c>
    </row>
    <row r="30576" spans="1:34" x14ac:dyDescent="0.25">
      <c r="A30576" t="s">
        <v>2882</v>
      </c>
      <c r="B30576" s="23">
        <f t="shared" si="477"/>
        <v>19.198800000000002</v>
      </c>
      <c r="C30576" s="10">
        <f>VLOOKUP(L30576,custo!A:B,2,0)</f>
        <v>1.5999000000000001</v>
      </c>
      <c r="D30576" s="1">
        <v>45751</v>
      </c>
      <c r="E30576">
        <v>38</v>
      </c>
      <c r="F30576" t="s">
        <v>31</v>
      </c>
      <c r="G30576">
        <v>108538</v>
      </c>
      <c r="H30576" t="s">
        <v>2845</v>
      </c>
      <c r="I30576">
        <v>4067</v>
      </c>
      <c r="J30576" t="s">
        <v>1821</v>
      </c>
      <c r="K30576" t="s">
        <v>1822</v>
      </c>
      <c r="L30576">
        <v>187001</v>
      </c>
      <c r="M30576" t="s">
        <v>64</v>
      </c>
      <c r="N30576" t="s">
        <v>65</v>
      </c>
      <c r="O30576" t="s">
        <v>66</v>
      </c>
      <c r="P30576">
        <v>0.15</v>
      </c>
      <c r="Q30576">
        <v>12</v>
      </c>
      <c r="R30576">
        <v>2.65</v>
      </c>
      <c r="S30576">
        <v>1.8</v>
      </c>
      <c r="T30576">
        <v>31.8</v>
      </c>
      <c r="U30576">
        <v>0.05</v>
      </c>
      <c r="V30576">
        <v>2.52</v>
      </c>
      <c r="W30576">
        <v>30.21</v>
      </c>
      <c r="X30576" t="s">
        <v>37</v>
      </c>
      <c r="Y30576" t="s">
        <v>100</v>
      </c>
      <c r="Z30576" t="s">
        <v>39</v>
      </c>
      <c r="AA30576">
        <v>131</v>
      </c>
      <c r="AB30576" t="s">
        <v>181</v>
      </c>
      <c r="AC30576">
        <v>11137</v>
      </c>
      <c r="AD30576" t="s">
        <v>95</v>
      </c>
      <c r="AE30576">
        <v>11746</v>
      </c>
      <c r="AF30576" t="s">
        <v>42</v>
      </c>
      <c r="AG30576">
        <v>81</v>
      </c>
      <c r="AH30576" t="s">
        <v>43</v>
      </c>
    </row>
    <row r="30577" spans="1:34" x14ac:dyDescent="0.25">
      <c r="A30577" t="s">
        <v>2882</v>
      </c>
      <c r="B30577" s="23">
        <f t="shared" si="477"/>
        <v>19.198800000000002</v>
      </c>
      <c r="C30577" s="10">
        <f>VLOOKUP(L30577,custo!A:B,2,0)</f>
        <v>1.5999000000000001</v>
      </c>
      <c r="D30577" s="1">
        <v>45751</v>
      </c>
      <c r="E30577">
        <v>38</v>
      </c>
      <c r="F30577" t="s">
        <v>31</v>
      </c>
      <c r="G30577">
        <v>108456</v>
      </c>
      <c r="H30577" t="s">
        <v>2845</v>
      </c>
      <c r="I30577">
        <v>10745</v>
      </c>
      <c r="J30577" t="s">
        <v>2103</v>
      </c>
      <c r="K30577" t="s">
        <v>2104</v>
      </c>
      <c r="L30577">
        <v>187001</v>
      </c>
      <c r="M30577" t="s">
        <v>64</v>
      </c>
      <c r="N30577" t="s">
        <v>65</v>
      </c>
      <c r="O30577" t="s">
        <v>66</v>
      </c>
      <c r="P30577">
        <v>0.15</v>
      </c>
      <c r="Q30577">
        <v>12</v>
      </c>
      <c r="R30577">
        <v>2.6</v>
      </c>
      <c r="S30577">
        <v>1.8</v>
      </c>
      <c r="T30577">
        <v>31.2</v>
      </c>
      <c r="U30577">
        <v>0</v>
      </c>
      <c r="V30577">
        <v>2.6</v>
      </c>
      <c r="W30577">
        <v>31.2</v>
      </c>
      <c r="X30577" t="s">
        <v>193</v>
      </c>
      <c r="Y30577" t="s">
        <v>2105</v>
      </c>
      <c r="Z30577" t="s">
        <v>886</v>
      </c>
      <c r="AA30577">
        <v>101</v>
      </c>
      <c r="AB30577" t="s">
        <v>898</v>
      </c>
      <c r="AC30577">
        <v>11902</v>
      </c>
      <c r="AD30577" t="s">
        <v>2046</v>
      </c>
      <c r="AE30577">
        <v>11746</v>
      </c>
      <c r="AF30577" t="s">
        <v>42</v>
      </c>
      <c r="AG30577">
        <v>81</v>
      </c>
      <c r="AH30577" t="s">
        <v>43</v>
      </c>
    </row>
    <row r="30578" spans="1:34" x14ac:dyDescent="0.25">
      <c r="A30578" t="s">
        <v>2882</v>
      </c>
      <c r="B30578" s="23">
        <f t="shared" si="477"/>
        <v>19.198800000000002</v>
      </c>
      <c r="C30578" s="10">
        <f>VLOOKUP(L30578,custo!A:B,2,0)</f>
        <v>1.5999000000000001</v>
      </c>
      <c r="D30578" s="1">
        <v>45751</v>
      </c>
      <c r="E30578">
        <v>38</v>
      </c>
      <c r="F30578" t="s">
        <v>31</v>
      </c>
      <c r="G30578">
        <v>108456</v>
      </c>
      <c r="H30578" t="s">
        <v>2845</v>
      </c>
      <c r="I30578">
        <v>10745</v>
      </c>
      <c r="J30578" t="s">
        <v>2103</v>
      </c>
      <c r="K30578" t="s">
        <v>2104</v>
      </c>
      <c r="L30578">
        <v>187201</v>
      </c>
      <c r="M30578" t="s">
        <v>109</v>
      </c>
      <c r="N30578" t="s">
        <v>65</v>
      </c>
      <c r="O30578" t="s">
        <v>110</v>
      </c>
      <c r="P30578">
        <v>0.15</v>
      </c>
      <c r="Q30578">
        <v>12</v>
      </c>
      <c r="R30578">
        <v>2.6</v>
      </c>
      <c r="S30578">
        <v>1.8</v>
      </c>
      <c r="T30578">
        <v>31.2</v>
      </c>
      <c r="U30578">
        <v>0</v>
      </c>
      <c r="V30578">
        <v>2.6</v>
      </c>
      <c r="W30578">
        <v>31.2</v>
      </c>
      <c r="X30578" t="s">
        <v>193</v>
      </c>
      <c r="Y30578" t="s">
        <v>2105</v>
      </c>
      <c r="Z30578" t="s">
        <v>886</v>
      </c>
      <c r="AA30578">
        <v>101</v>
      </c>
      <c r="AB30578" t="s">
        <v>898</v>
      </c>
      <c r="AC30578">
        <v>11902</v>
      </c>
      <c r="AD30578" t="s">
        <v>2046</v>
      </c>
      <c r="AE30578">
        <v>11746</v>
      </c>
      <c r="AF30578" t="s">
        <v>42</v>
      </c>
      <c r="AG30578">
        <v>81</v>
      </c>
      <c r="AH30578" t="s">
        <v>43</v>
      </c>
    </row>
    <row r="30579" spans="1:34" x14ac:dyDescent="0.25">
      <c r="A30579" t="s">
        <v>2882</v>
      </c>
      <c r="B30579" s="23">
        <f t="shared" si="477"/>
        <v>16.0716</v>
      </c>
      <c r="C30579" s="10">
        <f>VLOOKUP(L30579,custo!A:B,2,0)</f>
        <v>1.3392999999999999</v>
      </c>
      <c r="D30579" s="1">
        <v>45751</v>
      </c>
      <c r="E30579">
        <v>38</v>
      </c>
      <c r="F30579" t="s">
        <v>31</v>
      </c>
      <c r="G30579">
        <v>108456</v>
      </c>
      <c r="H30579" t="s">
        <v>2845</v>
      </c>
      <c r="I30579">
        <v>10745</v>
      </c>
      <c r="J30579" t="s">
        <v>2103</v>
      </c>
      <c r="K30579" t="s">
        <v>2104</v>
      </c>
      <c r="L30579">
        <v>187401</v>
      </c>
      <c r="M30579" t="s">
        <v>2113</v>
      </c>
      <c r="N30579" t="s">
        <v>65</v>
      </c>
      <c r="O30579" t="s">
        <v>2114</v>
      </c>
      <c r="P30579">
        <v>0.15</v>
      </c>
      <c r="Q30579">
        <v>12</v>
      </c>
      <c r="R30579">
        <v>2.6</v>
      </c>
      <c r="S30579">
        <v>1.8</v>
      </c>
      <c r="T30579">
        <v>31.2</v>
      </c>
      <c r="U30579">
        <v>0</v>
      </c>
      <c r="V30579">
        <v>2.6</v>
      </c>
      <c r="W30579">
        <v>31.2</v>
      </c>
      <c r="X30579" t="s">
        <v>193</v>
      </c>
      <c r="Y30579" t="s">
        <v>2105</v>
      </c>
      <c r="Z30579" t="s">
        <v>886</v>
      </c>
      <c r="AA30579">
        <v>101</v>
      </c>
      <c r="AB30579" t="s">
        <v>898</v>
      </c>
      <c r="AC30579">
        <v>11902</v>
      </c>
      <c r="AD30579" t="s">
        <v>2046</v>
      </c>
      <c r="AE30579">
        <v>11746</v>
      </c>
      <c r="AF30579" t="s">
        <v>42</v>
      </c>
      <c r="AG30579">
        <v>81</v>
      </c>
      <c r="AH30579" t="s">
        <v>43</v>
      </c>
    </row>
    <row r="30580" spans="1:34" x14ac:dyDescent="0.25">
      <c r="A30580" t="s">
        <v>2882</v>
      </c>
      <c r="B30580" s="23">
        <f t="shared" si="477"/>
        <v>56.88</v>
      </c>
      <c r="C30580" s="10">
        <f>VLOOKUP(L30580,custo!A:B,2,0)</f>
        <v>31.6</v>
      </c>
      <c r="D30580" s="1">
        <v>45751</v>
      </c>
      <c r="E30580">
        <v>39</v>
      </c>
      <c r="F30580" t="s">
        <v>930</v>
      </c>
      <c r="G30580">
        <v>108436</v>
      </c>
      <c r="H30580" t="s">
        <v>2845</v>
      </c>
      <c r="I30580">
        <v>11651</v>
      </c>
      <c r="J30580" t="s">
        <v>2111</v>
      </c>
      <c r="K30580" t="s">
        <v>2112</v>
      </c>
      <c r="L30580">
        <v>120445</v>
      </c>
      <c r="M30580" t="s">
        <v>75</v>
      </c>
      <c r="N30580" t="s">
        <v>35</v>
      </c>
      <c r="O30580" t="s">
        <v>76</v>
      </c>
      <c r="P30580">
        <v>1</v>
      </c>
      <c r="Q30580">
        <v>1.8</v>
      </c>
      <c r="R30580">
        <v>44</v>
      </c>
      <c r="S30580">
        <v>1.76</v>
      </c>
      <c r="T30580">
        <v>77.44</v>
      </c>
      <c r="U30580">
        <v>0</v>
      </c>
      <c r="V30580">
        <v>44</v>
      </c>
      <c r="W30580">
        <v>77.44</v>
      </c>
      <c r="X30580" t="s">
        <v>180</v>
      </c>
      <c r="Y30580" t="s">
        <v>1473</v>
      </c>
      <c r="Z30580" t="s">
        <v>886</v>
      </c>
      <c r="AA30580">
        <v>101</v>
      </c>
      <c r="AB30580" t="s">
        <v>898</v>
      </c>
      <c r="AC30580">
        <v>11902</v>
      </c>
      <c r="AD30580" t="s">
        <v>2046</v>
      </c>
      <c r="AE30580">
        <v>11746</v>
      </c>
      <c r="AF30580" t="s">
        <v>42</v>
      </c>
      <c r="AG30580">
        <v>81</v>
      </c>
      <c r="AH30580" t="s">
        <v>43</v>
      </c>
    </row>
    <row r="30581" spans="1:34" x14ac:dyDescent="0.25">
      <c r="A30581" t="s">
        <v>2882</v>
      </c>
      <c r="B30581" s="23">
        <f t="shared" si="477"/>
        <v>13.5</v>
      </c>
      <c r="C30581" s="10">
        <f>VLOOKUP(L30581,custo!A:B,2,0)</f>
        <v>1.35</v>
      </c>
      <c r="D30581" s="1">
        <v>45751</v>
      </c>
      <c r="E30581">
        <v>38</v>
      </c>
      <c r="F30581" t="s">
        <v>31</v>
      </c>
      <c r="G30581">
        <v>108538</v>
      </c>
      <c r="H30581" t="s">
        <v>2845</v>
      </c>
      <c r="I30581">
        <v>4067</v>
      </c>
      <c r="J30581" t="s">
        <v>1821</v>
      </c>
      <c r="K30581" t="s">
        <v>1822</v>
      </c>
      <c r="L30581">
        <v>188025</v>
      </c>
      <c r="M30581" t="s">
        <v>67</v>
      </c>
      <c r="N30581" t="s">
        <v>65</v>
      </c>
      <c r="O30581" t="s">
        <v>68</v>
      </c>
      <c r="P30581">
        <v>0.17</v>
      </c>
      <c r="Q30581">
        <v>10</v>
      </c>
      <c r="R30581">
        <v>2.4500000000000002</v>
      </c>
      <c r="S30581">
        <v>1.7</v>
      </c>
      <c r="T30581">
        <v>24.5</v>
      </c>
      <c r="U30581">
        <v>0.05</v>
      </c>
      <c r="V30581">
        <v>2.33</v>
      </c>
      <c r="W30581">
        <v>23.28</v>
      </c>
      <c r="X30581" t="s">
        <v>37</v>
      </c>
      <c r="Y30581" t="s">
        <v>100</v>
      </c>
      <c r="Z30581" t="s">
        <v>39</v>
      </c>
      <c r="AA30581">
        <v>131</v>
      </c>
      <c r="AB30581" t="s">
        <v>181</v>
      </c>
      <c r="AC30581">
        <v>11137</v>
      </c>
      <c r="AD30581" t="s">
        <v>95</v>
      </c>
      <c r="AE30581">
        <v>11746</v>
      </c>
      <c r="AF30581" t="s">
        <v>42</v>
      </c>
      <c r="AG30581">
        <v>81</v>
      </c>
      <c r="AH30581" t="s">
        <v>43</v>
      </c>
    </row>
    <row r="30582" spans="1:34" x14ac:dyDescent="0.25">
      <c r="A30582" t="s">
        <v>2882</v>
      </c>
      <c r="B30582" s="23">
        <f t="shared" si="477"/>
        <v>13.7988</v>
      </c>
      <c r="C30582" s="10">
        <f>VLOOKUP(L30582,custo!A:B,2,0)</f>
        <v>1.1498999999999999</v>
      </c>
      <c r="D30582" s="1">
        <v>45751</v>
      </c>
      <c r="E30582">
        <v>38</v>
      </c>
      <c r="F30582" t="s">
        <v>31</v>
      </c>
      <c r="G30582">
        <v>108498</v>
      </c>
      <c r="H30582" t="s">
        <v>2845</v>
      </c>
      <c r="I30582">
        <v>1998</v>
      </c>
      <c r="J30582" t="s">
        <v>1428</v>
      </c>
      <c r="K30582" t="s">
        <v>1429</v>
      </c>
      <c r="L30582">
        <v>177001</v>
      </c>
      <c r="M30582" t="s">
        <v>61</v>
      </c>
      <c r="N30582" t="s">
        <v>62</v>
      </c>
      <c r="O30582" t="s">
        <v>63</v>
      </c>
      <c r="P30582">
        <v>0.14000000000000001</v>
      </c>
      <c r="Q30582">
        <v>12</v>
      </c>
      <c r="R30582">
        <v>2.4</v>
      </c>
      <c r="S30582">
        <v>1.68</v>
      </c>
      <c r="T30582">
        <v>28.8</v>
      </c>
      <c r="U30582">
        <v>0</v>
      </c>
      <c r="V30582">
        <v>2.4</v>
      </c>
      <c r="W30582">
        <v>28.8</v>
      </c>
      <c r="X30582" t="s">
        <v>37</v>
      </c>
      <c r="Y30582" t="s">
        <v>1430</v>
      </c>
      <c r="Z30582" t="s">
        <v>840</v>
      </c>
      <c r="AA30582">
        <v>120</v>
      </c>
      <c r="AB30582" t="s">
        <v>873</v>
      </c>
      <c r="AC30582">
        <v>11613</v>
      </c>
      <c r="AD30582" t="s">
        <v>853</v>
      </c>
      <c r="AE30582">
        <v>11746</v>
      </c>
      <c r="AF30582" t="s">
        <v>42</v>
      </c>
      <c r="AG30582">
        <v>81</v>
      </c>
      <c r="AH30582" t="s">
        <v>43</v>
      </c>
    </row>
    <row r="30583" spans="1:34" x14ac:dyDescent="0.25">
      <c r="A30583" t="s">
        <v>2882</v>
      </c>
      <c r="B30583" s="23">
        <f t="shared" si="477"/>
        <v>13.7988</v>
      </c>
      <c r="C30583" s="10">
        <f>VLOOKUP(L30583,custo!A:B,2,0)</f>
        <v>1.1498999999999999</v>
      </c>
      <c r="D30583" s="1">
        <v>45751</v>
      </c>
      <c r="E30583">
        <v>38</v>
      </c>
      <c r="F30583" t="s">
        <v>31</v>
      </c>
      <c r="G30583">
        <v>108469</v>
      </c>
      <c r="H30583" t="s">
        <v>2845</v>
      </c>
      <c r="I30583">
        <v>3765</v>
      </c>
      <c r="J30583" t="s">
        <v>966</v>
      </c>
      <c r="K30583" t="s">
        <v>969</v>
      </c>
      <c r="L30583">
        <v>177001</v>
      </c>
      <c r="M30583" t="s">
        <v>61</v>
      </c>
      <c r="N30583" t="s">
        <v>62</v>
      </c>
      <c r="O30583" t="s">
        <v>63</v>
      </c>
      <c r="P30583">
        <v>0.14000000000000001</v>
      </c>
      <c r="Q30583">
        <v>12</v>
      </c>
      <c r="R30583">
        <v>2.5499999999999998</v>
      </c>
      <c r="S30583">
        <v>1.68</v>
      </c>
      <c r="T30583">
        <v>30.6</v>
      </c>
      <c r="U30583">
        <v>0.05</v>
      </c>
      <c r="V30583">
        <v>2.42</v>
      </c>
      <c r="W30583">
        <v>29.07</v>
      </c>
      <c r="X30583" t="s">
        <v>37</v>
      </c>
      <c r="Y30583" t="s">
        <v>872</v>
      </c>
      <c r="Z30583" t="s">
        <v>840</v>
      </c>
      <c r="AA30583">
        <v>120</v>
      </c>
      <c r="AB30583" t="s">
        <v>873</v>
      </c>
      <c r="AC30583">
        <v>11613</v>
      </c>
      <c r="AD30583" t="s">
        <v>853</v>
      </c>
      <c r="AE30583">
        <v>11746</v>
      </c>
      <c r="AF30583" t="s">
        <v>42</v>
      </c>
      <c r="AG30583">
        <v>81</v>
      </c>
      <c r="AH30583" t="s">
        <v>43</v>
      </c>
    </row>
    <row r="30584" spans="1:34" x14ac:dyDescent="0.25">
      <c r="A30584" t="s">
        <v>2882</v>
      </c>
      <c r="B30584" s="23">
        <f t="shared" si="477"/>
        <v>20.344799999999999</v>
      </c>
      <c r="C30584" s="10">
        <f>VLOOKUP(L30584,custo!A:B,2,0)</f>
        <v>5.0861999999999998</v>
      </c>
      <c r="D30584" s="1">
        <v>45751</v>
      </c>
      <c r="E30584">
        <v>38</v>
      </c>
      <c r="F30584" t="s">
        <v>31</v>
      </c>
      <c r="G30584">
        <v>108562</v>
      </c>
      <c r="H30584" t="s">
        <v>2845</v>
      </c>
      <c r="I30584">
        <v>1982</v>
      </c>
      <c r="J30584" t="s">
        <v>1810</v>
      </c>
      <c r="K30584" t="s">
        <v>2055</v>
      </c>
      <c r="L30584">
        <v>154520</v>
      </c>
      <c r="M30584" t="s">
        <v>106</v>
      </c>
      <c r="N30584" t="s">
        <v>107</v>
      </c>
      <c r="O30584" t="s">
        <v>108</v>
      </c>
      <c r="P30584">
        <v>0.4</v>
      </c>
      <c r="Q30584">
        <v>4</v>
      </c>
      <c r="R30584">
        <v>8.3000000000000007</v>
      </c>
      <c r="S30584">
        <v>1.6</v>
      </c>
      <c r="T30584">
        <v>33.200000000000003</v>
      </c>
      <c r="U30584">
        <v>0</v>
      </c>
      <c r="V30584">
        <v>8.3000000000000007</v>
      </c>
      <c r="W30584">
        <v>33.200000000000003</v>
      </c>
      <c r="X30584" t="s">
        <v>180</v>
      </c>
      <c r="Y30584" t="s">
        <v>1812</v>
      </c>
      <c r="Z30584" t="s">
        <v>1813</v>
      </c>
      <c r="AA30584">
        <v>121</v>
      </c>
      <c r="AB30584" t="s">
        <v>852</v>
      </c>
      <c r="AC30584">
        <v>11613</v>
      </c>
      <c r="AD30584" t="s">
        <v>853</v>
      </c>
      <c r="AE30584">
        <v>11746</v>
      </c>
      <c r="AF30584" t="s">
        <v>42</v>
      </c>
      <c r="AG30584">
        <v>81</v>
      </c>
      <c r="AH30584" t="s">
        <v>43</v>
      </c>
    </row>
    <row r="30585" spans="1:34" x14ac:dyDescent="0.25">
      <c r="A30585" t="s">
        <v>2882</v>
      </c>
      <c r="B30585" s="23">
        <f t="shared" si="477"/>
        <v>27.5992</v>
      </c>
      <c r="C30585" s="10">
        <f>VLOOKUP(L30585,custo!A:B,2,0)</f>
        <v>6.8997999999999999</v>
      </c>
      <c r="D30585" s="1">
        <v>45751</v>
      </c>
      <c r="E30585">
        <v>38</v>
      </c>
      <c r="F30585" t="s">
        <v>31</v>
      </c>
      <c r="G30585">
        <v>108447</v>
      </c>
      <c r="H30585" t="s">
        <v>2845</v>
      </c>
      <c r="I30585">
        <v>11069</v>
      </c>
      <c r="J30585" t="s">
        <v>173</v>
      </c>
      <c r="K30585" t="s">
        <v>1501</v>
      </c>
      <c r="L30585">
        <v>152050</v>
      </c>
      <c r="M30585" t="s">
        <v>52</v>
      </c>
      <c r="N30585" t="s">
        <v>50</v>
      </c>
      <c r="O30585" t="s">
        <v>53</v>
      </c>
      <c r="P30585">
        <v>0.4</v>
      </c>
      <c r="Q30585">
        <v>4</v>
      </c>
      <c r="R30585">
        <v>10.6</v>
      </c>
      <c r="S30585">
        <v>1.6</v>
      </c>
      <c r="T30585">
        <v>42.4</v>
      </c>
      <c r="U30585">
        <v>0</v>
      </c>
      <c r="V30585">
        <v>10.6</v>
      </c>
      <c r="W30585">
        <v>42.4</v>
      </c>
      <c r="X30585" t="s">
        <v>92</v>
      </c>
      <c r="Y30585" t="s">
        <v>1473</v>
      </c>
      <c r="Z30585" t="s">
        <v>886</v>
      </c>
      <c r="AA30585">
        <v>100</v>
      </c>
      <c r="AB30585" t="s">
        <v>887</v>
      </c>
      <c r="AC30585">
        <v>11902</v>
      </c>
      <c r="AD30585" t="s">
        <v>2046</v>
      </c>
      <c r="AE30585">
        <v>11746</v>
      </c>
      <c r="AF30585" t="s">
        <v>42</v>
      </c>
      <c r="AG30585">
        <v>81</v>
      </c>
      <c r="AH30585" t="s">
        <v>43</v>
      </c>
    </row>
    <row r="30586" spans="1:34" x14ac:dyDescent="0.25">
      <c r="A30586" t="s">
        <v>2882</v>
      </c>
      <c r="B30586" s="23">
        <f t="shared" si="477"/>
        <v>27.5992</v>
      </c>
      <c r="C30586" s="10">
        <f>VLOOKUP(L30586,custo!A:B,2,0)</f>
        <v>6.8997999999999999</v>
      </c>
      <c r="D30586" s="1">
        <v>45751</v>
      </c>
      <c r="E30586">
        <v>38</v>
      </c>
      <c r="F30586" t="s">
        <v>31</v>
      </c>
      <c r="G30586">
        <v>108945</v>
      </c>
      <c r="H30586" t="s">
        <v>2845</v>
      </c>
      <c r="I30586">
        <v>11308</v>
      </c>
      <c r="J30586" t="s">
        <v>1051</v>
      </c>
      <c r="K30586" t="s">
        <v>1052</v>
      </c>
      <c r="L30586">
        <v>152050</v>
      </c>
      <c r="M30586" t="s">
        <v>52</v>
      </c>
      <c r="N30586" t="s">
        <v>50</v>
      </c>
      <c r="O30586" t="s">
        <v>53</v>
      </c>
      <c r="P30586">
        <v>0.4</v>
      </c>
      <c r="Q30586">
        <v>4</v>
      </c>
      <c r="R30586">
        <v>11</v>
      </c>
      <c r="S30586">
        <v>1.6</v>
      </c>
      <c r="T30586">
        <v>44</v>
      </c>
      <c r="U30586">
        <v>0</v>
      </c>
      <c r="V30586">
        <v>11</v>
      </c>
      <c r="W30586">
        <v>44</v>
      </c>
      <c r="X30586" t="s">
        <v>193</v>
      </c>
      <c r="Y30586" t="s">
        <v>892</v>
      </c>
      <c r="Z30586" t="s">
        <v>39</v>
      </c>
      <c r="AA30586">
        <v>110</v>
      </c>
      <c r="AB30586" t="s">
        <v>40</v>
      </c>
      <c r="AC30586">
        <v>11901</v>
      </c>
      <c r="AD30586" t="s">
        <v>41</v>
      </c>
      <c r="AE30586">
        <v>11746</v>
      </c>
      <c r="AF30586" t="s">
        <v>42</v>
      </c>
      <c r="AG30586">
        <v>81</v>
      </c>
      <c r="AH30586" t="s">
        <v>43</v>
      </c>
    </row>
    <row r="30587" spans="1:34" x14ac:dyDescent="0.25">
      <c r="A30587" t="s">
        <v>2882</v>
      </c>
      <c r="B30587" s="23">
        <f t="shared" si="477"/>
        <v>27.6</v>
      </c>
      <c r="C30587" s="10">
        <f>VLOOKUP(L30587,custo!A:B,2,0)</f>
        <v>6.9</v>
      </c>
      <c r="D30587" s="1">
        <v>45751</v>
      </c>
      <c r="E30587">
        <v>38</v>
      </c>
      <c r="F30587" t="s">
        <v>31</v>
      </c>
      <c r="G30587">
        <v>108945</v>
      </c>
      <c r="H30587" t="s">
        <v>2845</v>
      </c>
      <c r="I30587">
        <v>11308</v>
      </c>
      <c r="J30587" t="s">
        <v>1051</v>
      </c>
      <c r="K30587" t="s">
        <v>1052</v>
      </c>
      <c r="L30587">
        <v>152150</v>
      </c>
      <c r="M30587" t="s">
        <v>56</v>
      </c>
      <c r="N30587" t="s">
        <v>50</v>
      </c>
      <c r="O30587" t="s">
        <v>57</v>
      </c>
      <c r="P30587">
        <v>0.4</v>
      </c>
      <c r="Q30587">
        <v>4</v>
      </c>
      <c r="R30587">
        <v>11</v>
      </c>
      <c r="S30587">
        <v>1.6</v>
      </c>
      <c r="T30587">
        <v>44</v>
      </c>
      <c r="U30587">
        <v>0</v>
      </c>
      <c r="V30587">
        <v>11</v>
      </c>
      <c r="W30587">
        <v>44</v>
      </c>
      <c r="X30587" t="s">
        <v>193</v>
      </c>
      <c r="Y30587" t="s">
        <v>892</v>
      </c>
      <c r="Z30587" t="s">
        <v>39</v>
      </c>
      <c r="AA30587">
        <v>110</v>
      </c>
      <c r="AB30587" t="s">
        <v>40</v>
      </c>
      <c r="AC30587">
        <v>11901</v>
      </c>
      <c r="AD30587" t="s">
        <v>41</v>
      </c>
      <c r="AE30587">
        <v>11746</v>
      </c>
      <c r="AF30587" t="s">
        <v>42</v>
      </c>
      <c r="AG30587">
        <v>81</v>
      </c>
      <c r="AH30587" t="s">
        <v>43</v>
      </c>
    </row>
    <row r="30588" spans="1:34" x14ac:dyDescent="0.25">
      <c r="A30588" t="s">
        <v>2882</v>
      </c>
      <c r="B30588" s="23">
        <f t="shared" si="477"/>
        <v>20.344799999999999</v>
      </c>
      <c r="C30588" s="10">
        <f>VLOOKUP(L30588,custo!A:B,2,0)</f>
        <v>5.0861999999999998</v>
      </c>
      <c r="D30588" s="1">
        <v>45751</v>
      </c>
      <c r="E30588">
        <v>39</v>
      </c>
      <c r="F30588" t="s">
        <v>930</v>
      </c>
      <c r="G30588">
        <v>108436</v>
      </c>
      <c r="H30588" t="s">
        <v>2845</v>
      </c>
      <c r="I30588">
        <v>11651</v>
      </c>
      <c r="J30588" t="s">
        <v>2111</v>
      </c>
      <c r="K30588" t="s">
        <v>2112</v>
      </c>
      <c r="L30588">
        <v>154520</v>
      </c>
      <c r="M30588" t="s">
        <v>106</v>
      </c>
      <c r="N30588" t="s">
        <v>107</v>
      </c>
      <c r="O30588" t="s">
        <v>108</v>
      </c>
      <c r="P30588">
        <v>0.4</v>
      </c>
      <c r="Q30588">
        <v>4</v>
      </c>
      <c r="R30588">
        <v>8.3000000000000007</v>
      </c>
      <c r="S30588">
        <v>1.6</v>
      </c>
      <c r="T30588">
        <v>33.200000000000003</v>
      </c>
      <c r="U30588">
        <v>0</v>
      </c>
      <c r="V30588">
        <v>8.3000000000000007</v>
      </c>
      <c r="W30588">
        <v>33.200000000000003</v>
      </c>
      <c r="X30588" t="s">
        <v>180</v>
      </c>
      <c r="Y30588" t="s">
        <v>1473</v>
      </c>
      <c r="Z30588" t="s">
        <v>886</v>
      </c>
      <c r="AA30588">
        <v>101</v>
      </c>
      <c r="AB30588" t="s">
        <v>898</v>
      </c>
      <c r="AC30588">
        <v>11902</v>
      </c>
      <c r="AD30588" t="s">
        <v>2046</v>
      </c>
      <c r="AE30588">
        <v>11746</v>
      </c>
      <c r="AF30588" t="s">
        <v>42</v>
      </c>
      <c r="AG30588">
        <v>81</v>
      </c>
      <c r="AH30588" t="s">
        <v>43</v>
      </c>
    </row>
    <row r="30589" spans="1:34" x14ac:dyDescent="0.25">
      <c r="A30589" t="s">
        <v>2882</v>
      </c>
      <c r="B30589" s="23">
        <f t="shared" si="477"/>
        <v>19.799999999999997</v>
      </c>
      <c r="C30589" s="10">
        <f>VLOOKUP(L30589,custo!A:B,2,0)</f>
        <v>1.65</v>
      </c>
      <c r="D30589" s="1">
        <v>45751</v>
      </c>
      <c r="E30589">
        <v>38</v>
      </c>
      <c r="F30589" t="s">
        <v>31</v>
      </c>
      <c r="G30589">
        <v>108897</v>
      </c>
      <c r="H30589" t="s">
        <v>2845</v>
      </c>
      <c r="I30589">
        <v>658</v>
      </c>
      <c r="J30589" t="s">
        <v>888</v>
      </c>
      <c r="K30589" t="s">
        <v>889</v>
      </c>
      <c r="L30589">
        <v>187301</v>
      </c>
      <c r="M30589" t="s">
        <v>111</v>
      </c>
      <c r="N30589" t="s">
        <v>65</v>
      </c>
      <c r="O30589" t="s">
        <v>112</v>
      </c>
      <c r="P30589">
        <v>0.13</v>
      </c>
      <c r="Q30589">
        <v>12</v>
      </c>
      <c r="R30589">
        <v>2.6</v>
      </c>
      <c r="S30589">
        <v>1.56</v>
      </c>
      <c r="T30589">
        <v>31.2</v>
      </c>
      <c r="U30589">
        <v>0</v>
      </c>
      <c r="V30589">
        <v>2.6</v>
      </c>
      <c r="W30589">
        <v>31.2</v>
      </c>
      <c r="X30589" t="s">
        <v>92</v>
      </c>
      <c r="Y30589" t="s">
        <v>890</v>
      </c>
      <c r="Z30589" t="s">
        <v>39</v>
      </c>
      <c r="AA30589">
        <v>130</v>
      </c>
      <c r="AB30589" t="s">
        <v>94</v>
      </c>
      <c r="AC30589">
        <v>11137</v>
      </c>
      <c r="AD30589" t="s">
        <v>95</v>
      </c>
      <c r="AE30589">
        <v>11746</v>
      </c>
      <c r="AF30589" t="s">
        <v>42</v>
      </c>
      <c r="AG30589">
        <v>81</v>
      </c>
      <c r="AH30589" t="s">
        <v>43</v>
      </c>
    </row>
    <row r="30590" spans="1:34" x14ac:dyDescent="0.25">
      <c r="A30590" t="s">
        <v>2882</v>
      </c>
      <c r="B30590" s="23">
        <f t="shared" si="477"/>
        <v>15.999000000000001</v>
      </c>
      <c r="C30590" s="10">
        <f>VLOOKUP(L30590,custo!A:B,2,0)</f>
        <v>1.5999000000000001</v>
      </c>
      <c r="D30590" s="1">
        <v>45751</v>
      </c>
      <c r="E30590">
        <v>38</v>
      </c>
      <c r="F30590" t="s">
        <v>31</v>
      </c>
      <c r="G30590">
        <v>108897</v>
      </c>
      <c r="H30590" t="s">
        <v>2845</v>
      </c>
      <c r="I30590">
        <v>658</v>
      </c>
      <c r="J30590" t="s">
        <v>888</v>
      </c>
      <c r="K30590" t="s">
        <v>889</v>
      </c>
      <c r="L30590">
        <v>187201</v>
      </c>
      <c r="M30590" t="s">
        <v>109</v>
      </c>
      <c r="N30590" t="s">
        <v>65</v>
      </c>
      <c r="O30590" t="s">
        <v>110</v>
      </c>
      <c r="P30590">
        <v>0.15</v>
      </c>
      <c r="Q30590">
        <v>10</v>
      </c>
      <c r="R30590">
        <v>2.6</v>
      </c>
      <c r="S30590">
        <v>1.5</v>
      </c>
      <c r="T30590">
        <v>26</v>
      </c>
      <c r="U30590">
        <v>0</v>
      </c>
      <c r="V30590">
        <v>2.6</v>
      </c>
      <c r="W30590">
        <v>26</v>
      </c>
      <c r="X30590" t="s">
        <v>92</v>
      </c>
      <c r="Y30590" t="s">
        <v>890</v>
      </c>
      <c r="Z30590" t="s">
        <v>39</v>
      </c>
      <c r="AA30590">
        <v>130</v>
      </c>
      <c r="AB30590" t="s">
        <v>94</v>
      </c>
      <c r="AC30590">
        <v>11137</v>
      </c>
      <c r="AD30590" t="s">
        <v>95</v>
      </c>
      <c r="AE30590">
        <v>11746</v>
      </c>
      <c r="AF30590" t="s">
        <v>42</v>
      </c>
      <c r="AG30590">
        <v>81</v>
      </c>
      <c r="AH30590" t="s">
        <v>43</v>
      </c>
    </row>
    <row r="30591" spans="1:34" x14ac:dyDescent="0.25">
      <c r="A30591" t="s">
        <v>2882</v>
      </c>
      <c r="B30591" s="23">
        <f t="shared" si="477"/>
        <v>13.392999999999999</v>
      </c>
      <c r="C30591" s="10">
        <f>VLOOKUP(L30591,custo!A:B,2,0)</f>
        <v>1.3392999999999999</v>
      </c>
      <c r="D30591" s="1">
        <v>45751</v>
      </c>
      <c r="E30591">
        <v>38</v>
      </c>
      <c r="F30591" t="s">
        <v>31</v>
      </c>
      <c r="G30591">
        <v>108897</v>
      </c>
      <c r="H30591" t="s">
        <v>2845</v>
      </c>
      <c r="I30591">
        <v>658</v>
      </c>
      <c r="J30591" t="s">
        <v>888</v>
      </c>
      <c r="K30591" t="s">
        <v>889</v>
      </c>
      <c r="L30591">
        <v>187401</v>
      </c>
      <c r="M30591" t="s">
        <v>2113</v>
      </c>
      <c r="N30591" t="s">
        <v>65</v>
      </c>
      <c r="O30591" t="s">
        <v>2114</v>
      </c>
      <c r="P30591">
        <v>0.15</v>
      </c>
      <c r="Q30591">
        <v>10</v>
      </c>
      <c r="R30591">
        <v>2.6</v>
      </c>
      <c r="S30591">
        <v>1.5</v>
      </c>
      <c r="T30591">
        <v>26</v>
      </c>
      <c r="U30591">
        <v>0</v>
      </c>
      <c r="V30591">
        <v>2.6</v>
      </c>
      <c r="W30591">
        <v>26</v>
      </c>
      <c r="X30591" t="s">
        <v>92</v>
      </c>
      <c r="Y30591" t="s">
        <v>890</v>
      </c>
      <c r="Z30591" t="s">
        <v>39</v>
      </c>
      <c r="AA30591">
        <v>130</v>
      </c>
      <c r="AB30591" t="s">
        <v>94</v>
      </c>
      <c r="AC30591">
        <v>11137</v>
      </c>
      <c r="AD30591" t="s">
        <v>95</v>
      </c>
      <c r="AE30591">
        <v>11746</v>
      </c>
      <c r="AF30591" t="s">
        <v>42</v>
      </c>
      <c r="AG30591">
        <v>81</v>
      </c>
      <c r="AH30591" t="s">
        <v>43</v>
      </c>
    </row>
    <row r="30592" spans="1:34" x14ac:dyDescent="0.25">
      <c r="A30592" t="s">
        <v>2882</v>
      </c>
      <c r="B30592" s="23">
        <f t="shared" si="477"/>
        <v>11.498999999999999</v>
      </c>
      <c r="C30592" s="10">
        <f>VLOOKUP(L30592,custo!A:B,2,0)</f>
        <v>1.1498999999999999</v>
      </c>
      <c r="D30592" s="1">
        <v>45751</v>
      </c>
      <c r="E30592">
        <v>38</v>
      </c>
      <c r="F30592" t="s">
        <v>31</v>
      </c>
      <c r="G30592">
        <v>108897</v>
      </c>
      <c r="H30592" t="s">
        <v>2845</v>
      </c>
      <c r="I30592">
        <v>658</v>
      </c>
      <c r="J30592" t="s">
        <v>888</v>
      </c>
      <c r="K30592" t="s">
        <v>889</v>
      </c>
      <c r="L30592">
        <v>177001</v>
      </c>
      <c r="M30592" t="s">
        <v>61</v>
      </c>
      <c r="N30592" t="s">
        <v>62</v>
      </c>
      <c r="O30592" t="s">
        <v>63</v>
      </c>
      <c r="P30592">
        <v>0.14000000000000001</v>
      </c>
      <c r="Q30592">
        <v>10</v>
      </c>
      <c r="R30592">
        <v>2.2999999999999998</v>
      </c>
      <c r="S30592">
        <v>1.4</v>
      </c>
      <c r="T30592">
        <v>23</v>
      </c>
      <c r="U30592">
        <v>0</v>
      </c>
      <c r="V30592">
        <v>2.2999999999999998</v>
      </c>
      <c r="W30592">
        <v>23</v>
      </c>
      <c r="X30592" t="s">
        <v>92</v>
      </c>
      <c r="Y30592" t="s">
        <v>890</v>
      </c>
      <c r="Z30592" t="s">
        <v>39</v>
      </c>
      <c r="AA30592">
        <v>130</v>
      </c>
      <c r="AB30592" t="s">
        <v>94</v>
      </c>
      <c r="AC30592">
        <v>11137</v>
      </c>
      <c r="AD30592" t="s">
        <v>95</v>
      </c>
      <c r="AE30592">
        <v>11746</v>
      </c>
      <c r="AF30592" t="s">
        <v>42</v>
      </c>
      <c r="AG30592">
        <v>81</v>
      </c>
      <c r="AH30592" t="s">
        <v>43</v>
      </c>
    </row>
    <row r="30593" spans="1:34" x14ac:dyDescent="0.25">
      <c r="A30593" t="s">
        <v>2882</v>
      </c>
      <c r="B30593" s="23">
        <f t="shared" si="477"/>
        <v>11.494</v>
      </c>
      <c r="C30593" s="10">
        <f>VLOOKUP(L30593,custo!A:B,2,0)</f>
        <v>1.1494</v>
      </c>
      <c r="D30593" s="1">
        <v>45751</v>
      </c>
      <c r="E30593">
        <v>38</v>
      </c>
      <c r="F30593" t="s">
        <v>31</v>
      </c>
      <c r="G30593">
        <v>108897</v>
      </c>
      <c r="H30593" t="s">
        <v>2845</v>
      </c>
      <c r="I30593">
        <v>658</v>
      </c>
      <c r="J30593" t="s">
        <v>888</v>
      </c>
      <c r="K30593" t="s">
        <v>889</v>
      </c>
      <c r="L30593">
        <v>177201</v>
      </c>
      <c r="M30593" t="s">
        <v>150</v>
      </c>
      <c r="N30593" t="s">
        <v>62</v>
      </c>
      <c r="O30593" t="s">
        <v>151</v>
      </c>
      <c r="P30593">
        <v>0.14000000000000001</v>
      </c>
      <c r="Q30593">
        <v>10</v>
      </c>
      <c r="R30593">
        <v>2.4</v>
      </c>
      <c r="S30593">
        <v>1.4</v>
      </c>
      <c r="T30593">
        <v>24</v>
      </c>
      <c r="U30593">
        <v>0</v>
      </c>
      <c r="V30593">
        <v>2.4</v>
      </c>
      <c r="W30593">
        <v>24</v>
      </c>
      <c r="X30593" t="s">
        <v>92</v>
      </c>
      <c r="Y30593" t="s">
        <v>890</v>
      </c>
      <c r="Z30593" t="s">
        <v>39</v>
      </c>
      <c r="AA30593">
        <v>130</v>
      </c>
      <c r="AB30593" t="s">
        <v>94</v>
      </c>
      <c r="AC30593">
        <v>11137</v>
      </c>
      <c r="AD30593" t="s">
        <v>95</v>
      </c>
      <c r="AE30593">
        <v>11746</v>
      </c>
      <c r="AF30593" t="s">
        <v>42</v>
      </c>
      <c r="AG30593">
        <v>81</v>
      </c>
      <c r="AH30593" t="s">
        <v>43</v>
      </c>
    </row>
    <row r="30594" spans="1:34" x14ac:dyDescent="0.25">
      <c r="A30594" t="s">
        <v>2882</v>
      </c>
      <c r="B30594" s="23">
        <f t="shared" si="477"/>
        <v>27.599999999999998</v>
      </c>
      <c r="C30594" s="10">
        <f>VLOOKUP(L30594,custo!A:B,2,0)</f>
        <v>4.5999999999999996</v>
      </c>
      <c r="D30594" s="1">
        <v>45751</v>
      </c>
      <c r="E30594">
        <v>38</v>
      </c>
      <c r="F30594" t="s">
        <v>31</v>
      </c>
      <c r="G30594">
        <v>108555</v>
      </c>
      <c r="H30594" t="s">
        <v>2845</v>
      </c>
      <c r="I30594">
        <v>595</v>
      </c>
      <c r="J30594" t="s">
        <v>883</v>
      </c>
      <c r="K30594" t="s">
        <v>884</v>
      </c>
      <c r="L30594">
        <v>152230</v>
      </c>
      <c r="M30594" t="s">
        <v>231</v>
      </c>
      <c r="N30594" t="s">
        <v>50</v>
      </c>
      <c r="O30594" t="s">
        <v>232</v>
      </c>
      <c r="P30594">
        <v>0.2</v>
      </c>
      <c r="Q30594">
        <v>6</v>
      </c>
      <c r="R30594">
        <v>7.2</v>
      </c>
      <c r="S30594">
        <v>1.2</v>
      </c>
      <c r="T30594">
        <v>43.2</v>
      </c>
      <c r="U30594">
        <v>0</v>
      </c>
      <c r="V30594">
        <v>7.2</v>
      </c>
      <c r="W30594">
        <v>43.2</v>
      </c>
      <c r="X30594" t="s">
        <v>92</v>
      </c>
      <c r="Y30594" t="s">
        <v>885</v>
      </c>
      <c r="Z30594" t="s">
        <v>886</v>
      </c>
      <c r="AA30594">
        <v>100</v>
      </c>
      <c r="AB30594" t="s">
        <v>887</v>
      </c>
      <c r="AC30594">
        <v>11902</v>
      </c>
      <c r="AD30594" t="s">
        <v>2046</v>
      </c>
      <c r="AE30594">
        <v>11746</v>
      </c>
      <c r="AF30594" t="s">
        <v>42</v>
      </c>
      <c r="AG30594">
        <v>81</v>
      </c>
      <c r="AH30594" t="s">
        <v>43</v>
      </c>
    </row>
    <row r="30595" spans="1:34" x14ac:dyDescent="0.25">
      <c r="A30595" t="s">
        <v>2882</v>
      </c>
      <c r="B30595" s="23">
        <f t="shared" ref="B30595:B30658" si="478">C30595*Q30595</f>
        <v>24</v>
      </c>
      <c r="C30595" s="10">
        <f>VLOOKUP(L30595,custo!A:B,2,0)</f>
        <v>4</v>
      </c>
      <c r="D30595" s="1">
        <v>45751</v>
      </c>
      <c r="E30595">
        <v>38</v>
      </c>
      <c r="F30595" t="s">
        <v>31</v>
      </c>
      <c r="G30595">
        <v>108897</v>
      </c>
      <c r="H30595" t="s">
        <v>2845</v>
      </c>
      <c r="I30595">
        <v>658</v>
      </c>
      <c r="J30595" t="s">
        <v>888</v>
      </c>
      <c r="K30595" t="s">
        <v>889</v>
      </c>
      <c r="L30595">
        <v>152030</v>
      </c>
      <c r="M30595" t="s">
        <v>49</v>
      </c>
      <c r="N30595" t="s">
        <v>50</v>
      </c>
      <c r="O30595" t="s">
        <v>51</v>
      </c>
      <c r="P30595">
        <v>0.2</v>
      </c>
      <c r="Q30595">
        <v>6</v>
      </c>
      <c r="R30595">
        <v>6.5</v>
      </c>
      <c r="S30595">
        <v>1.2</v>
      </c>
      <c r="T30595">
        <v>39</v>
      </c>
      <c r="U30595">
        <v>0</v>
      </c>
      <c r="V30595">
        <v>6.5</v>
      </c>
      <c r="W30595">
        <v>39</v>
      </c>
      <c r="X30595" t="s">
        <v>92</v>
      </c>
      <c r="Y30595" t="s">
        <v>890</v>
      </c>
      <c r="Z30595" t="s">
        <v>39</v>
      </c>
      <c r="AA30595">
        <v>130</v>
      </c>
      <c r="AB30595" t="s">
        <v>94</v>
      </c>
      <c r="AC30595">
        <v>11137</v>
      </c>
      <c r="AD30595" t="s">
        <v>95</v>
      </c>
      <c r="AE30595">
        <v>11746</v>
      </c>
      <c r="AF30595" t="s">
        <v>42</v>
      </c>
      <c r="AG30595">
        <v>81</v>
      </c>
      <c r="AH30595" t="s">
        <v>43</v>
      </c>
    </row>
    <row r="30596" spans="1:34" x14ac:dyDescent="0.25">
      <c r="A30596" t="s">
        <v>2882</v>
      </c>
      <c r="B30596" s="23">
        <f t="shared" si="478"/>
        <v>24</v>
      </c>
      <c r="C30596" s="10">
        <f>VLOOKUP(L30596,custo!A:B,2,0)</f>
        <v>4</v>
      </c>
      <c r="D30596" s="1">
        <v>45751</v>
      </c>
      <c r="E30596">
        <v>38</v>
      </c>
      <c r="F30596" t="s">
        <v>31</v>
      </c>
      <c r="G30596">
        <v>108897</v>
      </c>
      <c r="H30596" t="s">
        <v>2845</v>
      </c>
      <c r="I30596">
        <v>658</v>
      </c>
      <c r="J30596" t="s">
        <v>888</v>
      </c>
      <c r="K30596" t="s">
        <v>889</v>
      </c>
      <c r="L30596">
        <v>152130</v>
      </c>
      <c r="M30596" t="s">
        <v>54</v>
      </c>
      <c r="N30596" t="s">
        <v>50</v>
      </c>
      <c r="O30596" t="s">
        <v>55</v>
      </c>
      <c r="P30596">
        <v>0.2</v>
      </c>
      <c r="Q30596">
        <v>6</v>
      </c>
      <c r="R30596">
        <v>6.5</v>
      </c>
      <c r="S30596">
        <v>1.2</v>
      </c>
      <c r="T30596">
        <v>39</v>
      </c>
      <c r="U30596">
        <v>0</v>
      </c>
      <c r="V30596">
        <v>6.5</v>
      </c>
      <c r="W30596">
        <v>39</v>
      </c>
      <c r="X30596" t="s">
        <v>92</v>
      </c>
      <c r="Y30596" t="s">
        <v>890</v>
      </c>
      <c r="Z30596" t="s">
        <v>39</v>
      </c>
      <c r="AA30596">
        <v>130</v>
      </c>
      <c r="AB30596" t="s">
        <v>94</v>
      </c>
      <c r="AC30596">
        <v>11137</v>
      </c>
      <c r="AD30596" t="s">
        <v>95</v>
      </c>
      <c r="AE30596">
        <v>11746</v>
      </c>
      <c r="AF30596" t="s">
        <v>42</v>
      </c>
      <c r="AG30596">
        <v>81</v>
      </c>
      <c r="AH30596" t="s">
        <v>43</v>
      </c>
    </row>
    <row r="30597" spans="1:34" x14ac:dyDescent="0.25">
      <c r="A30597" t="s">
        <v>2882</v>
      </c>
      <c r="B30597" s="23">
        <f t="shared" si="478"/>
        <v>27.599999999999998</v>
      </c>
      <c r="C30597" s="10">
        <f>VLOOKUP(L30597,custo!A:B,2,0)</f>
        <v>4.5999999999999996</v>
      </c>
      <c r="D30597" s="1">
        <v>45751</v>
      </c>
      <c r="E30597">
        <v>38</v>
      </c>
      <c r="F30597" t="s">
        <v>31</v>
      </c>
      <c r="G30597">
        <v>108897</v>
      </c>
      <c r="H30597" t="s">
        <v>2845</v>
      </c>
      <c r="I30597">
        <v>658</v>
      </c>
      <c r="J30597" t="s">
        <v>888</v>
      </c>
      <c r="K30597" t="s">
        <v>889</v>
      </c>
      <c r="L30597">
        <v>152230</v>
      </c>
      <c r="M30597" t="s">
        <v>231</v>
      </c>
      <c r="N30597" t="s">
        <v>50</v>
      </c>
      <c r="O30597" t="s">
        <v>232</v>
      </c>
      <c r="P30597">
        <v>0.2</v>
      </c>
      <c r="Q30597">
        <v>6</v>
      </c>
      <c r="R30597">
        <v>7</v>
      </c>
      <c r="S30597">
        <v>1.2</v>
      </c>
      <c r="T30597">
        <v>42</v>
      </c>
      <c r="U30597">
        <v>0</v>
      </c>
      <c r="V30597">
        <v>7</v>
      </c>
      <c r="W30597">
        <v>42</v>
      </c>
      <c r="X30597" t="s">
        <v>92</v>
      </c>
      <c r="Y30597" t="s">
        <v>890</v>
      </c>
      <c r="Z30597" t="s">
        <v>39</v>
      </c>
      <c r="AA30597">
        <v>130</v>
      </c>
      <c r="AB30597" t="s">
        <v>94</v>
      </c>
      <c r="AC30597">
        <v>11137</v>
      </c>
      <c r="AD30597" t="s">
        <v>95</v>
      </c>
      <c r="AE30597">
        <v>11746</v>
      </c>
      <c r="AF30597" t="s">
        <v>42</v>
      </c>
      <c r="AG30597">
        <v>81</v>
      </c>
      <c r="AH30597" t="s">
        <v>43</v>
      </c>
    </row>
    <row r="30598" spans="1:34" x14ac:dyDescent="0.25">
      <c r="A30598" t="s">
        <v>2882</v>
      </c>
      <c r="B30598" s="23">
        <f t="shared" si="478"/>
        <v>27.599999999999998</v>
      </c>
      <c r="C30598" s="10">
        <f>VLOOKUP(L30598,custo!A:B,2,0)</f>
        <v>4.5999999999999996</v>
      </c>
      <c r="D30598" s="1">
        <v>45751</v>
      </c>
      <c r="E30598">
        <v>38</v>
      </c>
      <c r="F30598" t="s">
        <v>31</v>
      </c>
      <c r="G30598">
        <v>108445</v>
      </c>
      <c r="H30598" t="s">
        <v>2845</v>
      </c>
      <c r="I30598">
        <v>931</v>
      </c>
      <c r="J30598" t="s">
        <v>173</v>
      </c>
      <c r="K30598" t="s">
        <v>1467</v>
      </c>
      <c r="L30598">
        <v>152230</v>
      </c>
      <c r="M30598" t="s">
        <v>231</v>
      </c>
      <c r="N30598" t="s">
        <v>50</v>
      </c>
      <c r="O30598" t="s">
        <v>232</v>
      </c>
      <c r="P30598">
        <v>0.2</v>
      </c>
      <c r="Q30598">
        <v>6</v>
      </c>
      <c r="R30598">
        <v>7</v>
      </c>
      <c r="S30598">
        <v>1.2</v>
      </c>
      <c r="T30598">
        <v>42</v>
      </c>
      <c r="U30598">
        <v>0</v>
      </c>
      <c r="V30598">
        <v>7</v>
      </c>
      <c r="W30598">
        <v>42</v>
      </c>
      <c r="X30598" t="s">
        <v>92</v>
      </c>
      <c r="Y30598" t="s">
        <v>1468</v>
      </c>
      <c r="Z30598" t="s">
        <v>886</v>
      </c>
      <c r="AA30598">
        <v>101</v>
      </c>
      <c r="AB30598" t="s">
        <v>898</v>
      </c>
      <c r="AC30598">
        <v>11902</v>
      </c>
      <c r="AD30598" t="s">
        <v>2046</v>
      </c>
      <c r="AE30598">
        <v>11746</v>
      </c>
      <c r="AF30598" t="s">
        <v>42</v>
      </c>
      <c r="AG30598">
        <v>81</v>
      </c>
      <c r="AH30598" t="s">
        <v>43</v>
      </c>
    </row>
    <row r="30599" spans="1:34" x14ac:dyDescent="0.25">
      <c r="A30599" t="s">
        <v>2882</v>
      </c>
      <c r="B30599" s="23">
        <f t="shared" si="478"/>
        <v>24</v>
      </c>
      <c r="C30599" s="10">
        <f>VLOOKUP(L30599,custo!A:B,2,0)</f>
        <v>4</v>
      </c>
      <c r="D30599" s="1">
        <v>45751</v>
      </c>
      <c r="E30599">
        <v>38</v>
      </c>
      <c r="F30599" t="s">
        <v>31</v>
      </c>
      <c r="G30599">
        <v>108416</v>
      </c>
      <c r="H30599" t="s">
        <v>2845</v>
      </c>
      <c r="I30599">
        <v>1777</v>
      </c>
      <c r="J30599" t="s">
        <v>953</v>
      </c>
      <c r="K30599" t="s">
        <v>954</v>
      </c>
      <c r="L30599">
        <v>152030</v>
      </c>
      <c r="M30599" t="s">
        <v>49</v>
      </c>
      <c r="N30599" t="s">
        <v>50</v>
      </c>
      <c r="O30599" t="s">
        <v>51</v>
      </c>
      <c r="P30599">
        <v>0.2</v>
      </c>
      <c r="Q30599">
        <v>6</v>
      </c>
      <c r="R30599">
        <v>6.6</v>
      </c>
      <c r="S30599">
        <v>1.2</v>
      </c>
      <c r="T30599">
        <v>39.6</v>
      </c>
      <c r="U30599">
        <v>0</v>
      </c>
      <c r="V30599">
        <v>6.6</v>
      </c>
      <c r="W30599">
        <v>39.6</v>
      </c>
      <c r="X30599" t="s">
        <v>193</v>
      </c>
      <c r="Y30599" t="s">
        <v>952</v>
      </c>
      <c r="Z30599" t="s">
        <v>840</v>
      </c>
      <c r="AA30599">
        <v>120</v>
      </c>
      <c r="AB30599" t="s">
        <v>873</v>
      </c>
      <c r="AC30599">
        <v>11613</v>
      </c>
      <c r="AD30599" t="s">
        <v>853</v>
      </c>
      <c r="AE30599">
        <v>11746</v>
      </c>
      <c r="AF30599" t="s">
        <v>42</v>
      </c>
      <c r="AG30599">
        <v>81</v>
      </c>
      <c r="AH30599" t="s">
        <v>43</v>
      </c>
    </row>
    <row r="30600" spans="1:34" x14ac:dyDescent="0.25">
      <c r="A30600" t="s">
        <v>2882</v>
      </c>
      <c r="B30600" s="23">
        <f t="shared" si="478"/>
        <v>12.890999999999998</v>
      </c>
      <c r="C30600" s="10">
        <f>VLOOKUP(L30600,custo!A:B,2,0)</f>
        <v>2.1484999999999999</v>
      </c>
      <c r="D30600" s="1">
        <v>45751</v>
      </c>
      <c r="E30600">
        <v>38</v>
      </c>
      <c r="F30600" t="s">
        <v>31</v>
      </c>
      <c r="G30600">
        <v>108416</v>
      </c>
      <c r="H30600" t="s">
        <v>2845</v>
      </c>
      <c r="I30600">
        <v>1777</v>
      </c>
      <c r="J30600" t="s">
        <v>953</v>
      </c>
      <c r="K30600" t="s">
        <v>954</v>
      </c>
      <c r="L30600">
        <v>252030</v>
      </c>
      <c r="M30600" t="s">
        <v>69</v>
      </c>
      <c r="N30600" t="s">
        <v>50</v>
      </c>
      <c r="O30600" t="s">
        <v>70</v>
      </c>
      <c r="P30600">
        <v>0.2</v>
      </c>
      <c r="Q30600">
        <v>6</v>
      </c>
      <c r="R30600">
        <v>4.2</v>
      </c>
      <c r="S30600">
        <v>1.2</v>
      </c>
      <c r="T30600">
        <v>25.2</v>
      </c>
      <c r="U30600">
        <v>0</v>
      </c>
      <c r="V30600">
        <v>4.2</v>
      </c>
      <c r="W30600">
        <v>25.2</v>
      </c>
      <c r="X30600" t="s">
        <v>193</v>
      </c>
      <c r="Y30600" t="s">
        <v>952</v>
      </c>
      <c r="Z30600" t="s">
        <v>840</v>
      </c>
      <c r="AA30600">
        <v>120</v>
      </c>
      <c r="AB30600" t="s">
        <v>873</v>
      </c>
      <c r="AC30600">
        <v>11613</v>
      </c>
      <c r="AD30600" t="s">
        <v>853</v>
      </c>
      <c r="AE30600">
        <v>11746</v>
      </c>
      <c r="AF30600" t="s">
        <v>42</v>
      </c>
      <c r="AG30600">
        <v>81</v>
      </c>
      <c r="AH30600" t="s">
        <v>43</v>
      </c>
    </row>
    <row r="30601" spans="1:34" x14ac:dyDescent="0.25">
      <c r="A30601" t="s">
        <v>2882</v>
      </c>
      <c r="B30601" s="23">
        <f t="shared" si="478"/>
        <v>24</v>
      </c>
      <c r="C30601" s="10">
        <f>VLOOKUP(L30601,custo!A:B,2,0)</f>
        <v>4</v>
      </c>
      <c r="D30601" s="1">
        <v>45751</v>
      </c>
      <c r="E30601">
        <v>38</v>
      </c>
      <c r="F30601" t="s">
        <v>31</v>
      </c>
      <c r="G30601">
        <v>108562</v>
      </c>
      <c r="H30601" t="s">
        <v>2845</v>
      </c>
      <c r="I30601">
        <v>1982</v>
      </c>
      <c r="J30601" t="s">
        <v>1810</v>
      </c>
      <c r="K30601" t="s">
        <v>2055</v>
      </c>
      <c r="L30601">
        <v>152030</v>
      </c>
      <c r="M30601" t="s">
        <v>49</v>
      </c>
      <c r="N30601" t="s">
        <v>50</v>
      </c>
      <c r="O30601" t="s">
        <v>51</v>
      </c>
      <c r="P30601">
        <v>0.2</v>
      </c>
      <c r="Q30601">
        <v>6</v>
      </c>
      <c r="R30601">
        <v>6.6</v>
      </c>
      <c r="S30601">
        <v>1.2</v>
      </c>
      <c r="T30601">
        <v>39.6</v>
      </c>
      <c r="U30601">
        <v>0</v>
      </c>
      <c r="V30601">
        <v>6.6</v>
      </c>
      <c r="W30601">
        <v>39.6</v>
      </c>
      <c r="X30601" t="s">
        <v>180</v>
      </c>
      <c r="Y30601" t="s">
        <v>1812</v>
      </c>
      <c r="Z30601" t="s">
        <v>1813</v>
      </c>
      <c r="AA30601">
        <v>121</v>
      </c>
      <c r="AB30601" t="s">
        <v>852</v>
      </c>
      <c r="AC30601">
        <v>11613</v>
      </c>
      <c r="AD30601" t="s">
        <v>853</v>
      </c>
      <c r="AE30601">
        <v>11746</v>
      </c>
      <c r="AF30601" t="s">
        <v>42</v>
      </c>
      <c r="AG30601">
        <v>81</v>
      </c>
      <c r="AH30601" t="s">
        <v>43</v>
      </c>
    </row>
    <row r="30602" spans="1:34" x14ac:dyDescent="0.25">
      <c r="A30602" t="s">
        <v>2882</v>
      </c>
      <c r="B30602" s="23">
        <f t="shared" si="478"/>
        <v>20.699400000000001</v>
      </c>
      <c r="C30602" s="10">
        <f>VLOOKUP(L30602,custo!A:B,2,0)</f>
        <v>6.8997999999999999</v>
      </c>
      <c r="D30602" s="1">
        <v>45751</v>
      </c>
      <c r="E30602">
        <v>38</v>
      </c>
      <c r="F30602" t="s">
        <v>31</v>
      </c>
      <c r="G30602">
        <v>108562</v>
      </c>
      <c r="H30602" t="s">
        <v>2845</v>
      </c>
      <c r="I30602">
        <v>1982</v>
      </c>
      <c r="J30602" t="s">
        <v>1810</v>
      </c>
      <c r="K30602" t="s">
        <v>2055</v>
      </c>
      <c r="L30602">
        <v>152050</v>
      </c>
      <c r="M30602" t="s">
        <v>52</v>
      </c>
      <c r="N30602" t="s">
        <v>50</v>
      </c>
      <c r="O30602" t="s">
        <v>53</v>
      </c>
      <c r="P30602">
        <v>0.4</v>
      </c>
      <c r="Q30602">
        <v>3</v>
      </c>
      <c r="R30602">
        <v>11</v>
      </c>
      <c r="S30602">
        <v>1.2</v>
      </c>
      <c r="T30602">
        <v>33</v>
      </c>
      <c r="U30602">
        <v>0</v>
      </c>
      <c r="V30602">
        <v>11</v>
      </c>
      <c r="W30602">
        <v>33</v>
      </c>
      <c r="X30602" t="s">
        <v>180</v>
      </c>
      <c r="Y30602" t="s">
        <v>1812</v>
      </c>
      <c r="Z30602" t="s">
        <v>1813</v>
      </c>
      <c r="AA30602">
        <v>121</v>
      </c>
      <c r="AB30602" t="s">
        <v>852</v>
      </c>
      <c r="AC30602">
        <v>11613</v>
      </c>
      <c r="AD30602" t="s">
        <v>853</v>
      </c>
      <c r="AE30602">
        <v>11746</v>
      </c>
      <c r="AF30602" t="s">
        <v>42</v>
      </c>
      <c r="AG30602">
        <v>81</v>
      </c>
      <c r="AH30602" t="s">
        <v>43</v>
      </c>
    </row>
    <row r="30603" spans="1:34" x14ac:dyDescent="0.25">
      <c r="A30603" t="s">
        <v>2882</v>
      </c>
      <c r="B30603" s="23">
        <f t="shared" si="478"/>
        <v>20.700000000000003</v>
      </c>
      <c r="C30603" s="10">
        <f>VLOOKUP(L30603,custo!A:B,2,0)</f>
        <v>6.9</v>
      </c>
      <c r="D30603" s="1">
        <v>45751</v>
      </c>
      <c r="E30603">
        <v>38</v>
      </c>
      <c r="F30603" t="s">
        <v>31</v>
      </c>
      <c r="G30603">
        <v>108562</v>
      </c>
      <c r="H30603" t="s">
        <v>2845</v>
      </c>
      <c r="I30603">
        <v>1982</v>
      </c>
      <c r="J30603" t="s">
        <v>1810</v>
      </c>
      <c r="K30603" t="s">
        <v>2055</v>
      </c>
      <c r="L30603">
        <v>152150</v>
      </c>
      <c r="M30603" t="s">
        <v>56</v>
      </c>
      <c r="N30603" t="s">
        <v>50</v>
      </c>
      <c r="O30603" t="s">
        <v>57</v>
      </c>
      <c r="P30603">
        <v>0.4</v>
      </c>
      <c r="Q30603">
        <v>3</v>
      </c>
      <c r="R30603">
        <v>11</v>
      </c>
      <c r="S30603">
        <v>1.2</v>
      </c>
      <c r="T30603">
        <v>33</v>
      </c>
      <c r="U30603">
        <v>0</v>
      </c>
      <c r="V30603">
        <v>11</v>
      </c>
      <c r="W30603">
        <v>33</v>
      </c>
      <c r="X30603" t="s">
        <v>180</v>
      </c>
      <c r="Y30603" t="s">
        <v>1812</v>
      </c>
      <c r="Z30603" t="s">
        <v>1813</v>
      </c>
      <c r="AA30603">
        <v>121</v>
      </c>
      <c r="AB30603" t="s">
        <v>852</v>
      </c>
      <c r="AC30603">
        <v>11613</v>
      </c>
      <c r="AD30603" t="s">
        <v>853</v>
      </c>
      <c r="AE30603">
        <v>11746</v>
      </c>
      <c r="AF30603" t="s">
        <v>42</v>
      </c>
      <c r="AG30603">
        <v>81</v>
      </c>
      <c r="AH30603" t="s">
        <v>43</v>
      </c>
    </row>
    <row r="30604" spans="1:34" x14ac:dyDescent="0.25">
      <c r="A30604" t="s">
        <v>2882</v>
      </c>
      <c r="B30604" s="23">
        <f t="shared" si="478"/>
        <v>24</v>
      </c>
      <c r="C30604" s="10">
        <f>VLOOKUP(L30604,custo!A:B,2,0)</f>
        <v>4</v>
      </c>
      <c r="D30604" s="1">
        <v>45751</v>
      </c>
      <c r="E30604">
        <v>38</v>
      </c>
      <c r="F30604" t="s">
        <v>31</v>
      </c>
      <c r="G30604">
        <v>108471</v>
      </c>
      <c r="H30604" t="s">
        <v>2845</v>
      </c>
      <c r="I30604">
        <v>3705</v>
      </c>
      <c r="J30604" t="s">
        <v>1818</v>
      </c>
      <c r="K30604" t="s">
        <v>1819</v>
      </c>
      <c r="L30604">
        <v>152130</v>
      </c>
      <c r="M30604" t="s">
        <v>54</v>
      </c>
      <c r="N30604" t="s">
        <v>50</v>
      </c>
      <c r="O30604" t="s">
        <v>55</v>
      </c>
      <c r="P30604">
        <v>0.2</v>
      </c>
      <c r="Q30604">
        <v>6</v>
      </c>
      <c r="R30604">
        <v>6.6</v>
      </c>
      <c r="S30604">
        <v>1.2</v>
      </c>
      <c r="T30604">
        <v>39.6</v>
      </c>
      <c r="U30604">
        <v>0</v>
      </c>
      <c r="V30604">
        <v>6.6</v>
      </c>
      <c r="W30604">
        <v>39.6</v>
      </c>
      <c r="X30604" t="s">
        <v>193</v>
      </c>
      <c r="Y30604" t="s">
        <v>1820</v>
      </c>
      <c r="Z30604" t="s">
        <v>840</v>
      </c>
      <c r="AA30604">
        <v>121</v>
      </c>
      <c r="AB30604" t="s">
        <v>852</v>
      </c>
      <c r="AC30604">
        <v>11613</v>
      </c>
      <c r="AD30604" t="s">
        <v>853</v>
      </c>
      <c r="AE30604">
        <v>11746</v>
      </c>
      <c r="AF30604" t="s">
        <v>42</v>
      </c>
      <c r="AG30604">
        <v>81</v>
      </c>
      <c r="AH30604" t="s">
        <v>43</v>
      </c>
    </row>
    <row r="30605" spans="1:34" x14ac:dyDescent="0.25">
      <c r="A30605" t="s">
        <v>2882</v>
      </c>
      <c r="B30605" s="23">
        <f t="shared" si="478"/>
        <v>24</v>
      </c>
      <c r="C30605" s="10">
        <f>VLOOKUP(L30605,custo!A:B,2,0)</f>
        <v>4</v>
      </c>
      <c r="D30605" s="1">
        <v>45751</v>
      </c>
      <c r="E30605">
        <v>38</v>
      </c>
      <c r="F30605" t="s">
        <v>31</v>
      </c>
      <c r="G30605">
        <v>108637</v>
      </c>
      <c r="H30605" t="s">
        <v>2845</v>
      </c>
      <c r="I30605">
        <v>9597</v>
      </c>
      <c r="J30605" t="s">
        <v>1539</v>
      </c>
      <c r="K30605" t="s">
        <v>1540</v>
      </c>
      <c r="L30605">
        <v>152130</v>
      </c>
      <c r="M30605" t="s">
        <v>54</v>
      </c>
      <c r="N30605" t="s">
        <v>50</v>
      </c>
      <c r="O30605" t="s">
        <v>55</v>
      </c>
      <c r="P30605">
        <v>0.2</v>
      </c>
      <c r="Q30605">
        <v>6</v>
      </c>
      <c r="R30605">
        <v>6.6</v>
      </c>
      <c r="S30605">
        <v>1.2</v>
      </c>
      <c r="T30605">
        <v>39.6</v>
      </c>
      <c r="U30605">
        <v>0</v>
      </c>
      <c r="V30605">
        <v>6.6</v>
      </c>
      <c r="W30605">
        <v>39.6</v>
      </c>
      <c r="X30605" t="s">
        <v>92</v>
      </c>
      <c r="Y30605" t="s">
        <v>1541</v>
      </c>
      <c r="Z30605" t="s">
        <v>39</v>
      </c>
      <c r="AA30605">
        <v>140</v>
      </c>
      <c r="AB30605" t="s">
        <v>1036</v>
      </c>
      <c r="AC30605">
        <v>11860</v>
      </c>
      <c r="AD30605" t="s">
        <v>1037</v>
      </c>
      <c r="AE30605">
        <v>11746</v>
      </c>
      <c r="AF30605" t="s">
        <v>42</v>
      </c>
      <c r="AG30605">
        <v>81</v>
      </c>
      <c r="AH30605" t="s">
        <v>43</v>
      </c>
    </row>
    <row r="30606" spans="1:34" x14ac:dyDescent="0.25">
      <c r="A30606" t="s">
        <v>2882</v>
      </c>
      <c r="B30606" s="23">
        <f t="shared" si="478"/>
        <v>12.890999999999998</v>
      </c>
      <c r="C30606" s="10">
        <f>VLOOKUP(L30606,custo!A:B,2,0)</f>
        <v>2.1484999999999999</v>
      </c>
      <c r="D30606" s="1">
        <v>45751</v>
      </c>
      <c r="E30606">
        <v>38</v>
      </c>
      <c r="F30606" t="s">
        <v>31</v>
      </c>
      <c r="G30606">
        <v>108637</v>
      </c>
      <c r="H30606" t="s">
        <v>2845</v>
      </c>
      <c r="I30606">
        <v>9597</v>
      </c>
      <c r="J30606" t="s">
        <v>1539</v>
      </c>
      <c r="K30606" t="s">
        <v>1540</v>
      </c>
      <c r="L30606">
        <v>252030</v>
      </c>
      <c r="M30606" t="s">
        <v>69</v>
      </c>
      <c r="N30606" t="s">
        <v>50</v>
      </c>
      <c r="O30606" t="s">
        <v>70</v>
      </c>
      <c r="P30606">
        <v>0.2</v>
      </c>
      <c r="Q30606">
        <v>6</v>
      </c>
      <c r="R30606">
        <v>4.2</v>
      </c>
      <c r="S30606">
        <v>1.2</v>
      </c>
      <c r="T30606">
        <v>25.2</v>
      </c>
      <c r="U30606">
        <v>0</v>
      </c>
      <c r="V30606">
        <v>4.2</v>
      </c>
      <c r="W30606">
        <v>25.2</v>
      </c>
      <c r="X30606" t="s">
        <v>92</v>
      </c>
      <c r="Y30606" t="s">
        <v>1541</v>
      </c>
      <c r="Z30606" t="s">
        <v>39</v>
      </c>
      <c r="AA30606">
        <v>140</v>
      </c>
      <c r="AB30606" t="s">
        <v>1036</v>
      </c>
      <c r="AC30606">
        <v>11860</v>
      </c>
      <c r="AD30606" t="s">
        <v>1037</v>
      </c>
      <c r="AE30606">
        <v>11746</v>
      </c>
      <c r="AF30606" t="s">
        <v>42</v>
      </c>
      <c r="AG30606">
        <v>81</v>
      </c>
      <c r="AH30606" t="s">
        <v>43</v>
      </c>
    </row>
    <row r="30607" spans="1:34" x14ac:dyDescent="0.25">
      <c r="A30607" t="s">
        <v>2882</v>
      </c>
      <c r="B30607" s="23">
        <f t="shared" si="478"/>
        <v>12.899999999999999</v>
      </c>
      <c r="C30607" s="10">
        <f>VLOOKUP(L30607,custo!A:B,2,0)</f>
        <v>2.15</v>
      </c>
      <c r="D30607" s="1">
        <v>45751</v>
      </c>
      <c r="E30607">
        <v>38</v>
      </c>
      <c r="F30607" t="s">
        <v>31</v>
      </c>
      <c r="G30607">
        <v>108637</v>
      </c>
      <c r="H30607" t="s">
        <v>2845</v>
      </c>
      <c r="I30607">
        <v>9597</v>
      </c>
      <c r="J30607" t="s">
        <v>1539</v>
      </c>
      <c r="K30607" t="s">
        <v>1540</v>
      </c>
      <c r="L30607">
        <v>252130</v>
      </c>
      <c r="M30607" t="s">
        <v>88</v>
      </c>
      <c r="N30607" t="s">
        <v>50</v>
      </c>
      <c r="O30607" t="s">
        <v>89</v>
      </c>
      <c r="P30607">
        <v>0.2</v>
      </c>
      <c r="Q30607">
        <v>6</v>
      </c>
      <c r="R30607">
        <v>4.2</v>
      </c>
      <c r="S30607">
        <v>1.2</v>
      </c>
      <c r="T30607">
        <v>25.2</v>
      </c>
      <c r="U30607">
        <v>0</v>
      </c>
      <c r="V30607">
        <v>4.2</v>
      </c>
      <c r="W30607">
        <v>25.2</v>
      </c>
      <c r="X30607" t="s">
        <v>92</v>
      </c>
      <c r="Y30607" t="s">
        <v>1541</v>
      </c>
      <c r="Z30607" t="s">
        <v>39</v>
      </c>
      <c r="AA30607">
        <v>140</v>
      </c>
      <c r="AB30607" t="s">
        <v>1036</v>
      </c>
      <c r="AC30607">
        <v>11860</v>
      </c>
      <c r="AD30607" t="s">
        <v>1037</v>
      </c>
      <c r="AE30607">
        <v>11746</v>
      </c>
      <c r="AF30607" t="s">
        <v>42</v>
      </c>
      <c r="AG30607">
        <v>81</v>
      </c>
      <c r="AH30607" t="s">
        <v>43</v>
      </c>
    </row>
    <row r="30608" spans="1:34" x14ac:dyDescent="0.25">
      <c r="A30608" t="s">
        <v>2882</v>
      </c>
      <c r="B30608" s="23">
        <f t="shared" si="478"/>
        <v>27</v>
      </c>
      <c r="C30608" s="10">
        <f>VLOOKUP(L30608,custo!A:B,2,0)</f>
        <v>4.5</v>
      </c>
      <c r="D30608" s="1">
        <v>45751</v>
      </c>
      <c r="E30608">
        <v>38</v>
      </c>
      <c r="F30608" t="s">
        <v>31</v>
      </c>
      <c r="G30608">
        <v>108447</v>
      </c>
      <c r="H30608" t="s">
        <v>2845</v>
      </c>
      <c r="I30608">
        <v>11069</v>
      </c>
      <c r="J30608" t="s">
        <v>173</v>
      </c>
      <c r="K30608" t="s">
        <v>1501</v>
      </c>
      <c r="L30608">
        <v>153035</v>
      </c>
      <c r="M30608" t="s">
        <v>148</v>
      </c>
      <c r="N30608" t="s">
        <v>59</v>
      </c>
      <c r="O30608" t="s">
        <v>149</v>
      </c>
      <c r="P30608">
        <v>0.2</v>
      </c>
      <c r="Q30608">
        <v>6</v>
      </c>
      <c r="R30608">
        <v>7</v>
      </c>
      <c r="S30608">
        <v>1.2</v>
      </c>
      <c r="T30608">
        <v>42</v>
      </c>
      <c r="U30608">
        <v>0</v>
      </c>
      <c r="V30608">
        <v>7</v>
      </c>
      <c r="W30608">
        <v>42</v>
      </c>
      <c r="X30608" t="s">
        <v>92</v>
      </c>
      <c r="Y30608" t="s">
        <v>1473</v>
      </c>
      <c r="Z30608" t="s">
        <v>886</v>
      </c>
      <c r="AA30608">
        <v>100</v>
      </c>
      <c r="AB30608" t="s">
        <v>887</v>
      </c>
      <c r="AC30608">
        <v>11902</v>
      </c>
      <c r="AD30608" t="s">
        <v>2046</v>
      </c>
      <c r="AE30608">
        <v>11746</v>
      </c>
      <c r="AF30608" t="s">
        <v>42</v>
      </c>
      <c r="AG30608">
        <v>81</v>
      </c>
      <c r="AH30608" t="s">
        <v>43</v>
      </c>
    </row>
    <row r="30609" spans="1:34" x14ac:dyDescent="0.25">
      <c r="A30609" t="s">
        <v>2882</v>
      </c>
      <c r="B30609" s="23">
        <f t="shared" si="478"/>
        <v>15.258599999999999</v>
      </c>
      <c r="C30609" s="10">
        <f>VLOOKUP(L30609,custo!A:B,2,0)</f>
        <v>5.0861999999999998</v>
      </c>
      <c r="D30609" s="1">
        <v>45751</v>
      </c>
      <c r="E30609">
        <v>39</v>
      </c>
      <c r="F30609" t="s">
        <v>930</v>
      </c>
      <c r="G30609">
        <v>108419</v>
      </c>
      <c r="H30609" t="s">
        <v>2845</v>
      </c>
      <c r="I30609">
        <v>4965</v>
      </c>
      <c r="J30609" t="s">
        <v>1834</v>
      </c>
      <c r="K30609" t="s">
        <v>1835</v>
      </c>
      <c r="L30609">
        <v>154520</v>
      </c>
      <c r="M30609" t="s">
        <v>106</v>
      </c>
      <c r="N30609" t="s">
        <v>107</v>
      </c>
      <c r="O30609" t="s">
        <v>108</v>
      </c>
      <c r="P30609">
        <v>0.4</v>
      </c>
      <c r="Q30609">
        <v>3</v>
      </c>
      <c r="R30609">
        <v>8.3000000000000007</v>
      </c>
      <c r="S30609">
        <v>1.2</v>
      </c>
      <c r="T30609">
        <v>24.9</v>
      </c>
      <c r="U30609">
        <v>0</v>
      </c>
      <c r="V30609">
        <v>8.3000000000000007</v>
      </c>
      <c r="W30609">
        <v>24.9</v>
      </c>
      <c r="X30609" t="s">
        <v>180</v>
      </c>
      <c r="Y30609" t="s">
        <v>1836</v>
      </c>
      <c r="Z30609" t="s">
        <v>851</v>
      </c>
      <c r="AA30609">
        <v>121</v>
      </c>
      <c r="AB30609" t="s">
        <v>852</v>
      </c>
      <c r="AC30609">
        <v>11613</v>
      </c>
      <c r="AD30609" t="s">
        <v>853</v>
      </c>
      <c r="AE30609">
        <v>11746</v>
      </c>
      <c r="AF30609" t="s">
        <v>42</v>
      </c>
      <c r="AG30609">
        <v>81</v>
      </c>
      <c r="AH30609" t="s">
        <v>43</v>
      </c>
    </row>
    <row r="30610" spans="1:34" x14ac:dyDescent="0.25">
      <c r="A30610" t="s">
        <v>2882</v>
      </c>
      <c r="B30610" s="23">
        <f t="shared" si="478"/>
        <v>28.1754</v>
      </c>
      <c r="C30610" s="10">
        <f>VLOOKUP(L30610,custo!A:B,2,0)</f>
        <v>4.6959</v>
      </c>
      <c r="D30610" s="1">
        <v>45751</v>
      </c>
      <c r="E30610">
        <v>38</v>
      </c>
      <c r="F30610" t="s">
        <v>31</v>
      </c>
      <c r="G30610">
        <v>108897</v>
      </c>
      <c r="H30610" t="s">
        <v>2845</v>
      </c>
      <c r="I30610">
        <v>658</v>
      </c>
      <c r="J30610" t="s">
        <v>888</v>
      </c>
      <c r="K30610" t="s">
        <v>889</v>
      </c>
      <c r="L30610">
        <v>152515</v>
      </c>
      <c r="M30610" t="s">
        <v>58</v>
      </c>
      <c r="N30610" t="s">
        <v>59</v>
      </c>
      <c r="O30610" t="s">
        <v>60</v>
      </c>
      <c r="P30610">
        <v>0.19</v>
      </c>
      <c r="Q30610">
        <v>6</v>
      </c>
      <c r="R30610">
        <v>9</v>
      </c>
      <c r="S30610">
        <v>1.1399999999999999</v>
      </c>
      <c r="T30610">
        <v>54</v>
      </c>
      <c r="U30610">
        <v>0</v>
      </c>
      <c r="V30610">
        <v>9</v>
      </c>
      <c r="W30610">
        <v>54</v>
      </c>
      <c r="X30610" t="s">
        <v>92</v>
      </c>
      <c r="Y30610" t="s">
        <v>890</v>
      </c>
      <c r="Z30610" t="s">
        <v>39</v>
      </c>
      <c r="AA30610">
        <v>130</v>
      </c>
      <c r="AB30610" t="s">
        <v>94</v>
      </c>
      <c r="AC30610">
        <v>11137</v>
      </c>
      <c r="AD30610" t="s">
        <v>95</v>
      </c>
      <c r="AE30610">
        <v>11746</v>
      </c>
      <c r="AF30610" t="s">
        <v>42</v>
      </c>
      <c r="AG30610">
        <v>81</v>
      </c>
      <c r="AH30610" t="s">
        <v>43</v>
      </c>
    </row>
    <row r="30611" spans="1:34" x14ac:dyDescent="0.25">
      <c r="A30611" t="s">
        <v>2882</v>
      </c>
      <c r="B30611" s="23">
        <f t="shared" si="478"/>
        <v>8.1000000000000014</v>
      </c>
      <c r="C30611" s="10">
        <f>VLOOKUP(L30611,custo!A:B,2,0)</f>
        <v>1.35</v>
      </c>
      <c r="D30611" s="1">
        <v>45751</v>
      </c>
      <c r="E30611">
        <v>38</v>
      </c>
      <c r="F30611" t="s">
        <v>31</v>
      </c>
      <c r="G30611">
        <v>108897</v>
      </c>
      <c r="H30611" t="s">
        <v>2845</v>
      </c>
      <c r="I30611">
        <v>658</v>
      </c>
      <c r="J30611" t="s">
        <v>888</v>
      </c>
      <c r="K30611" t="s">
        <v>889</v>
      </c>
      <c r="L30611">
        <v>188025</v>
      </c>
      <c r="M30611" t="s">
        <v>67</v>
      </c>
      <c r="N30611" t="s">
        <v>65</v>
      </c>
      <c r="O30611" t="s">
        <v>68</v>
      </c>
      <c r="P30611">
        <v>0.17</v>
      </c>
      <c r="Q30611">
        <v>6</v>
      </c>
      <c r="R30611">
        <v>2.2999999999999998</v>
      </c>
      <c r="S30611">
        <v>1.02</v>
      </c>
      <c r="T30611">
        <v>13.8</v>
      </c>
      <c r="U30611">
        <v>0</v>
      </c>
      <c r="V30611">
        <v>2.2999999999999998</v>
      </c>
      <c r="W30611">
        <v>13.8</v>
      </c>
      <c r="X30611" t="s">
        <v>92</v>
      </c>
      <c r="Y30611" t="s">
        <v>890</v>
      </c>
      <c r="Z30611" t="s">
        <v>39</v>
      </c>
      <c r="AA30611">
        <v>130</v>
      </c>
      <c r="AB30611" t="s">
        <v>94</v>
      </c>
      <c r="AC30611">
        <v>11137</v>
      </c>
      <c r="AD30611" t="s">
        <v>95</v>
      </c>
      <c r="AE30611">
        <v>11746</v>
      </c>
      <c r="AF30611" t="s">
        <v>42</v>
      </c>
      <c r="AG30611">
        <v>81</v>
      </c>
      <c r="AH30611" t="s">
        <v>43</v>
      </c>
    </row>
    <row r="30612" spans="1:34" x14ac:dyDescent="0.25">
      <c r="A30612" t="s">
        <v>2882</v>
      </c>
      <c r="B30612" s="23">
        <f t="shared" si="478"/>
        <v>8.1000000000000014</v>
      </c>
      <c r="C30612" s="10">
        <f>VLOOKUP(L30612,custo!A:B,2,0)</f>
        <v>1.35</v>
      </c>
      <c r="D30612" s="1">
        <v>45751</v>
      </c>
      <c r="E30612">
        <v>38</v>
      </c>
      <c r="F30612" t="s">
        <v>31</v>
      </c>
      <c r="G30612">
        <v>108897</v>
      </c>
      <c r="H30612" t="s">
        <v>2845</v>
      </c>
      <c r="I30612">
        <v>658</v>
      </c>
      <c r="J30612" t="s">
        <v>888</v>
      </c>
      <c r="K30612" t="s">
        <v>889</v>
      </c>
      <c r="L30612">
        <v>188125</v>
      </c>
      <c r="M30612" t="s">
        <v>113</v>
      </c>
      <c r="N30612" t="s">
        <v>65</v>
      </c>
      <c r="O30612" t="s">
        <v>114</v>
      </c>
      <c r="P30612">
        <v>0.17</v>
      </c>
      <c r="Q30612">
        <v>6</v>
      </c>
      <c r="R30612">
        <v>2.2999999999999998</v>
      </c>
      <c r="S30612">
        <v>1.02</v>
      </c>
      <c r="T30612">
        <v>13.8</v>
      </c>
      <c r="U30612">
        <v>0</v>
      </c>
      <c r="V30612">
        <v>2.2999999999999998</v>
      </c>
      <c r="W30612">
        <v>13.8</v>
      </c>
      <c r="X30612" t="s">
        <v>92</v>
      </c>
      <c r="Y30612" t="s">
        <v>890</v>
      </c>
      <c r="Z30612" t="s">
        <v>39</v>
      </c>
      <c r="AA30612">
        <v>130</v>
      </c>
      <c r="AB30612" t="s">
        <v>94</v>
      </c>
      <c r="AC30612">
        <v>11137</v>
      </c>
      <c r="AD30612" t="s">
        <v>95</v>
      </c>
      <c r="AE30612">
        <v>11746</v>
      </c>
      <c r="AF30612" t="s">
        <v>42</v>
      </c>
      <c r="AG30612">
        <v>81</v>
      </c>
      <c r="AH30612" t="s">
        <v>43</v>
      </c>
    </row>
    <row r="30613" spans="1:34" x14ac:dyDescent="0.25">
      <c r="A30613" t="s">
        <v>2882</v>
      </c>
      <c r="B30613" s="23">
        <f t="shared" si="478"/>
        <v>8.1000000000000014</v>
      </c>
      <c r="C30613" s="10">
        <f>VLOOKUP(L30613,custo!A:B,2,0)</f>
        <v>1.35</v>
      </c>
      <c r="D30613" s="1">
        <v>45751</v>
      </c>
      <c r="E30613">
        <v>38</v>
      </c>
      <c r="F30613" t="s">
        <v>31</v>
      </c>
      <c r="G30613">
        <v>108897</v>
      </c>
      <c r="H30613" t="s">
        <v>2845</v>
      </c>
      <c r="I30613">
        <v>658</v>
      </c>
      <c r="J30613" t="s">
        <v>888</v>
      </c>
      <c r="K30613" t="s">
        <v>889</v>
      </c>
      <c r="L30613">
        <v>188225</v>
      </c>
      <c r="M30613" t="s">
        <v>115</v>
      </c>
      <c r="N30613" t="s">
        <v>65</v>
      </c>
      <c r="O30613" t="s">
        <v>116</v>
      </c>
      <c r="P30613">
        <v>0.17</v>
      </c>
      <c r="Q30613">
        <v>6</v>
      </c>
      <c r="R30613">
        <v>2.2999999999999998</v>
      </c>
      <c r="S30613">
        <v>1.02</v>
      </c>
      <c r="T30613">
        <v>13.8</v>
      </c>
      <c r="U30613">
        <v>0</v>
      </c>
      <c r="V30613">
        <v>2.2999999999999998</v>
      </c>
      <c r="W30613">
        <v>13.8</v>
      </c>
      <c r="X30613" t="s">
        <v>92</v>
      </c>
      <c r="Y30613" t="s">
        <v>890</v>
      </c>
      <c r="Z30613" t="s">
        <v>39</v>
      </c>
      <c r="AA30613">
        <v>130</v>
      </c>
      <c r="AB30613" t="s">
        <v>94</v>
      </c>
      <c r="AC30613">
        <v>11137</v>
      </c>
      <c r="AD30613" t="s">
        <v>95</v>
      </c>
      <c r="AE30613">
        <v>11746</v>
      </c>
      <c r="AF30613" t="s">
        <v>42</v>
      </c>
      <c r="AG30613">
        <v>81</v>
      </c>
      <c r="AH30613" t="s">
        <v>43</v>
      </c>
    </row>
    <row r="30614" spans="1:34" x14ac:dyDescent="0.25">
      <c r="A30614" t="s">
        <v>2882</v>
      </c>
      <c r="B30614" s="23">
        <f t="shared" si="478"/>
        <v>9.3005999999999993</v>
      </c>
      <c r="C30614" s="10">
        <f>VLOOKUP(L30614,custo!A:B,2,0)</f>
        <v>1.5501</v>
      </c>
      <c r="D30614" s="1">
        <v>45751</v>
      </c>
      <c r="E30614">
        <v>38</v>
      </c>
      <c r="F30614" t="s">
        <v>31</v>
      </c>
      <c r="G30614">
        <v>108897</v>
      </c>
      <c r="H30614" t="s">
        <v>2845</v>
      </c>
      <c r="I30614">
        <v>658</v>
      </c>
      <c r="J30614" t="s">
        <v>888</v>
      </c>
      <c r="K30614" t="s">
        <v>889</v>
      </c>
      <c r="L30614">
        <v>197001</v>
      </c>
      <c r="M30614" t="s">
        <v>2119</v>
      </c>
      <c r="N30614" t="s">
        <v>65</v>
      </c>
      <c r="O30614" t="s">
        <v>2120</v>
      </c>
      <c r="P30614">
        <v>0.17</v>
      </c>
      <c r="Q30614">
        <v>6</v>
      </c>
      <c r="R30614">
        <v>2.6</v>
      </c>
      <c r="S30614">
        <v>1.02</v>
      </c>
      <c r="T30614">
        <v>15.6</v>
      </c>
      <c r="U30614">
        <v>0</v>
      </c>
      <c r="V30614">
        <v>2.6</v>
      </c>
      <c r="W30614">
        <v>15.6</v>
      </c>
      <c r="X30614" t="s">
        <v>92</v>
      </c>
      <c r="Y30614" t="s">
        <v>890</v>
      </c>
      <c r="Z30614" t="s">
        <v>39</v>
      </c>
      <c r="AA30614">
        <v>130</v>
      </c>
      <c r="AB30614" t="s">
        <v>94</v>
      </c>
      <c r="AC30614">
        <v>11137</v>
      </c>
      <c r="AD30614" t="s">
        <v>95</v>
      </c>
      <c r="AE30614">
        <v>11746</v>
      </c>
      <c r="AF30614" t="s">
        <v>42</v>
      </c>
      <c r="AG30614">
        <v>81</v>
      </c>
      <c r="AH30614" t="s">
        <v>43</v>
      </c>
    </row>
    <row r="30615" spans="1:34" x14ac:dyDescent="0.25">
      <c r="A30615" t="s">
        <v>2882</v>
      </c>
      <c r="B30615" s="23">
        <f t="shared" si="478"/>
        <v>8.0472000000000001</v>
      </c>
      <c r="C30615" s="10">
        <f>VLOOKUP(L30615,custo!A:B,2,0)</f>
        <v>1.3411999999999999</v>
      </c>
      <c r="D30615" s="1">
        <v>45751</v>
      </c>
      <c r="E30615">
        <v>38</v>
      </c>
      <c r="F30615" t="s">
        <v>31</v>
      </c>
      <c r="G30615">
        <v>108897</v>
      </c>
      <c r="H30615" t="s">
        <v>2845</v>
      </c>
      <c r="I30615">
        <v>658</v>
      </c>
      <c r="J30615" t="s">
        <v>888</v>
      </c>
      <c r="K30615" t="s">
        <v>889</v>
      </c>
      <c r="L30615">
        <v>197201</v>
      </c>
      <c r="M30615" t="s">
        <v>2815</v>
      </c>
      <c r="N30615" t="s">
        <v>65</v>
      </c>
      <c r="O30615" t="s">
        <v>2816</v>
      </c>
      <c r="P30615">
        <v>0.17</v>
      </c>
      <c r="Q30615">
        <v>6</v>
      </c>
      <c r="R30615">
        <v>2.6</v>
      </c>
      <c r="S30615">
        <v>1.02</v>
      </c>
      <c r="T30615">
        <v>15.6</v>
      </c>
      <c r="U30615">
        <v>0</v>
      </c>
      <c r="V30615">
        <v>2.6</v>
      </c>
      <c r="W30615">
        <v>15.6</v>
      </c>
      <c r="X30615" t="s">
        <v>92</v>
      </c>
      <c r="Y30615" t="s">
        <v>890</v>
      </c>
      <c r="Z30615" t="s">
        <v>39</v>
      </c>
      <c r="AA30615">
        <v>130</v>
      </c>
      <c r="AB30615" t="s">
        <v>94</v>
      </c>
      <c r="AC30615">
        <v>11137</v>
      </c>
      <c r="AD30615" t="s">
        <v>95</v>
      </c>
      <c r="AE30615">
        <v>11746</v>
      </c>
      <c r="AF30615" t="s">
        <v>42</v>
      </c>
      <c r="AG30615">
        <v>81</v>
      </c>
      <c r="AH30615" t="s">
        <v>43</v>
      </c>
    </row>
    <row r="30616" spans="1:34" x14ac:dyDescent="0.25">
      <c r="A30616" t="s">
        <v>2882</v>
      </c>
      <c r="B30616" s="23">
        <f t="shared" si="478"/>
        <v>8.1000000000000014</v>
      </c>
      <c r="C30616" s="10">
        <f>VLOOKUP(L30616,custo!A:B,2,0)</f>
        <v>1.35</v>
      </c>
      <c r="D30616" s="1">
        <v>45751</v>
      </c>
      <c r="E30616">
        <v>38</v>
      </c>
      <c r="F30616" t="s">
        <v>31</v>
      </c>
      <c r="G30616">
        <v>108445</v>
      </c>
      <c r="H30616" t="s">
        <v>2845</v>
      </c>
      <c r="I30616">
        <v>931</v>
      </c>
      <c r="J30616" t="s">
        <v>173</v>
      </c>
      <c r="K30616" t="s">
        <v>1467</v>
      </c>
      <c r="L30616">
        <v>188225</v>
      </c>
      <c r="M30616" t="s">
        <v>115</v>
      </c>
      <c r="N30616" t="s">
        <v>65</v>
      </c>
      <c r="O30616" t="s">
        <v>116</v>
      </c>
      <c r="P30616">
        <v>0.17</v>
      </c>
      <c r="Q30616">
        <v>6</v>
      </c>
      <c r="R30616">
        <v>2.2999999999999998</v>
      </c>
      <c r="S30616">
        <v>1.02</v>
      </c>
      <c r="T30616">
        <v>13.8</v>
      </c>
      <c r="U30616">
        <v>0</v>
      </c>
      <c r="V30616">
        <v>2.2999999999999998</v>
      </c>
      <c r="W30616">
        <v>13.8</v>
      </c>
      <c r="X30616" t="s">
        <v>92</v>
      </c>
      <c r="Y30616" t="s">
        <v>1468</v>
      </c>
      <c r="Z30616" t="s">
        <v>886</v>
      </c>
      <c r="AA30616">
        <v>101</v>
      </c>
      <c r="AB30616" t="s">
        <v>898</v>
      </c>
      <c r="AC30616">
        <v>11902</v>
      </c>
      <c r="AD30616" t="s">
        <v>2046</v>
      </c>
      <c r="AE30616">
        <v>11746</v>
      </c>
      <c r="AF30616" t="s">
        <v>42</v>
      </c>
      <c r="AG30616">
        <v>81</v>
      </c>
      <c r="AH30616" t="s">
        <v>43</v>
      </c>
    </row>
    <row r="30617" spans="1:34" x14ac:dyDescent="0.25">
      <c r="A30617" t="s">
        <v>2882</v>
      </c>
      <c r="B30617" s="23">
        <f t="shared" si="478"/>
        <v>9.3005999999999993</v>
      </c>
      <c r="C30617" s="10">
        <f>VLOOKUP(L30617,custo!A:B,2,0)</f>
        <v>1.5501</v>
      </c>
      <c r="D30617" s="1">
        <v>45751</v>
      </c>
      <c r="E30617">
        <v>38</v>
      </c>
      <c r="F30617" t="s">
        <v>31</v>
      </c>
      <c r="G30617">
        <v>108415</v>
      </c>
      <c r="H30617" t="s">
        <v>2845</v>
      </c>
      <c r="I30617">
        <v>1142</v>
      </c>
      <c r="J30617" t="s">
        <v>950</v>
      </c>
      <c r="K30617" t="s">
        <v>951</v>
      </c>
      <c r="L30617">
        <v>197001</v>
      </c>
      <c r="M30617" t="s">
        <v>2119</v>
      </c>
      <c r="N30617" t="s">
        <v>65</v>
      </c>
      <c r="O30617" t="s">
        <v>2120</v>
      </c>
      <c r="P30617">
        <v>0.17</v>
      </c>
      <c r="Q30617">
        <v>6</v>
      </c>
      <c r="R30617">
        <v>2.8</v>
      </c>
      <c r="S30617">
        <v>1.02</v>
      </c>
      <c r="T30617">
        <v>16.8</v>
      </c>
      <c r="U30617">
        <v>0</v>
      </c>
      <c r="V30617">
        <v>2.8</v>
      </c>
      <c r="W30617">
        <v>16.8</v>
      </c>
      <c r="X30617" t="s">
        <v>37</v>
      </c>
      <c r="Y30617" t="s">
        <v>952</v>
      </c>
      <c r="Z30617" t="s">
        <v>840</v>
      </c>
      <c r="AA30617">
        <v>120</v>
      </c>
      <c r="AB30617" t="s">
        <v>873</v>
      </c>
      <c r="AC30617">
        <v>11613</v>
      </c>
      <c r="AD30617" t="s">
        <v>853</v>
      </c>
      <c r="AE30617">
        <v>11746</v>
      </c>
      <c r="AF30617" t="s">
        <v>42</v>
      </c>
      <c r="AG30617">
        <v>81</v>
      </c>
      <c r="AH30617" t="s">
        <v>43</v>
      </c>
    </row>
    <row r="30618" spans="1:34" x14ac:dyDescent="0.25">
      <c r="A30618" t="s">
        <v>2882</v>
      </c>
      <c r="B30618" s="23">
        <f t="shared" si="478"/>
        <v>8.1000000000000014</v>
      </c>
      <c r="C30618" s="10">
        <f>VLOOKUP(L30618,custo!A:B,2,0)</f>
        <v>1.35</v>
      </c>
      <c r="D30618" s="1">
        <v>45751</v>
      </c>
      <c r="E30618">
        <v>38</v>
      </c>
      <c r="F30618" t="s">
        <v>31</v>
      </c>
      <c r="G30618">
        <v>108471</v>
      </c>
      <c r="H30618" t="s">
        <v>2845</v>
      </c>
      <c r="I30618">
        <v>3705</v>
      </c>
      <c r="J30618" t="s">
        <v>1818</v>
      </c>
      <c r="K30618" t="s">
        <v>1819</v>
      </c>
      <c r="L30618">
        <v>188125</v>
      </c>
      <c r="M30618" t="s">
        <v>113</v>
      </c>
      <c r="N30618" t="s">
        <v>65</v>
      </c>
      <c r="O30618" t="s">
        <v>114</v>
      </c>
      <c r="P30618">
        <v>0.17</v>
      </c>
      <c r="Q30618">
        <v>6</v>
      </c>
      <c r="R30618">
        <v>2.5</v>
      </c>
      <c r="S30618">
        <v>1.02</v>
      </c>
      <c r="T30618">
        <v>15</v>
      </c>
      <c r="U30618">
        <v>0</v>
      </c>
      <c r="V30618">
        <v>2.5</v>
      </c>
      <c r="W30618">
        <v>15</v>
      </c>
      <c r="X30618" t="s">
        <v>193</v>
      </c>
      <c r="Y30618" t="s">
        <v>1820</v>
      </c>
      <c r="Z30618" t="s">
        <v>840</v>
      </c>
      <c r="AA30618">
        <v>121</v>
      </c>
      <c r="AB30618" t="s">
        <v>852</v>
      </c>
      <c r="AC30618">
        <v>11613</v>
      </c>
      <c r="AD30618" t="s">
        <v>853</v>
      </c>
      <c r="AE30618">
        <v>11746</v>
      </c>
      <c r="AF30618" t="s">
        <v>42</v>
      </c>
      <c r="AG30618">
        <v>81</v>
      </c>
      <c r="AH30618" t="s">
        <v>43</v>
      </c>
    </row>
    <row r="30619" spans="1:34" x14ac:dyDescent="0.25">
      <c r="A30619" t="s">
        <v>2882</v>
      </c>
      <c r="B30619" s="23">
        <f t="shared" si="478"/>
        <v>9.3005999999999993</v>
      </c>
      <c r="C30619" s="10">
        <f>VLOOKUP(L30619,custo!A:B,2,0)</f>
        <v>1.5501</v>
      </c>
      <c r="D30619" s="1">
        <v>45751</v>
      </c>
      <c r="E30619">
        <v>38</v>
      </c>
      <c r="F30619" t="s">
        <v>31</v>
      </c>
      <c r="G30619">
        <v>108471</v>
      </c>
      <c r="H30619" t="s">
        <v>2845</v>
      </c>
      <c r="I30619">
        <v>3705</v>
      </c>
      <c r="J30619" t="s">
        <v>1818</v>
      </c>
      <c r="K30619" t="s">
        <v>1819</v>
      </c>
      <c r="L30619">
        <v>197001</v>
      </c>
      <c r="M30619" t="s">
        <v>2119</v>
      </c>
      <c r="N30619" t="s">
        <v>65</v>
      </c>
      <c r="O30619" t="s">
        <v>2120</v>
      </c>
      <c r="P30619">
        <v>0.17</v>
      </c>
      <c r="Q30619">
        <v>6</v>
      </c>
      <c r="R30619">
        <v>2.75</v>
      </c>
      <c r="S30619">
        <v>1.02</v>
      </c>
      <c r="T30619">
        <v>16.5</v>
      </c>
      <c r="U30619">
        <v>0</v>
      </c>
      <c r="V30619">
        <v>2.75</v>
      </c>
      <c r="W30619">
        <v>16.5</v>
      </c>
      <c r="X30619" t="s">
        <v>193</v>
      </c>
      <c r="Y30619" t="s">
        <v>1820</v>
      </c>
      <c r="Z30619" t="s">
        <v>840</v>
      </c>
      <c r="AA30619">
        <v>121</v>
      </c>
      <c r="AB30619" t="s">
        <v>852</v>
      </c>
      <c r="AC30619">
        <v>11613</v>
      </c>
      <c r="AD30619" t="s">
        <v>853</v>
      </c>
      <c r="AE30619">
        <v>11746</v>
      </c>
      <c r="AF30619" t="s">
        <v>42</v>
      </c>
      <c r="AG30619">
        <v>81</v>
      </c>
      <c r="AH30619" t="s">
        <v>43</v>
      </c>
    </row>
    <row r="30620" spans="1:34" x14ac:dyDescent="0.25">
      <c r="A30620" t="s">
        <v>2882</v>
      </c>
      <c r="B30620" s="23">
        <f t="shared" si="478"/>
        <v>8.0472000000000001</v>
      </c>
      <c r="C30620" s="10">
        <f>VLOOKUP(L30620,custo!A:B,2,0)</f>
        <v>1.3411999999999999</v>
      </c>
      <c r="D30620" s="1">
        <v>45751</v>
      </c>
      <c r="E30620">
        <v>38</v>
      </c>
      <c r="F30620" t="s">
        <v>31</v>
      </c>
      <c r="G30620">
        <v>108471</v>
      </c>
      <c r="H30620" t="s">
        <v>2845</v>
      </c>
      <c r="I30620">
        <v>3705</v>
      </c>
      <c r="J30620" t="s">
        <v>1818</v>
      </c>
      <c r="K30620" t="s">
        <v>1819</v>
      </c>
      <c r="L30620">
        <v>197201</v>
      </c>
      <c r="M30620" t="s">
        <v>2815</v>
      </c>
      <c r="N30620" t="s">
        <v>65</v>
      </c>
      <c r="O30620" t="s">
        <v>2816</v>
      </c>
      <c r="P30620">
        <v>0.17</v>
      </c>
      <c r="Q30620">
        <v>6</v>
      </c>
      <c r="R30620">
        <v>2.75</v>
      </c>
      <c r="S30620">
        <v>1.02</v>
      </c>
      <c r="T30620">
        <v>16.5</v>
      </c>
      <c r="U30620">
        <v>0</v>
      </c>
      <c r="V30620">
        <v>2.75</v>
      </c>
      <c r="W30620">
        <v>16.5</v>
      </c>
      <c r="X30620" t="s">
        <v>193</v>
      </c>
      <c r="Y30620" t="s">
        <v>1820</v>
      </c>
      <c r="Z30620" t="s">
        <v>840</v>
      </c>
      <c r="AA30620">
        <v>121</v>
      </c>
      <c r="AB30620" t="s">
        <v>852</v>
      </c>
      <c r="AC30620">
        <v>11613</v>
      </c>
      <c r="AD30620" t="s">
        <v>853</v>
      </c>
      <c r="AE30620">
        <v>11746</v>
      </c>
      <c r="AF30620" t="s">
        <v>42</v>
      </c>
      <c r="AG30620">
        <v>81</v>
      </c>
      <c r="AH30620" t="s">
        <v>43</v>
      </c>
    </row>
    <row r="30621" spans="1:34" x14ac:dyDescent="0.25">
      <c r="A30621" t="s">
        <v>2882</v>
      </c>
      <c r="B30621" s="23">
        <f t="shared" si="478"/>
        <v>9.3005999999999993</v>
      </c>
      <c r="C30621" s="10">
        <f>VLOOKUP(L30621,custo!A:B,2,0)</f>
        <v>1.5501</v>
      </c>
      <c r="D30621" s="1">
        <v>45751</v>
      </c>
      <c r="E30621">
        <v>38</v>
      </c>
      <c r="F30621" t="s">
        <v>31</v>
      </c>
      <c r="G30621">
        <v>108945</v>
      </c>
      <c r="H30621" t="s">
        <v>2845</v>
      </c>
      <c r="I30621">
        <v>11308</v>
      </c>
      <c r="J30621" t="s">
        <v>1051</v>
      </c>
      <c r="K30621" t="s">
        <v>1052</v>
      </c>
      <c r="L30621">
        <v>197001</v>
      </c>
      <c r="M30621" t="s">
        <v>2119</v>
      </c>
      <c r="N30621" t="s">
        <v>65</v>
      </c>
      <c r="O30621" t="s">
        <v>2120</v>
      </c>
      <c r="P30621">
        <v>0.17</v>
      </c>
      <c r="Q30621">
        <v>6</v>
      </c>
      <c r="R30621">
        <v>2.75</v>
      </c>
      <c r="S30621">
        <v>1.02</v>
      </c>
      <c r="T30621">
        <v>16.5</v>
      </c>
      <c r="U30621">
        <v>0</v>
      </c>
      <c r="V30621">
        <v>2.75</v>
      </c>
      <c r="W30621">
        <v>16.5</v>
      </c>
      <c r="X30621" t="s">
        <v>193</v>
      </c>
      <c r="Y30621" t="s">
        <v>892</v>
      </c>
      <c r="Z30621" t="s">
        <v>39</v>
      </c>
      <c r="AA30621">
        <v>110</v>
      </c>
      <c r="AB30621" t="s">
        <v>40</v>
      </c>
      <c r="AC30621">
        <v>11901</v>
      </c>
      <c r="AD30621" t="s">
        <v>41</v>
      </c>
      <c r="AE30621">
        <v>11746</v>
      </c>
      <c r="AF30621" t="s">
        <v>42</v>
      </c>
      <c r="AG30621">
        <v>81</v>
      </c>
      <c r="AH30621" t="s">
        <v>43</v>
      </c>
    </row>
    <row r="30622" spans="1:34" x14ac:dyDescent="0.25">
      <c r="A30622" t="s">
        <v>2882</v>
      </c>
      <c r="B30622" s="23">
        <f t="shared" si="478"/>
        <v>8.0472000000000001</v>
      </c>
      <c r="C30622" s="10">
        <f>VLOOKUP(L30622,custo!A:B,2,0)</f>
        <v>1.3411999999999999</v>
      </c>
      <c r="D30622" s="1">
        <v>45751</v>
      </c>
      <c r="E30622">
        <v>38</v>
      </c>
      <c r="F30622" t="s">
        <v>31</v>
      </c>
      <c r="G30622">
        <v>108945</v>
      </c>
      <c r="H30622" t="s">
        <v>2845</v>
      </c>
      <c r="I30622">
        <v>11308</v>
      </c>
      <c r="J30622" t="s">
        <v>1051</v>
      </c>
      <c r="K30622" t="s">
        <v>1052</v>
      </c>
      <c r="L30622">
        <v>197201</v>
      </c>
      <c r="M30622" t="s">
        <v>2815</v>
      </c>
      <c r="N30622" t="s">
        <v>65</v>
      </c>
      <c r="O30622" t="s">
        <v>2816</v>
      </c>
      <c r="P30622">
        <v>0.17</v>
      </c>
      <c r="Q30622">
        <v>6</v>
      </c>
      <c r="R30622">
        <v>2.75</v>
      </c>
      <c r="S30622">
        <v>1.02</v>
      </c>
      <c r="T30622">
        <v>16.5</v>
      </c>
      <c r="U30622">
        <v>0</v>
      </c>
      <c r="V30622">
        <v>2.75</v>
      </c>
      <c r="W30622">
        <v>16.5</v>
      </c>
      <c r="X30622" t="s">
        <v>193</v>
      </c>
      <c r="Y30622" t="s">
        <v>892</v>
      </c>
      <c r="Z30622" t="s">
        <v>39</v>
      </c>
      <c r="AA30622">
        <v>110</v>
      </c>
      <c r="AB30622" t="s">
        <v>40</v>
      </c>
      <c r="AC30622">
        <v>11901</v>
      </c>
      <c r="AD30622" t="s">
        <v>41</v>
      </c>
      <c r="AE30622">
        <v>11746</v>
      </c>
      <c r="AF30622" t="s">
        <v>42</v>
      </c>
      <c r="AG30622">
        <v>81</v>
      </c>
      <c r="AH30622" t="s">
        <v>43</v>
      </c>
    </row>
    <row r="30623" spans="1:34" x14ac:dyDescent="0.25">
      <c r="A30623" t="s">
        <v>2882</v>
      </c>
      <c r="B30623" s="23">
        <f t="shared" si="478"/>
        <v>8.1000000000000014</v>
      </c>
      <c r="C30623" s="10">
        <f>VLOOKUP(L30623,custo!A:B,2,0)</f>
        <v>1.35</v>
      </c>
      <c r="D30623" s="1">
        <v>45751</v>
      </c>
      <c r="E30623">
        <v>39</v>
      </c>
      <c r="F30623" t="s">
        <v>930</v>
      </c>
      <c r="G30623">
        <v>108436</v>
      </c>
      <c r="H30623" t="s">
        <v>2845</v>
      </c>
      <c r="I30623">
        <v>11651</v>
      </c>
      <c r="J30623" t="s">
        <v>2111</v>
      </c>
      <c r="K30623" t="s">
        <v>2112</v>
      </c>
      <c r="L30623">
        <v>188025</v>
      </c>
      <c r="M30623" t="s">
        <v>67</v>
      </c>
      <c r="N30623" t="s">
        <v>65</v>
      </c>
      <c r="O30623" t="s">
        <v>68</v>
      </c>
      <c r="P30623">
        <v>0.17</v>
      </c>
      <c r="Q30623">
        <v>6</v>
      </c>
      <c r="R30623">
        <v>2.5</v>
      </c>
      <c r="S30623">
        <v>1.02</v>
      </c>
      <c r="T30623">
        <v>15</v>
      </c>
      <c r="U30623">
        <v>0</v>
      </c>
      <c r="V30623">
        <v>2.5</v>
      </c>
      <c r="W30623">
        <v>15</v>
      </c>
      <c r="X30623" t="s">
        <v>180</v>
      </c>
      <c r="Y30623" t="s">
        <v>1473</v>
      </c>
      <c r="Z30623" t="s">
        <v>886</v>
      </c>
      <c r="AA30623">
        <v>101</v>
      </c>
      <c r="AB30623" t="s">
        <v>898</v>
      </c>
      <c r="AC30623">
        <v>11902</v>
      </c>
      <c r="AD30623" t="s">
        <v>2046</v>
      </c>
      <c r="AE30623">
        <v>11746</v>
      </c>
      <c r="AF30623" t="s">
        <v>42</v>
      </c>
      <c r="AG30623">
        <v>81</v>
      </c>
      <c r="AH30623" t="s">
        <v>43</v>
      </c>
    </row>
    <row r="30624" spans="1:34" x14ac:dyDescent="0.25">
      <c r="A30624" t="s">
        <v>2882</v>
      </c>
      <c r="B30624" s="23">
        <f t="shared" si="478"/>
        <v>28.8</v>
      </c>
      <c r="C30624" s="10">
        <f>VLOOKUP(L30624,custo!A:B,2,0)</f>
        <v>28.8</v>
      </c>
      <c r="D30624" s="1">
        <v>45751</v>
      </c>
      <c r="E30624">
        <v>38</v>
      </c>
      <c r="F30624" t="s">
        <v>31</v>
      </c>
      <c r="G30624">
        <v>108440</v>
      </c>
      <c r="H30624" t="s">
        <v>2845</v>
      </c>
      <c r="I30624">
        <v>330</v>
      </c>
      <c r="J30624" t="s">
        <v>1446</v>
      </c>
      <c r="K30624" t="s">
        <v>1447</v>
      </c>
      <c r="L30624">
        <v>121035</v>
      </c>
      <c r="M30624" t="s">
        <v>82</v>
      </c>
      <c r="N30624" t="s">
        <v>35</v>
      </c>
      <c r="O30624" t="s">
        <v>83</v>
      </c>
      <c r="P30624">
        <v>1</v>
      </c>
      <c r="Q30624">
        <v>1</v>
      </c>
      <c r="R30624">
        <v>41</v>
      </c>
      <c r="S30624">
        <v>1</v>
      </c>
      <c r="T30624">
        <v>41</v>
      </c>
      <c r="U30624">
        <v>0</v>
      </c>
      <c r="V30624">
        <v>41</v>
      </c>
      <c r="W30624">
        <v>41</v>
      </c>
      <c r="X30624" t="s">
        <v>37</v>
      </c>
      <c r="Y30624" t="s">
        <v>880</v>
      </c>
      <c r="Z30624" t="s">
        <v>39</v>
      </c>
      <c r="AA30624">
        <v>111</v>
      </c>
      <c r="AB30624" t="s">
        <v>863</v>
      </c>
      <c r="AC30624">
        <v>11901</v>
      </c>
      <c r="AD30624" t="s">
        <v>41</v>
      </c>
      <c r="AE30624">
        <v>11746</v>
      </c>
      <c r="AF30624" t="s">
        <v>42</v>
      </c>
      <c r="AG30624">
        <v>81</v>
      </c>
      <c r="AH30624" t="s">
        <v>43</v>
      </c>
    </row>
    <row r="30625" spans="1:34" x14ac:dyDescent="0.25">
      <c r="A30625" t="s">
        <v>2882</v>
      </c>
      <c r="B30625" s="23">
        <f t="shared" si="478"/>
        <v>29.5001</v>
      </c>
      <c r="C30625" s="10">
        <f>VLOOKUP(L30625,custo!A:B,2,0)</f>
        <v>29.5001</v>
      </c>
      <c r="D30625" s="1">
        <v>45751</v>
      </c>
      <c r="E30625">
        <v>38</v>
      </c>
      <c r="F30625" t="s">
        <v>31</v>
      </c>
      <c r="G30625">
        <v>108897</v>
      </c>
      <c r="H30625" t="s">
        <v>2845</v>
      </c>
      <c r="I30625">
        <v>658</v>
      </c>
      <c r="J30625" t="s">
        <v>888</v>
      </c>
      <c r="K30625" t="s">
        <v>889</v>
      </c>
      <c r="L30625">
        <v>121135</v>
      </c>
      <c r="M30625" t="s">
        <v>186</v>
      </c>
      <c r="N30625" t="s">
        <v>35</v>
      </c>
      <c r="O30625" t="s">
        <v>187</v>
      </c>
      <c r="P30625">
        <v>1</v>
      </c>
      <c r="Q30625">
        <v>1</v>
      </c>
      <c r="R30625">
        <v>43</v>
      </c>
      <c r="S30625">
        <v>1</v>
      </c>
      <c r="T30625">
        <v>43</v>
      </c>
      <c r="U30625">
        <v>0</v>
      </c>
      <c r="V30625">
        <v>43</v>
      </c>
      <c r="W30625">
        <v>43</v>
      </c>
      <c r="X30625" t="s">
        <v>92</v>
      </c>
      <c r="Y30625" t="s">
        <v>890</v>
      </c>
      <c r="Z30625" t="s">
        <v>39</v>
      </c>
      <c r="AA30625">
        <v>130</v>
      </c>
      <c r="AB30625" t="s">
        <v>94</v>
      </c>
      <c r="AC30625">
        <v>11137</v>
      </c>
      <c r="AD30625" t="s">
        <v>95</v>
      </c>
      <c r="AE30625">
        <v>11746</v>
      </c>
      <c r="AF30625" t="s">
        <v>42</v>
      </c>
      <c r="AG30625">
        <v>81</v>
      </c>
      <c r="AH30625" t="s">
        <v>43</v>
      </c>
    </row>
    <row r="30626" spans="1:34" x14ac:dyDescent="0.25">
      <c r="A30626" t="s">
        <v>2882</v>
      </c>
      <c r="B30626" s="23">
        <f t="shared" si="478"/>
        <v>29.5001</v>
      </c>
      <c r="C30626" s="10">
        <f>VLOOKUP(L30626,custo!A:B,2,0)</f>
        <v>29.5001</v>
      </c>
      <c r="D30626" s="1">
        <v>45751</v>
      </c>
      <c r="E30626">
        <v>38</v>
      </c>
      <c r="F30626" t="s">
        <v>31</v>
      </c>
      <c r="G30626">
        <v>108532</v>
      </c>
      <c r="H30626" t="s">
        <v>2845</v>
      </c>
      <c r="I30626">
        <v>840</v>
      </c>
      <c r="J30626" t="s">
        <v>1857</v>
      </c>
      <c r="K30626" t="s">
        <v>1858</v>
      </c>
      <c r="L30626">
        <v>121135</v>
      </c>
      <c r="M30626" t="s">
        <v>186</v>
      </c>
      <c r="N30626" t="s">
        <v>35</v>
      </c>
      <c r="O30626" t="s">
        <v>187</v>
      </c>
      <c r="P30626">
        <v>1</v>
      </c>
      <c r="Q30626">
        <v>1</v>
      </c>
      <c r="R30626">
        <v>43</v>
      </c>
      <c r="S30626">
        <v>1</v>
      </c>
      <c r="T30626">
        <v>43</v>
      </c>
      <c r="U30626">
        <v>0</v>
      </c>
      <c r="V30626">
        <v>43</v>
      </c>
      <c r="W30626">
        <v>43</v>
      </c>
      <c r="X30626" t="s">
        <v>92</v>
      </c>
      <c r="Y30626" t="s">
        <v>1859</v>
      </c>
      <c r="Z30626" t="s">
        <v>39</v>
      </c>
      <c r="AA30626">
        <v>130</v>
      </c>
      <c r="AB30626" t="s">
        <v>94</v>
      </c>
      <c r="AC30626">
        <v>11137</v>
      </c>
      <c r="AD30626" t="s">
        <v>95</v>
      </c>
      <c r="AE30626">
        <v>11746</v>
      </c>
      <c r="AF30626" t="s">
        <v>42</v>
      </c>
      <c r="AG30626">
        <v>81</v>
      </c>
      <c r="AH30626" t="s">
        <v>43</v>
      </c>
    </row>
    <row r="30627" spans="1:34" x14ac:dyDescent="0.25">
      <c r="A30627" t="s">
        <v>2882</v>
      </c>
      <c r="B30627" s="23">
        <f t="shared" si="478"/>
        <v>22.5</v>
      </c>
      <c r="C30627" s="10">
        <f>VLOOKUP(L30627,custo!A:B,2,0)</f>
        <v>4.5</v>
      </c>
      <c r="D30627" s="1">
        <v>45751</v>
      </c>
      <c r="E30627">
        <v>38</v>
      </c>
      <c r="F30627" t="s">
        <v>31</v>
      </c>
      <c r="G30627">
        <v>108415</v>
      </c>
      <c r="H30627" t="s">
        <v>2845</v>
      </c>
      <c r="I30627">
        <v>1142</v>
      </c>
      <c r="J30627" t="s">
        <v>950</v>
      </c>
      <c r="K30627" t="s">
        <v>951</v>
      </c>
      <c r="L30627">
        <v>153035</v>
      </c>
      <c r="M30627" t="s">
        <v>148</v>
      </c>
      <c r="N30627" t="s">
        <v>59</v>
      </c>
      <c r="O30627" t="s">
        <v>149</v>
      </c>
      <c r="P30627">
        <v>0.2</v>
      </c>
      <c r="Q30627">
        <v>5</v>
      </c>
      <c r="R30627">
        <v>6.9</v>
      </c>
      <c r="S30627">
        <v>1</v>
      </c>
      <c r="T30627">
        <v>34.5</v>
      </c>
      <c r="U30627">
        <v>0</v>
      </c>
      <c r="V30627">
        <v>6.9</v>
      </c>
      <c r="W30627">
        <v>34.5</v>
      </c>
      <c r="X30627" t="s">
        <v>37</v>
      </c>
      <c r="Y30627" t="s">
        <v>952</v>
      </c>
      <c r="Z30627" t="s">
        <v>840</v>
      </c>
      <c r="AA30627">
        <v>120</v>
      </c>
      <c r="AB30627" t="s">
        <v>873</v>
      </c>
      <c r="AC30627">
        <v>11613</v>
      </c>
      <c r="AD30627" t="s">
        <v>853</v>
      </c>
      <c r="AE30627">
        <v>11746</v>
      </c>
      <c r="AF30627" t="s">
        <v>42</v>
      </c>
      <c r="AG30627">
        <v>81</v>
      </c>
      <c r="AH30627" t="s">
        <v>43</v>
      </c>
    </row>
    <row r="30628" spans="1:34" x14ac:dyDescent="0.25">
      <c r="A30628" t="s">
        <v>2882</v>
      </c>
      <c r="B30628" s="23">
        <f t="shared" si="478"/>
        <v>29.5001</v>
      </c>
      <c r="C30628" s="10">
        <f>VLOOKUP(L30628,custo!A:B,2,0)</f>
        <v>29.5001</v>
      </c>
      <c r="D30628" s="1">
        <v>45751</v>
      </c>
      <c r="E30628">
        <v>38</v>
      </c>
      <c r="F30628" t="s">
        <v>31</v>
      </c>
      <c r="G30628">
        <v>108558</v>
      </c>
      <c r="H30628" t="s">
        <v>2845</v>
      </c>
      <c r="I30628">
        <v>1230</v>
      </c>
      <c r="J30628" t="s">
        <v>2096</v>
      </c>
      <c r="K30628" t="s">
        <v>2097</v>
      </c>
      <c r="L30628">
        <v>121135</v>
      </c>
      <c r="M30628" t="s">
        <v>186</v>
      </c>
      <c r="N30628" t="s">
        <v>35</v>
      </c>
      <c r="O30628" t="s">
        <v>187</v>
      </c>
      <c r="P30628">
        <v>1</v>
      </c>
      <c r="Q30628">
        <v>1</v>
      </c>
      <c r="R30628">
        <v>43</v>
      </c>
      <c r="S30628">
        <v>1</v>
      </c>
      <c r="T30628">
        <v>43</v>
      </c>
      <c r="U30628">
        <v>0</v>
      </c>
      <c r="V30628">
        <v>43</v>
      </c>
      <c r="W30628">
        <v>43</v>
      </c>
      <c r="X30628" t="s">
        <v>92</v>
      </c>
      <c r="Y30628" t="s">
        <v>885</v>
      </c>
      <c r="Z30628" t="s">
        <v>886</v>
      </c>
      <c r="AA30628">
        <v>101</v>
      </c>
      <c r="AB30628" t="s">
        <v>898</v>
      </c>
      <c r="AC30628">
        <v>11902</v>
      </c>
      <c r="AD30628" t="s">
        <v>2046</v>
      </c>
      <c r="AE30628">
        <v>11746</v>
      </c>
      <c r="AF30628" t="s">
        <v>42</v>
      </c>
      <c r="AG30628">
        <v>81</v>
      </c>
      <c r="AH30628" t="s">
        <v>43</v>
      </c>
    </row>
    <row r="30629" spans="1:34" x14ac:dyDescent="0.25">
      <c r="A30629" t="s">
        <v>2882</v>
      </c>
      <c r="B30629" s="23">
        <f t="shared" si="478"/>
        <v>29.5001</v>
      </c>
      <c r="C30629" s="10">
        <f>VLOOKUP(L30629,custo!A:B,2,0)</f>
        <v>29.5001</v>
      </c>
      <c r="D30629" s="1">
        <v>45751</v>
      </c>
      <c r="E30629">
        <v>38</v>
      </c>
      <c r="F30629" t="s">
        <v>31</v>
      </c>
      <c r="G30629">
        <v>108498</v>
      </c>
      <c r="H30629" t="s">
        <v>2845</v>
      </c>
      <c r="I30629">
        <v>1998</v>
      </c>
      <c r="J30629" t="s">
        <v>1428</v>
      </c>
      <c r="K30629" t="s">
        <v>1429</v>
      </c>
      <c r="L30629">
        <v>121135</v>
      </c>
      <c r="M30629" t="s">
        <v>186</v>
      </c>
      <c r="N30629" t="s">
        <v>35</v>
      </c>
      <c r="O30629" t="s">
        <v>187</v>
      </c>
      <c r="P30629">
        <v>1</v>
      </c>
      <c r="Q30629">
        <v>1</v>
      </c>
      <c r="R30629">
        <v>43</v>
      </c>
      <c r="S30629">
        <v>1</v>
      </c>
      <c r="T30629">
        <v>43</v>
      </c>
      <c r="U30629">
        <v>0</v>
      </c>
      <c r="V30629">
        <v>43</v>
      </c>
      <c r="W30629">
        <v>43</v>
      </c>
      <c r="X30629" t="s">
        <v>37</v>
      </c>
      <c r="Y30629" t="s">
        <v>1430</v>
      </c>
      <c r="Z30629" t="s">
        <v>840</v>
      </c>
      <c r="AA30629">
        <v>120</v>
      </c>
      <c r="AB30629" t="s">
        <v>873</v>
      </c>
      <c r="AC30629">
        <v>11613</v>
      </c>
      <c r="AD30629" t="s">
        <v>853</v>
      </c>
      <c r="AE30629">
        <v>11746</v>
      </c>
      <c r="AF30629" t="s">
        <v>42</v>
      </c>
      <c r="AG30629">
        <v>81</v>
      </c>
      <c r="AH30629" t="s">
        <v>43</v>
      </c>
    </row>
    <row r="30630" spans="1:34" x14ac:dyDescent="0.25">
      <c r="A30630" t="s">
        <v>2882</v>
      </c>
      <c r="B30630" s="23">
        <f t="shared" si="478"/>
        <v>20</v>
      </c>
      <c r="C30630" s="10">
        <f>VLOOKUP(L30630,custo!A:B,2,0)</f>
        <v>4</v>
      </c>
      <c r="D30630" s="1">
        <v>45751</v>
      </c>
      <c r="E30630">
        <v>38</v>
      </c>
      <c r="F30630" t="s">
        <v>31</v>
      </c>
      <c r="G30630">
        <v>108417</v>
      </c>
      <c r="H30630" t="s">
        <v>2845</v>
      </c>
      <c r="I30630">
        <v>3336</v>
      </c>
      <c r="J30630" t="s">
        <v>2098</v>
      </c>
      <c r="K30630" t="s">
        <v>2099</v>
      </c>
      <c r="L30630">
        <v>152030</v>
      </c>
      <c r="M30630" t="s">
        <v>49</v>
      </c>
      <c r="N30630" t="s">
        <v>50</v>
      </c>
      <c r="O30630" t="s">
        <v>51</v>
      </c>
      <c r="P30630">
        <v>0.2</v>
      </c>
      <c r="Q30630">
        <v>5</v>
      </c>
      <c r="R30630">
        <v>6.6</v>
      </c>
      <c r="S30630">
        <v>1</v>
      </c>
      <c r="T30630">
        <v>33</v>
      </c>
      <c r="U30630">
        <v>0</v>
      </c>
      <c r="V30630">
        <v>6.6</v>
      </c>
      <c r="W30630">
        <v>33</v>
      </c>
      <c r="X30630" t="s">
        <v>193</v>
      </c>
      <c r="Y30630" t="s">
        <v>2100</v>
      </c>
      <c r="Z30630" t="s">
        <v>840</v>
      </c>
      <c r="AA30630">
        <v>121</v>
      </c>
      <c r="AB30630" t="s">
        <v>852</v>
      </c>
      <c r="AC30630">
        <v>11613</v>
      </c>
      <c r="AD30630" t="s">
        <v>853</v>
      </c>
      <c r="AE30630">
        <v>11746</v>
      </c>
      <c r="AF30630" t="s">
        <v>42</v>
      </c>
      <c r="AG30630">
        <v>81</v>
      </c>
      <c r="AH30630" t="s">
        <v>43</v>
      </c>
    </row>
    <row r="30631" spans="1:34" x14ac:dyDescent="0.25">
      <c r="A30631" t="s">
        <v>2882</v>
      </c>
      <c r="B30631" s="23">
        <f t="shared" si="478"/>
        <v>29.5001</v>
      </c>
      <c r="C30631" s="10">
        <f>VLOOKUP(L30631,custo!A:B,2,0)</f>
        <v>29.5001</v>
      </c>
      <c r="D30631" s="1">
        <v>45751</v>
      </c>
      <c r="E30631">
        <v>38</v>
      </c>
      <c r="F30631" t="s">
        <v>31</v>
      </c>
      <c r="G30631">
        <v>108469</v>
      </c>
      <c r="H30631" t="s">
        <v>2845</v>
      </c>
      <c r="I30631">
        <v>3765</v>
      </c>
      <c r="J30631" t="s">
        <v>966</v>
      </c>
      <c r="K30631" t="s">
        <v>969</v>
      </c>
      <c r="L30631">
        <v>121135</v>
      </c>
      <c r="M30631" t="s">
        <v>186</v>
      </c>
      <c r="N30631" t="s">
        <v>35</v>
      </c>
      <c r="O30631" t="s">
        <v>187</v>
      </c>
      <c r="P30631">
        <v>1</v>
      </c>
      <c r="Q30631">
        <v>1</v>
      </c>
      <c r="R30631">
        <v>43</v>
      </c>
      <c r="S30631">
        <v>1</v>
      </c>
      <c r="T30631">
        <v>43</v>
      </c>
      <c r="U30631">
        <v>0.05</v>
      </c>
      <c r="V30631">
        <v>40.85</v>
      </c>
      <c r="W30631">
        <v>40.85</v>
      </c>
      <c r="X30631" t="s">
        <v>37</v>
      </c>
      <c r="Y30631" t="s">
        <v>872</v>
      </c>
      <c r="Z30631" t="s">
        <v>840</v>
      </c>
      <c r="AA30631">
        <v>120</v>
      </c>
      <c r="AB30631" t="s">
        <v>873</v>
      </c>
      <c r="AC30631">
        <v>11613</v>
      </c>
      <c r="AD30631" t="s">
        <v>853</v>
      </c>
      <c r="AE30631">
        <v>11746</v>
      </c>
      <c r="AF30631" t="s">
        <v>42</v>
      </c>
      <c r="AG30631">
        <v>81</v>
      </c>
      <c r="AH30631" t="s">
        <v>43</v>
      </c>
    </row>
    <row r="30632" spans="1:34" x14ac:dyDescent="0.25">
      <c r="A30632" t="s">
        <v>2882</v>
      </c>
      <c r="B30632" s="23">
        <f t="shared" si="478"/>
        <v>29.720700000000001</v>
      </c>
      <c r="C30632" s="10">
        <f>VLOOKUP(L30632,custo!A:B,2,0)</f>
        <v>29.720700000000001</v>
      </c>
      <c r="D30632" s="1">
        <v>45751</v>
      </c>
      <c r="E30632">
        <v>38</v>
      </c>
      <c r="F30632" t="s">
        <v>31</v>
      </c>
      <c r="G30632">
        <v>108532</v>
      </c>
      <c r="H30632" t="s">
        <v>2845</v>
      </c>
      <c r="I30632">
        <v>840</v>
      </c>
      <c r="J30632" t="s">
        <v>1857</v>
      </c>
      <c r="K30632" t="s">
        <v>1858</v>
      </c>
      <c r="L30632">
        <v>121235</v>
      </c>
      <c r="M30632" t="s">
        <v>126</v>
      </c>
      <c r="N30632" t="s">
        <v>35</v>
      </c>
      <c r="O30632" t="s">
        <v>127</v>
      </c>
      <c r="P30632">
        <v>1</v>
      </c>
      <c r="Q30632">
        <v>1</v>
      </c>
      <c r="R30632">
        <v>45</v>
      </c>
      <c r="S30632">
        <v>0.99</v>
      </c>
      <c r="T30632">
        <v>44.55</v>
      </c>
      <c r="U30632">
        <v>0</v>
      </c>
      <c r="V30632">
        <v>45</v>
      </c>
      <c r="W30632">
        <v>44.55</v>
      </c>
      <c r="X30632" t="s">
        <v>92</v>
      </c>
      <c r="Y30632" t="s">
        <v>1859</v>
      </c>
      <c r="Z30632" t="s">
        <v>39</v>
      </c>
      <c r="AA30632">
        <v>130</v>
      </c>
      <c r="AB30632" t="s">
        <v>94</v>
      </c>
      <c r="AC30632">
        <v>11137</v>
      </c>
      <c r="AD30632" t="s">
        <v>95</v>
      </c>
      <c r="AE30632">
        <v>11746</v>
      </c>
      <c r="AF30632" t="s">
        <v>42</v>
      </c>
      <c r="AG30632">
        <v>81</v>
      </c>
      <c r="AH30632" t="s">
        <v>43</v>
      </c>
    </row>
    <row r="30633" spans="1:34" x14ac:dyDescent="0.25">
      <c r="A30633" t="s">
        <v>2882</v>
      </c>
      <c r="B30633" s="23">
        <f t="shared" si="478"/>
        <v>28.8</v>
      </c>
      <c r="C30633" s="10">
        <f>VLOOKUP(L30633,custo!A:B,2,0)</f>
        <v>28.8</v>
      </c>
      <c r="D30633" s="1">
        <v>45751</v>
      </c>
      <c r="E30633">
        <v>38</v>
      </c>
      <c r="F30633" t="s">
        <v>31</v>
      </c>
      <c r="G30633">
        <v>108897</v>
      </c>
      <c r="H30633" t="s">
        <v>2845</v>
      </c>
      <c r="I30633">
        <v>658</v>
      </c>
      <c r="J30633" t="s">
        <v>888</v>
      </c>
      <c r="K30633" t="s">
        <v>889</v>
      </c>
      <c r="L30633">
        <v>121035</v>
      </c>
      <c r="M30633" t="s">
        <v>82</v>
      </c>
      <c r="N30633" t="s">
        <v>35</v>
      </c>
      <c r="O30633" t="s">
        <v>83</v>
      </c>
      <c r="P30633">
        <v>1</v>
      </c>
      <c r="Q30633">
        <v>1</v>
      </c>
      <c r="R30633">
        <v>41</v>
      </c>
      <c r="S30633">
        <v>0.98</v>
      </c>
      <c r="T30633">
        <v>40.18</v>
      </c>
      <c r="U30633">
        <v>0</v>
      </c>
      <c r="V30633">
        <v>41</v>
      </c>
      <c r="W30633">
        <v>40.18</v>
      </c>
      <c r="X30633" t="s">
        <v>92</v>
      </c>
      <c r="Y30633" t="s">
        <v>890</v>
      </c>
      <c r="Z30633" t="s">
        <v>39</v>
      </c>
      <c r="AA30633">
        <v>130</v>
      </c>
      <c r="AB30633" t="s">
        <v>94</v>
      </c>
      <c r="AC30633">
        <v>11137</v>
      </c>
      <c r="AD30633" t="s">
        <v>95</v>
      </c>
      <c r="AE30633">
        <v>11746</v>
      </c>
      <c r="AF30633" t="s">
        <v>42</v>
      </c>
      <c r="AG30633">
        <v>81</v>
      </c>
      <c r="AH30633" t="s">
        <v>43</v>
      </c>
    </row>
    <row r="30634" spans="1:34" x14ac:dyDescent="0.25">
      <c r="A30634" t="s">
        <v>2882</v>
      </c>
      <c r="B30634" s="23">
        <f t="shared" si="478"/>
        <v>28.8</v>
      </c>
      <c r="C30634" s="10">
        <f>VLOOKUP(L30634,custo!A:B,2,0)</f>
        <v>28.8</v>
      </c>
      <c r="D30634" s="1">
        <v>45751</v>
      </c>
      <c r="E30634">
        <v>38</v>
      </c>
      <c r="F30634" t="s">
        <v>31</v>
      </c>
      <c r="G30634">
        <v>108532</v>
      </c>
      <c r="H30634" t="s">
        <v>2845</v>
      </c>
      <c r="I30634">
        <v>840</v>
      </c>
      <c r="J30634" t="s">
        <v>1857</v>
      </c>
      <c r="K30634" t="s">
        <v>1858</v>
      </c>
      <c r="L30634">
        <v>121035</v>
      </c>
      <c r="M30634" t="s">
        <v>82</v>
      </c>
      <c r="N30634" t="s">
        <v>35</v>
      </c>
      <c r="O30634" t="s">
        <v>83</v>
      </c>
      <c r="P30634">
        <v>1</v>
      </c>
      <c r="Q30634">
        <v>1</v>
      </c>
      <c r="R30634">
        <v>41</v>
      </c>
      <c r="S30634">
        <v>0.98</v>
      </c>
      <c r="T30634">
        <v>40.18</v>
      </c>
      <c r="U30634">
        <v>0</v>
      </c>
      <c r="V30634">
        <v>41</v>
      </c>
      <c r="W30634">
        <v>40.18</v>
      </c>
      <c r="X30634" t="s">
        <v>92</v>
      </c>
      <c r="Y30634" t="s">
        <v>1859</v>
      </c>
      <c r="Z30634" t="s">
        <v>39</v>
      </c>
      <c r="AA30634">
        <v>130</v>
      </c>
      <c r="AB30634" t="s">
        <v>94</v>
      </c>
      <c r="AC30634">
        <v>11137</v>
      </c>
      <c r="AD30634" t="s">
        <v>95</v>
      </c>
      <c r="AE30634">
        <v>11746</v>
      </c>
      <c r="AF30634" t="s">
        <v>42</v>
      </c>
      <c r="AG30634">
        <v>81</v>
      </c>
      <c r="AH30634" t="s">
        <v>43</v>
      </c>
    </row>
    <row r="30635" spans="1:34" x14ac:dyDescent="0.25">
      <c r="A30635" t="s">
        <v>2882</v>
      </c>
      <c r="B30635" s="23">
        <f t="shared" si="478"/>
        <v>31.15</v>
      </c>
      <c r="C30635" s="10">
        <f>VLOOKUP(L30635,custo!A:B,2,0)</f>
        <v>31.15</v>
      </c>
      <c r="D30635" s="1">
        <v>45751</v>
      </c>
      <c r="E30635">
        <v>38</v>
      </c>
      <c r="F30635" t="s">
        <v>31</v>
      </c>
      <c r="G30635">
        <v>108440</v>
      </c>
      <c r="H30635" t="s">
        <v>2845</v>
      </c>
      <c r="I30635">
        <v>330</v>
      </c>
      <c r="J30635" t="s">
        <v>1446</v>
      </c>
      <c r="K30635" t="s">
        <v>1447</v>
      </c>
      <c r="L30635">
        <v>120345</v>
      </c>
      <c r="M30635" t="s">
        <v>120</v>
      </c>
      <c r="N30635" t="s">
        <v>35</v>
      </c>
      <c r="O30635" t="s">
        <v>121</v>
      </c>
      <c r="P30635">
        <v>1</v>
      </c>
      <c r="Q30635">
        <v>1</v>
      </c>
      <c r="R30635">
        <v>41</v>
      </c>
      <c r="S30635">
        <v>0.97</v>
      </c>
      <c r="T30635">
        <v>39.770000000000003</v>
      </c>
      <c r="U30635">
        <v>0</v>
      </c>
      <c r="V30635">
        <v>41</v>
      </c>
      <c r="W30635">
        <v>39.770000000000003</v>
      </c>
      <c r="X30635" t="s">
        <v>37</v>
      </c>
      <c r="Y30635" t="s">
        <v>880</v>
      </c>
      <c r="Z30635" t="s">
        <v>39</v>
      </c>
      <c r="AA30635">
        <v>111</v>
      </c>
      <c r="AB30635" t="s">
        <v>863</v>
      </c>
      <c r="AC30635">
        <v>11901</v>
      </c>
      <c r="AD30635" t="s">
        <v>41</v>
      </c>
      <c r="AE30635">
        <v>11746</v>
      </c>
      <c r="AF30635" t="s">
        <v>42</v>
      </c>
      <c r="AG30635">
        <v>81</v>
      </c>
      <c r="AH30635" t="s">
        <v>43</v>
      </c>
    </row>
    <row r="30636" spans="1:34" x14ac:dyDescent="0.25">
      <c r="A30636" t="s">
        <v>2882</v>
      </c>
      <c r="B30636" s="23">
        <f t="shared" si="478"/>
        <v>12.8</v>
      </c>
      <c r="C30636" s="10">
        <f>VLOOKUP(L30636,custo!A:B,2,0)</f>
        <v>12.8</v>
      </c>
      <c r="D30636" s="1">
        <v>45751</v>
      </c>
      <c r="E30636">
        <v>38</v>
      </c>
      <c r="F30636" t="s">
        <v>31</v>
      </c>
      <c r="G30636">
        <v>108532</v>
      </c>
      <c r="H30636" t="s">
        <v>2845</v>
      </c>
      <c r="I30636">
        <v>840</v>
      </c>
      <c r="J30636" t="s">
        <v>1857</v>
      </c>
      <c r="K30636" t="s">
        <v>1858</v>
      </c>
      <c r="L30636">
        <v>121835</v>
      </c>
      <c r="M30636" t="s">
        <v>143</v>
      </c>
      <c r="N30636" t="s">
        <v>144</v>
      </c>
      <c r="O30636" t="s">
        <v>145</v>
      </c>
      <c r="P30636">
        <v>1</v>
      </c>
      <c r="Q30636">
        <v>1</v>
      </c>
      <c r="R30636">
        <v>29</v>
      </c>
      <c r="S30636">
        <v>0.97</v>
      </c>
      <c r="T30636">
        <v>28.13</v>
      </c>
      <c r="U30636">
        <v>0</v>
      </c>
      <c r="V30636">
        <v>29</v>
      </c>
      <c r="W30636">
        <v>28.13</v>
      </c>
      <c r="X30636" t="s">
        <v>92</v>
      </c>
      <c r="Y30636" t="s">
        <v>1859</v>
      </c>
      <c r="Z30636" t="s">
        <v>39</v>
      </c>
      <c r="AA30636">
        <v>130</v>
      </c>
      <c r="AB30636" t="s">
        <v>94</v>
      </c>
      <c r="AC30636">
        <v>11137</v>
      </c>
      <c r="AD30636" t="s">
        <v>95</v>
      </c>
      <c r="AE30636">
        <v>11746</v>
      </c>
      <c r="AF30636" t="s">
        <v>42</v>
      </c>
      <c r="AG30636">
        <v>81</v>
      </c>
      <c r="AH30636" t="s">
        <v>43</v>
      </c>
    </row>
    <row r="30637" spans="1:34" x14ac:dyDescent="0.25">
      <c r="A30637" t="s">
        <v>2882</v>
      </c>
      <c r="B30637" s="23">
        <f t="shared" si="478"/>
        <v>29.720700000000001</v>
      </c>
      <c r="C30637" s="10">
        <f>VLOOKUP(L30637,custo!A:B,2,0)</f>
        <v>29.720700000000001</v>
      </c>
      <c r="D30637" s="1">
        <v>45751</v>
      </c>
      <c r="E30637">
        <v>38</v>
      </c>
      <c r="F30637" t="s">
        <v>31</v>
      </c>
      <c r="G30637">
        <v>108498</v>
      </c>
      <c r="H30637" t="s">
        <v>2845</v>
      </c>
      <c r="I30637">
        <v>1998</v>
      </c>
      <c r="J30637" t="s">
        <v>1428</v>
      </c>
      <c r="K30637" t="s">
        <v>1429</v>
      </c>
      <c r="L30637">
        <v>121235</v>
      </c>
      <c r="M30637" t="s">
        <v>126</v>
      </c>
      <c r="N30637" t="s">
        <v>35</v>
      </c>
      <c r="O30637" t="s">
        <v>127</v>
      </c>
      <c r="P30637">
        <v>1</v>
      </c>
      <c r="Q30637">
        <v>1</v>
      </c>
      <c r="R30637">
        <v>45</v>
      </c>
      <c r="S30637">
        <v>0.97</v>
      </c>
      <c r="T30637">
        <v>43.65</v>
      </c>
      <c r="U30637">
        <v>0</v>
      </c>
      <c r="V30637">
        <v>45</v>
      </c>
      <c r="W30637">
        <v>43.65</v>
      </c>
      <c r="X30637" t="s">
        <v>37</v>
      </c>
      <c r="Y30637" t="s">
        <v>1430</v>
      </c>
      <c r="Z30637" t="s">
        <v>840</v>
      </c>
      <c r="AA30637">
        <v>120</v>
      </c>
      <c r="AB30637" t="s">
        <v>873</v>
      </c>
      <c r="AC30637">
        <v>11613</v>
      </c>
      <c r="AD30637" t="s">
        <v>853</v>
      </c>
      <c r="AE30637">
        <v>11746</v>
      </c>
      <c r="AF30637" t="s">
        <v>42</v>
      </c>
      <c r="AG30637">
        <v>81</v>
      </c>
      <c r="AH30637" t="s">
        <v>43</v>
      </c>
    </row>
    <row r="30638" spans="1:34" x14ac:dyDescent="0.25">
      <c r="A30638" t="s">
        <v>2882</v>
      </c>
      <c r="B30638" s="23">
        <f t="shared" si="478"/>
        <v>31.15</v>
      </c>
      <c r="C30638" s="10">
        <f>VLOOKUP(L30638,custo!A:B,2,0)</f>
        <v>31.15</v>
      </c>
      <c r="D30638" s="1">
        <v>45751</v>
      </c>
      <c r="E30638">
        <v>38</v>
      </c>
      <c r="F30638" t="s">
        <v>31</v>
      </c>
      <c r="G30638">
        <v>108558</v>
      </c>
      <c r="H30638" t="s">
        <v>2845</v>
      </c>
      <c r="I30638">
        <v>1230</v>
      </c>
      <c r="J30638" t="s">
        <v>2096</v>
      </c>
      <c r="K30638" t="s">
        <v>2097</v>
      </c>
      <c r="L30638">
        <v>120345</v>
      </c>
      <c r="M30638" t="s">
        <v>120</v>
      </c>
      <c r="N30638" t="s">
        <v>35</v>
      </c>
      <c r="O30638" t="s">
        <v>121</v>
      </c>
      <c r="P30638">
        <v>1</v>
      </c>
      <c r="Q30638">
        <v>1</v>
      </c>
      <c r="R30638">
        <v>41</v>
      </c>
      <c r="S30638">
        <v>0.96</v>
      </c>
      <c r="T30638">
        <v>39.36</v>
      </c>
      <c r="U30638">
        <v>0</v>
      </c>
      <c r="V30638">
        <v>41</v>
      </c>
      <c r="W30638">
        <v>39.36</v>
      </c>
      <c r="X30638" t="s">
        <v>92</v>
      </c>
      <c r="Y30638" t="s">
        <v>885</v>
      </c>
      <c r="Z30638" t="s">
        <v>886</v>
      </c>
      <c r="AA30638">
        <v>101</v>
      </c>
      <c r="AB30638" t="s">
        <v>898</v>
      </c>
      <c r="AC30638">
        <v>11902</v>
      </c>
      <c r="AD30638" t="s">
        <v>2046</v>
      </c>
      <c r="AE30638">
        <v>11746</v>
      </c>
      <c r="AF30638" t="s">
        <v>42</v>
      </c>
      <c r="AG30638">
        <v>81</v>
      </c>
      <c r="AH30638" t="s">
        <v>43</v>
      </c>
    </row>
    <row r="30639" spans="1:34" x14ac:dyDescent="0.25">
      <c r="A30639" t="s">
        <v>2882</v>
      </c>
      <c r="B30639" s="23">
        <f t="shared" si="478"/>
        <v>28.8</v>
      </c>
      <c r="C30639" s="10">
        <f>VLOOKUP(L30639,custo!A:B,2,0)</f>
        <v>28.8</v>
      </c>
      <c r="D30639" s="1">
        <v>45751</v>
      </c>
      <c r="E30639">
        <v>38</v>
      </c>
      <c r="F30639" t="s">
        <v>31</v>
      </c>
      <c r="G30639">
        <v>108469</v>
      </c>
      <c r="H30639" t="s">
        <v>2845</v>
      </c>
      <c r="I30639">
        <v>3765</v>
      </c>
      <c r="J30639" t="s">
        <v>966</v>
      </c>
      <c r="K30639" t="s">
        <v>969</v>
      </c>
      <c r="L30639">
        <v>121035</v>
      </c>
      <c r="M30639" t="s">
        <v>82</v>
      </c>
      <c r="N30639" t="s">
        <v>35</v>
      </c>
      <c r="O30639" t="s">
        <v>83</v>
      </c>
      <c r="P30639">
        <v>1</v>
      </c>
      <c r="Q30639">
        <v>1</v>
      </c>
      <c r="R30639">
        <v>41</v>
      </c>
      <c r="S30639">
        <v>0.96</v>
      </c>
      <c r="T30639">
        <v>39.36</v>
      </c>
      <c r="U30639">
        <v>0.05</v>
      </c>
      <c r="V30639">
        <v>38.950000000000003</v>
      </c>
      <c r="W30639">
        <v>37.39</v>
      </c>
      <c r="X30639" t="s">
        <v>37</v>
      </c>
      <c r="Y30639" t="s">
        <v>872</v>
      </c>
      <c r="Z30639" t="s">
        <v>840</v>
      </c>
      <c r="AA30639">
        <v>120</v>
      </c>
      <c r="AB30639" t="s">
        <v>873</v>
      </c>
      <c r="AC30639">
        <v>11613</v>
      </c>
      <c r="AD30639" t="s">
        <v>853</v>
      </c>
      <c r="AE30639">
        <v>11746</v>
      </c>
      <c r="AF30639" t="s">
        <v>42</v>
      </c>
      <c r="AG30639">
        <v>81</v>
      </c>
      <c r="AH30639" t="s">
        <v>43</v>
      </c>
    </row>
    <row r="30640" spans="1:34" x14ac:dyDescent="0.25">
      <c r="A30640" t="s">
        <v>2882</v>
      </c>
      <c r="B30640" s="23">
        <f t="shared" si="478"/>
        <v>31.15</v>
      </c>
      <c r="C30640" s="10">
        <f>VLOOKUP(L30640,custo!A:B,2,0)</f>
        <v>31.15</v>
      </c>
      <c r="D30640" s="1">
        <v>45751</v>
      </c>
      <c r="E30640">
        <v>38</v>
      </c>
      <c r="F30640" t="s">
        <v>31</v>
      </c>
      <c r="G30640">
        <v>108897</v>
      </c>
      <c r="H30640" t="s">
        <v>2845</v>
      </c>
      <c r="I30640">
        <v>658</v>
      </c>
      <c r="J30640" t="s">
        <v>888</v>
      </c>
      <c r="K30640" t="s">
        <v>889</v>
      </c>
      <c r="L30640">
        <v>120345</v>
      </c>
      <c r="M30640" t="s">
        <v>120</v>
      </c>
      <c r="N30640" t="s">
        <v>35</v>
      </c>
      <c r="O30640" t="s">
        <v>121</v>
      </c>
      <c r="P30640">
        <v>1</v>
      </c>
      <c r="Q30640">
        <v>1</v>
      </c>
      <c r="R30640">
        <v>41</v>
      </c>
      <c r="S30640">
        <v>0.95</v>
      </c>
      <c r="T30640">
        <v>38.950000000000003</v>
      </c>
      <c r="U30640">
        <v>0</v>
      </c>
      <c r="V30640">
        <v>41</v>
      </c>
      <c r="W30640">
        <v>38.950000000000003</v>
      </c>
      <c r="X30640" t="s">
        <v>92</v>
      </c>
      <c r="Y30640" t="s">
        <v>890</v>
      </c>
      <c r="Z30640" t="s">
        <v>39</v>
      </c>
      <c r="AA30640">
        <v>130</v>
      </c>
      <c r="AB30640" t="s">
        <v>94</v>
      </c>
      <c r="AC30640">
        <v>11137</v>
      </c>
      <c r="AD30640" t="s">
        <v>95</v>
      </c>
      <c r="AE30640">
        <v>11746</v>
      </c>
      <c r="AF30640" t="s">
        <v>42</v>
      </c>
      <c r="AG30640">
        <v>81</v>
      </c>
      <c r="AH30640" t="s">
        <v>43</v>
      </c>
    </row>
    <row r="30641" spans="1:34" x14ac:dyDescent="0.25">
      <c r="A30641" t="s">
        <v>2882</v>
      </c>
      <c r="B30641" s="23">
        <f t="shared" si="478"/>
        <v>29.720700000000001</v>
      </c>
      <c r="C30641" s="10">
        <f>VLOOKUP(L30641,custo!A:B,2,0)</f>
        <v>29.720700000000001</v>
      </c>
      <c r="D30641" s="1">
        <v>45751</v>
      </c>
      <c r="E30641">
        <v>38</v>
      </c>
      <c r="F30641" t="s">
        <v>31</v>
      </c>
      <c r="G30641">
        <v>108897</v>
      </c>
      <c r="H30641" t="s">
        <v>2845</v>
      </c>
      <c r="I30641">
        <v>658</v>
      </c>
      <c r="J30641" t="s">
        <v>888</v>
      </c>
      <c r="K30641" t="s">
        <v>889</v>
      </c>
      <c r="L30641">
        <v>121235</v>
      </c>
      <c r="M30641" t="s">
        <v>126</v>
      </c>
      <c r="N30641" t="s">
        <v>35</v>
      </c>
      <c r="O30641" t="s">
        <v>127</v>
      </c>
      <c r="P30641">
        <v>1</v>
      </c>
      <c r="Q30641">
        <v>1</v>
      </c>
      <c r="R30641">
        <v>45</v>
      </c>
      <c r="S30641">
        <v>0.95</v>
      </c>
      <c r="T30641">
        <v>42.75</v>
      </c>
      <c r="U30641">
        <v>0</v>
      </c>
      <c r="V30641">
        <v>45</v>
      </c>
      <c r="W30641">
        <v>42.75</v>
      </c>
      <c r="X30641" t="s">
        <v>92</v>
      </c>
      <c r="Y30641" t="s">
        <v>890</v>
      </c>
      <c r="Z30641" t="s">
        <v>39</v>
      </c>
      <c r="AA30641">
        <v>130</v>
      </c>
      <c r="AB30641" t="s">
        <v>94</v>
      </c>
      <c r="AC30641">
        <v>11137</v>
      </c>
      <c r="AD30641" t="s">
        <v>95</v>
      </c>
      <c r="AE30641">
        <v>11746</v>
      </c>
      <c r="AF30641" t="s">
        <v>42</v>
      </c>
      <c r="AG30641">
        <v>81</v>
      </c>
      <c r="AH30641" t="s">
        <v>43</v>
      </c>
    </row>
    <row r="30642" spans="1:34" x14ac:dyDescent="0.25">
      <c r="A30642" t="s">
        <v>2882</v>
      </c>
      <c r="B30642" s="23">
        <f t="shared" si="478"/>
        <v>31.6</v>
      </c>
      <c r="C30642" s="10">
        <f>VLOOKUP(L30642,custo!A:B,2,0)</f>
        <v>31.6</v>
      </c>
      <c r="D30642" s="1">
        <v>45751</v>
      </c>
      <c r="E30642">
        <v>38</v>
      </c>
      <c r="F30642" t="s">
        <v>31</v>
      </c>
      <c r="G30642">
        <v>108532</v>
      </c>
      <c r="H30642" t="s">
        <v>2845</v>
      </c>
      <c r="I30642">
        <v>840</v>
      </c>
      <c r="J30642" t="s">
        <v>1857</v>
      </c>
      <c r="K30642" t="s">
        <v>1858</v>
      </c>
      <c r="L30642">
        <v>120445</v>
      </c>
      <c r="M30642" t="s">
        <v>75</v>
      </c>
      <c r="N30642" t="s">
        <v>35</v>
      </c>
      <c r="O30642" t="s">
        <v>76</v>
      </c>
      <c r="P30642">
        <v>1</v>
      </c>
      <c r="Q30642">
        <v>1</v>
      </c>
      <c r="R30642">
        <v>44</v>
      </c>
      <c r="S30642">
        <v>0.95</v>
      </c>
      <c r="T30642">
        <v>41.8</v>
      </c>
      <c r="U30642">
        <v>0</v>
      </c>
      <c r="V30642">
        <v>44</v>
      </c>
      <c r="W30642">
        <v>41.8</v>
      </c>
      <c r="X30642" t="s">
        <v>92</v>
      </c>
      <c r="Y30642" t="s">
        <v>1859</v>
      </c>
      <c r="Z30642" t="s">
        <v>39</v>
      </c>
      <c r="AA30642">
        <v>130</v>
      </c>
      <c r="AB30642" t="s">
        <v>94</v>
      </c>
      <c r="AC30642">
        <v>11137</v>
      </c>
      <c r="AD30642" t="s">
        <v>95</v>
      </c>
      <c r="AE30642">
        <v>11746</v>
      </c>
      <c r="AF30642" t="s">
        <v>42</v>
      </c>
      <c r="AG30642">
        <v>81</v>
      </c>
      <c r="AH30642" t="s">
        <v>43</v>
      </c>
    </row>
    <row r="30643" spans="1:34" x14ac:dyDescent="0.25">
      <c r="A30643" t="s">
        <v>2882</v>
      </c>
      <c r="B30643" s="23">
        <f t="shared" si="478"/>
        <v>28.035</v>
      </c>
      <c r="C30643" s="10">
        <f>VLOOKUP(L30643,custo!A:B,2,0)</f>
        <v>31.15</v>
      </c>
      <c r="D30643" s="1">
        <v>45751</v>
      </c>
      <c r="E30643">
        <v>38</v>
      </c>
      <c r="F30643" t="s">
        <v>31</v>
      </c>
      <c r="G30643">
        <v>108532</v>
      </c>
      <c r="H30643" t="s">
        <v>2845</v>
      </c>
      <c r="I30643">
        <v>840</v>
      </c>
      <c r="J30643" t="s">
        <v>1857</v>
      </c>
      <c r="K30643" t="s">
        <v>1858</v>
      </c>
      <c r="L30643">
        <v>120345</v>
      </c>
      <c r="M30643" t="s">
        <v>120</v>
      </c>
      <c r="N30643" t="s">
        <v>35</v>
      </c>
      <c r="O30643" t="s">
        <v>121</v>
      </c>
      <c r="P30643">
        <v>1</v>
      </c>
      <c r="Q30643">
        <v>0.9</v>
      </c>
      <c r="R30643">
        <v>41</v>
      </c>
      <c r="S30643">
        <v>0.94</v>
      </c>
      <c r="T30643">
        <v>38.54</v>
      </c>
      <c r="U30643">
        <v>0</v>
      </c>
      <c r="V30643">
        <v>41</v>
      </c>
      <c r="W30643">
        <v>38.54</v>
      </c>
      <c r="X30643" t="s">
        <v>92</v>
      </c>
      <c r="Y30643" t="s">
        <v>1859</v>
      </c>
      <c r="Z30643" t="s">
        <v>39</v>
      </c>
      <c r="AA30643">
        <v>130</v>
      </c>
      <c r="AB30643" t="s">
        <v>94</v>
      </c>
      <c r="AC30643">
        <v>11137</v>
      </c>
      <c r="AD30643" t="s">
        <v>95</v>
      </c>
      <c r="AE30643">
        <v>11746</v>
      </c>
      <c r="AF30643" t="s">
        <v>42</v>
      </c>
      <c r="AG30643">
        <v>81</v>
      </c>
      <c r="AH30643" t="s">
        <v>43</v>
      </c>
    </row>
    <row r="30644" spans="1:34" x14ac:dyDescent="0.25">
      <c r="A30644" t="s">
        <v>2882</v>
      </c>
      <c r="B30644" s="23">
        <f t="shared" si="478"/>
        <v>28.035</v>
      </c>
      <c r="C30644" s="10">
        <f>VLOOKUP(L30644,custo!A:B,2,0)</f>
        <v>31.15</v>
      </c>
      <c r="D30644" s="1">
        <v>45751</v>
      </c>
      <c r="E30644">
        <v>38</v>
      </c>
      <c r="F30644" t="s">
        <v>31</v>
      </c>
      <c r="G30644">
        <v>108445</v>
      </c>
      <c r="H30644" t="s">
        <v>2845</v>
      </c>
      <c r="I30644">
        <v>931</v>
      </c>
      <c r="J30644" t="s">
        <v>173</v>
      </c>
      <c r="K30644" t="s">
        <v>1467</v>
      </c>
      <c r="L30644">
        <v>120345</v>
      </c>
      <c r="M30644" t="s">
        <v>120</v>
      </c>
      <c r="N30644" t="s">
        <v>35</v>
      </c>
      <c r="O30644" t="s">
        <v>121</v>
      </c>
      <c r="P30644">
        <v>1</v>
      </c>
      <c r="Q30644">
        <v>0.9</v>
      </c>
      <c r="R30644">
        <v>41</v>
      </c>
      <c r="S30644">
        <v>0.94</v>
      </c>
      <c r="T30644">
        <v>38.54</v>
      </c>
      <c r="U30644">
        <v>0</v>
      </c>
      <c r="V30644">
        <v>41</v>
      </c>
      <c r="W30644">
        <v>38.54</v>
      </c>
      <c r="X30644" t="s">
        <v>92</v>
      </c>
      <c r="Y30644" t="s">
        <v>1468</v>
      </c>
      <c r="Z30644" t="s">
        <v>886</v>
      </c>
      <c r="AA30644">
        <v>101</v>
      </c>
      <c r="AB30644" t="s">
        <v>898</v>
      </c>
      <c r="AC30644">
        <v>11902</v>
      </c>
      <c r="AD30644" t="s">
        <v>2046</v>
      </c>
      <c r="AE30644">
        <v>11746</v>
      </c>
      <c r="AF30644" t="s">
        <v>42</v>
      </c>
      <c r="AG30644">
        <v>81</v>
      </c>
      <c r="AH30644" t="s">
        <v>43</v>
      </c>
    </row>
    <row r="30645" spans="1:34" x14ac:dyDescent="0.25">
      <c r="A30645" t="s">
        <v>2882</v>
      </c>
      <c r="B30645" s="23">
        <f t="shared" si="478"/>
        <v>11.520000000000001</v>
      </c>
      <c r="C30645" s="10">
        <f>VLOOKUP(L30645,custo!A:B,2,0)</f>
        <v>12.8</v>
      </c>
      <c r="D30645" s="1">
        <v>45751</v>
      </c>
      <c r="E30645">
        <v>38</v>
      </c>
      <c r="F30645" t="s">
        <v>31</v>
      </c>
      <c r="G30645">
        <v>108558</v>
      </c>
      <c r="H30645" t="s">
        <v>2845</v>
      </c>
      <c r="I30645">
        <v>1230</v>
      </c>
      <c r="J30645" t="s">
        <v>2096</v>
      </c>
      <c r="K30645" t="s">
        <v>2097</v>
      </c>
      <c r="L30645">
        <v>121835</v>
      </c>
      <c r="M30645" t="s">
        <v>143</v>
      </c>
      <c r="N30645" t="s">
        <v>144</v>
      </c>
      <c r="O30645" t="s">
        <v>145</v>
      </c>
      <c r="P30645">
        <v>1</v>
      </c>
      <c r="Q30645">
        <v>0.9</v>
      </c>
      <c r="R30645">
        <v>29</v>
      </c>
      <c r="S30645">
        <v>0.94</v>
      </c>
      <c r="T30645">
        <v>27.26</v>
      </c>
      <c r="U30645">
        <v>0</v>
      </c>
      <c r="V30645">
        <v>29</v>
      </c>
      <c r="W30645">
        <v>27.26</v>
      </c>
      <c r="X30645" t="s">
        <v>92</v>
      </c>
      <c r="Y30645" t="s">
        <v>885</v>
      </c>
      <c r="Z30645" t="s">
        <v>886</v>
      </c>
      <c r="AA30645">
        <v>101</v>
      </c>
      <c r="AB30645" t="s">
        <v>898</v>
      </c>
      <c r="AC30645">
        <v>11902</v>
      </c>
      <c r="AD30645" t="s">
        <v>2046</v>
      </c>
      <c r="AE30645">
        <v>11746</v>
      </c>
      <c r="AF30645" t="s">
        <v>42</v>
      </c>
      <c r="AG30645">
        <v>81</v>
      </c>
      <c r="AH30645" t="s">
        <v>43</v>
      </c>
    </row>
    <row r="30646" spans="1:34" x14ac:dyDescent="0.25">
      <c r="A30646" t="s">
        <v>2882</v>
      </c>
      <c r="B30646" s="23">
        <f t="shared" si="478"/>
        <v>11.520000000000001</v>
      </c>
      <c r="C30646" s="10">
        <f>VLOOKUP(L30646,custo!A:B,2,0)</f>
        <v>12.8</v>
      </c>
      <c r="D30646" s="1">
        <v>45751</v>
      </c>
      <c r="E30646">
        <v>38</v>
      </c>
      <c r="F30646" t="s">
        <v>31</v>
      </c>
      <c r="G30646">
        <v>108440</v>
      </c>
      <c r="H30646" t="s">
        <v>2845</v>
      </c>
      <c r="I30646">
        <v>330</v>
      </c>
      <c r="J30646" t="s">
        <v>1446</v>
      </c>
      <c r="K30646" t="s">
        <v>1447</v>
      </c>
      <c r="L30646">
        <v>121835</v>
      </c>
      <c r="M30646" t="s">
        <v>143</v>
      </c>
      <c r="N30646" t="s">
        <v>144</v>
      </c>
      <c r="O30646" t="s">
        <v>145</v>
      </c>
      <c r="P30646">
        <v>1</v>
      </c>
      <c r="Q30646">
        <v>0.9</v>
      </c>
      <c r="R30646">
        <v>29</v>
      </c>
      <c r="S30646">
        <v>0.93</v>
      </c>
      <c r="T30646">
        <v>26.97</v>
      </c>
      <c r="U30646">
        <v>0</v>
      </c>
      <c r="V30646">
        <v>29</v>
      </c>
      <c r="W30646">
        <v>26.97</v>
      </c>
      <c r="X30646" t="s">
        <v>37</v>
      </c>
      <c r="Y30646" t="s">
        <v>880</v>
      </c>
      <c r="Z30646" t="s">
        <v>39</v>
      </c>
      <c r="AA30646">
        <v>111</v>
      </c>
      <c r="AB30646" t="s">
        <v>863</v>
      </c>
      <c r="AC30646">
        <v>11901</v>
      </c>
      <c r="AD30646" t="s">
        <v>41</v>
      </c>
      <c r="AE30646">
        <v>11746</v>
      </c>
      <c r="AF30646" t="s">
        <v>42</v>
      </c>
      <c r="AG30646">
        <v>81</v>
      </c>
      <c r="AH30646" t="s">
        <v>43</v>
      </c>
    </row>
    <row r="30647" spans="1:34" x14ac:dyDescent="0.25">
      <c r="A30647" t="s">
        <v>2882</v>
      </c>
      <c r="B30647" s="23">
        <f t="shared" si="478"/>
        <v>11.520000000000001</v>
      </c>
      <c r="C30647" s="10">
        <f>VLOOKUP(L30647,custo!A:B,2,0)</f>
        <v>12.8</v>
      </c>
      <c r="D30647" s="1">
        <v>45751</v>
      </c>
      <c r="E30647">
        <v>38</v>
      </c>
      <c r="F30647" t="s">
        <v>31</v>
      </c>
      <c r="G30647">
        <v>108897</v>
      </c>
      <c r="H30647" t="s">
        <v>2845</v>
      </c>
      <c r="I30647">
        <v>658</v>
      </c>
      <c r="J30647" t="s">
        <v>888</v>
      </c>
      <c r="K30647" t="s">
        <v>889</v>
      </c>
      <c r="L30647">
        <v>121835</v>
      </c>
      <c r="M30647" t="s">
        <v>143</v>
      </c>
      <c r="N30647" t="s">
        <v>144</v>
      </c>
      <c r="O30647" t="s">
        <v>145</v>
      </c>
      <c r="P30647">
        <v>1</v>
      </c>
      <c r="Q30647">
        <v>0.9</v>
      </c>
      <c r="R30647">
        <v>29</v>
      </c>
      <c r="S30647">
        <v>0.93</v>
      </c>
      <c r="T30647">
        <v>26.97</v>
      </c>
      <c r="U30647">
        <v>0</v>
      </c>
      <c r="V30647">
        <v>29</v>
      </c>
      <c r="W30647">
        <v>26.97</v>
      </c>
      <c r="X30647" t="s">
        <v>92</v>
      </c>
      <c r="Y30647" t="s">
        <v>890</v>
      </c>
      <c r="Z30647" t="s">
        <v>39</v>
      </c>
      <c r="AA30647">
        <v>130</v>
      </c>
      <c r="AB30647" t="s">
        <v>94</v>
      </c>
      <c r="AC30647">
        <v>11137</v>
      </c>
      <c r="AD30647" t="s">
        <v>95</v>
      </c>
      <c r="AE30647">
        <v>11746</v>
      </c>
      <c r="AF30647" t="s">
        <v>42</v>
      </c>
      <c r="AG30647">
        <v>81</v>
      </c>
      <c r="AH30647" t="s">
        <v>43</v>
      </c>
    </row>
    <row r="30648" spans="1:34" x14ac:dyDescent="0.25">
      <c r="A30648" t="s">
        <v>2882</v>
      </c>
      <c r="B30648" s="23">
        <f t="shared" si="478"/>
        <v>25.92</v>
      </c>
      <c r="C30648" s="10">
        <f>VLOOKUP(L30648,custo!A:B,2,0)</f>
        <v>28.8</v>
      </c>
      <c r="D30648" s="1">
        <v>45751</v>
      </c>
      <c r="E30648">
        <v>38</v>
      </c>
      <c r="F30648" t="s">
        <v>31</v>
      </c>
      <c r="G30648">
        <v>108558</v>
      </c>
      <c r="H30648" t="s">
        <v>2845</v>
      </c>
      <c r="I30648">
        <v>1230</v>
      </c>
      <c r="J30648" t="s">
        <v>2096</v>
      </c>
      <c r="K30648" t="s">
        <v>2097</v>
      </c>
      <c r="L30648">
        <v>121035</v>
      </c>
      <c r="M30648" t="s">
        <v>82</v>
      </c>
      <c r="N30648" t="s">
        <v>35</v>
      </c>
      <c r="O30648" t="s">
        <v>83</v>
      </c>
      <c r="P30648">
        <v>1</v>
      </c>
      <c r="Q30648">
        <v>0.9</v>
      </c>
      <c r="R30648">
        <v>41</v>
      </c>
      <c r="S30648">
        <v>0.92</v>
      </c>
      <c r="T30648">
        <v>37.72</v>
      </c>
      <c r="U30648">
        <v>0</v>
      </c>
      <c r="V30648">
        <v>41</v>
      </c>
      <c r="W30648">
        <v>37.72</v>
      </c>
      <c r="X30648" t="s">
        <v>92</v>
      </c>
      <c r="Y30648" t="s">
        <v>885</v>
      </c>
      <c r="Z30648" t="s">
        <v>886</v>
      </c>
      <c r="AA30648">
        <v>101</v>
      </c>
      <c r="AB30648" t="s">
        <v>898</v>
      </c>
      <c r="AC30648">
        <v>11902</v>
      </c>
      <c r="AD30648" t="s">
        <v>2046</v>
      </c>
      <c r="AE30648">
        <v>11746</v>
      </c>
      <c r="AF30648" t="s">
        <v>42</v>
      </c>
      <c r="AG30648">
        <v>81</v>
      </c>
      <c r="AH30648" t="s">
        <v>43</v>
      </c>
    </row>
    <row r="30649" spans="1:34" x14ac:dyDescent="0.25">
      <c r="A30649" t="s">
        <v>2882</v>
      </c>
      <c r="B30649" s="23">
        <f t="shared" si="478"/>
        <v>28.44</v>
      </c>
      <c r="C30649" s="10">
        <f>VLOOKUP(L30649,custo!A:B,2,0)</f>
        <v>31.6</v>
      </c>
      <c r="D30649" s="1">
        <v>45751</v>
      </c>
      <c r="E30649">
        <v>38</v>
      </c>
      <c r="F30649" t="s">
        <v>31</v>
      </c>
      <c r="G30649">
        <v>108445</v>
      </c>
      <c r="H30649" t="s">
        <v>2845</v>
      </c>
      <c r="I30649">
        <v>931</v>
      </c>
      <c r="J30649" t="s">
        <v>173</v>
      </c>
      <c r="K30649" t="s">
        <v>1467</v>
      </c>
      <c r="L30649">
        <v>120445</v>
      </c>
      <c r="M30649" t="s">
        <v>75</v>
      </c>
      <c r="N30649" t="s">
        <v>35</v>
      </c>
      <c r="O30649" t="s">
        <v>76</v>
      </c>
      <c r="P30649">
        <v>1</v>
      </c>
      <c r="Q30649">
        <v>0.9</v>
      </c>
      <c r="R30649">
        <v>44</v>
      </c>
      <c r="S30649">
        <v>0.9</v>
      </c>
      <c r="T30649">
        <v>39.6</v>
      </c>
      <c r="U30649">
        <v>0</v>
      </c>
      <c r="V30649">
        <v>44</v>
      </c>
      <c r="W30649">
        <v>39.6</v>
      </c>
      <c r="X30649" t="s">
        <v>92</v>
      </c>
      <c r="Y30649" t="s">
        <v>1468</v>
      </c>
      <c r="Z30649" t="s">
        <v>886</v>
      </c>
      <c r="AA30649">
        <v>101</v>
      </c>
      <c r="AB30649" t="s">
        <v>898</v>
      </c>
      <c r="AC30649">
        <v>11902</v>
      </c>
      <c r="AD30649" t="s">
        <v>2046</v>
      </c>
      <c r="AE30649">
        <v>11746</v>
      </c>
      <c r="AF30649" t="s">
        <v>42</v>
      </c>
      <c r="AG30649">
        <v>81</v>
      </c>
      <c r="AH30649" t="s">
        <v>43</v>
      </c>
    </row>
    <row r="30650" spans="1:34" x14ac:dyDescent="0.25">
      <c r="A30650" t="s">
        <v>2882</v>
      </c>
      <c r="B30650" s="23">
        <f t="shared" si="478"/>
        <v>8.0358000000000001</v>
      </c>
      <c r="C30650" s="10">
        <f>VLOOKUP(L30650,custo!A:B,2,0)</f>
        <v>1.3392999999999999</v>
      </c>
      <c r="D30650" s="1">
        <v>45751</v>
      </c>
      <c r="E30650">
        <v>38</v>
      </c>
      <c r="F30650" t="s">
        <v>31</v>
      </c>
      <c r="G30650">
        <v>108415</v>
      </c>
      <c r="H30650" t="s">
        <v>2845</v>
      </c>
      <c r="I30650">
        <v>1142</v>
      </c>
      <c r="J30650" t="s">
        <v>950</v>
      </c>
      <c r="K30650" t="s">
        <v>951</v>
      </c>
      <c r="L30650">
        <v>187401</v>
      </c>
      <c r="M30650" t="s">
        <v>2113</v>
      </c>
      <c r="N30650" t="s">
        <v>65</v>
      </c>
      <c r="O30650" t="s">
        <v>2114</v>
      </c>
      <c r="P30650">
        <v>0.15</v>
      </c>
      <c r="Q30650">
        <v>6</v>
      </c>
      <c r="R30650">
        <v>2.65</v>
      </c>
      <c r="S30650">
        <v>0.9</v>
      </c>
      <c r="T30650">
        <v>15.9</v>
      </c>
      <c r="U30650">
        <v>0</v>
      </c>
      <c r="V30650">
        <v>2.65</v>
      </c>
      <c r="W30650">
        <v>15.9</v>
      </c>
      <c r="X30650" t="s">
        <v>37</v>
      </c>
      <c r="Y30650" t="s">
        <v>952</v>
      </c>
      <c r="Z30650" t="s">
        <v>840</v>
      </c>
      <c r="AA30650">
        <v>120</v>
      </c>
      <c r="AB30650" t="s">
        <v>873</v>
      </c>
      <c r="AC30650">
        <v>11613</v>
      </c>
      <c r="AD30650" t="s">
        <v>853</v>
      </c>
      <c r="AE30650">
        <v>11746</v>
      </c>
      <c r="AF30650" t="s">
        <v>42</v>
      </c>
      <c r="AG30650">
        <v>81</v>
      </c>
      <c r="AH30650" t="s">
        <v>43</v>
      </c>
    </row>
    <row r="30651" spans="1:34" x14ac:dyDescent="0.25">
      <c r="A30651" t="s">
        <v>2882</v>
      </c>
      <c r="B30651" s="23">
        <f t="shared" si="478"/>
        <v>9.599400000000001</v>
      </c>
      <c r="C30651" s="10">
        <f>VLOOKUP(L30651,custo!A:B,2,0)</f>
        <v>1.5999000000000001</v>
      </c>
      <c r="D30651" s="1">
        <v>45751</v>
      </c>
      <c r="E30651">
        <v>38</v>
      </c>
      <c r="F30651" t="s">
        <v>31</v>
      </c>
      <c r="G30651">
        <v>108562</v>
      </c>
      <c r="H30651" t="s">
        <v>2845</v>
      </c>
      <c r="I30651">
        <v>1982</v>
      </c>
      <c r="J30651" t="s">
        <v>1810</v>
      </c>
      <c r="K30651" t="s">
        <v>2055</v>
      </c>
      <c r="L30651">
        <v>187001</v>
      </c>
      <c r="M30651" t="s">
        <v>64</v>
      </c>
      <c r="N30651" t="s">
        <v>65</v>
      </c>
      <c r="O30651" t="s">
        <v>66</v>
      </c>
      <c r="P30651">
        <v>0.15</v>
      </c>
      <c r="Q30651">
        <v>6</v>
      </c>
      <c r="R30651">
        <v>2.65</v>
      </c>
      <c r="S30651">
        <v>0.9</v>
      </c>
      <c r="T30651">
        <v>15.9</v>
      </c>
      <c r="U30651">
        <v>0</v>
      </c>
      <c r="V30651">
        <v>2.65</v>
      </c>
      <c r="W30651">
        <v>15.9</v>
      </c>
      <c r="X30651" t="s">
        <v>180</v>
      </c>
      <c r="Y30651" t="s">
        <v>1812</v>
      </c>
      <c r="Z30651" t="s">
        <v>1813</v>
      </c>
      <c r="AA30651">
        <v>121</v>
      </c>
      <c r="AB30651" t="s">
        <v>852</v>
      </c>
      <c r="AC30651">
        <v>11613</v>
      </c>
      <c r="AD30651" t="s">
        <v>853</v>
      </c>
      <c r="AE30651">
        <v>11746</v>
      </c>
      <c r="AF30651" t="s">
        <v>42</v>
      </c>
      <c r="AG30651">
        <v>81</v>
      </c>
      <c r="AH30651" t="s">
        <v>43</v>
      </c>
    </row>
    <row r="30652" spans="1:34" x14ac:dyDescent="0.25">
      <c r="A30652" t="s">
        <v>2882</v>
      </c>
      <c r="B30652" s="23">
        <f t="shared" si="478"/>
        <v>9.599400000000001</v>
      </c>
      <c r="C30652" s="10">
        <f>VLOOKUP(L30652,custo!A:B,2,0)</f>
        <v>1.5999000000000001</v>
      </c>
      <c r="D30652" s="1">
        <v>45751</v>
      </c>
      <c r="E30652">
        <v>38</v>
      </c>
      <c r="F30652" t="s">
        <v>31</v>
      </c>
      <c r="G30652">
        <v>108471</v>
      </c>
      <c r="H30652" t="s">
        <v>2845</v>
      </c>
      <c r="I30652">
        <v>3705</v>
      </c>
      <c r="J30652" t="s">
        <v>1818</v>
      </c>
      <c r="K30652" t="s">
        <v>1819</v>
      </c>
      <c r="L30652">
        <v>187201</v>
      </c>
      <c r="M30652" t="s">
        <v>109</v>
      </c>
      <c r="N30652" t="s">
        <v>65</v>
      </c>
      <c r="O30652" t="s">
        <v>110</v>
      </c>
      <c r="P30652">
        <v>0.15</v>
      </c>
      <c r="Q30652">
        <v>6</v>
      </c>
      <c r="R30652">
        <v>2.65</v>
      </c>
      <c r="S30652">
        <v>0.9</v>
      </c>
      <c r="T30652">
        <v>15.9</v>
      </c>
      <c r="U30652">
        <v>0</v>
      </c>
      <c r="V30652">
        <v>2.65</v>
      </c>
      <c r="W30652">
        <v>15.9</v>
      </c>
      <c r="X30652" t="s">
        <v>193</v>
      </c>
      <c r="Y30652" t="s">
        <v>1820</v>
      </c>
      <c r="Z30652" t="s">
        <v>840</v>
      </c>
      <c r="AA30652">
        <v>121</v>
      </c>
      <c r="AB30652" t="s">
        <v>852</v>
      </c>
      <c r="AC30652">
        <v>11613</v>
      </c>
      <c r="AD30652" t="s">
        <v>853</v>
      </c>
      <c r="AE30652">
        <v>11746</v>
      </c>
      <c r="AF30652" t="s">
        <v>42</v>
      </c>
      <c r="AG30652">
        <v>81</v>
      </c>
      <c r="AH30652" t="s">
        <v>43</v>
      </c>
    </row>
    <row r="30653" spans="1:34" x14ac:dyDescent="0.25">
      <c r="A30653" t="s">
        <v>2882</v>
      </c>
      <c r="B30653" s="23">
        <f t="shared" si="478"/>
        <v>9.599400000000001</v>
      </c>
      <c r="C30653" s="10">
        <f>VLOOKUP(L30653,custo!A:B,2,0)</f>
        <v>1.5999000000000001</v>
      </c>
      <c r="D30653" s="1">
        <v>45751</v>
      </c>
      <c r="E30653">
        <v>38</v>
      </c>
      <c r="F30653" t="s">
        <v>31</v>
      </c>
      <c r="G30653">
        <v>108637</v>
      </c>
      <c r="H30653" t="s">
        <v>2845</v>
      </c>
      <c r="I30653">
        <v>9597</v>
      </c>
      <c r="J30653" t="s">
        <v>1539</v>
      </c>
      <c r="K30653" t="s">
        <v>1540</v>
      </c>
      <c r="L30653">
        <v>187001</v>
      </c>
      <c r="M30653" t="s">
        <v>64</v>
      </c>
      <c r="N30653" t="s">
        <v>65</v>
      </c>
      <c r="O30653" t="s">
        <v>66</v>
      </c>
      <c r="P30653">
        <v>0.15</v>
      </c>
      <c r="Q30653">
        <v>6</v>
      </c>
      <c r="R30653">
        <v>2.7</v>
      </c>
      <c r="S30653">
        <v>0.9</v>
      </c>
      <c r="T30653">
        <v>16.2</v>
      </c>
      <c r="U30653">
        <v>0</v>
      </c>
      <c r="V30653">
        <v>2.7</v>
      </c>
      <c r="W30653">
        <v>16.2</v>
      </c>
      <c r="X30653" t="s">
        <v>92</v>
      </c>
      <c r="Y30653" t="s">
        <v>1541</v>
      </c>
      <c r="Z30653" t="s">
        <v>39</v>
      </c>
      <c r="AA30653">
        <v>140</v>
      </c>
      <c r="AB30653" t="s">
        <v>1036</v>
      </c>
      <c r="AC30653">
        <v>11860</v>
      </c>
      <c r="AD30653" t="s">
        <v>1037</v>
      </c>
      <c r="AE30653">
        <v>11746</v>
      </c>
      <c r="AF30653" t="s">
        <v>42</v>
      </c>
      <c r="AG30653">
        <v>81</v>
      </c>
      <c r="AH30653" t="s">
        <v>43</v>
      </c>
    </row>
    <row r="30654" spans="1:34" x14ac:dyDescent="0.25">
      <c r="A30654" t="s">
        <v>2882</v>
      </c>
      <c r="B30654" s="23">
        <f t="shared" si="478"/>
        <v>8.0358000000000001</v>
      </c>
      <c r="C30654" s="10">
        <f>VLOOKUP(L30654,custo!A:B,2,0)</f>
        <v>1.3392999999999999</v>
      </c>
      <c r="D30654" s="1">
        <v>45751</v>
      </c>
      <c r="E30654">
        <v>38</v>
      </c>
      <c r="F30654" t="s">
        <v>31</v>
      </c>
      <c r="G30654">
        <v>108637</v>
      </c>
      <c r="H30654" t="s">
        <v>2845</v>
      </c>
      <c r="I30654">
        <v>9597</v>
      </c>
      <c r="J30654" t="s">
        <v>1539</v>
      </c>
      <c r="K30654" t="s">
        <v>1540</v>
      </c>
      <c r="L30654">
        <v>187401</v>
      </c>
      <c r="M30654" t="s">
        <v>2113</v>
      </c>
      <c r="N30654" t="s">
        <v>65</v>
      </c>
      <c r="O30654" t="s">
        <v>2114</v>
      </c>
      <c r="P30654">
        <v>0.15</v>
      </c>
      <c r="Q30654">
        <v>6</v>
      </c>
      <c r="R30654">
        <v>2.7</v>
      </c>
      <c r="S30654">
        <v>0.9</v>
      </c>
      <c r="T30654">
        <v>16.2</v>
      </c>
      <c r="U30654">
        <v>0</v>
      </c>
      <c r="V30654">
        <v>2.7</v>
      </c>
      <c r="W30654">
        <v>16.2</v>
      </c>
      <c r="X30654" t="s">
        <v>92</v>
      </c>
      <c r="Y30654" t="s">
        <v>1541</v>
      </c>
      <c r="Z30654" t="s">
        <v>39</v>
      </c>
      <c r="AA30654">
        <v>140</v>
      </c>
      <c r="AB30654" t="s">
        <v>1036</v>
      </c>
      <c r="AC30654">
        <v>11860</v>
      </c>
      <c r="AD30654" t="s">
        <v>1037</v>
      </c>
      <c r="AE30654">
        <v>11746</v>
      </c>
      <c r="AF30654" t="s">
        <v>42</v>
      </c>
      <c r="AG30654">
        <v>81</v>
      </c>
      <c r="AH30654" t="s">
        <v>43</v>
      </c>
    </row>
    <row r="30655" spans="1:34" x14ac:dyDescent="0.25">
      <c r="A30655" t="s">
        <v>2882</v>
      </c>
      <c r="B30655" s="23">
        <f t="shared" si="478"/>
        <v>9.599400000000001</v>
      </c>
      <c r="C30655" s="10">
        <f>VLOOKUP(L30655,custo!A:B,2,0)</f>
        <v>1.5999000000000001</v>
      </c>
      <c r="D30655" s="1">
        <v>45751</v>
      </c>
      <c r="E30655">
        <v>38</v>
      </c>
      <c r="F30655" t="s">
        <v>31</v>
      </c>
      <c r="G30655">
        <v>108945</v>
      </c>
      <c r="H30655" t="s">
        <v>2845</v>
      </c>
      <c r="I30655">
        <v>11308</v>
      </c>
      <c r="J30655" t="s">
        <v>1051</v>
      </c>
      <c r="K30655" t="s">
        <v>1052</v>
      </c>
      <c r="L30655">
        <v>187001</v>
      </c>
      <c r="M30655" t="s">
        <v>64</v>
      </c>
      <c r="N30655" t="s">
        <v>65</v>
      </c>
      <c r="O30655" t="s">
        <v>66</v>
      </c>
      <c r="P30655">
        <v>0.15</v>
      </c>
      <c r="Q30655">
        <v>6</v>
      </c>
      <c r="R30655">
        <v>2.65</v>
      </c>
      <c r="S30655">
        <v>0.9</v>
      </c>
      <c r="T30655">
        <v>15.9</v>
      </c>
      <c r="U30655">
        <v>0</v>
      </c>
      <c r="V30655">
        <v>2.65</v>
      </c>
      <c r="W30655">
        <v>15.9</v>
      </c>
      <c r="X30655" t="s">
        <v>193</v>
      </c>
      <c r="Y30655" t="s">
        <v>892</v>
      </c>
      <c r="Z30655" t="s">
        <v>39</v>
      </c>
      <c r="AA30655">
        <v>110</v>
      </c>
      <c r="AB30655" t="s">
        <v>40</v>
      </c>
      <c r="AC30655">
        <v>11901</v>
      </c>
      <c r="AD30655" t="s">
        <v>41</v>
      </c>
      <c r="AE30655">
        <v>11746</v>
      </c>
      <c r="AF30655" t="s">
        <v>42</v>
      </c>
      <c r="AG30655">
        <v>81</v>
      </c>
      <c r="AH30655" t="s">
        <v>43</v>
      </c>
    </row>
    <row r="30656" spans="1:34" x14ac:dyDescent="0.25">
      <c r="A30656" t="s">
        <v>2882</v>
      </c>
      <c r="B30656" s="23">
        <f t="shared" si="478"/>
        <v>8.0358000000000001</v>
      </c>
      <c r="C30656" s="10">
        <f>VLOOKUP(L30656,custo!A:B,2,0)</f>
        <v>1.3392999999999999</v>
      </c>
      <c r="D30656" s="1">
        <v>45751</v>
      </c>
      <c r="E30656">
        <v>38</v>
      </c>
      <c r="F30656" t="s">
        <v>31</v>
      </c>
      <c r="G30656">
        <v>108945</v>
      </c>
      <c r="H30656" t="s">
        <v>2845</v>
      </c>
      <c r="I30656">
        <v>11308</v>
      </c>
      <c r="J30656" t="s">
        <v>1051</v>
      </c>
      <c r="K30656" t="s">
        <v>1052</v>
      </c>
      <c r="L30656">
        <v>187401</v>
      </c>
      <c r="M30656" t="s">
        <v>2113</v>
      </c>
      <c r="N30656" t="s">
        <v>65</v>
      </c>
      <c r="O30656" t="s">
        <v>2114</v>
      </c>
      <c r="P30656">
        <v>0.15</v>
      </c>
      <c r="Q30656">
        <v>6</v>
      </c>
      <c r="R30656">
        <v>2.65</v>
      </c>
      <c r="S30656">
        <v>0.9</v>
      </c>
      <c r="T30656">
        <v>15.9</v>
      </c>
      <c r="U30656">
        <v>0</v>
      </c>
      <c r="V30656">
        <v>2.65</v>
      </c>
      <c r="W30656">
        <v>15.9</v>
      </c>
      <c r="X30656" t="s">
        <v>193</v>
      </c>
      <c r="Y30656" t="s">
        <v>892</v>
      </c>
      <c r="Z30656" t="s">
        <v>39</v>
      </c>
      <c r="AA30656">
        <v>110</v>
      </c>
      <c r="AB30656" t="s">
        <v>40</v>
      </c>
      <c r="AC30656">
        <v>11901</v>
      </c>
      <c r="AD30656" t="s">
        <v>41</v>
      </c>
      <c r="AE30656">
        <v>11746</v>
      </c>
      <c r="AF30656" t="s">
        <v>42</v>
      </c>
      <c r="AG30656">
        <v>81</v>
      </c>
      <c r="AH30656" t="s">
        <v>43</v>
      </c>
    </row>
    <row r="30657" spans="1:34" x14ac:dyDescent="0.25">
      <c r="A30657" t="s">
        <v>2882</v>
      </c>
      <c r="B30657" s="23">
        <f t="shared" si="478"/>
        <v>15</v>
      </c>
      <c r="C30657" s="10">
        <f>VLOOKUP(L30657,custo!A:B,2,0)</f>
        <v>5</v>
      </c>
      <c r="D30657" s="1">
        <v>45751</v>
      </c>
      <c r="E30657">
        <v>39</v>
      </c>
      <c r="F30657" t="s">
        <v>930</v>
      </c>
      <c r="G30657">
        <v>108436</v>
      </c>
      <c r="H30657" t="s">
        <v>2845</v>
      </c>
      <c r="I30657">
        <v>11651</v>
      </c>
      <c r="J30657" t="s">
        <v>2111</v>
      </c>
      <c r="K30657" t="s">
        <v>2112</v>
      </c>
      <c r="L30657">
        <v>154920</v>
      </c>
      <c r="M30657" t="s">
        <v>2499</v>
      </c>
      <c r="N30657" t="s">
        <v>107</v>
      </c>
      <c r="O30657" t="s">
        <v>2500</v>
      </c>
      <c r="P30657">
        <v>0.3</v>
      </c>
      <c r="Q30657">
        <v>3</v>
      </c>
      <c r="R30657">
        <v>9</v>
      </c>
      <c r="S30657">
        <v>0.9</v>
      </c>
      <c r="T30657">
        <v>27</v>
      </c>
      <c r="U30657">
        <v>0</v>
      </c>
      <c r="V30657">
        <v>9</v>
      </c>
      <c r="W30657">
        <v>27</v>
      </c>
      <c r="X30657" t="s">
        <v>180</v>
      </c>
      <c r="Y30657" t="s">
        <v>1473</v>
      </c>
      <c r="Z30657" t="s">
        <v>886</v>
      </c>
      <c r="AA30657">
        <v>101</v>
      </c>
      <c r="AB30657" t="s">
        <v>898</v>
      </c>
      <c r="AC30657">
        <v>11902</v>
      </c>
      <c r="AD30657" t="s">
        <v>2046</v>
      </c>
      <c r="AE30657">
        <v>11746</v>
      </c>
      <c r="AF30657" t="s">
        <v>42</v>
      </c>
      <c r="AG30657">
        <v>81</v>
      </c>
      <c r="AH30657" t="s">
        <v>43</v>
      </c>
    </row>
    <row r="30658" spans="1:34" x14ac:dyDescent="0.25">
      <c r="A30658" t="s">
        <v>2882</v>
      </c>
      <c r="B30658" s="23">
        <f t="shared" si="478"/>
        <v>28.44</v>
      </c>
      <c r="C30658" s="10">
        <f>VLOOKUP(L30658,custo!A:B,2,0)</f>
        <v>31.6</v>
      </c>
      <c r="D30658" s="1">
        <v>45751</v>
      </c>
      <c r="E30658">
        <v>38</v>
      </c>
      <c r="F30658" t="s">
        <v>31</v>
      </c>
      <c r="G30658">
        <v>108440</v>
      </c>
      <c r="H30658" t="s">
        <v>2845</v>
      </c>
      <c r="I30658">
        <v>330</v>
      </c>
      <c r="J30658" t="s">
        <v>1446</v>
      </c>
      <c r="K30658" t="s">
        <v>1447</v>
      </c>
      <c r="L30658">
        <v>120445</v>
      </c>
      <c r="M30658" t="s">
        <v>75</v>
      </c>
      <c r="N30658" t="s">
        <v>35</v>
      </c>
      <c r="O30658" t="s">
        <v>76</v>
      </c>
      <c r="P30658">
        <v>1</v>
      </c>
      <c r="Q30658">
        <v>0.9</v>
      </c>
      <c r="R30658">
        <v>44</v>
      </c>
      <c r="S30658">
        <v>0.89</v>
      </c>
      <c r="T30658">
        <v>39.159999999999997</v>
      </c>
      <c r="U30658">
        <v>0</v>
      </c>
      <c r="V30658">
        <v>44</v>
      </c>
      <c r="W30658">
        <v>39.159999999999997</v>
      </c>
      <c r="X30658" t="s">
        <v>37</v>
      </c>
      <c r="Y30658" t="s">
        <v>880</v>
      </c>
      <c r="Z30658" t="s">
        <v>39</v>
      </c>
      <c r="AA30658">
        <v>111</v>
      </c>
      <c r="AB30658" t="s">
        <v>863</v>
      </c>
      <c r="AC30658">
        <v>11901</v>
      </c>
      <c r="AD30658" t="s">
        <v>41</v>
      </c>
      <c r="AE30658">
        <v>11746</v>
      </c>
      <c r="AF30658" t="s">
        <v>42</v>
      </c>
      <c r="AG30658">
        <v>81</v>
      </c>
      <c r="AH30658" t="s">
        <v>43</v>
      </c>
    </row>
    <row r="30659" spans="1:34" x14ac:dyDescent="0.25">
      <c r="A30659" t="s">
        <v>2882</v>
      </c>
      <c r="B30659" s="23">
        <f t="shared" ref="B30659:B30722" si="479">C30659*Q30659</f>
        <v>28.44</v>
      </c>
      <c r="C30659" s="10">
        <f>VLOOKUP(L30659,custo!A:B,2,0)</f>
        <v>31.6</v>
      </c>
      <c r="D30659" s="1">
        <v>45751</v>
      </c>
      <c r="E30659">
        <v>38</v>
      </c>
      <c r="F30659" t="s">
        <v>31</v>
      </c>
      <c r="G30659">
        <v>108558</v>
      </c>
      <c r="H30659" t="s">
        <v>2845</v>
      </c>
      <c r="I30659">
        <v>1230</v>
      </c>
      <c r="J30659" t="s">
        <v>2096</v>
      </c>
      <c r="K30659" t="s">
        <v>2097</v>
      </c>
      <c r="L30659">
        <v>120445</v>
      </c>
      <c r="M30659" t="s">
        <v>75</v>
      </c>
      <c r="N30659" t="s">
        <v>35</v>
      </c>
      <c r="O30659" t="s">
        <v>76</v>
      </c>
      <c r="P30659">
        <v>1</v>
      </c>
      <c r="Q30659">
        <v>0.9</v>
      </c>
      <c r="R30659">
        <v>44</v>
      </c>
      <c r="S30659">
        <v>0.89</v>
      </c>
      <c r="T30659">
        <v>39.159999999999997</v>
      </c>
      <c r="U30659">
        <v>0</v>
      </c>
      <c r="V30659">
        <v>44</v>
      </c>
      <c r="W30659">
        <v>39.159999999999997</v>
      </c>
      <c r="X30659" t="s">
        <v>92</v>
      </c>
      <c r="Y30659" t="s">
        <v>885</v>
      </c>
      <c r="Z30659" t="s">
        <v>886</v>
      </c>
      <c r="AA30659">
        <v>101</v>
      </c>
      <c r="AB30659" t="s">
        <v>898</v>
      </c>
      <c r="AC30659">
        <v>11902</v>
      </c>
      <c r="AD30659" t="s">
        <v>2046</v>
      </c>
      <c r="AE30659">
        <v>11746</v>
      </c>
      <c r="AF30659" t="s">
        <v>42</v>
      </c>
      <c r="AG30659">
        <v>81</v>
      </c>
      <c r="AH30659" t="s">
        <v>43</v>
      </c>
    </row>
    <row r="30660" spans="1:34" x14ac:dyDescent="0.25">
      <c r="A30660" t="s">
        <v>2882</v>
      </c>
      <c r="B30660" s="23">
        <f t="shared" si="479"/>
        <v>6.75</v>
      </c>
      <c r="C30660" s="10">
        <f>VLOOKUP(L30660,custo!A:B,2,0)</f>
        <v>1.35</v>
      </c>
      <c r="D30660" s="1">
        <v>45751</v>
      </c>
      <c r="E30660">
        <v>38</v>
      </c>
      <c r="F30660" t="s">
        <v>31</v>
      </c>
      <c r="G30660">
        <v>108415</v>
      </c>
      <c r="H30660" t="s">
        <v>2845</v>
      </c>
      <c r="I30660">
        <v>1142</v>
      </c>
      <c r="J30660" t="s">
        <v>950</v>
      </c>
      <c r="K30660" t="s">
        <v>951</v>
      </c>
      <c r="L30660">
        <v>188025</v>
      </c>
      <c r="M30660" t="s">
        <v>67</v>
      </c>
      <c r="N30660" t="s">
        <v>65</v>
      </c>
      <c r="O30660" t="s">
        <v>68</v>
      </c>
      <c r="P30660">
        <v>0.17</v>
      </c>
      <c r="Q30660">
        <v>5</v>
      </c>
      <c r="R30660">
        <v>2.5</v>
      </c>
      <c r="S30660">
        <v>0.85</v>
      </c>
      <c r="T30660">
        <v>12.5</v>
      </c>
      <c r="U30660">
        <v>0</v>
      </c>
      <c r="V30660">
        <v>2.5</v>
      </c>
      <c r="W30660">
        <v>12.5</v>
      </c>
      <c r="X30660" t="s">
        <v>37</v>
      </c>
      <c r="Y30660" t="s">
        <v>952</v>
      </c>
      <c r="Z30660" t="s">
        <v>840</v>
      </c>
      <c r="AA30660">
        <v>120</v>
      </c>
      <c r="AB30660" t="s">
        <v>873</v>
      </c>
      <c r="AC30660">
        <v>11613</v>
      </c>
      <c r="AD30660" t="s">
        <v>853</v>
      </c>
      <c r="AE30660">
        <v>11746</v>
      </c>
      <c r="AF30660" t="s">
        <v>42</v>
      </c>
      <c r="AG30660">
        <v>81</v>
      </c>
      <c r="AH30660" t="s">
        <v>43</v>
      </c>
    </row>
    <row r="30661" spans="1:34" x14ac:dyDescent="0.25">
      <c r="A30661" t="s">
        <v>2882</v>
      </c>
      <c r="B30661" s="23">
        <f t="shared" si="479"/>
        <v>6.75</v>
      </c>
      <c r="C30661" s="10">
        <f>VLOOKUP(L30661,custo!A:B,2,0)</f>
        <v>1.35</v>
      </c>
      <c r="D30661" s="1">
        <v>45751</v>
      </c>
      <c r="E30661">
        <v>38</v>
      </c>
      <c r="F30661" t="s">
        <v>31</v>
      </c>
      <c r="G30661">
        <v>108538</v>
      </c>
      <c r="H30661" t="s">
        <v>2845</v>
      </c>
      <c r="I30661">
        <v>4067</v>
      </c>
      <c r="J30661" t="s">
        <v>1821</v>
      </c>
      <c r="K30661" t="s">
        <v>1822</v>
      </c>
      <c r="L30661">
        <v>188125</v>
      </c>
      <c r="M30661" t="s">
        <v>113</v>
      </c>
      <c r="N30661" t="s">
        <v>65</v>
      </c>
      <c r="O30661" t="s">
        <v>114</v>
      </c>
      <c r="P30661">
        <v>0.17</v>
      </c>
      <c r="Q30661">
        <v>5</v>
      </c>
      <c r="R30661">
        <v>2.4500000000000002</v>
      </c>
      <c r="S30661">
        <v>0.85</v>
      </c>
      <c r="T30661">
        <v>12.25</v>
      </c>
      <c r="U30661">
        <v>0.05</v>
      </c>
      <c r="V30661">
        <v>2.33</v>
      </c>
      <c r="W30661">
        <v>11.64</v>
      </c>
      <c r="X30661" t="s">
        <v>37</v>
      </c>
      <c r="Y30661" t="s">
        <v>100</v>
      </c>
      <c r="Z30661" t="s">
        <v>39</v>
      </c>
      <c r="AA30661">
        <v>131</v>
      </c>
      <c r="AB30661" t="s">
        <v>181</v>
      </c>
      <c r="AC30661">
        <v>11137</v>
      </c>
      <c r="AD30661" t="s">
        <v>95</v>
      </c>
      <c r="AE30661">
        <v>11746</v>
      </c>
      <c r="AF30661" t="s">
        <v>42</v>
      </c>
      <c r="AG30661">
        <v>81</v>
      </c>
      <c r="AH30661" t="s">
        <v>43</v>
      </c>
    </row>
    <row r="30662" spans="1:34" x14ac:dyDescent="0.25">
      <c r="A30662" t="s">
        <v>2882</v>
      </c>
      <c r="B30662" s="23">
        <f t="shared" si="479"/>
        <v>7.7505000000000006</v>
      </c>
      <c r="C30662" s="10">
        <f>VLOOKUP(L30662,custo!A:B,2,0)</f>
        <v>1.5501</v>
      </c>
      <c r="D30662" s="1">
        <v>45751</v>
      </c>
      <c r="E30662">
        <v>38</v>
      </c>
      <c r="F30662" t="s">
        <v>31</v>
      </c>
      <c r="G30662">
        <v>108637</v>
      </c>
      <c r="H30662" t="s">
        <v>2845</v>
      </c>
      <c r="I30662">
        <v>9597</v>
      </c>
      <c r="J30662" t="s">
        <v>1539</v>
      </c>
      <c r="K30662" t="s">
        <v>1540</v>
      </c>
      <c r="L30662">
        <v>197001</v>
      </c>
      <c r="M30662" t="s">
        <v>2119</v>
      </c>
      <c r="N30662" t="s">
        <v>65</v>
      </c>
      <c r="O30662" t="s">
        <v>2120</v>
      </c>
      <c r="P30662">
        <v>0.17</v>
      </c>
      <c r="Q30662">
        <v>5</v>
      </c>
      <c r="R30662">
        <v>2.8</v>
      </c>
      <c r="S30662">
        <v>0.85</v>
      </c>
      <c r="T30662">
        <v>14</v>
      </c>
      <c r="U30662">
        <v>0</v>
      </c>
      <c r="V30662">
        <v>2.8</v>
      </c>
      <c r="W30662">
        <v>14</v>
      </c>
      <c r="X30662" t="s">
        <v>92</v>
      </c>
      <c r="Y30662" t="s">
        <v>1541</v>
      </c>
      <c r="Z30662" t="s">
        <v>39</v>
      </c>
      <c r="AA30662">
        <v>140</v>
      </c>
      <c r="AB30662" t="s">
        <v>1036</v>
      </c>
      <c r="AC30662">
        <v>11860</v>
      </c>
      <c r="AD30662" t="s">
        <v>1037</v>
      </c>
      <c r="AE30662">
        <v>11746</v>
      </c>
      <c r="AF30662" t="s">
        <v>42</v>
      </c>
      <c r="AG30662">
        <v>81</v>
      </c>
      <c r="AH30662" t="s">
        <v>43</v>
      </c>
    </row>
    <row r="30663" spans="1:34" x14ac:dyDescent="0.25">
      <c r="A30663" t="s">
        <v>2882</v>
      </c>
      <c r="B30663" s="23">
        <f t="shared" si="479"/>
        <v>28.44</v>
      </c>
      <c r="C30663" s="10">
        <f>VLOOKUP(L30663,custo!A:B,2,0)</f>
        <v>31.6</v>
      </c>
      <c r="D30663" s="1">
        <v>45751</v>
      </c>
      <c r="E30663">
        <v>38</v>
      </c>
      <c r="F30663" t="s">
        <v>31</v>
      </c>
      <c r="G30663">
        <v>108897</v>
      </c>
      <c r="H30663" t="s">
        <v>2845</v>
      </c>
      <c r="I30663">
        <v>658</v>
      </c>
      <c r="J30663" t="s">
        <v>888</v>
      </c>
      <c r="K30663" t="s">
        <v>889</v>
      </c>
      <c r="L30663">
        <v>120445</v>
      </c>
      <c r="M30663" t="s">
        <v>75</v>
      </c>
      <c r="N30663" t="s">
        <v>35</v>
      </c>
      <c r="O30663" t="s">
        <v>76</v>
      </c>
      <c r="P30663">
        <v>1</v>
      </c>
      <c r="Q30663">
        <v>0.9</v>
      </c>
      <c r="R30663">
        <v>44</v>
      </c>
      <c r="S30663">
        <v>0.85</v>
      </c>
      <c r="T30663">
        <v>37.4</v>
      </c>
      <c r="U30663">
        <v>0</v>
      </c>
      <c r="V30663">
        <v>44</v>
      </c>
      <c r="W30663">
        <v>37.4</v>
      </c>
      <c r="X30663" t="s">
        <v>92</v>
      </c>
      <c r="Y30663" t="s">
        <v>890</v>
      </c>
      <c r="Z30663" t="s">
        <v>39</v>
      </c>
      <c r="AA30663">
        <v>130</v>
      </c>
      <c r="AB30663" t="s">
        <v>94</v>
      </c>
      <c r="AC30663">
        <v>11137</v>
      </c>
      <c r="AD30663" t="s">
        <v>95</v>
      </c>
      <c r="AE30663">
        <v>11746</v>
      </c>
      <c r="AF30663" t="s">
        <v>42</v>
      </c>
      <c r="AG30663">
        <v>81</v>
      </c>
      <c r="AH30663" t="s">
        <v>43</v>
      </c>
    </row>
    <row r="30664" spans="1:34" x14ac:dyDescent="0.25">
      <c r="A30664" t="s">
        <v>2882</v>
      </c>
      <c r="B30664" s="23">
        <f t="shared" si="479"/>
        <v>13.8</v>
      </c>
      <c r="C30664" s="10">
        <f>VLOOKUP(L30664,custo!A:B,2,0)</f>
        <v>6.9</v>
      </c>
      <c r="D30664" s="1">
        <v>45751</v>
      </c>
      <c r="E30664">
        <v>38</v>
      </c>
      <c r="F30664" t="s">
        <v>31</v>
      </c>
      <c r="G30664">
        <v>108416</v>
      </c>
      <c r="H30664" t="s">
        <v>2845</v>
      </c>
      <c r="I30664">
        <v>1777</v>
      </c>
      <c r="J30664" t="s">
        <v>953</v>
      </c>
      <c r="K30664" t="s">
        <v>954</v>
      </c>
      <c r="L30664">
        <v>152150</v>
      </c>
      <c r="M30664" t="s">
        <v>56</v>
      </c>
      <c r="N30664" t="s">
        <v>50</v>
      </c>
      <c r="O30664" t="s">
        <v>57</v>
      </c>
      <c r="P30664">
        <v>0.4</v>
      </c>
      <c r="Q30664">
        <v>2</v>
      </c>
      <c r="R30664">
        <v>11</v>
      </c>
      <c r="S30664">
        <v>0.8</v>
      </c>
      <c r="T30664">
        <v>22</v>
      </c>
      <c r="U30664">
        <v>0</v>
      </c>
      <c r="V30664">
        <v>11</v>
      </c>
      <c r="W30664">
        <v>22</v>
      </c>
      <c r="X30664" t="s">
        <v>193</v>
      </c>
      <c r="Y30664" t="s">
        <v>952</v>
      </c>
      <c r="Z30664" t="s">
        <v>840</v>
      </c>
      <c r="AA30664">
        <v>120</v>
      </c>
      <c r="AB30664" t="s">
        <v>873</v>
      </c>
      <c r="AC30664">
        <v>11613</v>
      </c>
      <c r="AD30664" t="s">
        <v>853</v>
      </c>
      <c r="AE30664">
        <v>11746</v>
      </c>
      <c r="AF30664" t="s">
        <v>42</v>
      </c>
      <c r="AG30664">
        <v>81</v>
      </c>
      <c r="AH30664" t="s">
        <v>43</v>
      </c>
    </row>
    <row r="30665" spans="1:34" x14ac:dyDescent="0.25">
      <c r="A30665" t="s">
        <v>2882</v>
      </c>
      <c r="B30665" s="23">
        <f t="shared" si="479"/>
        <v>16</v>
      </c>
      <c r="C30665" s="10">
        <f>VLOOKUP(L30665,custo!A:B,2,0)</f>
        <v>4</v>
      </c>
      <c r="D30665" s="1">
        <v>45751</v>
      </c>
      <c r="E30665">
        <v>39</v>
      </c>
      <c r="F30665" t="s">
        <v>930</v>
      </c>
      <c r="G30665">
        <v>108419</v>
      </c>
      <c r="H30665" t="s">
        <v>2845</v>
      </c>
      <c r="I30665">
        <v>4965</v>
      </c>
      <c r="J30665" t="s">
        <v>1834</v>
      </c>
      <c r="K30665" t="s">
        <v>1835</v>
      </c>
      <c r="L30665">
        <v>152030</v>
      </c>
      <c r="M30665" t="s">
        <v>49</v>
      </c>
      <c r="N30665" t="s">
        <v>50</v>
      </c>
      <c r="O30665" t="s">
        <v>51</v>
      </c>
      <c r="P30665">
        <v>0.2</v>
      </c>
      <c r="Q30665">
        <v>4</v>
      </c>
      <c r="R30665">
        <v>6.6</v>
      </c>
      <c r="S30665">
        <v>0.8</v>
      </c>
      <c r="T30665">
        <v>26.4</v>
      </c>
      <c r="U30665">
        <v>0</v>
      </c>
      <c r="V30665">
        <v>6.6</v>
      </c>
      <c r="W30665">
        <v>26.4</v>
      </c>
      <c r="X30665" t="s">
        <v>180</v>
      </c>
      <c r="Y30665" t="s">
        <v>1836</v>
      </c>
      <c r="Z30665" t="s">
        <v>851</v>
      </c>
      <c r="AA30665">
        <v>121</v>
      </c>
      <c r="AB30665" t="s">
        <v>852</v>
      </c>
      <c r="AC30665">
        <v>11613</v>
      </c>
      <c r="AD30665" t="s">
        <v>853</v>
      </c>
      <c r="AE30665">
        <v>11746</v>
      </c>
      <c r="AF30665" t="s">
        <v>42</v>
      </c>
      <c r="AG30665">
        <v>81</v>
      </c>
      <c r="AH30665" t="s">
        <v>43</v>
      </c>
    </row>
    <row r="30666" spans="1:34" x14ac:dyDescent="0.25">
      <c r="A30666" t="s">
        <v>2882</v>
      </c>
      <c r="B30666" s="23">
        <f t="shared" si="479"/>
        <v>16</v>
      </c>
      <c r="C30666" s="10">
        <f>VLOOKUP(L30666,custo!A:B,2,0)</f>
        <v>4</v>
      </c>
      <c r="D30666" s="1">
        <v>45751</v>
      </c>
      <c r="E30666">
        <v>39</v>
      </c>
      <c r="F30666" t="s">
        <v>930</v>
      </c>
      <c r="G30666">
        <v>108419</v>
      </c>
      <c r="H30666" t="s">
        <v>2845</v>
      </c>
      <c r="I30666">
        <v>4965</v>
      </c>
      <c r="J30666" t="s">
        <v>1834</v>
      </c>
      <c r="K30666" t="s">
        <v>1835</v>
      </c>
      <c r="L30666">
        <v>152130</v>
      </c>
      <c r="M30666" t="s">
        <v>54</v>
      </c>
      <c r="N30666" t="s">
        <v>50</v>
      </c>
      <c r="O30666" t="s">
        <v>55</v>
      </c>
      <c r="P30666">
        <v>0.2</v>
      </c>
      <c r="Q30666">
        <v>4</v>
      </c>
      <c r="R30666">
        <v>6.6</v>
      </c>
      <c r="S30666">
        <v>0.8</v>
      </c>
      <c r="T30666">
        <v>26.4</v>
      </c>
      <c r="U30666">
        <v>0</v>
      </c>
      <c r="V30666">
        <v>6.6</v>
      </c>
      <c r="W30666">
        <v>26.4</v>
      </c>
      <c r="X30666" t="s">
        <v>180</v>
      </c>
      <c r="Y30666" t="s">
        <v>1836</v>
      </c>
      <c r="Z30666" t="s">
        <v>851</v>
      </c>
      <c r="AA30666">
        <v>121</v>
      </c>
      <c r="AB30666" t="s">
        <v>852</v>
      </c>
      <c r="AC30666">
        <v>11613</v>
      </c>
      <c r="AD30666" t="s">
        <v>853</v>
      </c>
      <c r="AE30666">
        <v>11746</v>
      </c>
      <c r="AF30666" t="s">
        <v>42</v>
      </c>
      <c r="AG30666">
        <v>81</v>
      </c>
      <c r="AH30666" t="s">
        <v>43</v>
      </c>
    </row>
    <row r="30667" spans="1:34" x14ac:dyDescent="0.25">
      <c r="A30667" t="s">
        <v>2882</v>
      </c>
      <c r="B30667" s="23">
        <f t="shared" si="479"/>
        <v>16</v>
      </c>
      <c r="C30667" s="10">
        <f>VLOOKUP(L30667,custo!A:B,2,0)</f>
        <v>4</v>
      </c>
      <c r="D30667" s="1">
        <v>45751</v>
      </c>
      <c r="E30667">
        <v>46</v>
      </c>
      <c r="F30667" t="s">
        <v>582</v>
      </c>
      <c r="G30667">
        <v>109020</v>
      </c>
      <c r="H30667" t="s">
        <v>2845</v>
      </c>
      <c r="I30667">
        <v>1003</v>
      </c>
      <c r="J30667" t="s">
        <v>1932</v>
      </c>
      <c r="K30667" t="s">
        <v>1933</v>
      </c>
      <c r="L30667">
        <v>152030</v>
      </c>
      <c r="M30667" t="s">
        <v>49</v>
      </c>
      <c r="N30667" t="s">
        <v>50</v>
      </c>
      <c r="O30667" t="s">
        <v>51</v>
      </c>
      <c r="P30667">
        <v>0.2</v>
      </c>
      <c r="Q30667">
        <v>4</v>
      </c>
      <c r="R30667">
        <v>6.6</v>
      </c>
      <c r="S30667">
        <v>0.8</v>
      </c>
      <c r="T30667">
        <v>26.4</v>
      </c>
      <c r="U30667">
        <v>0</v>
      </c>
      <c r="V30667">
        <v>6.6</v>
      </c>
      <c r="W30667">
        <v>26.4</v>
      </c>
      <c r="X30667" t="s">
        <v>200</v>
      </c>
      <c r="Y30667" t="s">
        <v>125</v>
      </c>
      <c r="Z30667" t="s">
        <v>1062</v>
      </c>
      <c r="AA30667">
        <v>115</v>
      </c>
      <c r="AB30667" t="s">
        <v>1063</v>
      </c>
      <c r="AC30667">
        <v>11982</v>
      </c>
      <c r="AD30667" t="s">
        <v>2297</v>
      </c>
      <c r="AE30667">
        <v>10957</v>
      </c>
      <c r="AF30667" t="s">
        <v>196</v>
      </c>
      <c r="AG30667">
        <v>82</v>
      </c>
      <c r="AH30667" t="s">
        <v>197</v>
      </c>
    </row>
    <row r="30668" spans="1:34" x14ac:dyDescent="0.25">
      <c r="A30668" t="s">
        <v>2882</v>
      </c>
      <c r="B30668" s="23">
        <f t="shared" si="479"/>
        <v>16</v>
      </c>
      <c r="C30668" s="10">
        <f>VLOOKUP(L30668,custo!A:B,2,0)</f>
        <v>4</v>
      </c>
      <c r="D30668" s="1">
        <v>45751</v>
      </c>
      <c r="E30668">
        <v>46</v>
      </c>
      <c r="F30668" t="s">
        <v>582</v>
      </c>
      <c r="G30668">
        <v>109020</v>
      </c>
      <c r="H30668" t="s">
        <v>2845</v>
      </c>
      <c r="I30668">
        <v>1003</v>
      </c>
      <c r="J30668" t="s">
        <v>1932</v>
      </c>
      <c r="K30668" t="s">
        <v>1933</v>
      </c>
      <c r="L30668">
        <v>152130</v>
      </c>
      <c r="M30668" t="s">
        <v>54</v>
      </c>
      <c r="N30668" t="s">
        <v>50</v>
      </c>
      <c r="O30668" t="s">
        <v>55</v>
      </c>
      <c r="P30668">
        <v>0.2</v>
      </c>
      <c r="Q30668">
        <v>4</v>
      </c>
      <c r="R30668">
        <v>6.6</v>
      </c>
      <c r="S30668">
        <v>0.8</v>
      </c>
      <c r="T30668">
        <v>26.4</v>
      </c>
      <c r="U30668">
        <v>0</v>
      </c>
      <c r="V30668">
        <v>6.6</v>
      </c>
      <c r="W30668">
        <v>26.4</v>
      </c>
      <c r="X30668" t="s">
        <v>200</v>
      </c>
      <c r="Y30668" t="s">
        <v>125</v>
      </c>
      <c r="Z30668" t="s">
        <v>1062</v>
      </c>
      <c r="AA30668">
        <v>115</v>
      </c>
      <c r="AB30668" t="s">
        <v>1063</v>
      </c>
      <c r="AC30668">
        <v>11982</v>
      </c>
      <c r="AD30668" t="s">
        <v>2297</v>
      </c>
      <c r="AE30668">
        <v>10957</v>
      </c>
      <c r="AF30668" t="s">
        <v>196</v>
      </c>
      <c r="AG30668">
        <v>82</v>
      </c>
      <c r="AH30668" t="s">
        <v>197</v>
      </c>
    </row>
    <row r="30669" spans="1:34" x14ac:dyDescent="0.25">
      <c r="A30669" t="s">
        <v>2882</v>
      </c>
      <c r="B30669" s="23">
        <f t="shared" si="479"/>
        <v>9.8999999999999986</v>
      </c>
      <c r="C30669" s="10">
        <f>VLOOKUP(L30669,custo!A:B,2,0)</f>
        <v>1.65</v>
      </c>
      <c r="D30669" s="1">
        <v>45751</v>
      </c>
      <c r="E30669">
        <v>38</v>
      </c>
      <c r="F30669" t="s">
        <v>31</v>
      </c>
      <c r="G30669">
        <v>108471</v>
      </c>
      <c r="H30669" t="s">
        <v>2845</v>
      </c>
      <c r="I30669">
        <v>3705</v>
      </c>
      <c r="J30669" t="s">
        <v>1818</v>
      </c>
      <c r="K30669" t="s">
        <v>1819</v>
      </c>
      <c r="L30669">
        <v>187301</v>
      </c>
      <c r="M30669" t="s">
        <v>111</v>
      </c>
      <c r="N30669" t="s">
        <v>65</v>
      </c>
      <c r="O30669" t="s">
        <v>112</v>
      </c>
      <c r="P30669">
        <v>0.13</v>
      </c>
      <c r="Q30669">
        <v>6</v>
      </c>
      <c r="R30669">
        <v>2.5499999999999998</v>
      </c>
      <c r="S30669">
        <v>0.78</v>
      </c>
      <c r="T30669">
        <v>15.3</v>
      </c>
      <c r="U30669">
        <v>0</v>
      </c>
      <c r="V30669">
        <v>2.5499999999999998</v>
      </c>
      <c r="W30669">
        <v>15.3</v>
      </c>
      <c r="X30669" t="s">
        <v>193</v>
      </c>
      <c r="Y30669" t="s">
        <v>1820</v>
      </c>
      <c r="Z30669" t="s">
        <v>840</v>
      </c>
      <c r="AA30669">
        <v>121</v>
      </c>
      <c r="AB30669" t="s">
        <v>852</v>
      </c>
      <c r="AC30669">
        <v>11613</v>
      </c>
      <c r="AD30669" t="s">
        <v>853</v>
      </c>
      <c r="AE30669">
        <v>11746</v>
      </c>
      <c r="AF30669" t="s">
        <v>42</v>
      </c>
      <c r="AG30669">
        <v>81</v>
      </c>
      <c r="AH30669" t="s">
        <v>43</v>
      </c>
    </row>
    <row r="30670" spans="1:34" x14ac:dyDescent="0.25">
      <c r="A30670" t="s">
        <v>2882</v>
      </c>
      <c r="B30670" s="23">
        <f t="shared" si="479"/>
        <v>9.8999999999999986</v>
      </c>
      <c r="C30670" s="10">
        <f>VLOOKUP(L30670,custo!A:B,2,0)</f>
        <v>1.65</v>
      </c>
      <c r="D30670" s="1">
        <v>45751</v>
      </c>
      <c r="E30670">
        <v>38</v>
      </c>
      <c r="F30670" t="s">
        <v>31</v>
      </c>
      <c r="G30670">
        <v>108945</v>
      </c>
      <c r="H30670" t="s">
        <v>2845</v>
      </c>
      <c r="I30670">
        <v>11308</v>
      </c>
      <c r="J30670" t="s">
        <v>1051</v>
      </c>
      <c r="K30670" t="s">
        <v>1052</v>
      </c>
      <c r="L30670">
        <v>187301</v>
      </c>
      <c r="M30670" t="s">
        <v>111</v>
      </c>
      <c r="N30670" t="s">
        <v>65</v>
      </c>
      <c r="O30670" t="s">
        <v>112</v>
      </c>
      <c r="P30670">
        <v>0.13</v>
      </c>
      <c r="Q30670">
        <v>6</v>
      </c>
      <c r="R30670">
        <v>2.5499999999999998</v>
      </c>
      <c r="S30670">
        <v>0.78</v>
      </c>
      <c r="T30670">
        <v>15.3</v>
      </c>
      <c r="U30670">
        <v>0</v>
      </c>
      <c r="V30670">
        <v>2.5499999999999998</v>
      </c>
      <c r="W30670">
        <v>15.3</v>
      </c>
      <c r="X30670" t="s">
        <v>193</v>
      </c>
      <c r="Y30670" t="s">
        <v>892</v>
      </c>
      <c r="Z30670" t="s">
        <v>39</v>
      </c>
      <c r="AA30670">
        <v>110</v>
      </c>
      <c r="AB30670" t="s">
        <v>40</v>
      </c>
      <c r="AC30670">
        <v>11901</v>
      </c>
      <c r="AD30670" t="s">
        <v>41</v>
      </c>
      <c r="AE30670">
        <v>11746</v>
      </c>
      <c r="AF30670" t="s">
        <v>42</v>
      </c>
      <c r="AG30670">
        <v>81</v>
      </c>
      <c r="AH30670" t="s">
        <v>43</v>
      </c>
    </row>
    <row r="30671" spans="1:34" x14ac:dyDescent="0.25">
      <c r="A30671" t="s">
        <v>2882</v>
      </c>
      <c r="B30671" s="23">
        <f t="shared" si="479"/>
        <v>9.8999999999999986</v>
      </c>
      <c r="C30671" s="10">
        <f>VLOOKUP(L30671,custo!A:B,2,0)</f>
        <v>1.65</v>
      </c>
      <c r="D30671" s="1">
        <v>45751</v>
      </c>
      <c r="E30671">
        <v>39</v>
      </c>
      <c r="F30671" t="s">
        <v>930</v>
      </c>
      <c r="G30671">
        <v>108419</v>
      </c>
      <c r="H30671" t="s">
        <v>2845</v>
      </c>
      <c r="I30671">
        <v>4965</v>
      </c>
      <c r="J30671" t="s">
        <v>1834</v>
      </c>
      <c r="K30671" t="s">
        <v>1835</v>
      </c>
      <c r="L30671">
        <v>187301</v>
      </c>
      <c r="M30671" t="s">
        <v>111</v>
      </c>
      <c r="N30671" t="s">
        <v>65</v>
      </c>
      <c r="O30671" t="s">
        <v>112</v>
      </c>
      <c r="P30671">
        <v>0.13</v>
      </c>
      <c r="Q30671">
        <v>6</v>
      </c>
      <c r="R30671">
        <v>2.5499999999999998</v>
      </c>
      <c r="S30671">
        <v>0.78</v>
      </c>
      <c r="T30671">
        <v>15.3</v>
      </c>
      <c r="U30671">
        <v>0</v>
      </c>
      <c r="V30671">
        <v>2.5499999999999998</v>
      </c>
      <c r="W30671">
        <v>15.3</v>
      </c>
      <c r="X30671" t="s">
        <v>180</v>
      </c>
      <c r="Y30671" t="s">
        <v>1836</v>
      </c>
      <c r="Z30671" t="s">
        <v>851</v>
      </c>
      <c r="AA30671">
        <v>121</v>
      </c>
      <c r="AB30671" t="s">
        <v>852</v>
      </c>
      <c r="AC30671">
        <v>11613</v>
      </c>
      <c r="AD30671" t="s">
        <v>853</v>
      </c>
      <c r="AE30671">
        <v>11746</v>
      </c>
      <c r="AF30671" t="s">
        <v>42</v>
      </c>
      <c r="AG30671">
        <v>81</v>
      </c>
      <c r="AH30671" t="s">
        <v>43</v>
      </c>
    </row>
    <row r="30672" spans="1:34" x14ac:dyDescent="0.25">
      <c r="A30672" t="s">
        <v>2882</v>
      </c>
      <c r="B30672" s="23">
        <f t="shared" si="479"/>
        <v>9.8999999999999986</v>
      </c>
      <c r="C30672" s="10">
        <f>VLOOKUP(L30672,custo!A:B,2,0)</f>
        <v>1.65</v>
      </c>
      <c r="D30672" s="1">
        <v>45751</v>
      </c>
      <c r="E30672">
        <v>39</v>
      </c>
      <c r="F30672" t="s">
        <v>930</v>
      </c>
      <c r="G30672">
        <v>108436</v>
      </c>
      <c r="H30672" t="s">
        <v>2845</v>
      </c>
      <c r="I30672">
        <v>11651</v>
      </c>
      <c r="J30672" t="s">
        <v>2111</v>
      </c>
      <c r="K30672" t="s">
        <v>2112</v>
      </c>
      <c r="L30672">
        <v>187301</v>
      </c>
      <c r="M30672" t="s">
        <v>111</v>
      </c>
      <c r="N30672" t="s">
        <v>65</v>
      </c>
      <c r="O30672" t="s">
        <v>112</v>
      </c>
      <c r="P30672">
        <v>0.13</v>
      </c>
      <c r="Q30672">
        <v>6</v>
      </c>
      <c r="R30672">
        <v>2.5499999999999998</v>
      </c>
      <c r="S30672">
        <v>0.78</v>
      </c>
      <c r="T30672">
        <v>15.3</v>
      </c>
      <c r="U30672">
        <v>0</v>
      </c>
      <c r="V30672">
        <v>2.5499999999999998</v>
      </c>
      <c r="W30672">
        <v>15.3</v>
      </c>
      <c r="X30672" t="s">
        <v>180</v>
      </c>
      <c r="Y30672" t="s">
        <v>1473</v>
      </c>
      <c r="Z30672" t="s">
        <v>886</v>
      </c>
      <c r="AA30672">
        <v>101</v>
      </c>
      <c r="AB30672" t="s">
        <v>898</v>
      </c>
      <c r="AC30672">
        <v>11902</v>
      </c>
      <c r="AD30672" t="s">
        <v>2046</v>
      </c>
      <c r="AE30672">
        <v>11746</v>
      </c>
      <c r="AF30672" t="s">
        <v>42</v>
      </c>
      <c r="AG30672">
        <v>81</v>
      </c>
      <c r="AH30672" t="s">
        <v>43</v>
      </c>
    </row>
    <row r="30673" spans="1:34" x14ac:dyDescent="0.25">
      <c r="A30673" t="s">
        <v>2882</v>
      </c>
      <c r="B30673" s="23">
        <f t="shared" si="479"/>
        <v>5.3647999999999998</v>
      </c>
      <c r="C30673" s="10">
        <f>VLOOKUP(L30673,custo!A:B,2,0)</f>
        <v>1.3411999999999999</v>
      </c>
      <c r="D30673" s="1">
        <v>45751</v>
      </c>
      <c r="E30673">
        <v>38</v>
      </c>
      <c r="F30673" t="s">
        <v>31</v>
      </c>
      <c r="G30673">
        <v>108637</v>
      </c>
      <c r="H30673" t="s">
        <v>2845</v>
      </c>
      <c r="I30673">
        <v>9597</v>
      </c>
      <c r="J30673" t="s">
        <v>1539</v>
      </c>
      <c r="K30673" t="s">
        <v>1540</v>
      </c>
      <c r="L30673">
        <v>197201</v>
      </c>
      <c r="M30673" t="s">
        <v>2815</v>
      </c>
      <c r="N30673" t="s">
        <v>65</v>
      </c>
      <c r="O30673" t="s">
        <v>2816</v>
      </c>
      <c r="P30673">
        <v>0.17</v>
      </c>
      <c r="Q30673">
        <v>4</v>
      </c>
      <c r="R30673">
        <v>2.8</v>
      </c>
      <c r="S30673">
        <v>0.68</v>
      </c>
      <c r="T30673">
        <v>11.2</v>
      </c>
      <c r="U30673">
        <v>0</v>
      </c>
      <c r="V30673">
        <v>2.8</v>
      </c>
      <c r="W30673">
        <v>11.2</v>
      </c>
      <c r="X30673" t="s">
        <v>92</v>
      </c>
      <c r="Y30673" t="s">
        <v>1541</v>
      </c>
      <c r="Z30673" t="s">
        <v>39</v>
      </c>
      <c r="AA30673">
        <v>140</v>
      </c>
      <c r="AB30673" t="s">
        <v>1036</v>
      </c>
      <c r="AC30673">
        <v>11860</v>
      </c>
      <c r="AD30673" t="s">
        <v>1037</v>
      </c>
      <c r="AE30673">
        <v>11746</v>
      </c>
      <c r="AF30673" t="s">
        <v>42</v>
      </c>
      <c r="AG30673">
        <v>81</v>
      </c>
      <c r="AH30673" t="s">
        <v>43</v>
      </c>
    </row>
    <row r="30674" spans="1:34" x14ac:dyDescent="0.25">
      <c r="A30674" t="s">
        <v>2882</v>
      </c>
      <c r="B30674" s="23">
        <f t="shared" si="479"/>
        <v>8.25</v>
      </c>
      <c r="C30674" s="10">
        <f>VLOOKUP(L30674,custo!A:B,2,0)</f>
        <v>1.65</v>
      </c>
      <c r="D30674" s="1">
        <v>45751</v>
      </c>
      <c r="E30674">
        <v>38</v>
      </c>
      <c r="F30674" t="s">
        <v>31</v>
      </c>
      <c r="G30674">
        <v>108415</v>
      </c>
      <c r="H30674" t="s">
        <v>2845</v>
      </c>
      <c r="I30674">
        <v>1142</v>
      </c>
      <c r="J30674" t="s">
        <v>950</v>
      </c>
      <c r="K30674" t="s">
        <v>951</v>
      </c>
      <c r="L30674">
        <v>187301</v>
      </c>
      <c r="M30674" t="s">
        <v>111</v>
      </c>
      <c r="N30674" t="s">
        <v>65</v>
      </c>
      <c r="O30674" t="s">
        <v>112</v>
      </c>
      <c r="P30674">
        <v>0.13</v>
      </c>
      <c r="Q30674">
        <v>5</v>
      </c>
      <c r="R30674">
        <v>2.8</v>
      </c>
      <c r="S30674">
        <v>0.65</v>
      </c>
      <c r="T30674">
        <v>14</v>
      </c>
      <c r="U30674">
        <v>0</v>
      </c>
      <c r="V30674">
        <v>2.8</v>
      </c>
      <c r="W30674">
        <v>14</v>
      </c>
      <c r="X30674" t="s">
        <v>37</v>
      </c>
      <c r="Y30674" t="s">
        <v>952</v>
      </c>
      <c r="Z30674" t="s">
        <v>840</v>
      </c>
      <c r="AA30674">
        <v>120</v>
      </c>
      <c r="AB30674" t="s">
        <v>873</v>
      </c>
      <c r="AC30674">
        <v>11613</v>
      </c>
      <c r="AD30674" t="s">
        <v>853</v>
      </c>
      <c r="AE30674">
        <v>11746</v>
      </c>
      <c r="AF30674" t="s">
        <v>42</v>
      </c>
      <c r="AG30674">
        <v>81</v>
      </c>
      <c r="AH30674" t="s">
        <v>43</v>
      </c>
    </row>
    <row r="30675" spans="1:34" x14ac:dyDescent="0.25">
      <c r="A30675" t="s">
        <v>2882</v>
      </c>
      <c r="B30675" s="23">
        <f t="shared" si="479"/>
        <v>12</v>
      </c>
      <c r="C30675" s="10">
        <f>VLOOKUP(L30675,custo!A:B,2,0)</f>
        <v>4</v>
      </c>
      <c r="D30675" s="1">
        <v>45751</v>
      </c>
      <c r="E30675">
        <v>38</v>
      </c>
      <c r="F30675" t="s">
        <v>31</v>
      </c>
      <c r="G30675">
        <v>108637</v>
      </c>
      <c r="H30675" t="s">
        <v>2845</v>
      </c>
      <c r="I30675">
        <v>9597</v>
      </c>
      <c r="J30675" t="s">
        <v>1539</v>
      </c>
      <c r="K30675" t="s">
        <v>1540</v>
      </c>
      <c r="L30675">
        <v>152030</v>
      </c>
      <c r="M30675" t="s">
        <v>49</v>
      </c>
      <c r="N30675" t="s">
        <v>50</v>
      </c>
      <c r="O30675" t="s">
        <v>51</v>
      </c>
      <c r="P30675">
        <v>0.2</v>
      </c>
      <c r="Q30675">
        <v>3</v>
      </c>
      <c r="R30675">
        <v>6.6</v>
      </c>
      <c r="S30675">
        <v>0.6</v>
      </c>
      <c r="T30675">
        <v>19.8</v>
      </c>
      <c r="U30675">
        <v>0</v>
      </c>
      <c r="V30675">
        <v>6.6</v>
      </c>
      <c r="W30675">
        <v>19.8</v>
      </c>
      <c r="X30675" t="s">
        <v>92</v>
      </c>
      <c r="Y30675" t="s">
        <v>1541</v>
      </c>
      <c r="Z30675" t="s">
        <v>39</v>
      </c>
      <c r="AA30675">
        <v>140</v>
      </c>
      <c r="AB30675" t="s">
        <v>1036</v>
      </c>
      <c r="AC30675">
        <v>11860</v>
      </c>
      <c r="AD30675" t="s">
        <v>1037</v>
      </c>
      <c r="AE30675">
        <v>11746</v>
      </c>
      <c r="AF30675" t="s">
        <v>42</v>
      </c>
      <c r="AG30675">
        <v>81</v>
      </c>
      <c r="AH30675" t="s">
        <v>43</v>
      </c>
    </row>
    <row r="30676" spans="1:34" x14ac:dyDescent="0.25">
      <c r="A30676" t="s">
        <v>2882</v>
      </c>
      <c r="B30676" s="23">
        <f t="shared" si="479"/>
        <v>17.681699999999999</v>
      </c>
      <c r="C30676" s="10">
        <f>VLOOKUP(L30676,custo!A:B,2,0)</f>
        <v>5.8939000000000004</v>
      </c>
      <c r="D30676" s="1">
        <v>45751</v>
      </c>
      <c r="E30676">
        <v>38</v>
      </c>
      <c r="F30676" t="s">
        <v>31</v>
      </c>
      <c r="G30676">
        <v>108447</v>
      </c>
      <c r="H30676" t="s">
        <v>2845</v>
      </c>
      <c r="I30676">
        <v>11069</v>
      </c>
      <c r="J30676" t="s">
        <v>173</v>
      </c>
      <c r="K30676" t="s">
        <v>1501</v>
      </c>
      <c r="L30676">
        <v>152530</v>
      </c>
      <c r="M30676" t="s">
        <v>102</v>
      </c>
      <c r="N30676" t="s">
        <v>59</v>
      </c>
      <c r="O30676" t="s">
        <v>103</v>
      </c>
      <c r="P30676">
        <v>0.2</v>
      </c>
      <c r="Q30676">
        <v>3</v>
      </c>
      <c r="R30676">
        <v>9.8000000000000007</v>
      </c>
      <c r="S30676">
        <v>0.6</v>
      </c>
      <c r="T30676">
        <v>29.4</v>
      </c>
      <c r="U30676">
        <v>0</v>
      </c>
      <c r="V30676">
        <v>9.8000000000000007</v>
      </c>
      <c r="W30676">
        <v>29.4</v>
      </c>
      <c r="X30676" t="s">
        <v>92</v>
      </c>
      <c r="Y30676" t="s">
        <v>1473</v>
      </c>
      <c r="Z30676" t="s">
        <v>886</v>
      </c>
      <c r="AA30676">
        <v>100</v>
      </c>
      <c r="AB30676" t="s">
        <v>887</v>
      </c>
      <c r="AC30676">
        <v>11902</v>
      </c>
      <c r="AD30676" t="s">
        <v>2046</v>
      </c>
      <c r="AE30676">
        <v>11746</v>
      </c>
      <c r="AF30676" t="s">
        <v>42</v>
      </c>
      <c r="AG30676">
        <v>81</v>
      </c>
      <c r="AH30676" t="s">
        <v>43</v>
      </c>
    </row>
    <row r="30677" spans="1:34" x14ac:dyDescent="0.25">
      <c r="A30677" t="s">
        <v>2882</v>
      </c>
      <c r="B30677" s="23">
        <f t="shared" si="479"/>
        <v>17.681699999999999</v>
      </c>
      <c r="C30677" s="10">
        <f>VLOOKUP(L30677,custo!A:B,2,0)</f>
        <v>5.8939000000000004</v>
      </c>
      <c r="D30677" s="1">
        <v>45751</v>
      </c>
      <c r="E30677">
        <v>39</v>
      </c>
      <c r="F30677" t="s">
        <v>930</v>
      </c>
      <c r="G30677">
        <v>108436</v>
      </c>
      <c r="H30677" t="s">
        <v>2845</v>
      </c>
      <c r="I30677">
        <v>11651</v>
      </c>
      <c r="J30677" t="s">
        <v>2111</v>
      </c>
      <c r="K30677" t="s">
        <v>2112</v>
      </c>
      <c r="L30677">
        <v>152530</v>
      </c>
      <c r="M30677" t="s">
        <v>102</v>
      </c>
      <c r="N30677" t="s">
        <v>59</v>
      </c>
      <c r="O30677" t="s">
        <v>103</v>
      </c>
      <c r="P30677">
        <v>0.2</v>
      </c>
      <c r="Q30677">
        <v>3</v>
      </c>
      <c r="R30677">
        <v>9.8000000000000007</v>
      </c>
      <c r="S30677">
        <v>0.6</v>
      </c>
      <c r="T30677">
        <v>29.4</v>
      </c>
      <c r="U30677">
        <v>0</v>
      </c>
      <c r="V30677">
        <v>9.8000000000000007</v>
      </c>
      <c r="W30677">
        <v>29.4</v>
      </c>
      <c r="X30677" t="s">
        <v>180</v>
      </c>
      <c r="Y30677" t="s">
        <v>1473</v>
      </c>
      <c r="Z30677" t="s">
        <v>886</v>
      </c>
      <c r="AA30677">
        <v>101</v>
      </c>
      <c r="AB30677" t="s">
        <v>898</v>
      </c>
      <c r="AC30677">
        <v>11902</v>
      </c>
      <c r="AD30677" t="s">
        <v>2046</v>
      </c>
      <c r="AE30677">
        <v>11746</v>
      </c>
      <c r="AF30677" t="s">
        <v>42</v>
      </c>
      <c r="AG30677">
        <v>81</v>
      </c>
      <c r="AH30677" t="s">
        <v>43</v>
      </c>
    </row>
    <row r="30678" spans="1:34" x14ac:dyDescent="0.25">
      <c r="A30678" t="s">
        <v>2882</v>
      </c>
      <c r="B30678" s="23">
        <f t="shared" si="479"/>
        <v>6.3996000000000004</v>
      </c>
      <c r="C30678" s="10">
        <f>VLOOKUP(L30678,custo!A:B,2,0)</f>
        <v>1.5999000000000001</v>
      </c>
      <c r="D30678" s="1">
        <v>45751</v>
      </c>
      <c r="E30678">
        <v>38</v>
      </c>
      <c r="F30678" t="s">
        <v>31</v>
      </c>
      <c r="G30678">
        <v>108637</v>
      </c>
      <c r="H30678" t="s">
        <v>2845</v>
      </c>
      <c r="I30678">
        <v>9597</v>
      </c>
      <c r="J30678" t="s">
        <v>1539</v>
      </c>
      <c r="K30678" t="s">
        <v>1540</v>
      </c>
      <c r="L30678">
        <v>187201</v>
      </c>
      <c r="M30678" t="s">
        <v>109</v>
      </c>
      <c r="N30678" t="s">
        <v>65</v>
      </c>
      <c r="O30678" t="s">
        <v>110</v>
      </c>
      <c r="P30678">
        <v>0.15</v>
      </c>
      <c r="Q30678">
        <v>4</v>
      </c>
      <c r="R30678">
        <v>2.6</v>
      </c>
      <c r="S30678">
        <v>0.6</v>
      </c>
      <c r="T30678">
        <v>10.4</v>
      </c>
      <c r="U30678">
        <v>0</v>
      </c>
      <c r="V30678">
        <v>2.6</v>
      </c>
      <c r="W30678">
        <v>10.4</v>
      </c>
      <c r="X30678" t="s">
        <v>92</v>
      </c>
      <c r="Y30678" t="s">
        <v>1541</v>
      </c>
      <c r="Z30678" t="s">
        <v>39</v>
      </c>
      <c r="AA30678">
        <v>140</v>
      </c>
      <c r="AB30678" t="s">
        <v>1036</v>
      </c>
      <c r="AC30678">
        <v>11860</v>
      </c>
      <c r="AD30678" t="s">
        <v>1037</v>
      </c>
      <c r="AE30678">
        <v>11746</v>
      </c>
      <c r="AF30678" t="s">
        <v>42</v>
      </c>
      <c r="AG30678">
        <v>81</v>
      </c>
      <c r="AH30678" t="s">
        <v>43</v>
      </c>
    </row>
    <row r="30679" spans="1:34" x14ac:dyDescent="0.25">
      <c r="A30679" t="s">
        <v>2882</v>
      </c>
      <c r="B30679" s="23">
        <f t="shared" si="479"/>
        <v>4.5995999999999997</v>
      </c>
      <c r="C30679" s="10">
        <f>VLOOKUP(L30679,custo!A:B,2,0)</f>
        <v>1.1498999999999999</v>
      </c>
      <c r="D30679" s="1">
        <v>45751</v>
      </c>
      <c r="E30679">
        <v>38</v>
      </c>
      <c r="F30679" t="s">
        <v>31</v>
      </c>
      <c r="G30679">
        <v>108637</v>
      </c>
      <c r="H30679" t="s">
        <v>2845</v>
      </c>
      <c r="I30679">
        <v>9597</v>
      </c>
      <c r="J30679" t="s">
        <v>1539</v>
      </c>
      <c r="K30679" t="s">
        <v>1540</v>
      </c>
      <c r="L30679">
        <v>177001</v>
      </c>
      <c r="M30679" t="s">
        <v>61</v>
      </c>
      <c r="N30679" t="s">
        <v>62</v>
      </c>
      <c r="O30679" t="s">
        <v>63</v>
      </c>
      <c r="P30679">
        <v>0.14000000000000001</v>
      </c>
      <c r="Q30679">
        <v>4</v>
      </c>
      <c r="R30679">
        <v>2.6</v>
      </c>
      <c r="S30679">
        <v>0.56000000000000005</v>
      </c>
      <c r="T30679">
        <v>10.4</v>
      </c>
      <c r="U30679">
        <v>0</v>
      </c>
      <c r="V30679">
        <v>2.6</v>
      </c>
      <c r="W30679">
        <v>10.4</v>
      </c>
      <c r="X30679" t="s">
        <v>92</v>
      </c>
      <c r="Y30679" t="s">
        <v>1541</v>
      </c>
      <c r="Z30679" t="s">
        <v>39</v>
      </c>
      <c r="AA30679">
        <v>140</v>
      </c>
      <c r="AB30679" t="s">
        <v>1036</v>
      </c>
      <c r="AC30679">
        <v>11860</v>
      </c>
      <c r="AD30679" t="s">
        <v>1037</v>
      </c>
      <c r="AE30679">
        <v>11746</v>
      </c>
      <c r="AF30679" t="s">
        <v>42</v>
      </c>
      <c r="AG30679">
        <v>81</v>
      </c>
      <c r="AH30679" t="s">
        <v>43</v>
      </c>
    </row>
    <row r="30680" spans="1:34" x14ac:dyDescent="0.25">
      <c r="A30680" t="s">
        <v>2882</v>
      </c>
      <c r="B30680" s="23">
        <f t="shared" si="479"/>
        <v>4.0236000000000001</v>
      </c>
      <c r="C30680" s="10">
        <f>VLOOKUP(L30680,custo!A:B,2,0)</f>
        <v>1.3411999999999999</v>
      </c>
      <c r="D30680" s="1">
        <v>45751</v>
      </c>
      <c r="E30680">
        <v>38</v>
      </c>
      <c r="F30680" t="s">
        <v>31</v>
      </c>
      <c r="G30680">
        <v>108415</v>
      </c>
      <c r="H30680" t="s">
        <v>2845</v>
      </c>
      <c r="I30680">
        <v>1142</v>
      </c>
      <c r="J30680" t="s">
        <v>950</v>
      </c>
      <c r="K30680" t="s">
        <v>951</v>
      </c>
      <c r="L30680">
        <v>197201</v>
      </c>
      <c r="M30680" t="s">
        <v>2815</v>
      </c>
      <c r="N30680" t="s">
        <v>65</v>
      </c>
      <c r="O30680" t="s">
        <v>2816</v>
      </c>
      <c r="P30680">
        <v>0.17</v>
      </c>
      <c r="Q30680">
        <v>3</v>
      </c>
      <c r="R30680">
        <v>2.8</v>
      </c>
      <c r="S30680">
        <v>0.51</v>
      </c>
      <c r="T30680">
        <v>8.4</v>
      </c>
      <c r="U30680">
        <v>0</v>
      </c>
      <c r="V30680">
        <v>2.8</v>
      </c>
      <c r="W30680">
        <v>8.4</v>
      </c>
      <c r="X30680" t="s">
        <v>37</v>
      </c>
      <c r="Y30680" t="s">
        <v>952</v>
      </c>
      <c r="Z30680" t="s">
        <v>840</v>
      </c>
      <c r="AA30680">
        <v>120</v>
      </c>
      <c r="AB30680" t="s">
        <v>873</v>
      </c>
      <c r="AC30680">
        <v>11613</v>
      </c>
      <c r="AD30680" t="s">
        <v>853</v>
      </c>
      <c r="AE30680">
        <v>11746</v>
      </c>
      <c r="AF30680" t="s">
        <v>42</v>
      </c>
      <c r="AG30680">
        <v>81</v>
      </c>
      <c r="AH30680" t="s">
        <v>43</v>
      </c>
    </row>
    <row r="30681" spans="1:34" x14ac:dyDescent="0.25">
      <c r="A30681" t="s">
        <v>2882</v>
      </c>
      <c r="B30681" s="23">
        <f t="shared" si="479"/>
        <v>4.6502999999999997</v>
      </c>
      <c r="C30681" s="10">
        <f>VLOOKUP(L30681,custo!A:B,2,0)</f>
        <v>1.5501</v>
      </c>
      <c r="D30681" s="1">
        <v>45751</v>
      </c>
      <c r="E30681">
        <v>38</v>
      </c>
      <c r="F30681" t="s">
        <v>31</v>
      </c>
      <c r="G30681">
        <v>108562</v>
      </c>
      <c r="H30681" t="s">
        <v>2845</v>
      </c>
      <c r="I30681">
        <v>1982</v>
      </c>
      <c r="J30681" t="s">
        <v>1810</v>
      </c>
      <c r="K30681" t="s">
        <v>2055</v>
      </c>
      <c r="L30681">
        <v>197001</v>
      </c>
      <c r="M30681" t="s">
        <v>2119</v>
      </c>
      <c r="N30681" t="s">
        <v>65</v>
      </c>
      <c r="O30681" t="s">
        <v>2120</v>
      </c>
      <c r="P30681">
        <v>0.17</v>
      </c>
      <c r="Q30681">
        <v>3</v>
      </c>
      <c r="R30681">
        <v>2.8</v>
      </c>
      <c r="S30681">
        <v>0.51</v>
      </c>
      <c r="T30681">
        <v>8.4</v>
      </c>
      <c r="U30681">
        <v>0</v>
      </c>
      <c r="V30681">
        <v>2.8</v>
      </c>
      <c r="W30681">
        <v>8.4</v>
      </c>
      <c r="X30681" t="s">
        <v>180</v>
      </c>
      <c r="Y30681" t="s">
        <v>1812</v>
      </c>
      <c r="Z30681" t="s">
        <v>1813</v>
      </c>
      <c r="AA30681">
        <v>121</v>
      </c>
      <c r="AB30681" t="s">
        <v>852</v>
      </c>
      <c r="AC30681">
        <v>11613</v>
      </c>
      <c r="AD30681" t="s">
        <v>853</v>
      </c>
      <c r="AE30681">
        <v>11746</v>
      </c>
      <c r="AF30681" t="s">
        <v>42</v>
      </c>
      <c r="AG30681">
        <v>81</v>
      </c>
      <c r="AH30681" t="s">
        <v>43</v>
      </c>
    </row>
    <row r="30682" spans="1:34" x14ac:dyDescent="0.25">
      <c r="A30682" t="s">
        <v>2882</v>
      </c>
      <c r="B30682" s="23">
        <f t="shared" si="479"/>
        <v>4.7997000000000005</v>
      </c>
      <c r="C30682" s="10">
        <f>VLOOKUP(L30682,custo!A:B,2,0)</f>
        <v>1.5999000000000001</v>
      </c>
      <c r="D30682" s="1">
        <v>45751</v>
      </c>
      <c r="E30682">
        <v>38</v>
      </c>
      <c r="F30682" t="s">
        <v>31</v>
      </c>
      <c r="G30682">
        <v>108415</v>
      </c>
      <c r="H30682" t="s">
        <v>2845</v>
      </c>
      <c r="I30682">
        <v>1142</v>
      </c>
      <c r="J30682" t="s">
        <v>950</v>
      </c>
      <c r="K30682" t="s">
        <v>951</v>
      </c>
      <c r="L30682">
        <v>187201</v>
      </c>
      <c r="M30682" t="s">
        <v>109</v>
      </c>
      <c r="N30682" t="s">
        <v>65</v>
      </c>
      <c r="O30682" t="s">
        <v>110</v>
      </c>
      <c r="P30682">
        <v>0.15</v>
      </c>
      <c r="Q30682">
        <v>3</v>
      </c>
      <c r="R30682">
        <v>2.65</v>
      </c>
      <c r="S30682">
        <v>0.45</v>
      </c>
      <c r="T30682">
        <v>7.95</v>
      </c>
      <c r="U30682">
        <v>0</v>
      </c>
      <c r="V30682">
        <v>2.65</v>
      </c>
      <c r="W30682">
        <v>7.95</v>
      </c>
      <c r="X30682" t="s">
        <v>37</v>
      </c>
      <c r="Y30682" t="s">
        <v>952</v>
      </c>
      <c r="Z30682" t="s">
        <v>840</v>
      </c>
      <c r="AA30682">
        <v>120</v>
      </c>
      <c r="AB30682" t="s">
        <v>873</v>
      </c>
      <c r="AC30682">
        <v>11613</v>
      </c>
      <c r="AD30682" t="s">
        <v>853</v>
      </c>
      <c r="AE30682">
        <v>11746</v>
      </c>
      <c r="AF30682" t="s">
        <v>42</v>
      </c>
      <c r="AG30682">
        <v>81</v>
      </c>
      <c r="AH30682" t="s">
        <v>43</v>
      </c>
    </row>
    <row r="30683" spans="1:34" x14ac:dyDescent="0.25">
      <c r="A30683" t="s">
        <v>2882</v>
      </c>
      <c r="B30683" s="23">
        <f t="shared" si="479"/>
        <v>4.7997000000000005</v>
      </c>
      <c r="C30683" s="10">
        <f>VLOOKUP(L30683,custo!A:B,2,0)</f>
        <v>1.5999000000000001</v>
      </c>
      <c r="D30683" s="1">
        <v>45751</v>
      </c>
      <c r="E30683">
        <v>39</v>
      </c>
      <c r="F30683" t="s">
        <v>930</v>
      </c>
      <c r="G30683">
        <v>108419</v>
      </c>
      <c r="H30683" t="s">
        <v>2845</v>
      </c>
      <c r="I30683">
        <v>4965</v>
      </c>
      <c r="J30683" t="s">
        <v>1834</v>
      </c>
      <c r="K30683" t="s">
        <v>1835</v>
      </c>
      <c r="L30683">
        <v>187201</v>
      </c>
      <c r="M30683" t="s">
        <v>109</v>
      </c>
      <c r="N30683" t="s">
        <v>65</v>
      </c>
      <c r="O30683" t="s">
        <v>110</v>
      </c>
      <c r="P30683">
        <v>0.15</v>
      </c>
      <c r="Q30683">
        <v>3</v>
      </c>
      <c r="R30683">
        <v>2.65</v>
      </c>
      <c r="S30683">
        <v>0.45</v>
      </c>
      <c r="T30683">
        <v>7.95</v>
      </c>
      <c r="U30683">
        <v>0</v>
      </c>
      <c r="V30683">
        <v>2.65</v>
      </c>
      <c r="W30683">
        <v>7.95</v>
      </c>
      <c r="X30683" t="s">
        <v>180</v>
      </c>
      <c r="Y30683" t="s">
        <v>1836</v>
      </c>
      <c r="Z30683" t="s">
        <v>851</v>
      </c>
      <c r="AA30683">
        <v>121</v>
      </c>
      <c r="AB30683" t="s">
        <v>852</v>
      </c>
      <c r="AC30683">
        <v>11613</v>
      </c>
      <c r="AD30683" t="s">
        <v>853</v>
      </c>
      <c r="AE30683">
        <v>11746</v>
      </c>
      <c r="AF30683" t="s">
        <v>42</v>
      </c>
      <c r="AG30683">
        <v>81</v>
      </c>
      <c r="AH30683" t="s">
        <v>43</v>
      </c>
    </row>
    <row r="30684" spans="1:34" x14ac:dyDescent="0.25">
      <c r="A30684" t="s">
        <v>2882</v>
      </c>
      <c r="B30684" s="23">
        <f t="shared" si="479"/>
        <v>4.0179</v>
      </c>
      <c r="C30684" s="10">
        <f>VLOOKUP(L30684,custo!A:B,2,0)</f>
        <v>1.3392999999999999</v>
      </c>
      <c r="D30684" s="1">
        <v>45751</v>
      </c>
      <c r="E30684">
        <v>39</v>
      </c>
      <c r="F30684" t="s">
        <v>930</v>
      </c>
      <c r="G30684">
        <v>108419</v>
      </c>
      <c r="H30684" t="s">
        <v>2845</v>
      </c>
      <c r="I30684">
        <v>4965</v>
      </c>
      <c r="J30684" t="s">
        <v>1834</v>
      </c>
      <c r="K30684" t="s">
        <v>1835</v>
      </c>
      <c r="L30684">
        <v>187401</v>
      </c>
      <c r="M30684" t="s">
        <v>2113</v>
      </c>
      <c r="N30684" t="s">
        <v>65</v>
      </c>
      <c r="O30684" t="s">
        <v>2114</v>
      </c>
      <c r="P30684">
        <v>0.15</v>
      </c>
      <c r="Q30684">
        <v>3</v>
      </c>
      <c r="R30684">
        <v>2.65</v>
      </c>
      <c r="S30684">
        <v>0.45</v>
      </c>
      <c r="T30684">
        <v>7.95</v>
      </c>
      <c r="U30684">
        <v>0</v>
      </c>
      <c r="V30684">
        <v>2.65</v>
      </c>
      <c r="W30684">
        <v>7.95</v>
      </c>
      <c r="X30684" t="s">
        <v>180</v>
      </c>
      <c r="Y30684" t="s">
        <v>1836</v>
      </c>
      <c r="Z30684" t="s">
        <v>851</v>
      </c>
      <c r="AA30684">
        <v>121</v>
      </c>
      <c r="AB30684" t="s">
        <v>852</v>
      </c>
      <c r="AC30684">
        <v>11613</v>
      </c>
      <c r="AD30684" t="s">
        <v>853</v>
      </c>
      <c r="AE30684">
        <v>11746</v>
      </c>
      <c r="AF30684" t="s">
        <v>42</v>
      </c>
      <c r="AG30684">
        <v>81</v>
      </c>
      <c r="AH30684" t="s">
        <v>43</v>
      </c>
    </row>
    <row r="30685" spans="1:34" x14ac:dyDescent="0.25">
      <c r="A30685" t="s">
        <v>2882</v>
      </c>
      <c r="B30685" s="23">
        <f t="shared" si="479"/>
        <v>4.7997000000000005</v>
      </c>
      <c r="C30685" s="10">
        <f>VLOOKUP(L30685,custo!A:B,2,0)</f>
        <v>1.5999000000000001</v>
      </c>
      <c r="D30685" s="1">
        <v>45751</v>
      </c>
      <c r="E30685">
        <v>39</v>
      </c>
      <c r="F30685" t="s">
        <v>930</v>
      </c>
      <c r="G30685">
        <v>108436</v>
      </c>
      <c r="H30685" t="s">
        <v>2845</v>
      </c>
      <c r="I30685">
        <v>11651</v>
      </c>
      <c r="J30685" t="s">
        <v>2111</v>
      </c>
      <c r="K30685" t="s">
        <v>2112</v>
      </c>
      <c r="L30685">
        <v>187001</v>
      </c>
      <c r="M30685" t="s">
        <v>64</v>
      </c>
      <c r="N30685" t="s">
        <v>65</v>
      </c>
      <c r="O30685" t="s">
        <v>66</v>
      </c>
      <c r="P30685">
        <v>0.15</v>
      </c>
      <c r="Q30685">
        <v>3</v>
      </c>
      <c r="R30685">
        <v>2.65</v>
      </c>
      <c r="S30685">
        <v>0.45</v>
      </c>
      <c r="T30685">
        <v>7.95</v>
      </c>
      <c r="U30685">
        <v>0</v>
      </c>
      <c r="V30685">
        <v>2.65</v>
      </c>
      <c r="W30685">
        <v>7.95</v>
      </c>
      <c r="X30685" t="s">
        <v>180</v>
      </c>
      <c r="Y30685" t="s">
        <v>1473</v>
      </c>
      <c r="Z30685" t="s">
        <v>886</v>
      </c>
      <c r="AA30685">
        <v>101</v>
      </c>
      <c r="AB30685" t="s">
        <v>898</v>
      </c>
      <c r="AC30685">
        <v>11902</v>
      </c>
      <c r="AD30685" t="s">
        <v>2046</v>
      </c>
      <c r="AE30685">
        <v>11746</v>
      </c>
      <c r="AF30685" t="s">
        <v>42</v>
      </c>
      <c r="AG30685">
        <v>81</v>
      </c>
      <c r="AH30685" t="s">
        <v>43</v>
      </c>
    </row>
    <row r="30686" spans="1:34" x14ac:dyDescent="0.25">
      <c r="A30686" t="s">
        <v>2882</v>
      </c>
      <c r="B30686" s="23">
        <f t="shared" si="479"/>
        <v>4.7997000000000005</v>
      </c>
      <c r="C30686" s="10">
        <f>VLOOKUP(L30686,custo!A:B,2,0)</f>
        <v>1.5999000000000001</v>
      </c>
      <c r="D30686" s="1">
        <v>45751</v>
      </c>
      <c r="E30686">
        <v>39</v>
      </c>
      <c r="F30686" t="s">
        <v>930</v>
      </c>
      <c r="G30686">
        <v>108436</v>
      </c>
      <c r="H30686" t="s">
        <v>2845</v>
      </c>
      <c r="I30686">
        <v>11651</v>
      </c>
      <c r="J30686" t="s">
        <v>2111</v>
      </c>
      <c r="K30686" t="s">
        <v>2112</v>
      </c>
      <c r="L30686">
        <v>187201</v>
      </c>
      <c r="M30686" t="s">
        <v>109</v>
      </c>
      <c r="N30686" t="s">
        <v>65</v>
      </c>
      <c r="O30686" t="s">
        <v>110</v>
      </c>
      <c r="P30686">
        <v>0.15</v>
      </c>
      <c r="Q30686">
        <v>3</v>
      </c>
      <c r="R30686">
        <v>2.65</v>
      </c>
      <c r="S30686">
        <v>0.45</v>
      </c>
      <c r="T30686">
        <v>7.95</v>
      </c>
      <c r="U30686">
        <v>0</v>
      </c>
      <c r="V30686">
        <v>2.65</v>
      </c>
      <c r="W30686">
        <v>7.95</v>
      </c>
      <c r="X30686" t="s">
        <v>180</v>
      </c>
      <c r="Y30686" t="s">
        <v>1473</v>
      </c>
      <c r="Z30686" t="s">
        <v>886</v>
      </c>
      <c r="AA30686">
        <v>101</v>
      </c>
      <c r="AB30686" t="s">
        <v>898</v>
      </c>
      <c r="AC30686">
        <v>11902</v>
      </c>
      <c r="AD30686" t="s">
        <v>2046</v>
      </c>
      <c r="AE30686">
        <v>11746</v>
      </c>
      <c r="AF30686" t="s">
        <v>42</v>
      </c>
      <c r="AG30686">
        <v>81</v>
      </c>
      <c r="AH30686" t="s">
        <v>43</v>
      </c>
    </row>
    <row r="30687" spans="1:34" x14ac:dyDescent="0.25">
      <c r="A30687" t="s">
        <v>2882</v>
      </c>
      <c r="B30687" s="23">
        <f t="shared" si="479"/>
        <v>4770</v>
      </c>
      <c r="C30687" s="10">
        <f>VLOOKUP(L30687,custo!A:B,2,0)</f>
        <v>26.5</v>
      </c>
      <c r="D30687" s="1">
        <v>45752</v>
      </c>
      <c r="E30687">
        <v>38</v>
      </c>
      <c r="F30687" t="s">
        <v>31</v>
      </c>
      <c r="G30687">
        <v>108521</v>
      </c>
      <c r="H30687" t="s">
        <v>2846</v>
      </c>
      <c r="I30687">
        <v>322</v>
      </c>
      <c r="J30687" t="s">
        <v>1019</v>
      </c>
      <c r="K30687" t="s">
        <v>1020</v>
      </c>
      <c r="L30687">
        <v>120245</v>
      </c>
      <c r="M30687" t="s">
        <v>34</v>
      </c>
      <c r="N30687" t="s">
        <v>35</v>
      </c>
      <c r="O30687" t="s">
        <v>36</v>
      </c>
      <c r="P30687">
        <v>1</v>
      </c>
      <c r="Q30687">
        <v>180</v>
      </c>
      <c r="R30687">
        <v>31</v>
      </c>
      <c r="S30687">
        <v>179.95</v>
      </c>
      <c r="T30687">
        <v>5578.45</v>
      </c>
      <c r="U30687">
        <v>0.02</v>
      </c>
      <c r="V30687">
        <v>30.38</v>
      </c>
      <c r="W30687">
        <v>5466.88</v>
      </c>
      <c r="X30687" t="s">
        <v>140</v>
      </c>
      <c r="Y30687" t="s">
        <v>1021</v>
      </c>
      <c r="Z30687" t="s">
        <v>39</v>
      </c>
      <c r="AA30687">
        <v>356</v>
      </c>
      <c r="AB30687" t="s">
        <v>1022</v>
      </c>
      <c r="AC30687">
        <v>12033</v>
      </c>
      <c r="AD30687" t="s">
        <v>2513</v>
      </c>
      <c r="AE30687">
        <v>12033</v>
      </c>
      <c r="AF30687" t="s">
        <v>2513</v>
      </c>
      <c r="AG30687">
        <v>81</v>
      </c>
      <c r="AH30687" t="s">
        <v>43</v>
      </c>
    </row>
    <row r="30688" spans="1:34" x14ac:dyDescent="0.25">
      <c r="A30688" t="s">
        <v>2882</v>
      </c>
      <c r="B30688" s="23">
        <f t="shared" si="479"/>
        <v>1298.9549999999999</v>
      </c>
      <c r="C30688" s="10">
        <f>VLOOKUP(L30688,custo!A:B,2,0)</f>
        <v>31.15</v>
      </c>
      <c r="D30688" s="1">
        <v>45752</v>
      </c>
      <c r="E30688">
        <v>38</v>
      </c>
      <c r="F30688" t="s">
        <v>31</v>
      </c>
      <c r="G30688">
        <v>108521</v>
      </c>
      <c r="H30688" t="s">
        <v>2846</v>
      </c>
      <c r="I30688">
        <v>322</v>
      </c>
      <c r="J30688" t="s">
        <v>1019</v>
      </c>
      <c r="K30688" t="s">
        <v>1020</v>
      </c>
      <c r="L30688">
        <v>120345</v>
      </c>
      <c r="M30688" t="s">
        <v>120</v>
      </c>
      <c r="N30688" t="s">
        <v>35</v>
      </c>
      <c r="O30688" t="s">
        <v>121</v>
      </c>
      <c r="P30688">
        <v>1</v>
      </c>
      <c r="Q30688">
        <v>41.7</v>
      </c>
      <c r="R30688">
        <v>37</v>
      </c>
      <c r="S30688">
        <v>41.75</v>
      </c>
      <c r="T30688">
        <v>1544.68</v>
      </c>
      <c r="U30688">
        <v>0.02</v>
      </c>
      <c r="V30688">
        <v>36.26</v>
      </c>
      <c r="W30688">
        <v>1513.78</v>
      </c>
      <c r="X30688" t="s">
        <v>140</v>
      </c>
      <c r="Y30688" t="s">
        <v>1021</v>
      </c>
      <c r="Z30688" t="s">
        <v>39</v>
      </c>
      <c r="AA30688">
        <v>356</v>
      </c>
      <c r="AB30688" t="s">
        <v>1022</v>
      </c>
      <c r="AC30688">
        <v>12033</v>
      </c>
      <c r="AD30688" t="s">
        <v>2513</v>
      </c>
      <c r="AE30688">
        <v>12033</v>
      </c>
      <c r="AF30688" t="s">
        <v>2513</v>
      </c>
      <c r="AG30688">
        <v>81</v>
      </c>
      <c r="AH30688" t="s">
        <v>43</v>
      </c>
    </row>
    <row r="30689" spans="1:34" x14ac:dyDescent="0.25">
      <c r="A30689" t="s">
        <v>2882</v>
      </c>
      <c r="B30689" s="23">
        <f t="shared" si="479"/>
        <v>1162.8799999999999</v>
      </c>
      <c r="C30689" s="10">
        <f>VLOOKUP(L30689,custo!A:B,2,0)</f>
        <v>31.6</v>
      </c>
      <c r="D30689" s="1">
        <v>45752</v>
      </c>
      <c r="E30689">
        <v>38</v>
      </c>
      <c r="F30689" t="s">
        <v>31</v>
      </c>
      <c r="G30689">
        <v>108521</v>
      </c>
      <c r="H30689" t="s">
        <v>2846</v>
      </c>
      <c r="I30689">
        <v>322</v>
      </c>
      <c r="J30689" t="s">
        <v>1019</v>
      </c>
      <c r="K30689" t="s">
        <v>1020</v>
      </c>
      <c r="L30689">
        <v>120445</v>
      </c>
      <c r="M30689" t="s">
        <v>75</v>
      </c>
      <c r="N30689" t="s">
        <v>35</v>
      </c>
      <c r="O30689" t="s">
        <v>76</v>
      </c>
      <c r="P30689">
        <v>1</v>
      </c>
      <c r="Q30689">
        <v>36.799999999999997</v>
      </c>
      <c r="R30689">
        <v>40</v>
      </c>
      <c r="S30689">
        <v>36.78</v>
      </c>
      <c r="T30689">
        <v>1471.12</v>
      </c>
      <c r="U30689">
        <v>0.02</v>
      </c>
      <c r="V30689">
        <v>39.200000000000003</v>
      </c>
      <c r="W30689">
        <v>1441.7</v>
      </c>
      <c r="X30689" t="s">
        <v>140</v>
      </c>
      <c r="Y30689" t="s">
        <v>1021</v>
      </c>
      <c r="Z30689" t="s">
        <v>39</v>
      </c>
      <c r="AA30689">
        <v>356</v>
      </c>
      <c r="AB30689" t="s">
        <v>1022</v>
      </c>
      <c r="AC30689">
        <v>12033</v>
      </c>
      <c r="AD30689" t="s">
        <v>2513</v>
      </c>
      <c r="AE30689">
        <v>12033</v>
      </c>
      <c r="AF30689" t="s">
        <v>2513</v>
      </c>
      <c r="AG30689">
        <v>81</v>
      </c>
      <c r="AH30689" t="s">
        <v>43</v>
      </c>
    </row>
    <row r="30690" spans="1:34" x14ac:dyDescent="0.25">
      <c r="A30690" t="s">
        <v>2882</v>
      </c>
      <c r="B30690" s="23">
        <f t="shared" si="479"/>
        <v>40.730400000000003</v>
      </c>
      <c r="C30690" s="10">
        <f>VLOOKUP(L30690,custo!A:B,2,0)</f>
        <v>1.6971000000000001</v>
      </c>
      <c r="D30690" s="1">
        <v>45752</v>
      </c>
      <c r="E30690">
        <v>46</v>
      </c>
      <c r="F30690" t="s">
        <v>582</v>
      </c>
      <c r="G30690">
        <v>109372</v>
      </c>
      <c r="H30690" t="s">
        <v>2846</v>
      </c>
      <c r="I30690">
        <v>9604</v>
      </c>
      <c r="J30690" t="s">
        <v>1749</v>
      </c>
      <c r="K30690" t="s">
        <v>1750</v>
      </c>
      <c r="L30690">
        <v>138070</v>
      </c>
      <c r="M30690" t="s">
        <v>44</v>
      </c>
      <c r="N30690" t="s">
        <v>45</v>
      </c>
      <c r="O30690" t="s">
        <v>46</v>
      </c>
      <c r="P30690">
        <v>0.9</v>
      </c>
      <c r="Q30690">
        <v>24</v>
      </c>
      <c r="R30690">
        <v>3.5</v>
      </c>
      <c r="S30690">
        <v>21.6</v>
      </c>
      <c r="T30690">
        <v>84</v>
      </c>
      <c r="U30690">
        <v>0</v>
      </c>
      <c r="V30690">
        <v>3.5</v>
      </c>
      <c r="W30690">
        <v>84</v>
      </c>
      <c r="X30690" t="s">
        <v>200</v>
      </c>
      <c r="Y30690" t="s">
        <v>125</v>
      </c>
      <c r="Z30690" t="s">
        <v>304</v>
      </c>
      <c r="AA30690">
        <v>200</v>
      </c>
      <c r="AB30690" t="s">
        <v>305</v>
      </c>
      <c r="AC30690">
        <v>10935</v>
      </c>
      <c r="AD30690" t="s">
        <v>283</v>
      </c>
      <c r="AE30690">
        <v>11984</v>
      </c>
      <c r="AF30690" t="s">
        <v>2287</v>
      </c>
      <c r="AG30690">
        <v>82</v>
      </c>
      <c r="AH30690" t="s">
        <v>197</v>
      </c>
    </row>
    <row r="30691" spans="1:34" x14ac:dyDescent="0.25">
      <c r="A30691" t="s">
        <v>2882</v>
      </c>
      <c r="B30691" s="23">
        <f t="shared" si="479"/>
        <v>40.787999999999997</v>
      </c>
      <c r="C30691" s="10">
        <f>VLOOKUP(L30691,custo!A:B,2,0)</f>
        <v>1.6995</v>
      </c>
      <c r="D30691" s="1">
        <v>45752</v>
      </c>
      <c r="E30691">
        <v>46</v>
      </c>
      <c r="F30691" t="s">
        <v>582</v>
      </c>
      <c r="G30691">
        <v>109372</v>
      </c>
      <c r="H30691" t="s">
        <v>2846</v>
      </c>
      <c r="I30691">
        <v>9604</v>
      </c>
      <c r="J30691" t="s">
        <v>1749</v>
      </c>
      <c r="K30691" t="s">
        <v>1750</v>
      </c>
      <c r="L30691">
        <v>138170</v>
      </c>
      <c r="M30691" t="s">
        <v>146</v>
      </c>
      <c r="N30691" t="s">
        <v>45</v>
      </c>
      <c r="O30691" t="s">
        <v>147</v>
      </c>
      <c r="P30691">
        <v>0.9</v>
      </c>
      <c r="Q30691">
        <v>24</v>
      </c>
      <c r="R30691">
        <v>3.5</v>
      </c>
      <c r="S30691">
        <v>21.6</v>
      </c>
      <c r="T30691">
        <v>84</v>
      </c>
      <c r="U30691">
        <v>0</v>
      </c>
      <c r="V30691">
        <v>3.5</v>
      </c>
      <c r="W30691">
        <v>84</v>
      </c>
      <c r="X30691" t="s">
        <v>200</v>
      </c>
      <c r="Y30691" t="s">
        <v>125</v>
      </c>
      <c r="Z30691" t="s">
        <v>304</v>
      </c>
      <c r="AA30691">
        <v>200</v>
      </c>
      <c r="AB30691" t="s">
        <v>305</v>
      </c>
      <c r="AC30691">
        <v>10935</v>
      </c>
      <c r="AD30691" t="s">
        <v>283</v>
      </c>
      <c r="AE30691">
        <v>11984</v>
      </c>
      <c r="AF30691" t="s">
        <v>2287</v>
      </c>
      <c r="AG30691">
        <v>82</v>
      </c>
      <c r="AH30691" t="s">
        <v>197</v>
      </c>
    </row>
    <row r="30692" spans="1:34" x14ac:dyDescent="0.25">
      <c r="A30692" t="s">
        <v>2882</v>
      </c>
      <c r="B30692" s="23">
        <f t="shared" si="479"/>
        <v>33</v>
      </c>
      <c r="C30692" s="10">
        <f>VLOOKUP(L30692,custo!A:B,2,0)</f>
        <v>1</v>
      </c>
      <c r="D30692" s="1">
        <v>45752</v>
      </c>
      <c r="E30692">
        <v>46</v>
      </c>
      <c r="F30692" t="s">
        <v>582</v>
      </c>
      <c r="G30692">
        <v>109372</v>
      </c>
      <c r="H30692" t="s">
        <v>2846</v>
      </c>
      <c r="I30692">
        <v>9604</v>
      </c>
      <c r="J30692" t="s">
        <v>1749</v>
      </c>
      <c r="K30692" t="s">
        <v>1750</v>
      </c>
      <c r="L30692">
        <v>138045</v>
      </c>
      <c r="M30692" t="s">
        <v>178</v>
      </c>
      <c r="N30692" t="s">
        <v>45</v>
      </c>
      <c r="O30692" t="s">
        <v>179</v>
      </c>
      <c r="P30692">
        <v>0.45</v>
      </c>
      <c r="Q30692">
        <v>33</v>
      </c>
      <c r="R30692">
        <v>2.5</v>
      </c>
      <c r="S30692">
        <v>14.85</v>
      </c>
      <c r="T30692">
        <v>82.5</v>
      </c>
      <c r="U30692">
        <v>0</v>
      </c>
      <c r="V30692">
        <v>2.5</v>
      </c>
      <c r="W30692">
        <v>82.5</v>
      </c>
      <c r="X30692" t="s">
        <v>200</v>
      </c>
      <c r="Y30692" t="s">
        <v>125</v>
      </c>
      <c r="Z30692" t="s">
        <v>304</v>
      </c>
      <c r="AA30692">
        <v>200</v>
      </c>
      <c r="AB30692" t="s">
        <v>305</v>
      </c>
      <c r="AC30692">
        <v>10935</v>
      </c>
      <c r="AD30692" t="s">
        <v>283</v>
      </c>
      <c r="AE30692">
        <v>11984</v>
      </c>
      <c r="AF30692" t="s">
        <v>2287</v>
      </c>
      <c r="AG30692">
        <v>82</v>
      </c>
      <c r="AH30692" t="s">
        <v>197</v>
      </c>
    </row>
    <row r="30693" spans="1:34" x14ac:dyDescent="0.25">
      <c r="A30693" t="s">
        <v>2882</v>
      </c>
      <c r="B30693" s="23">
        <f t="shared" si="479"/>
        <v>368.64000000000004</v>
      </c>
      <c r="C30693" s="10">
        <f>VLOOKUP(L30693,custo!A:B,2,0)</f>
        <v>28.8</v>
      </c>
      <c r="D30693" s="1">
        <v>45752</v>
      </c>
      <c r="E30693">
        <v>38</v>
      </c>
      <c r="F30693" t="s">
        <v>31</v>
      </c>
      <c r="G30693">
        <v>108521</v>
      </c>
      <c r="H30693" t="s">
        <v>2846</v>
      </c>
      <c r="I30693">
        <v>322</v>
      </c>
      <c r="J30693" t="s">
        <v>1019</v>
      </c>
      <c r="K30693" t="s">
        <v>1020</v>
      </c>
      <c r="L30693">
        <v>121035</v>
      </c>
      <c r="M30693" t="s">
        <v>82</v>
      </c>
      <c r="N30693" t="s">
        <v>35</v>
      </c>
      <c r="O30693" t="s">
        <v>83</v>
      </c>
      <c r="P30693">
        <v>1</v>
      </c>
      <c r="Q30693">
        <v>12.8</v>
      </c>
      <c r="R30693">
        <v>38</v>
      </c>
      <c r="S30693">
        <v>12.84</v>
      </c>
      <c r="T30693">
        <v>488.07</v>
      </c>
      <c r="U30693">
        <v>0.02</v>
      </c>
      <c r="V30693">
        <v>37.24</v>
      </c>
      <c r="W30693">
        <v>478.31</v>
      </c>
      <c r="X30693" t="s">
        <v>140</v>
      </c>
      <c r="Y30693" t="s">
        <v>1021</v>
      </c>
      <c r="Z30693" t="s">
        <v>39</v>
      </c>
      <c r="AA30693">
        <v>356</v>
      </c>
      <c r="AB30693" t="s">
        <v>1022</v>
      </c>
      <c r="AC30693">
        <v>12033</v>
      </c>
      <c r="AD30693" t="s">
        <v>2513</v>
      </c>
      <c r="AE30693">
        <v>12033</v>
      </c>
      <c r="AF30693" t="s">
        <v>2513</v>
      </c>
      <c r="AG30693">
        <v>81</v>
      </c>
      <c r="AH30693" t="s">
        <v>43</v>
      </c>
    </row>
    <row r="30694" spans="1:34" x14ac:dyDescent="0.25">
      <c r="A30694" t="s">
        <v>2882</v>
      </c>
      <c r="B30694" s="23">
        <f t="shared" si="479"/>
        <v>270</v>
      </c>
      <c r="C30694" s="10">
        <f>VLOOKUP(L30694,custo!A:B,2,0)</f>
        <v>4.5</v>
      </c>
      <c r="D30694" s="1">
        <v>45752</v>
      </c>
      <c r="E30694">
        <v>38</v>
      </c>
      <c r="F30694" t="s">
        <v>31</v>
      </c>
      <c r="G30694">
        <v>108521</v>
      </c>
      <c r="H30694" t="s">
        <v>2846</v>
      </c>
      <c r="I30694">
        <v>322</v>
      </c>
      <c r="J30694" t="s">
        <v>1019</v>
      </c>
      <c r="K30694" t="s">
        <v>1020</v>
      </c>
      <c r="L30694">
        <v>153035</v>
      </c>
      <c r="M30694" t="s">
        <v>148</v>
      </c>
      <c r="N30694" t="s">
        <v>59</v>
      </c>
      <c r="O30694" t="s">
        <v>149</v>
      </c>
      <c r="P30694">
        <v>0.2</v>
      </c>
      <c r="Q30694">
        <v>60</v>
      </c>
      <c r="R30694">
        <v>6.2</v>
      </c>
      <c r="S30694">
        <v>12</v>
      </c>
      <c r="T30694">
        <v>372</v>
      </c>
      <c r="U30694">
        <v>0.02</v>
      </c>
      <c r="V30694">
        <v>6.08</v>
      </c>
      <c r="W30694">
        <v>364.56</v>
      </c>
      <c r="X30694" t="s">
        <v>140</v>
      </c>
      <c r="Y30694" t="s">
        <v>1021</v>
      </c>
      <c r="Z30694" t="s">
        <v>39</v>
      </c>
      <c r="AA30694">
        <v>356</v>
      </c>
      <c r="AB30694" t="s">
        <v>1022</v>
      </c>
      <c r="AC30694">
        <v>12033</v>
      </c>
      <c r="AD30694" t="s">
        <v>2513</v>
      </c>
      <c r="AE30694">
        <v>12033</v>
      </c>
      <c r="AF30694" t="s">
        <v>2513</v>
      </c>
      <c r="AG30694">
        <v>81</v>
      </c>
      <c r="AH30694" t="s">
        <v>43</v>
      </c>
    </row>
    <row r="30695" spans="1:34" x14ac:dyDescent="0.25">
      <c r="A30695" t="s">
        <v>2882</v>
      </c>
      <c r="B30695" s="23">
        <f t="shared" si="479"/>
        <v>20.365200000000002</v>
      </c>
      <c r="C30695" s="10">
        <f>VLOOKUP(L30695,custo!A:B,2,0)</f>
        <v>1.6971000000000001</v>
      </c>
      <c r="D30695" s="1">
        <v>45752</v>
      </c>
      <c r="E30695">
        <v>38</v>
      </c>
      <c r="F30695" t="s">
        <v>31</v>
      </c>
      <c r="G30695">
        <v>108638</v>
      </c>
      <c r="H30695" t="s">
        <v>2846</v>
      </c>
      <c r="I30695">
        <v>1226</v>
      </c>
      <c r="J30695" t="s">
        <v>1806</v>
      </c>
      <c r="K30695" t="s">
        <v>1806</v>
      </c>
      <c r="L30695">
        <v>138070</v>
      </c>
      <c r="M30695" t="s">
        <v>44</v>
      </c>
      <c r="N30695" t="s">
        <v>45</v>
      </c>
      <c r="O30695" t="s">
        <v>46</v>
      </c>
      <c r="P30695">
        <v>0.9</v>
      </c>
      <c r="Q30695">
        <v>12</v>
      </c>
      <c r="R30695">
        <v>4</v>
      </c>
      <c r="S30695">
        <v>10.8</v>
      </c>
      <c r="T30695">
        <v>48</v>
      </c>
      <c r="U30695">
        <v>0.05</v>
      </c>
      <c r="V30695">
        <v>3.8</v>
      </c>
      <c r="W30695">
        <v>45.6</v>
      </c>
      <c r="X30695" t="s">
        <v>92</v>
      </c>
      <c r="Y30695" t="s">
        <v>1807</v>
      </c>
      <c r="Z30695" t="s">
        <v>39</v>
      </c>
      <c r="AA30695">
        <v>131</v>
      </c>
      <c r="AB30695" t="s">
        <v>181</v>
      </c>
      <c r="AC30695">
        <v>11137</v>
      </c>
      <c r="AD30695" t="s">
        <v>95</v>
      </c>
      <c r="AE30695">
        <v>11746</v>
      </c>
      <c r="AF30695" t="s">
        <v>42</v>
      </c>
      <c r="AG30695">
        <v>81</v>
      </c>
      <c r="AH30695" t="s">
        <v>43</v>
      </c>
    </row>
    <row r="30696" spans="1:34" x14ac:dyDescent="0.25">
      <c r="A30696" t="s">
        <v>2882</v>
      </c>
      <c r="B30696" s="23">
        <f t="shared" si="479"/>
        <v>20.365200000000002</v>
      </c>
      <c r="C30696" s="10">
        <f>VLOOKUP(L30696,custo!A:B,2,0)</f>
        <v>1.6971000000000001</v>
      </c>
      <c r="D30696" s="1">
        <v>45752</v>
      </c>
      <c r="E30696">
        <v>38</v>
      </c>
      <c r="F30696" t="s">
        <v>31</v>
      </c>
      <c r="G30696">
        <v>108645</v>
      </c>
      <c r="H30696" t="s">
        <v>2846</v>
      </c>
      <c r="I30696">
        <v>2340</v>
      </c>
      <c r="J30696" t="s">
        <v>1814</v>
      </c>
      <c r="K30696" t="s">
        <v>1815</v>
      </c>
      <c r="L30696">
        <v>138070</v>
      </c>
      <c r="M30696" t="s">
        <v>44</v>
      </c>
      <c r="N30696" t="s">
        <v>45</v>
      </c>
      <c r="O30696" t="s">
        <v>46</v>
      </c>
      <c r="P30696">
        <v>0.9</v>
      </c>
      <c r="Q30696">
        <v>12</v>
      </c>
      <c r="R30696">
        <v>4.2</v>
      </c>
      <c r="S30696">
        <v>10.8</v>
      </c>
      <c r="T30696">
        <v>50.4</v>
      </c>
      <c r="U30696">
        <v>0</v>
      </c>
      <c r="V30696">
        <v>4.2</v>
      </c>
      <c r="W30696">
        <v>50.4</v>
      </c>
      <c r="X30696" t="s">
        <v>180</v>
      </c>
      <c r="Y30696" t="s">
        <v>912</v>
      </c>
      <c r="Z30696" t="s">
        <v>39</v>
      </c>
      <c r="AA30696">
        <v>131</v>
      </c>
      <c r="AB30696" t="s">
        <v>181</v>
      </c>
      <c r="AC30696">
        <v>11137</v>
      </c>
      <c r="AD30696" t="s">
        <v>95</v>
      </c>
      <c r="AE30696">
        <v>11746</v>
      </c>
      <c r="AF30696" t="s">
        <v>42</v>
      </c>
      <c r="AG30696">
        <v>81</v>
      </c>
      <c r="AH30696" t="s">
        <v>43</v>
      </c>
    </row>
    <row r="30697" spans="1:34" x14ac:dyDescent="0.25">
      <c r="A30697" t="s">
        <v>2882</v>
      </c>
      <c r="B30697" s="23">
        <f t="shared" si="479"/>
        <v>20.365200000000002</v>
      </c>
      <c r="C30697" s="10">
        <f>VLOOKUP(L30697,custo!A:B,2,0)</f>
        <v>1.6971000000000001</v>
      </c>
      <c r="D30697" s="1">
        <v>45752</v>
      </c>
      <c r="E30697">
        <v>38</v>
      </c>
      <c r="F30697" t="s">
        <v>31</v>
      </c>
      <c r="G30697">
        <v>108633</v>
      </c>
      <c r="H30697" t="s">
        <v>2846</v>
      </c>
      <c r="I30697">
        <v>4660</v>
      </c>
      <c r="J30697" t="s">
        <v>1040</v>
      </c>
      <c r="K30697" t="s">
        <v>1041</v>
      </c>
      <c r="L30697">
        <v>138070</v>
      </c>
      <c r="M30697" t="s">
        <v>44</v>
      </c>
      <c r="N30697" t="s">
        <v>45</v>
      </c>
      <c r="O30697" t="s">
        <v>46</v>
      </c>
      <c r="P30697">
        <v>0.9</v>
      </c>
      <c r="Q30697">
        <v>12</v>
      </c>
      <c r="R30697">
        <v>4.2</v>
      </c>
      <c r="S30697">
        <v>10.8</v>
      </c>
      <c r="T30697">
        <v>50.4</v>
      </c>
      <c r="U30697">
        <v>0</v>
      </c>
      <c r="V30697">
        <v>4.2</v>
      </c>
      <c r="W30697">
        <v>50.4</v>
      </c>
      <c r="X30697" t="s">
        <v>180</v>
      </c>
      <c r="Y30697" t="s">
        <v>1029</v>
      </c>
      <c r="Z30697" t="s">
        <v>886</v>
      </c>
      <c r="AA30697">
        <v>101</v>
      </c>
      <c r="AB30697" t="s">
        <v>898</v>
      </c>
      <c r="AC30697">
        <v>11902</v>
      </c>
      <c r="AD30697" t="s">
        <v>2046</v>
      </c>
      <c r="AE30697">
        <v>11746</v>
      </c>
      <c r="AF30697" t="s">
        <v>42</v>
      </c>
      <c r="AG30697">
        <v>81</v>
      </c>
      <c r="AH30697" t="s">
        <v>43</v>
      </c>
    </row>
    <row r="30698" spans="1:34" x14ac:dyDescent="0.25">
      <c r="A30698" t="s">
        <v>2882</v>
      </c>
      <c r="B30698" s="23">
        <f t="shared" si="479"/>
        <v>20.399999999999999</v>
      </c>
      <c r="C30698" s="10">
        <f>VLOOKUP(L30698,custo!A:B,2,0)</f>
        <v>1.7</v>
      </c>
      <c r="D30698" s="1">
        <v>45752</v>
      </c>
      <c r="E30698">
        <v>46</v>
      </c>
      <c r="F30698" t="s">
        <v>582</v>
      </c>
      <c r="G30698">
        <v>109372</v>
      </c>
      <c r="H30698" t="s">
        <v>2846</v>
      </c>
      <c r="I30698">
        <v>9604</v>
      </c>
      <c r="J30698" t="s">
        <v>1749</v>
      </c>
      <c r="K30698" t="s">
        <v>1750</v>
      </c>
      <c r="L30698">
        <v>138265</v>
      </c>
      <c r="M30698" t="s">
        <v>188</v>
      </c>
      <c r="N30698" t="s">
        <v>45</v>
      </c>
      <c r="O30698" t="s">
        <v>189</v>
      </c>
      <c r="P30698">
        <v>0.9</v>
      </c>
      <c r="Q30698">
        <v>12</v>
      </c>
      <c r="R30698">
        <v>3.5</v>
      </c>
      <c r="S30698">
        <v>10.8</v>
      </c>
      <c r="T30698">
        <v>42</v>
      </c>
      <c r="U30698">
        <v>0</v>
      </c>
      <c r="V30698">
        <v>3.5</v>
      </c>
      <c r="W30698">
        <v>42</v>
      </c>
      <c r="X30698" t="s">
        <v>200</v>
      </c>
      <c r="Y30698" t="s">
        <v>125</v>
      </c>
      <c r="Z30698" t="s">
        <v>304</v>
      </c>
      <c r="AA30698">
        <v>200</v>
      </c>
      <c r="AB30698" t="s">
        <v>305</v>
      </c>
      <c r="AC30698">
        <v>10935</v>
      </c>
      <c r="AD30698" t="s">
        <v>283</v>
      </c>
      <c r="AE30698">
        <v>11984</v>
      </c>
      <c r="AF30698" t="s">
        <v>2287</v>
      </c>
      <c r="AG30698">
        <v>82</v>
      </c>
      <c r="AH30698" t="s">
        <v>197</v>
      </c>
    </row>
    <row r="30699" spans="1:34" x14ac:dyDescent="0.25">
      <c r="A30699" t="s">
        <v>2882</v>
      </c>
      <c r="B30699" s="23">
        <f t="shared" si="479"/>
        <v>101.12</v>
      </c>
      <c r="C30699" s="10">
        <f>VLOOKUP(L30699,custo!A:B,2,0)</f>
        <v>12.8</v>
      </c>
      <c r="D30699" s="1">
        <v>45752</v>
      </c>
      <c r="E30699">
        <v>38</v>
      </c>
      <c r="F30699" t="s">
        <v>31</v>
      </c>
      <c r="G30699">
        <v>108521</v>
      </c>
      <c r="H30699" t="s">
        <v>2846</v>
      </c>
      <c r="I30699">
        <v>322</v>
      </c>
      <c r="J30699" t="s">
        <v>1019</v>
      </c>
      <c r="K30699" t="s">
        <v>1020</v>
      </c>
      <c r="L30699">
        <v>121835</v>
      </c>
      <c r="M30699" t="s">
        <v>143</v>
      </c>
      <c r="N30699" t="s">
        <v>144</v>
      </c>
      <c r="O30699" t="s">
        <v>145</v>
      </c>
      <c r="P30699">
        <v>1</v>
      </c>
      <c r="Q30699">
        <v>7.9</v>
      </c>
      <c r="R30699">
        <v>25</v>
      </c>
      <c r="S30699">
        <v>7.88</v>
      </c>
      <c r="T30699">
        <v>197</v>
      </c>
      <c r="U30699">
        <v>0.02</v>
      </c>
      <c r="V30699">
        <v>24.5</v>
      </c>
      <c r="W30699">
        <v>193.06</v>
      </c>
      <c r="X30699" t="s">
        <v>140</v>
      </c>
      <c r="Y30699" t="s">
        <v>1021</v>
      </c>
      <c r="Z30699" t="s">
        <v>39</v>
      </c>
      <c r="AA30699">
        <v>356</v>
      </c>
      <c r="AB30699" t="s">
        <v>1022</v>
      </c>
      <c r="AC30699">
        <v>12033</v>
      </c>
      <c r="AD30699" t="s">
        <v>2513</v>
      </c>
      <c r="AE30699">
        <v>12033</v>
      </c>
      <c r="AF30699" t="s">
        <v>2513</v>
      </c>
      <c r="AG30699">
        <v>81</v>
      </c>
      <c r="AH30699" t="s">
        <v>43</v>
      </c>
    </row>
    <row r="30700" spans="1:34" x14ac:dyDescent="0.25">
      <c r="A30700" t="s">
        <v>2882</v>
      </c>
      <c r="B30700" s="23">
        <f t="shared" si="479"/>
        <v>174.05059</v>
      </c>
      <c r="C30700" s="10">
        <f>VLOOKUP(L30700,custo!A:B,2,0)</f>
        <v>29.5001</v>
      </c>
      <c r="D30700" s="1">
        <v>45752</v>
      </c>
      <c r="E30700">
        <v>38</v>
      </c>
      <c r="F30700" t="s">
        <v>31</v>
      </c>
      <c r="G30700">
        <v>108521</v>
      </c>
      <c r="H30700" t="s">
        <v>2846</v>
      </c>
      <c r="I30700">
        <v>322</v>
      </c>
      <c r="J30700" t="s">
        <v>1019</v>
      </c>
      <c r="K30700" t="s">
        <v>1020</v>
      </c>
      <c r="L30700">
        <v>121135</v>
      </c>
      <c r="M30700" t="s">
        <v>186</v>
      </c>
      <c r="N30700" t="s">
        <v>35</v>
      </c>
      <c r="O30700" t="s">
        <v>187</v>
      </c>
      <c r="P30700">
        <v>1</v>
      </c>
      <c r="Q30700">
        <v>5.9</v>
      </c>
      <c r="R30700">
        <v>40</v>
      </c>
      <c r="S30700">
        <v>5.93</v>
      </c>
      <c r="T30700">
        <v>237.12</v>
      </c>
      <c r="U30700">
        <v>0.02</v>
      </c>
      <c r="V30700">
        <v>39.200000000000003</v>
      </c>
      <c r="W30700">
        <v>232.38</v>
      </c>
      <c r="X30700" t="s">
        <v>140</v>
      </c>
      <c r="Y30700" t="s">
        <v>1021</v>
      </c>
      <c r="Z30700" t="s">
        <v>39</v>
      </c>
      <c r="AA30700">
        <v>356</v>
      </c>
      <c r="AB30700" t="s">
        <v>1022</v>
      </c>
      <c r="AC30700">
        <v>12033</v>
      </c>
      <c r="AD30700" t="s">
        <v>2513</v>
      </c>
      <c r="AE30700">
        <v>12033</v>
      </c>
      <c r="AF30700" t="s">
        <v>2513</v>
      </c>
      <c r="AG30700">
        <v>81</v>
      </c>
      <c r="AH30700" t="s">
        <v>43</v>
      </c>
    </row>
    <row r="30701" spans="1:34" x14ac:dyDescent="0.25">
      <c r="A30701" t="s">
        <v>2882</v>
      </c>
      <c r="B30701" s="23">
        <f t="shared" si="479"/>
        <v>10.196999999999999</v>
      </c>
      <c r="C30701" s="10">
        <f>VLOOKUP(L30701,custo!A:B,2,0)</f>
        <v>1.6995</v>
      </c>
      <c r="D30701" s="1">
        <v>45752</v>
      </c>
      <c r="E30701">
        <v>38</v>
      </c>
      <c r="F30701" t="s">
        <v>31</v>
      </c>
      <c r="G30701">
        <v>108638</v>
      </c>
      <c r="H30701" t="s">
        <v>2846</v>
      </c>
      <c r="I30701">
        <v>1226</v>
      </c>
      <c r="J30701" t="s">
        <v>1806</v>
      </c>
      <c r="K30701" t="s">
        <v>1806</v>
      </c>
      <c r="L30701">
        <v>138170</v>
      </c>
      <c r="M30701" t="s">
        <v>146</v>
      </c>
      <c r="N30701" t="s">
        <v>45</v>
      </c>
      <c r="O30701" t="s">
        <v>147</v>
      </c>
      <c r="P30701">
        <v>0.9</v>
      </c>
      <c r="Q30701">
        <v>6</v>
      </c>
      <c r="R30701">
        <v>4</v>
      </c>
      <c r="S30701">
        <v>5.4</v>
      </c>
      <c r="T30701">
        <v>24</v>
      </c>
      <c r="U30701">
        <v>0.05</v>
      </c>
      <c r="V30701">
        <v>3.8</v>
      </c>
      <c r="W30701">
        <v>22.8</v>
      </c>
      <c r="X30701" t="s">
        <v>92</v>
      </c>
      <c r="Y30701" t="s">
        <v>1807</v>
      </c>
      <c r="Z30701" t="s">
        <v>39</v>
      </c>
      <c r="AA30701">
        <v>131</v>
      </c>
      <c r="AB30701" t="s">
        <v>181</v>
      </c>
      <c r="AC30701">
        <v>11137</v>
      </c>
      <c r="AD30701" t="s">
        <v>95</v>
      </c>
      <c r="AE30701">
        <v>11746</v>
      </c>
      <c r="AF30701" t="s">
        <v>42</v>
      </c>
      <c r="AG30701">
        <v>81</v>
      </c>
      <c r="AH30701" t="s">
        <v>43</v>
      </c>
    </row>
    <row r="30702" spans="1:34" x14ac:dyDescent="0.25">
      <c r="A30702" t="s">
        <v>2882</v>
      </c>
      <c r="B30702" s="23">
        <f t="shared" si="479"/>
        <v>19.5</v>
      </c>
      <c r="C30702" s="10">
        <f>VLOOKUP(L30702,custo!A:B,2,0)</f>
        <v>1.95</v>
      </c>
      <c r="D30702" s="1">
        <v>45752</v>
      </c>
      <c r="E30702">
        <v>38</v>
      </c>
      <c r="F30702" t="s">
        <v>31</v>
      </c>
      <c r="G30702">
        <v>108638</v>
      </c>
      <c r="H30702" t="s">
        <v>2846</v>
      </c>
      <c r="I30702">
        <v>1226</v>
      </c>
      <c r="J30702" t="s">
        <v>1806</v>
      </c>
      <c r="K30702" t="s">
        <v>1806</v>
      </c>
      <c r="L30702">
        <v>168054</v>
      </c>
      <c r="M30702" t="s">
        <v>2841</v>
      </c>
      <c r="N30702" t="s">
        <v>45</v>
      </c>
      <c r="O30702" t="s">
        <v>85</v>
      </c>
      <c r="P30702">
        <v>0.54</v>
      </c>
      <c r="Q30702">
        <v>10</v>
      </c>
      <c r="R30702">
        <v>4.4000000000000004</v>
      </c>
      <c r="S30702">
        <v>5.4</v>
      </c>
      <c r="T30702">
        <v>44</v>
      </c>
      <c r="U30702">
        <v>0.05</v>
      </c>
      <c r="V30702">
        <v>4.18</v>
      </c>
      <c r="W30702">
        <v>41.8</v>
      </c>
      <c r="X30702" t="s">
        <v>92</v>
      </c>
      <c r="Y30702" t="s">
        <v>1807</v>
      </c>
      <c r="Z30702" t="s">
        <v>39</v>
      </c>
      <c r="AA30702">
        <v>131</v>
      </c>
      <c r="AB30702" t="s">
        <v>181</v>
      </c>
      <c r="AC30702">
        <v>11137</v>
      </c>
      <c r="AD30702" t="s">
        <v>95</v>
      </c>
      <c r="AE30702">
        <v>11746</v>
      </c>
      <c r="AF30702" t="s">
        <v>42</v>
      </c>
      <c r="AG30702">
        <v>81</v>
      </c>
      <c r="AH30702" t="s">
        <v>43</v>
      </c>
    </row>
    <row r="30703" spans="1:34" x14ac:dyDescent="0.25">
      <c r="A30703" t="s">
        <v>2882</v>
      </c>
      <c r="B30703" s="23">
        <f t="shared" si="479"/>
        <v>10.182600000000001</v>
      </c>
      <c r="C30703" s="10">
        <f>VLOOKUP(L30703,custo!A:B,2,0)</f>
        <v>1.6971000000000001</v>
      </c>
      <c r="D30703" s="1">
        <v>45752</v>
      </c>
      <c r="E30703">
        <v>38</v>
      </c>
      <c r="F30703" t="s">
        <v>31</v>
      </c>
      <c r="G30703">
        <v>108556</v>
      </c>
      <c r="H30703" t="s">
        <v>2846</v>
      </c>
      <c r="I30703">
        <v>1683</v>
      </c>
      <c r="J30703" t="s">
        <v>1513</v>
      </c>
      <c r="K30703" t="s">
        <v>1514</v>
      </c>
      <c r="L30703">
        <v>138070</v>
      </c>
      <c r="M30703" t="s">
        <v>44</v>
      </c>
      <c r="N30703" t="s">
        <v>45</v>
      </c>
      <c r="O30703" t="s">
        <v>46</v>
      </c>
      <c r="P30703">
        <v>0.9</v>
      </c>
      <c r="Q30703">
        <v>6</v>
      </c>
      <c r="R30703">
        <v>4</v>
      </c>
      <c r="S30703">
        <v>5.4</v>
      </c>
      <c r="T30703">
        <v>24</v>
      </c>
      <c r="U30703">
        <v>0</v>
      </c>
      <c r="V30703">
        <v>4</v>
      </c>
      <c r="W30703">
        <v>24</v>
      </c>
      <c r="X30703" t="s">
        <v>180</v>
      </c>
      <c r="Y30703" t="s">
        <v>885</v>
      </c>
      <c r="Z30703" t="s">
        <v>886</v>
      </c>
      <c r="AA30703">
        <v>101</v>
      </c>
      <c r="AB30703" t="s">
        <v>898</v>
      </c>
      <c r="AC30703">
        <v>11902</v>
      </c>
      <c r="AD30703" t="s">
        <v>2046</v>
      </c>
      <c r="AE30703">
        <v>11746</v>
      </c>
      <c r="AF30703" t="s">
        <v>42</v>
      </c>
      <c r="AG30703">
        <v>81</v>
      </c>
      <c r="AH30703" t="s">
        <v>43</v>
      </c>
    </row>
    <row r="30704" spans="1:34" x14ac:dyDescent="0.25">
      <c r="A30704" t="s">
        <v>2882</v>
      </c>
      <c r="B30704" s="23">
        <f t="shared" si="479"/>
        <v>10.196999999999999</v>
      </c>
      <c r="C30704" s="10">
        <f>VLOOKUP(L30704,custo!A:B,2,0)</f>
        <v>1.6995</v>
      </c>
      <c r="D30704" s="1">
        <v>45752</v>
      </c>
      <c r="E30704">
        <v>38</v>
      </c>
      <c r="F30704" t="s">
        <v>31</v>
      </c>
      <c r="G30704">
        <v>108556</v>
      </c>
      <c r="H30704" t="s">
        <v>2846</v>
      </c>
      <c r="I30704">
        <v>1683</v>
      </c>
      <c r="J30704" t="s">
        <v>1513</v>
      </c>
      <c r="K30704" t="s">
        <v>1514</v>
      </c>
      <c r="L30704">
        <v>138170</v>
      </c>
      <c r="M30704" t="s">
        <v>146</v>
      </c>
      <c r="N30704" t="s">
        <v>45</v>
      </c>
      <c r="O30704" t="s">
        <v>147</v>
      </c>
      <c r="P30704">
        <v>0.9</v>
      </c>
      <c r="Q30704">
        <v>6</v>
      </c>
      <c r="R30704">
        <v>4</v>
      </c>
      <c r="S30704">
        <v>5.4</v>
      </c>
      <c r="T30704">
        <v>24</v>
      </c>
      <c r="U30704">
        <v>0</v>
      </c>
      <c r="V30704">
        <v>4</v>
      </c>
      <c r="W30704">
        <v>24</v>
      </c>
      <c r="X30704" t="s">
        <v>180</v>
      </c>
      <c r="Y30704" t="s">
        <v>885</v>
      </c>
      <c r="Z30704" t="s">
        <v>886</v>
      </c>
      <c r="AA30704">
        <v>101</v>
      </c>
      <c r="AB30704" t="s">
        <v>898</v>
      </c>
      <c r="AC30704">
        <v>11902</v>
      </c>
      <c r="AD30704" t="s">
        <v>2046</v>
      </c>
      <c r="AE30704">
        <v>11746</v>
      </c>
      <c r="AF30704" t="s">
        <v>42</v>
      </c>
      <c r="AG30704">
        <v>81</v>
      </c>
      <c r="AH30704" t="s">
        <v>43</v>
      </c>
    </row>
    <row r="30705" spans="1:34" x14ac:dyDescent="0.25">
      <c r="A30705" t="s">
        <v>2882</v>
      </c>
      <c r="B30705" s="23">
        <f t="shared" si="479"/>
        <v>10.199999999999999</v>
      </c>
      <c r="C30705" s="10">
        <f>VLOOKUP(L30705,custo!A:B,2,0)</f>
        <v>1.7</v>
      </c>
      <c r="D30705" s="1">
        <v>45752</v>
      </c>
      <c r="E30705">
        <v>38</v>
      </c>
      <c r="F30705" t="s">
        <v>31</v>
      </c>
      <c r="G30705">
        <v>108556</v>
      </c>
      <c r="H30705" t="s">
        <v>2846</v>
      </c>
      <c r="I30705">
        <v>1683</v>
      </c>
      <c r="J30705" t="s">
        <v>1513</v>
      </c>
      <c r="K30705" t="s">
        <v>1514</v>
      </c>
      <c r="L30705">
        <v>138265</v>
      </c>
      <c r="M30705" t="s">
        <v>188</v>
      </c>
      <c r="N30705" t="s">
        <v>45</v>
      </c>
      <c r="O30705" t="s">
        <v>189</v>
      </c>
      <c r="P30705">
        <v>0.9</v>
      </c>
      <c r="Q30705">
        <v>6</v>
      </c>
      <c r="R30705">
        <v>4</v>
      </c>
      <c r="S30705">
        <v>5.4</v>
      </c>
      <c r="T30705">
        <v>24</v>
      </c>
      <c r="U30705">
        <v>0</v>
      </c>
      <c r="V30705">
        <v>4</v>
      </c>
      <c r="W30705">
        <v>24</v>
      </c>
      <c r="X30705" t="s">
        <v>180</v>
      </c>
      <c r="Y30705" t="s">
        <v>885</v>
      </c>
      <c r="Z30705" t="s">
        <v>886</v>
      </c>
      <c r="AA30705">
        <v>101</v>
      </c>
      <c r="AB30705" t="s">
        <v>898</v>
      </c>
      <c r="AC30705">
        <v>11902</v>
      </c>
      <c r="AD30705" t="s">
        <v>2046</v>
      </c>
      <c r="AE30705">
        <v>11746</v>
      </c>
      <c r="AF30705" t="s">
        <v>42</v>
      </c>
      <c r="AG30705">
        <v>81</v>
      </c>
      <c r="AH30705" t="s">
        <v>43</v>
      </c>
    </row>
    <row r="30706" spans="1:34" x14ac:dyDescent="0.25">
      <c r="A30706" t="s">
        <v>2882</v>
      </c>
      <c r="B30706" s="23">
        <f t="shared" si="479"/>
        <v>10.196999999999999</v>
      </c>
      <c r="C30706" s="10">
        <f>VLOOKUP(L30706,custo!A:B,2,0)</f>
        <v>1.6995</v>
      </c>
      <c r="D30706" s="1">
        <v>45752</v>
      </c>
      <c r="E30706">
        <v>38</v>
      </c>
      <c r="F30706" t="s">
        <v>31</v>
      </c>
      <c r="G30706">
        <v>108645</v>
      </c>
      <c r="H30706" t="s">
        <v>2846</v>
      </c>
      <c r="I30706">
        <v>2340</v>
      </c>
      <c r="J30706" t="s">
        <v>1814</v>
      </c>
      <c r="K30706" t="s">
        <v>1815</v>
      </c>
      <c r="L30706">
        <v>138170</v>
      </c>
      <c r="M30706" t="s">
        <v>146</v>
      </c>
      <c r="N30706" t="s">
        <v>45</v>
      </c>
      <c r="O30706" t="s">
        <v>147</v>
      </c>
      <c r="P30706">
        <v>0.9</v>
      </c>
      <c r="Q30706">
        <v>6</v>
      </c>
      <c r="R30706">
        <v>4.2</v>
      </c>
      <c r="S30706">
        <v>5.4</v>
      </c>
      <c r="T30706">
        <v>25.2</v>
      </c>
      <c r="U30706">
        <v>0</v>
      </c>
      <c r="V30706">
        <v>4.2</v>
      </c>
      <c r="W30706">
        <v>25.2</v>
      </c>
      <c r="X30706" t="s">
        <v>180</v>
      </c>
      <c r="Y30706" t="s">
        <v>912</v>
      </c>
      <c r="Z30706" t="s">
        <v>39</v>
      </c>
      <c r="AA30706">
        <v>131</v>
      </c>
      <c r="AB30706" t="s">
        <v>181</v>
      </c>
      <c r="AC30706">
        <v>11137</v>
      </c>
      <c r="AD30706" t="s">
        <v>95</v>
      </c>
      <c r="AE30706">
        <v>11746</v>
      </c>
      <c r="AF30706" t="s">
        <v>42</v>
      </c>
      <c r="AG30706">
        <v>81</v>
      </c>
      <c r="AH30706" t="s">
        <v>43</v>
      </c>
    </row>
    <row r="30707" spans="1:34" x14ac:dyDescent="0.25">
      <c r="A30707" t="s">
        <v>2882</v>
      </c>
      <c r="B30707" s="23">
        <f t="shared" si="479"/>
        <v>19.5</v>
      </c>
      <c r="C30707" s="10">
        <f>VLOOKUP(L30707,custo!A:B,2,0)</f>
        <v>1.95</v>
      </c>
      <c r="D30707" s="1">
        <v>45752</v>
      </c>
      <c r="E30707">
        <v>38</v>
      </c>
      <c r="F30707" t="s">
        <v>31</v>
      </c>
      <c r="G30707">
        <v>108645</v>
      </c>
      <c r="H30707" t="s">
        <v>2846</v>
      </c>
      <c r="I30707">
        <v>2340</v>
      </c>
      <c r="J30707" t="s">
        <v>1814</v>
      </c>
      <c r="K30707" t="s">
        <v>1815</v>
      </c>
      <c r="L30707">
        <v>168054</v>
      </c>
      <c r="M30707" t="s">
        <v>2841</v>
      </c>
      <c r="N30707" t="s">
        <v>45</v>
      </c>
      <c r="O30707" t="s">
        <v>85</v>
      </c>
      <c r="P30707">
        <v>0.54</v>
      </c>
      <c r="Q30707">
        <v>10</v>
      </c>
      <c r="R30707">
        <v>4.5</v>
      </c>
      <c r="S30707">
        <v>5.4</v>
      </c>
      <c r="T30707">
        <v>45</v>
      </c>
      <c r="U30707">
        <v>0</v>
      </c>
      <c r="V30707">
        <v>4.5</v>
      </c>
      <c r="W30707">
        <v>45</v>
      </c>
      <c r="X30707" t="s">
        <v>180</v>
      </c>
      <c r="Y30707" t="s">
        <v>912</v>
      </c>
      <c r="Z30707" t="s">
        <v>39</v>
      </c>
      <c r="AA30707">
        <v>131</v>
      </c>
      <c r="AB30707" t="s">
        <v>181</v>
      </c>
      <c r="AC30707">
        <v>11137</v>
      </c>
      <c r="AD30707" t="s">
        <v>95</v>
      </c>
      <c r="AE30707">
        <v>11746</v>
      </c>
      <c r="AF30707" t="s">
        <v>42</v>
      </c>
      <c r="AG30707">
        <v>81</v>
      </c>
      <c r="AH30707" t="s">
        <v>43</v>
      </c>
    </row>
    <row r="30708" spans="1:34" x14ac:dyDescent="0.25">
      <c r="A30708" t="s">
        <v>2882</v>
      </c>
      <c r="B30708" s="23">
        <f t="shared" si="479"/>
        <v>10.182600000000001</v>
      </c>
      <c r="C30708" s="10">
        <f>VLOOKUP(L30708,custo!A:B,2,0)</f>
        <v>1.6971000000000001</v>
      </c>
      <c r="D30708" s="1">
        <v>45752</v>
      </c>
      <c r="E30708">
        <v>38</v>
      </c>
      <c r="F30708" t="s">
        <v>31</v>
      </c>
      <c r="G30708">
        <v>109036</v>
      </c>
      <c r="H30708" t="s">
        <v>2846</v>
      </c>
      <c r="I30708">
        <v>10771</v>
      </c>
      <c r="J30708" t="s">
        <v>1992</v>
      </c>
      <c r="K30708" t="s">
        <v>1993</v>
      </c>
      <c r="L30708">
        <v>138070</v>
      </c>
      <c r="M30708" t="s">
        <v>44</v>
      </c>
      <c r="N30708" t="s">
        <v>45</v>
      </c>
      <c r="O30708" t="s">
        <v>46</v>
      </c>
      <c r="P30708">
        <v>0.9</v>
      </c>
      <c r="Q30708">
        <v>6</v>
      </c>
      <c r="R30708">
        <v>4</v>
      </c>
      <c r="S30708">
        <v>5.4</v>
      </c>
      <c r="T30708">
        <v>24</v>
      </c>
      <c r="U30708">
        <v>0</v>
      </c>
      <c r="V30708">
        <v>4</v>
      </c>
      <c r="W30708">
        <v>24</v>
      </c>
      <c r="X30708" t="s">
        <v>193</v>
      </c>
      <c r="Y30708" t="s">
        <v>1994</v>
      </c>
      <c r="Z30708" t="s">
        <v>39</v>
      </c>
      <c r="AA30708">
        <v>131</v>
      </c>
      <c r="AB30708" t="s">
        <v>181</v>
      </c>
      <c r="AC30708">
        <v>11137</v>
      </c>
      <c r="AD30708" t="s">
        <v>95</v>
      </c>
      <c r="AE30708">
        <v>11746</v>
      </c>
      <c r="AF30708" t="s">
        <v>42</v>
      </c>
      <c r="AG30708">
        <v>81</v>
      </c>
      <c r="AH30708" t="s">
        <v>43</v>
      </c>
    </row>
    <row r="30709" spans="1:34" x14ac:dyDescent="0.25">
      <c r="A30709" t="s">
        <v>2882</v>
      </c>
      <c r="B30709" s="23">
        <f t="shared" si="479"/>
        <v>10.196999999999999</v>
      </c>
      <c r="C30709" s="10">
        <f>VLOOKUP(L30709,custo!A:B,2,0)</f>
        <v>1.6995</v>
      </c>
      <c r="D30709" s="1">
        <v>45752</v>
      </c>
      <c r="E30709">
        <v>38</v>
      </c>
      <c r="F30709" t="s">
        <v>31</v>
      </c>
      <c r="G30709">
        <v>109036</v>
      </c>
      <c r="H30709" t="s">
        <v>2846</v>
      </c>
      <c r="I30709">
        <v>10771</v>
      </c>
      <c r="J30709" t="s">
        <v>1992</v>
      </c>
      <c r="K30709" t="s">
        <v>1993</v>
      </c>
      <c r="L30709">
        <v>138170</v>
      </c>
      <c r="M30709" t="s">
        <v>146</v>
      </c>
      <c r="N30709" t="s">
        <v>45</v>
      </c>
      <c r="O30709" t="s">
        <v>147</v>
      </c>
      <c r="P30709">
        <v>0.9</v>
      </c>
      <c r="Q30709">
        <v>6</v>
      </c>
      <c r="R30709">
        <v>4</v>
      </c>
      <c r="S30709">
        <v>5.4</v>
      </c>
      <c r="T30709">
        <v>24</v>
      </c>
      <c r="U30709">
        <v>0</v>
      </c>
      <c r="V30709">
        <v>4</v>
      </c>
      <c r="W30709">
        <v>24</v>
      </c>
      <c r="X30709" t="s">
        <v>193</v>
      </c>
      <c r="Y30709" t="s">
        <v>1994</v>
      </c>
      <c r="Z30709" t="s">
        <v>39</v>
      </c>
      <c r="AA30709">
        <v>131</v>
      </c>
      <c r="AB30709" t="s">
        <v>181</v>
      </c>
      <c r="AC30709">
        <v>11137</v>
      </c>
      <c r="AD30709" t="s">
        <v>95</v>
      </c>
      <c r="AE30709">
        <v>11746</v>
      </c>
      <c r="AF30709" t="s">
        <v>42</v>
      </c>
      <c r="AG30709">
        <v>81</v>
      </c>
      <c r="AH30709" t="s">
        <v>43</v>
      </c>
    </row>
    <row r="30710" spans="1:34" x14ac:dyDescent="0.25">
      <c r="A30710" t="s">
        <v>2882</v>
      </c>
      <c r="B30710" s="23">
        <f t="shared" si="479"/>
        <v>10.199999999999999</v>
      </c>
      <c r="C30710" s="10">
        <f>VLOOKUP(L30710,custo!A:B,2,0)</f>
        <v>1.7</v>
      </c>
      <c r="D30710" s="1">
        <v>45752</v>
      </c>
      <c r="E30710">
        <v>38</v>
      </c>
      <c r="F30710" t="s">
        <v>31</v>
      </c>
      <c r="G30710">
        <v>109036</v>
      </c>
      <c r="H30710" t="s">
        <v>2846</v>
      </c>
      <c r="I30710">
        <v>10771</v>
      </c>
      <c r="J30710" t="s">
        <v>1992</v>
      </c>
      <c r="K30710" t="s">
        <v>1993</v>
      </c>
      <c r="L30710">
        <v>138265</v>
      </c>
      <c r="M30710" t="s">
        <v>188</v>
      </c>
      <c r="N30710" t="s">
        <v>45</v>
      </c>
      <c r="O30710" t="s">
        <v>189</v>
      </c>
      <c r="P30710">
        <v>0.9</v>
      </c>
      <c r="Q30710">
        <v>6</v>
      </c>
      <c r="R30710">
        <v>4</v>
      </c>
      <c r="S30710">
        <v>5.4</v>
      </c>
      <c r="T30710">
        <v>24</v>
      </c>
      <c r="U30710">
        <v>0</v>
      </c>
      <c r="V30710">
        <v>4</v>
      </c>
      <c r="W30710">
        <v>24</v>
      </c>
      <c r="X30710" t="s">
        <v>193</v>
      </c>
      <c r="Y30710" t="s">
        <v>1994</v>
      </c>
      <c r="Z30710" t="s">
        <v>39</v>
      </c>
      <c r="AA30710">
        <v>131</v>
      </c>
      <c r="AB30710" t="s">
        <v>181</v>
      </c>
      <c r="AC30710">
        <v>11137</v>
      </c>
      <c r="AD30710" t="s">
        <v>95</v>
      </c>
      <c r="AE30710">
        <v>11746</v>
      </c>
      <c r="AF30710" t="s">
        <v>42</v>
      </c>
      <c r="AG30710">
        <v>81</v>
      </c>
      <c r="AH30710" t="s">
        <v>43</v>
      </c>
    </row>
    <row r="30711" spans="1:34" x14ac:dyDescent="0.25">
      <c r="A30711" t="s">
        <v>2882</v>
      </c>
      <c r="B30711" s="23">
        <f t="shared" si="479"/>
        <v>10.199999999999999</v>
      </c>
      <c r="C30711" s="10">
        <f>VLOOKUP(L30711,custo!A:B,2,0)</f>
        <v>1.7</v>
      </c>
      <c r="D30711" s="1">
        <v>45752</v>
      </c>
      <c r="E30711">
        <v>38</v>
      </c>
      <c r="F30711" t="s">
        <v>31</v>
      </c>
      <c r="G30711">
        <v>109036</v>
      </c>
      <c r="H30711" t="s">
        <v>2846</v>
      </c>
      <c r="I30711">
        <v>10771</v>
      </c>
      <c r="J30711" t="s">
        <v>1992</v>
      </c>
      <c r="K30711" t="s">
        <v>1993</v>
      </c>
      <c r="L30711">
        <v>138365</v>
      </c>
      <c r="M30711" t="s">
        <v>96</v>
      </c>
      <c r="N30711" t="s">
        <v>45</v>
      </c>
      <c r="O30711" t="s">
        <v>97</v>
      </c>
      <c r="P30711">
        <v>0.9</v>
      </c>
      <c r="Q30711">
        <v>6</v>
      </c>
      <c r="R30711">
        <v>4</v>
      </c>
      <c r="S30711">
        <v>5.4</v>
      </c>
      <c r="T30711">
        <v>24</v>
      </c>
      <c r="U30711">
        <v>0</v>
      </c>
      <c r="V30711">
        <v>4</v>
      </c>
      <c r="W30711">
        <v>24</v>
      </c>
      <c r="X30711" t="s">
        <v>193</v>
      </c>
      <c r="Y30711" t="s">
        <v>1994</v>
      </c>
      <c r="Z30711" t="s">
        <v>39</v>
      </c>
      <c r="AA30711">
        <v>131</v>
      </c>
      <c r="AB30711" t="s">
        <v>181</v>
      </c>
      <c r="AC30711">
        <v>11137</v>
      </c>
      <c r="AD30711" t="s">
        <v>95</v>
      </c>
      <c r="AE30711">
        <v>11746</v>
      </c>
      <c r="AF30711" t="s">
        <v>42</v>
      </c>
      <c r="AG30711">
        <v>81</v>
      </c>
      <c r="AH30711" t="s">
        <v>43</v>
      </c>
    </row>
    <row r="30712" spans="1:34" x14ac:dyDescent="0.25">
      <c r="A30712" t="s">
        <v>2882</v>
      </c>
      <c r="B30712" s="23">
        <f t="shared" si="479"/>
        <v>10.199999999999999</v>
      </c>
      <c r="C30712" s="10">
        <f>VLOOKUP(L30712,custo!A:B,2,0)</f>
        <v>1.7</v>
      </c>
      <c r="D30712" s="1">
        <v>45752</v>
      </c>
      <c r="E30712">
        <v>38</v>
      </c>
      <c r="F30712" t="s">
        <v>31</v>
      </c>
      <c r="G30712">
        <v>109036</v>
      </c>
      <c r="H30712" t="s">
        <v>2846</v>
      </c>
      <c r="I30712">
        <v>10771</v>
      </c>
      <c r="J30712" t="s">
        <v>1992</v>
      </c>
      <c r="K30712" t="s">
        <v>1993</v>
      </c>
      <c r="L30712">
        <v>138465</v>
      </c>
      <c r="M30712" t="s">
        <v>47</v>
      </c>
      <c r="N30712" t="s">
        <v>45</v>
      </c>
      <c r="O30712" t="s">
        <v>48</v>
      </c>
      <c r="P30712">
        <v>0.9</v>
      </c>
      <c r="Q30712">
        <v>6</v>
      </c>
      <c r="R30712">
        <v>4</v>
      </c>
      <c r="S30712">
        <v>5.4</v>
      </c>
      <c r="T30712">
        <v>24</v>
      </c>
      <c r="U30712">
        <v>0</v>
      </c>
      <c r="V30712">
        <v>4</v>
      </c>
      <c r="W30712">
        <v>24</v>
      </c>
      <c r="X30712" t="s">
        <v>193</v>
      </c>
      <c r="Y30712" t="s">
        <v>1994</v>
      </c>
      <c r="Z30712" t="s">
        <v>39</v>
      </c>
      <c r="AA30712">
        <v>131</v>
      </c>
      <c r="AB30712" t="s">
        <v>181</v>
      </c>
      <c r="AC30712">
        <v>11137</v>
      </c>
      <c r="AD30712" t="s">
        <v>95</v>
      </c>
      <c r="AE30712">
        <v>11746</v>
      </c>
      <c r="AF30712" t="s">
        <v>42</v>
      </c>
      <c r="AG30712">
        <v>81</v>
      </c>
      <c r="AH30712" t="s">
        <v>43</v>
      </c>
    </row>
    <row r="30713" spans="1:34" x14ac:dyDescent="0.25">
      <c r="A30713" t="s">
        <v>2882</v>
      </c>
      <c r="B30713" s="23">
        <f t="shared" si="479"/>
        <v>12</v>
      </c>
      <c r="C30713" s="10">
        <f>VLOOKUP(L30713,custo!A:B,2,0)</f>
        <v>1</v>
      </c>
      <c r="D30713" s="1">
        <v>45752</v>
      </c>
      <c r="E30713">
        <v>46</v>
      </c>
      <c r="F30713" t="s">
        <v>582</v>
      </c>
      <c r="G30713">
        <v>109372</v>
      </c>
      <c r="H30713" t="s">
        <v>2846</v>
      </c>
      <c r="I30713">
        <v>9604</v>
      </c>
      <c r="J30713" t="s">
        <v>1749</v>
      </c>
      <c r="K30713" t="s">
        <v>1750</v>
      </c>
      <c r="L30713">
        <v>138145</v>
      </c>
      <c r="M30713" t="s">
        <v>205</v>
      </c>
      <c r="N30713" t="s">
        <v>45</v>
      </c>
      <c r="O30713" t="s">
        <v>206</v>
      </c>
      <c r="P30713">
        <v>0.45</v>
      </c>
      <c r="Q30713">
        <v>12</v>
      </c>
      <c r="R30713">
        <v>2.5</v>
      </c>
      <c r="S30713">
        <v>5.4</v>
      </c>
      <c r="T30713">
        <v>30</v>
      </c>
      <c r="U30713">
        <v>0</v>
      </c>
      <c r="V30713">
        <v>2.5</v>
      </c>
      <c r="W30713">
        <v>30</v>
      </c>
      <c r="X30713" t="s">
        <v>200</v>
      </c>
      <c r="Y30713" t="s">
        <v>125</v>
      </c>
      <c r="Z30713" t="s">
        <v>304</v>
      </c>
      <c r="AA30713">
        <v>200</v>
      </c>
      <c r="AB30713" t="s">
        <v>305</v>
      </c>
      <c r="AC30713">
        <v>10935</v>
      </c>
      <c r="AD30713" t="s">
        <v>283</v>
      </c>
      <c r="AE30713">
        <v>11984</v>
      </c>
      <c r="AF30713" t="s">
        <v>2287</v>
      </c>
      <c r="AG30713">
        <v>82</v>
      </c>
      <c r="AH30713" t="s">
        <v>197</v>
      </c>
    </row>
    <row r="30714" spans="1:34" x14ac:dyDescent="0.25">
      <c r="A30714" t="s">
        <v>2882</v>
      </c>
      <c r="B30714" s="23">
        <f t="shared" si="479"/>
        <v>10.199999999999999</v>
      </c>
      <c r="C30714" s="10">
        <f>VLOOKUP(L30714,custo!A:B,2,0)</f>
        <v>1.7</v>
      </c>
      <c r="D30714" s="1">
        <v>45752</v>
      </c>
      <c r="E30714">
        <v>46</v>
      </c>
      <c r="F30714" t="s">
        <v>582</v>
      </c>
      <c r="G30714">
        <v>109372</v>
      </c>
      <c r="H30714" t="s">
        <v>2846</v>
      </c>
      <c r="I30714">
        <v>9604</v>
      </c>
      <c r="J30714" t="s">
        <v>1749</v>
      </c>
      <c r="K30714" t="s">
        <v>1750</v>
      </c>
      <c r="L30714">
        <v>138365</v>
      </c>
      <c r="M30714" t="s">
        <v>96</v>
      </c>
      <c r="N30714" t="s">
        <v>45</v>
      </c>
      <c r="O30714" t="s">
        <v>97</v>
      </c>
      <c r="P30714">
        <v>0.9</v>
      </c>
      <c r="Q30714">
        <v>6</v>
      </c>
      <c r="R30714">
        <v>3.5</v>
      </c>
      <c r="S30714">
        <v>5.4</v>
      </c>
      <c r="T30714">
        <v>21</v>
      </c>
      <c r="U30714">
        <v>0</v>
      </c>
      <c r="V30714">
        <v>3.5</v>
      </c>
      <c r="W30714">
        <v>21</v>
      </c>
      <c r="X30714" t="s">
        <v>200</v>
      </c>
      <c r="Y30714" t="s">
        <v>125</v>
      </c>
      <c r="Z30714" t="s">
        <v>304</v>
      </c>
      <c r="AA30714">
        <v>200</v>
      </c>
      <c r="AB30714" t="s">
        <v>305</v>
      </c>
      <c r="AC30714">
        <v>10935</v>
      </c>
      <c r="AD30714" t="s">
        <v>283</v>
      </c>
      <c r="AE30714">
        <v>11984</v>
      </c>
      <c r="AF30714" t="s">
        <v>2287</v>
      </c>
      <c r="AG30714">
        <v>82</v>
      </c>
      <c r="AH30714" t="s">
        <v>197</v>
      </c>
    </row>
    <row r="30715" spans="1:34" x14ac:dyDescent="0.25">
      <c r="A30715" t="s">
        <v>2882</v>
      </c>
      <c r="B30715" s="23">
        <f t="shared" si="479"/>
        <v>10.199999999999999</v>
      </c>
      <c r="C30715" s="10">
        <f>VLOOKUP(L30715,custo!A:B,2,0)</f>
        <v>1.7</v>
      </c>
      <c r="D30715" s="1">
        <v>45752</v>
      </c>
      <c r="E30715">
        <v>46</v>
      </c>
      <c r="F30715" t="s">
        <v>582</v>
      </c>
      <c r="G30715">
        <v>109372</v>
      </c>
      <c r="H30715" t="s">
        <v>2846</v>
      </c>
      <c r="I30715">
        <v>9604</v>
      </c>
      <c r="J30715" t="s">
        <v>1749</v>
      </c>
      <c r="K30715" t="s">
        <v>1750</v>
      </c>
      <c r="L30715">
        <v>138465</v>
      </c>
      <c r="M30715" t="s">
        <v>47</v>
      </c>
      <c r="N30715" t="s">
        <v>45</v>
      </c>
      <c r="O30715" t="s">
        <v>48</v>
      </c>
      <c r="P30715">
        <v>0.9</v>
      </c>
      <c r="Q30715">
        <v>6</v>
      </c>
      <c r="R30715">
        <v>3.5</v>
      </c>
      <c r="S30715">
        <v>5.4</v>
      </c>
      <c r="T30715">
        <v>21</v>
      </c>
      <c r="U30715">
        <v>0</v>
      </c>
      <c r="V30715">
        <v>3.5</v>
      </c>
      <c r="W30715">
        <v>21</v>
      </c>
      <c r="X30715" t="s">
        <v>200</v>
      </c>
      <c r="Y30715" t="s">
        <v>125</v>
      </c>
      <c r="Z30715" t="s">
        <v>304</v>
      </c>
      <c r="AA30715">
        <v>200</v>
      </c>
      <c r="AB30715" t="s">
        <v>305</v>
      </c>
      <c r="AC30715">
        <v>10935</v>
      </c>
      <c r="AD30715" t="s">
        <v>283</v>
      </c>
      <c r="AE30715">
        <v>11984</v>
      </c>
      <c r="AF30715" t="s">
        <v>2287</v>
      </c>
      <c r="AG30715">
        <v>82</v>
      </c>
      <c r="AH30715" t="s">
        <v>197</v>
      </c>
    </row>
    <row r="30716" spans="1:34" x14ac:dyDescent="0.25">
      <c r="A30716" t="s">
        <v>2882</v>
      </c>
      <c r="B30716" s="23">
        <f t="shared" si="479"/>
        <v>82.797600000000003</v>
      </c>
      <c r="C30716" s="10">
        <f>VLOOKUP(L30716,custo!A:B,2,0)</f>
        <v>6.8997999999999999</v>
      </c>
      <c r="D30716" s="1">
        <v>45752</v>
      </c>
      <c r="E30716">
        <v>38</v>
      </c>
      <c r="F30716" t="s">
        <v>31</v>
      </c>
      <c r="G30716">
        <v>108638</v>
      </c>
      <c r="H30716" t="s">
        <v>2846</v>
      </c>
      <c r="I30716">
        <v>1226</v>
      </c>
      <c r="J30716" t="s">
        <v>1806</v>
      </c>
      <c r="K30716" t="s">
        <v>1806</v>
      </c>
      <c r="L30716">
        <v>152050</v>
      </c>
      <c r="M30716" t="s">
        <v>52</v>
      </c>
      <c r="N30716" t="s">
        <v>50</v>
      </c>
      <c r="O30716" t="s">
        <v>53</v>
      </c>
      <c r="P30716">
        <v>0.4</v>
      </c>
      <c r="Q30716">
        <v>12</v>
      </c>
      <c r="R30716">
        <v>10.8</v>
      </c>
      <c r="S30716">
        <v>4.8</v>
      </c>
      <c r="T30716">
        <v>129.6</v>
      </c>
      <c r="U30716">
        <v>0.05</v>
      </c>
      <c r="V30716">
        <v>10.26</v>
      </c>
      <c r="W30716">
        <v>123.12</v>
      </c>
      <c r="X30716" t="s">
        <v>92</v>
      </c>
      <c r="Y30716" t="s">
        <v>1807</v>
      </c>
      <c r="Z30716" t="s">
        <v>39</v>
      </c>
      <c r="AA30716">
        <v>131</v>
      </c>
      <c r="AB30716" t="s">
        <v>181</v>
      </c>
      <c r="AC30716">
        <v>11137</v>
      </c>
      <c r="AD30716" t="s">
        <v>95</v>
      </c>
      <c r="AE30716">
        <v>11746</v>
      </c>
      <c r="AF30716" t="s">
        <v>42</v>
      </c>
      <c r="AG30716">
        <v>81</v>
      </c>
      <c r="AH30716" t="s">
        <v>43</v>
      </c>
    </row>
    <row r="30717" spans="1:34" x14ac:dyDescent="0.25">
      <c r="A30717" t="s">
        <v>2882</v>
      </c>
      <c r="B30717" s="23">
        <f t="shared" si="479"/>
        <v>61.034399999999998</v>
      </c>
      <c r="C30717" s="10">
        <f>VLOOKUP(L30717,custo!A:B,2,0)</f>
        <v>5.0861999999999998</v>
      </c>
      <c r="D30717" s="1">
        <v>45752</v>
      </c>
      <c r="E30717">
        <v>38</v>
      </c>
      <c r="F30717" t="s">
        <v>31</v>
      </c>
      <c r="G30717">
        <v>108556</v>
      </c>
      <c r="H30717" t="s">
        <v>2846</v>
      </c>
      <c r="I30717">
        <v>1683</v>
      </c>
      <c r="J30717" t="s">
        <v>1513</v>
      </c>
      <c r="K30717" t="s">
        <v>1514</v>
      </c>
      <c r="L30717">
        <v>154520</v>
      </c>
      <c r="M30717" t="s">
        <v>106</v>
      </c>
      <c r="N30717" t="s">
        <v>107</v>
      </c>
      <c r="O30717" t="s">
        <v>108</v>
      </c>
      <c r="P30717">
        <v>0.4</v>
      </c>
      <c r="Q30717">
        <v>12</v>
      </c>
      <c r="R30717">
        <v>8.1999999999999993</v>
      </c>
      <c r="S30717">
        <v>4.8</v>
      </c>
      <c r="T30717">
        <v>98.4</v>
      </c>
      <c r="U30717">
        <v>0</v>
      </c>
      <c r="V30717">
        <v>8.1999999999999993</v>
      </c>
      <c r="W30717">
        <v>98.4</v>
      </c>
      <c r="X30717" t="s">
        <v>180</v>
      </c>
      <c r="Y30717" t="s">
        <v>885</v>
      </c>
      <c r="Z30717" t="s">
        <v>886</v>
      </c>
      <c r="AA30717">
        <v>101</v>
      </c>
      <c r="AB30717" t="s">
        <v>898</v>
      </c>
      <c r="AC30717">
        <v>11902</v>
      </c>
      <c r="AD30717" t="s">
        <v>2046</v>
      </c>
      <c r="AE30717">
        <v>11746</v>
      </c>
      <c r="AF30717" t="s">
        <v>42</v>
      </c>
      <c r="AG30717">
        <v>81</v>
      </c>
      <c r="AH30717" t="s">
        <v>43</v>
      </c>
    </row>
    <row r="30718" spans="1:34" x14ac:dyDescent="0.25">
      <c r="A30718" t="s">
        <v>2882</v>
      </c>
      <c r="B30718" s="23">
        <f t="shared" si="479"/>
        <v>8.5</v>
      </c>
      <c r="C30718" s="10">
        <f>VLOOKUP(L30718,custo!A:B,2,0)</f>
        <v>1.7</v>
      </c>
      <c r="D30718" s="1">
        <v>45752</v>
      </c>
      <c r="E30718">
        <v>38</v>
      </c>
      <c r="F30718" t="s">
        <v>31</v>
      </c>
      <c r="G30718">
        <v>108638</v>
      </c>
      <c r="H30718" t="s">
        <v>2846</v>
      </c>
      <c r="I30718">
        <v>1226</v>
      </c>
      <c r="J30718" t="s">
        <v>1806</v>
      </c>
      <c r="K30718" t="s">
        <v>1806</v>
      </c>
      <c r="L30718">
        <v>138365</v>
      </c>
      <c r="M30718" t="s">
        <v>96</v>
      </c>
      <c r="N30718" t="s">
        <v>45</v>
      </c>
      <c r="O30718" t="s">
        <v>97</v>
      </c>
      <c r="P30718">
        <v>0.9</v>
      </c>
      <c r="Q30718">
        <v>5</v>
      </c>
      <c r="R30718">
        <v>4</v>
      </c>
      <c r="S30718">
        <v>4.5</v>
      </c>
      <c r="T30718">
        <v>20</v>
      </c>
      <c r="U30718">
        <v>0.05</v>
      </c>
      <c r="V30718">
        <v>3.8</v>
      </c>
      <c r="W30718">
        <v>19</v>
      </c>
      <c r="X30718" t="s">
        <v>92</v>
      </c>
      <c r="Y30718" t="s">
        <v>1807</v>
      </c>
      <c r="Z30718" t="s">
        <v>39</v>
      </c>
      <c r="AA30718">
        <v>131</v>
      </c>
      <c r="AB30718" t="s">
        <v>181</v>
      </c>
      <c r="AC30718">
        <v>11137</v>
      </c>
      <c r="AD30718" t="s">
        <v>95</v>
      </c>
      <c r="AE30718">
        <v>11746</v>
      </c>
      <c r="AF30718" t="s">
        <v>42</v>
      </c>
      <c r="AG30718">
        <v>81</v>
      </c>
      <c r="AH30718" t="s">
        <v>43</v>
      </c>
    </row>
    <row r="30719" spans="1:34" x14ac:dyDescent="0.25">
      <c r="A30719" t="s">
        <v>2882</v>
      </c>
      <c r="B30719" s="23">
        <f t="shared" si="479"/>
        <v>8.5</v>
      </c>
      <c r="C30719" s="10">
        <f>VLOOKUP(L30719,custo!A:B,2,0)</f>
        <v>1.7</v>
      </c>
      <c r="D30719" s="1">
        <v>45752</v>
      </c>
      <c r="E30719">
        <v>38</v>
      </c>
      <c r="F30719" t="s">
        <v>31</v>
      </c>
      <c r="G30719">
        <v>108638</v>
      </c>
      <c r="H30719" t="s">
        <v>2846</v>
      </c>
      <c r="I30719">
        <v>1226</v>
      </c>
      <c r="J30719" t="s">
        <v>1806</v>
      </c>
      <c r="K30719" t="s">
        <v>1806</v>
      </c>
      <c r="L30719">
        <v>138465</v>
      </c>
      <c r="M30719" t="s">
        <v>47</v>
      </c>
      <c r="N30719" t="s">
        <v>45</v>
      </c>
      <c r="O30719" t="s">
        <v>48</v>
      </c>
      <c r="P30719">
        <v>0.9</v>
      </c>
      <c r="Q30719">
        <v>5</v>
      </c>
      <c r="R30719">
        <v>4</v>
      </c>
      <c r="S30719">
        <v>4.5</v>
      </c>
      <c r="T30719">
        <v>20</v>
      </c>
      <c r="U30719">
        <v>0.05</v>
      </c>
      <c r="V30719">
        <v>3.8</v>
      </c>
      <c r="W30719">
        <v>19</v>
      </c>
      <c r="X30719" t="s">
        <v>92</v>
      </c>
      <c r="Y30719" t="s">
        <v>1807</v>
      </c>
      <c r="Z30719" t="s">
        <v>39</v>
      </c>
      <c r="AA30719">
        <v>131</v>
      </c>
      <c r="AB30719" t="s">
        <v>181</v>
      </c>
      <c r="AC30719">
        <v>11137</v>
      </c>
      <c r="AD30719" t="s">
        <v>95</v>
      </c>
      <c r="AE30719">
        <v>11746</v>
      </c>
      <c r="AF30719" t="s">
        <v>42</v>
      </c>
      <c r="AG30719">
        <v>81</v>
      </c>
      <c r="AH30719" t="s">
        <v>43</v>
      </c>
    </row>
    <row r="30720" spans="1:34" x14ac:dyDescent="0.25">
      <c r="A30720" t="s">
        <v>2882</v>
      </c>
      <c r="B30720" s="23">
        <f t="shared" si="479"/>
        <v>8.5</v>
      </c>
      <c r="C30720" s="10">
        <f>VLOOKUP(L30720,custo!A:B,2,0)</f>
        <v>1.7</v>
      </c>
      <c r="D30720" s="1">
        <v>45752</v>
      </c>
      <c r="E30720">
        <v>38</v>
      </c>
      <c r="F30720" t="s">
        <v>31</v>
      </c>
      <c r="G30720">
        <v>108645</v>
      </c>
      <c r="H30720" t="s">
        <v>2846</v>
      </c>
      <c r="I30720">
        <v>2340</v>
      </c>
      <c r="J30720" t="s">
        <v>1814</v>
      </c>
      <c r="K30720" t="s">
        <v>1815</v>
      </c>
      <c r="L30720">
        <v>138265</v>
      </c>
      <c r="M30720" t="s">
        <v>188</v>
      </c>
      <c r="N30720" t="s">
        <v>45</v>
      </c>
      <c r="O30720" t="s">
        <v>189</v>
      </c>
      <c r="P30720">
        <v>0.9</v>
      </c>
      <c r="Q30720">
        <v>5</v>
      </c>
      <c r="R30720">
        <v>4.2</v>
      </c>
      <c r="S30720">
        <v>4.5</v>
      </c>
      <c r="T30720">
        <v>21</v>
      </c>
      <c r="U30720">
        <v>0</v>
      </c>
      <c r="V30720">
        <v>4.2</v>
      </c>
      <c r="W30720">
        <v>21</v>
      </c>
      <c r="X30720" t="s">
        <v>180</v>
      </c>
      <c r="Y30720" t="s">
        <v>912</v>
      </c>
      <c r="Z30720" t="s">
        <v>39</v>
      </c>
      <c r="AA30720">
        <v>131</v>
      </c>
      <c r="AB30720" t="s">
        <v>181</v>
      </c>
      <c r="AC30720">
        <v>11137</v>
      </c>
      <c r="AD30720" t="s">
        <v>95</v>
      </c>
      <c r="AE30720">
        <v>11746</v>
      </c>
      <c r="AF30720" t="s">
        <v>42</v>
      </c>
      <c r="AG30720">
        <v>81</v>
      </c>
      <c r="AH30720" t="s">
        <v>43</v>
      </c>
    </row>
    <row r="30721" spans="1:34" x14ac:dyDescent="0.25">
      <c r="A30721" t="s">
        <v>2882</v>
      </c>
      <c r="B30721" s="23">
        <f t="shared" si="479"/>
        <v>8.5</v>
      </c>
      <c r="C30721" s="10">
        <f>VLOOKUP(L30721,custo!A:B,2,0)</f>
        <v>1.7</v>
      </c>
      <c r="D30721" s="1">
        <v>45752</v>
      </c>
      <c r="E30721">
        <v>38</v>
      </c>
      <c r="F30721" t="s">
        <v>31</v>
      </c>
      <c r="G30721">
        <v>108645</v>
      </c>
      <c r="H30721" t="s">
        <v>2846</v>
      </c>
      <c r="I30721">
        <v>2340</v>
      </c>
      <c r="J30721" t="s">
        <v>1814</v>
      </c>
      <c r="K30721" t="s">
        <v>1815</v>
      </c>
      <c r="L30721">
        <v>138365</v>
      </c>
      <c r="M30721" t="s">
        <v>96</v>
      </c>
      <c r="N30721" t="s">
        <v>45</v>
      </c>
      <c r="O30721" t="s">
        <v>97</v>
      </c>
      <c r="P30721">
        <v>0.9</v>
      </c>
      <c r="Q30721">
        <v>5</v>
      </c>
      <c r="R30721">
        <v>4.2</v>
      </c>
      <c r="S30721">
        <v>4.5</v>
      </c>
      <c r="T30721">
        <v>21</v>
      </c>
      <c r="U30721">
        <v>0</v>
      </c>
      <c r="V30721">
        <v>4.2</v>
      </c>
      <c r="W30721">
        <v>21</v>
      </c>
      <c r="X30721" t="s">
        <v>180</v>
      </c>
      <c r="Y30721" t="s">
        <v>912</v>
      </c>
      <c r="Z30721" t="s">
        <v>39</v>
      </c>
      <c r="AA30721">
        <v>131</v>
      </c>
      <c r="AB30721" t="s">
        <v>181</v>
      </c>
      <c r="AC30721">
        <v>11137</v>
      </c>
      <c r="AD30721" t="s">
        <v>95</v>
      </c>
      <c r="AE30721">
        <v>11746</v>
      </c>
      <c r="AF30721" t="s">
        <v>42</v>
      </c>
      <c r="AG30721">
        <v>81</v>
      </c>
      <c r="AH30721" t="s">
        <v>43</v>
      </c>
    </row>
    <row r="30722" spans="1:34" x14ac:dyDescent="0.25">
      <c r="A30722" t="s">
        <v>2882</v>
      </c>
      <c r="B30722" s="23">
        <f t="shared" si="479"/>
        <v>8.5</v>
      </c>
      <c r="C30722" s="10">
        <f>VLOOKUP(L30722,custo!A:B,2,0)</f>
        <v>1.7</v>
      </c>
      <c r="D30722" s="1">
        <v>45752</v>
      </c>
      <c r="E30722">
        <v>38</v>
      </c>
      <c r="F30722" t="s">
        <v>31</v>
      </c>
      <c r="G30722">
        <v>108645</v>
      </c>
      <c r="H30722" t="s">
        <v>2846</v>
      </c>
      <c r="I30722">
        <v>2340</v>
      </c>
      <c r="J30722" t="s">
        <v>1814</v>
      </c>
      <c r="K30722" t="s">
        <v>1815</v>
      </c>
      <c r="L30722">
        <v>138465</v>
      </c>
      <c r="M30722" t="s">
        <v>47</v>
      </c>
      <c r="N30722" t="s">
        <v>45</v>
      </c>
      <c r="O30722" t="s">
        <v>48</v>
      </c>
      <c r="P30722">
        <v>0.9</v>
      </c>
      <c r="Q30722">
        <v>5</v>
      </c>
      <c r="R30722">
        <v>4.2</v>
      </c>
      <c r="S30722">
        <v>4.5</v>
      </c>
      <c r="T30722">
        <v>21</v>
      </c>
      <c r="U30722">
        <v>0</v>
      </c>
      <c r="V30722">
        <v>4.2</v>
      </c>
      <c r="W30722">
        <v>21</v>
      </c>
      <c r="X30722" t="s">
        <v>180</v>
      </c>
      <c r="Y30722" t="s">
        <v>912</v>
      </c>
      <c r="Z30722" t="s">
        <v>39</v>
      </c>
      <c r="AA30722">
        <v>131</v>
      </c>
      <c r="AB30722" t="s">
        <v>181</v>
      </c>
      <c r="AC30722">
        <v>11137</v>
      </c>
      <c r="AD30722" t="s">
        <v>95</v>
      </c>
      <c r="AE30722">
        <v>11746</v>
      </c>
      <c r="AF30722" t="s">
        <v>42</v>
      </c>
      <c r="AG30722">
        <v>81</v>
      </c>
      <c r="AH30722" t="s">
        <v>43</v>
      </c>
    </row>
    <row r="30723" spans="1:34" x14ac:dyDescent="0.25">
      <c r="A30723" t="s">
        <v>2882</v>
      </c>
      <c r="B30723" s="23">
        <f t="shared" ref="B30723:B30786" si="480">C30723*Q30723</f>
        <v>8.4975000000000005</v>
      </c>
      <c r="C30723" s="10">
        <f>VLOOKUP(L30723,custo!A:B,2,0)</f>
        <v>1.6995</v>
      </c>
      <c r="D30723" s="1">
        <v>45752</v>
      </c>
      <c r="E30723">
        <v>38</v>
      </c>
      <c r="F30723" t="s">
        <v>31</v>
      </c>
      <c r="G30723">
        <v>108633</v>
      </c>
      <c r="H30723" t="s">
        <v>2846</v>
      </c>
      <c r="I30723">
        <v>4660</v>
      </c>
      <c r="J30723" t="s">
        <v>1040</v>
      </c>
      <c r="K30723" t="s">
        <v>1041</v>
      </c>
      <c r="L30723">
        <v>138170</v>
      </c>
      <c r="M30723" t="s">
        <v>146</v>
      </c>
      <c r="N30723" t="s">
        <v>45</v>
      </c>
      <c r="O30723" t="s">
        <v>147</v>
      </c>
      <c r="P30723">
        <v>0.9</v>
      </c>
      <c r="Q30723">
        <v>5</v>
      </c>
      <c r="R30723">
        <v>4.2</v>
      </c>
      <c r="S30723">
        <v>4.5</v>
      </c>
      <c r="T30723">
        <v>21</v>
      </c>
      <c r="U30723">
        <v>0</v>
      </c>
      <c r="V30723">
        <v>4.2</v>
      </c>
      <c r="W30723">
        <v>21</v>
      </c>
      <c r="X30723" t="s">
        <v>180</v>
      </c>
      <c r="Y30723" t="s">
        <v>1029</v>
      </c>
      <c r="Z30723" t="s">
        <v>886</v>
      </c>
      <c r="AA30723">
        <v>101</v>
      </c>
      <c r="AB30723" t="s">
        <v>898</v>
      </c>
      <c r="AC30723">
        <v>11902</v>
      </c>
      <c r="AD30723" t="s">
        <v>2046</v>
      </c>
      <c r="AE30723">
        <v>11746</v>
      </c>
      <c r="AF30723" t="s">
        <v>42</v>
      </c>
      <c r="AG30723">
        <v>81</v>
      </c>
      <c r="AH30723" t="s">
        <v>43</v>
      </c>
    </row>
    <row r="30724" spans="1:34" x14ac:dyDescent="0.25">
      <c r="A30724" t="s">
        <v>2882</v>
      </c>
      <c r="B30724" s="23">
        <f t="shared" si="480"/>
        <v>8.5</v>
      </c>
      <c r="C30724" s="10">
        <f>VLOOKUP(L30724,custo!A:B,2,0)</f>
        <v>1.7</v>
      </c>
      <c r="D30724" s="1">
        <v>45752</v>
      </c>
      <c r="E30724">
        <v>38</v>
      </c>
      <c r="F30724" t="s">
        <v>31</v>
      </c>
      <c r="G30724">
        <v>108633</v>
      </c>
      <c r="H30724" t="s">
        <v>2846</v>
      </c>
      <c r="I30724">
        <v>4660</v>
      </c>
      <c r="J30724" t="s">
        <v>1040</v>
      </c>
      <c r="K30724" t="s">
        <v>1041</v>
      </c>
      <c r="L30724">
        <v>138265</v>
      </c>
      <c r="M30724" t="s">
        <v>188</v>
      </c>
      <c r="N30724" t="s">
        <v>45</v>
      </c>
      <c r="O30724" t="s">
        <v>189</v>
      </c>
      <c r="P30724">
        <v>0.9</v>
      </c>
      <c r="Q30724">
        <v>5</v>
      </c>
      <c r="R30724">
        <v>4.2</v>
      </c>
      <c r="S30724">
        <v>4.5</v>
      </c>
      <c r="T30724">
        <v>21</v>
      </c>
      <c r="U30724">
        <v>0</v>
      </c>
      <c r="V30724">
        <v>4.2</v>
      </c>
      <c r="W30724">
        <v>21</v>
      </c>
      <c r="X30724" t="s">
        <v>180</v>
      </c>
      <c r="Y30724" t="s">
        <v>1029</v>
      </c>
      <c r="Z30724" t="s">
        <v>886</v>
      </c>
      <c r="AA30724">
        <v>101</v>
      </c>
      <c r="AB30724" t="s">
        <v>898</v>
      </c>
      <c r="AC30724">
        <v>11902</v>
      </c>
      <c r="AD30724" t="s">
        <v>2046</v>
      </c>
      <c r="AE30724">
        <v>11746</v>
      </c>
      <c r="AF30724" t="s">
        <v>42</v>
      </c>
      <c r="AG30724">
        <v>81</v>
      </c>
      <c r="AH30724" t="s">
        <v>43</v>
      </c>
    </row>
    <row r="30725" spans="1:34" x14ac:dyDescent="0.25">
      <c r="A30725" t="s">
        <v>2882</v>
      </c>
      <c r="B30725" s="23">
        <f t="shared" si="480"/>
        <v>8.5</v>
      </c>
      <c r="C30725" s="10">
        <f>VLOOKUP(L30725,custo!A:B,2,0)</f>
        <v>1.7</v>
      </c>
      <c r="D30725" s="1">
        <v>45752</v>
      </c>
      <c r="E30725">
        <v>38</v>
      </c>
      <c r="F30725" t="s">
        <v>31</v>
      </c>
      <c r="G30725">
        <v>108633</v>
      </c>
      <c r="H30725" t="s">
        <v>2846</v>
      </c>
      <c r="I30725">
        <v>4660</v>
      </c>
      <c r="J30725" t="s">
        <v>1040</v>
      </c>
      <c r="K30725" t="s">
        <v>1041</v>
      </c>
      <c r="L30725">
        <v>138365</v>
      </c>
      <c r="M30725" t="s">
        <v>96</v>
      </c>
      <c r="N30725" t="s">
        <v>45</v>
      </c>
      <c r="O30725" t="s">
        <v>97</v>
      </c>
      <c r="P30725">
        <v>0.9</v>
      </c>
      <c r="Q30725">
        <v>5</v>
      </c>
      <c r="R30725">
        <v>4.2</v>
      </c>
      <c r="S30725">
        <v>4.5</v>
      </c>
      <c r="T30725">
        <v>21</v>
      </c>
      <c r="U30725">
        <v>0</v>
      </c>
      <c r="V30725">
        <v>4.2</v>
      </c>
      <c r="W30725">
        <v>21</v>
      </c>
      <c r="X30725" t="s">
        <v>180</v>
      </c>
      <c r="Y30725" t="s">
        <v>1029</v>
      </c>
      <c r="Z30725" t="s">
        <v>886</v>
      </c>
      <c r="AA30725">
        <v>101</v>
      </c>
      <c r="AB30725" t="s">
        <v>898</v>
      </c>
      <c r="AC30725">
        <v>11902</v>
      </c>
      <c r="AD30725" t="s">
        <v>2046</v>
      </c>
      <c r="AE30725">
        <v>11746</v>
      </c>
      <c r="AF30725" t="s">
        <v>42</v>
      </c>
      <c r="AG30725">
        <v>81</v>
      </c>
      <c r="AH30725" t="s">
        <v>43</v>
      </c>
    </row>
    <row r="30726" spans="1:34" x14ac:dyDescent="0.25">
      <c r="A30726" t="s">
        <v>2882</v>
      </c>
      <c r="B30726" s="23">
        <f t="shared" si="480"/>
        <v>8.4855</v>
      </c>
      <c r="C30726" s="10">
        <f>VLOOKUP(L30726,custo!A:B,2,0)</f>
        <v>1.6971000000000001</v>
      </c>
      <c r="D30726" s="1">
        <v>45752</v>
      </c>
      <c r="E30726">
        <v>39</v>
      </c>
      <c r="F30726" t="s">
        <v>930</v>
      </c>
      <c r="G30726">
        <v>108626</v>
      </c>
      <c r="H30726" t="s">
        <v>2846</v>
      </c>
      <c r="I30726">
        <v>1040</v>
      </c>
      <c r="J30726" t="s">
        <v>2056</v>
      </c>
      <c r="K30726" t="s">
        <v>2057</v>
      </c>
      <c r="L30726">
        <v>138070</v>
      </c>
      <c r="M30726" t="s">
        <v>44</v>
      </c>
      <c r="N30726" t="s">
        <v>45</v>
      </c>
      <c r="O30726" t="s">
        <v>46</v>
      </c>
      <c r="P30726">
        <v>0.9</v>
      </c>
      <c r="Q30726">
        <v>5</v>
      </c>
      <c r="R30726">
        <v>4.2</v>
      </c>
      <c r="S30726">
        <v>4.5</v>
      </c>
      <c r="T30726">
        <v>21</v>
      </c>
      <c r="U30726">
        <v>0</v>
      </c>
      <c r="V30726">
        <v>4.2</v>
      </c>
      <c r="W30726">
        <v>21</v>
      </c>
      <c r="X30726" t="s">
        <v>180</v>
      </c>
      <c r="Y30726" t="s">
        <v>1029</v>
      </c>
      <c r="Z30726" t="s">
        <v>886</v>
      </c>
      <c r="AA30726">
        <v>101</v>
      </c>
      <c r="AB30726" t="s">
        <v>898</v>
      </c>
      <c r="AC30726">
        <v>11902</v>
      </c>
      <c r="AD30726" t="s">
        <v>2046</v>
      </c>
      <c r="AE30726">
        <v>11746</v>
      </c>
      <c r="AF30726" t="s">
        <v>42</v>
      </c>
      <c r="AG30726">
        <v>81</v>
      </c>
      <c r="AH30726" t="s">
        <v>43</v>
      </c>
    </row>
    <row r="30727" spans="1:34" x14ac:dyDescent="0.25">
      <c r="A30727" t="s">
        <v>2882</v>
      </c>
      <c r="B30727" s="23">
        <f t="shared" si="480"/>
        <v>9</v>
      </c>
      <c r="C30727" s="10">
        <f>VLOOKUP(L30727,custo!A:B,2,0)</f>
        <v>1</v>
      </c>
      <c r="D30727" s="1">
        <v>45752</v>
      </c>
      <c r="E30727">
        <v>38</v>
      </c>
      <c r="F30727" t="s">
        <v>31</v>
      </c>
      <c r="G30727">
        <v>108633</v>
      </c>
      <c r="H30727" t="s">
        <v>2846</v>
      </c>
      <c r="I30727">
        <v>4660</v>
      </c>
      <c r="J30727" t="s">
        <v>1040</v>
      </c>
      <c r="K30727" t="s">
        <v>1041</v>
      </c>
      <c r="L30727">
        <v>138045</v>
      </c>
      <c r="M30727" t="s">
        <v>178</v>
      </c>
      <c r="N30727" t="s">
        <v>45</v>
      </c>
      <c r="O30727" t="s">
        <v>179</v>
      </c>
      <c r="P30727">
        <v>0.45</v>
      </c>
      <c r="Q30727">
        <v>9</v>
      </c>
      <c r="R30727">
        <v>2.7</v>
      </c>
      <c r="S30727">
        <v>4.05</v>
      </c>
      <c r="T30727">
        <v>24.3</v>
      </c>
      <c r="U30727">
        <v>0</v>
      </c>
      <c r="V30727">
        <v>2.7</v>
      </c>
      <c r="W30727">
        <v>24.3</v>
      </c>
      <c r="X30727" t="s">
        <v>180</v>
      </c>
      <c r="Y30727" t="s">
        <v>1029</v>
      </c>
      <c r="Z30727" t="s">
        <v>886</v>
      </c>
      <c r="AA30727">
        <v>101</v>
      </c>
      <c r="AB30727" t="s">
        <v>898</v>
      </c>
      <c r="AC30727">
        <v>11902</v>
      </c>
      <c r="AD30727" t="s">
        <v>2046</v>
      </c>
      <c r="AE30727">
        <v>11746</v>
      </c>
      <c r="AF30727" t="s">
        <v>42</v>
      </c>
      <c r="AG30727">
        <v>81</v>
      </c>
      <c r="AH30727" t="s">
        <v>43</v>
      </c>
    </row>
    <row r="30728" spans="1:34" x14ac:dyDescent="0.25">
      <c r="A30728" t="s">
        <v>2882</v>
      </c>
      <c r="B30728" s="23">
        <f t="shared" si="480"/>
        <v>11.7</v>
      </c>
      <c r="C30728" s="10">
        <f>VLOOKUP(L30728,custo!A:B,2,0)</f>
        <v>1.95</v>
      </c>
      <c r="D30728" s="1">
        <v>45752</v>
      </c>
      <c r="E30728">
        <v>38</v>
      </c>
      <c r="F30728" t="s">
        <v>31</v>
      </c>
      <c r="G30728">
        <v>109036</v>
      </c>
      <c r="H30728" t="s">
        <v>2846</v>
      </c>
      <c r="I30728">
        <v>10771</v>
      </c>
      <c r="J30728" t="s">
        <v>1992</v>
      </c>
      <c r="K30728" t="s">
        <v>1993</v>
      </c>
      <c r="L30728">
        <v>168054</v>
      </c>
      <c r="M30728" t="s">
        <v>2841</v>
      </c>
      <c r="N30728" t="s">
        <v>45</v>
      </c>
      <c r="O30728" t="s">
        <v>85</v>
      </c>
      <c r="P30728">
        <v>0.54</v>
      </c>
      <c r="Q30728">
        <v>6</v>
      </c>
      <c r="R30728">
        <v>4.5</v>
      </c>
      <c r="S30728">
        <v>3.24</v>
      </c>
      <c r="T30728">
        <v>27</v>
      </c>
      <c r="U30728">
        <v>0</v>
      </c>
      <c r="V30728">
        <v>4.5</v>
      </c>
      <c r="W30728">
        <v>27</v>
      </c>
      <c r="X30728" t="s">
        <v>193</v>
      </c>
      <c r="Y30728" t="s">
        <v>1994</v>
      </c>
      <c r="Z30728" t="s">
        <v>39</v>
      </c>
      <c r="AA30728">
        <v>131</v>
      </c>
      <c r="AB30728" t="s">
        <v>181</v>
      </c>
      <c r="AC30728">
        <v>11137</v>
      </c>
      <c r="AD30728" t="s">
        <v>95</v>
      </c>
      <c r="AE30728">
        <v>11746</v>
      </c>
      <c r="AF30728" t="s">
        <v>42</v>
      </c>
      <c r="AG30728">
        <v>81</v>
      </c>
      <c r="AH30728" t="s">
        <v>43</v>
      </c>
    </row>
    <row r="30729" spans="1:34" x14ac:dyDescent="0.25">
      <c r="A30729" t="s">
        <v>2882</v>
      </c>
      <c r="B30729" s="23">
        <f t="shared" si="480"/>
        <v>13.799999999999999</v>
      </c>
      <c r="C30729" s="10">
        <f>VLOOKUP(L30729,custo!A:B,2,0)</f>
        <v>4.5999999999999996</v>
      </c>
      <c r="D30729" s="1">
        <v>45752</v>
      </c>
      <c r="E30729">
        <v>38</v>
      </c>
      <c r="F30729" t="s">
        <v>31</v>
      </c>
      <c r="G30729">
        <v>108638</v>
      </c>
      <c r="H30729" t="s">
        <v>2846</v>
      </c>
      <c r="I30729">
        <v>1226</v>
      </c>
      <c r="J30729" t="s">
        <v>1806</v>
      </c>
      <c r="K30729" t="s">
        <v>1806</v>
      </c>
      <c r="L30729">
        <v>188065</v>
      </c>
      <c r="M30729" t="s">
        <v>161</v>
      </c>
      <c r="N30729" t="s">
        <v>65</v>
      </c>
      <c r="O30729" t="s">
        <v>162</v>
      </c>
      <c r="P30729">
        <v>0.9</v>
      </c>
      <c r="Q30729">
        <v>3</v>
      </c>
      <c r="R30729">
        <v>8.1999999999999993</v>
      </c>
      <c r="S30729">
        <v>2.7</v>
      </c>
      <c r="T30729">
        <v>24.6</v>
      </c>
      <c r="U30729">
        <v>0.05</v>
      </c>
      <c r="V30729">
        <v>7.79</v>
      </c>
      <c r="W30729">
        <v>23.37</v>
      </c>
      <c r="X30729" t="s">
        <v>92</v>
      </c>
      <c r="Y30729" t="s">
        <v>1807</v>
      </c>
      <c r="Z30729" t="s">
        <v>39</v>
      </c>
      <c r="AA30729">
        <v>131</v>
      </c>
      <c r="AB30729" t="s">
        <v>181</v>
      </c>
      <c r="AC30729">
        <v>11137</v>
      </c>
      <c r="AD30729" t="s">
        <v>95</v>
      </c>
      <c r="AE30729">
        <v>11746</v>
      </c>
      <c r="AF30729" t="s">
        <v>42</v>
      </c>
      <c r="AG30729">
        <v>81</v>
      </c>
      <c r="AH30729" t="s">
        <v>43</v>
      </c>
    </row>
    <row r="30730" spans="1:34" x14ac:dyDescent="0.25">
      <c r="A30730" t="s">
        <v>2882</v>
      </c>
      <c r="B30730" s="23">
        <f t="shared" si="480"/>
        <v>6</v>
      </c>
      <c r="C30730" s="10">
        <f>VLOOKUP(L30730,custo!A:B,2,0)</f>
        <v>1</v>
      </c>
      <c r="D30730" s="1">
        <v>45752</v>
      </c>
      <c r="E30730">
        <v>38</v>
      </c>
      <c r="F30730" t="s">
        <v>31</v>
      </c>
      <c r="G30730">
        <v>108556</v>
      </c>
      <c r="H30730" t="s">
        <v>2846</v>
      </c>
      <c r="I30730">
        <v>1683</v>
      </c>
      <c r="J30730" t="s">
        <v>1513</v>
      </c>
      <c r="K30730" t="s">
        <v>1514</v>
      </c>
      <c r="L30730">
        <v>138045</v>
      </c>
      <c r="M30730" t="s">
        <v>178</v>
      </c>
      <c r="N30730" t="s">
        <v>45</v>
      </c>
      <c r="O30730" t="s">
        <v>179</v>
      </c>
      <c r="P30730">
        <v>0.45</v>
      </c>
      <c r="Q30730">
        <v>6</v>
      </c>
      <c r="R30730">
        <v>2.6</v>
      </c>
      <c r="S30730">
        <v>2.7</v>
      </c>
      <c r="T30730">
        <v>15.6</v>
      </c>
      <c r="U30730">
        <v>0</v>
      </c>
      <c r="V30730">
        <v>2.6</v>
      </c>
      <c r="W30730">
        <v>15.6</v>
      </c>
      <c r="X30730" t="s">
        <v>180</v>
      </c>
      <c r="Y30730" t="s">
        <v>885</v>
      </c>
      <c r="Z30730" t="s">
        <v>886</v>
      </c>
      <c r="AA30730">
        <v>101</v>
      </c>
      <c r="AB30730" t="s">
        <v>898</v>
      </c>
      <c r="AC30730">
        <v>11902</v>
      </c>
      <c r="AD30730" t="s">
        <v>2046</v>
      </c>
      <c r="AE30730">
        <v>11746</v>
      </c>
      <c r="AF30730" t="s">
        <v>42</v>
      </c>
      <c r="AG30730">
        <v>81</v>
      </c>
      <c r="AH30730" t="s">
        <v>43</v>
      </c>
    </row>
    <row r="30731" spans="1:34" x14ac:dyDescent="0.25">
      <c r="A30731" t="s">
        <v>2882</v>
      </c>
      <c r="B30731" s="23">
        <f t="shared" si="480"/>
        <v>6</v>
      </c>
      <c r="C30731" s="10">
        <f>VLOOKUP(L30731,custo!A:B,2,0)</f>
        <v>1</v>
      </c>
      <c r="D30731" s="1">
        <v>45752</v>
      </c>
      <c r="E30731">
        <v>38</v>
      </c>
      <c r="F30731" t="s">
        <v>31</v>
      </c>
      <c r="G30731">
        <v>108556</v>
      </c>
      <c r="H30731" t="s">
        <v>2846</v>
      </c>
      <c r="I30731">
        <v>1683</v>
      </c>
      <c r="J30731" t="s">
        <v>1513</v>
      </c>
      <c r="K30731" t="s">
        <v>1514</v>
      </c>
      <c r="L30731">
        <v>138145</v>
      </c>
      <c r="M30731" t="s">
        <v>205</v>
      </c>
      <c r="N30731" t="s">
        <v>45</v>
      </c>
      <c r="O30731" t="s">
        <v>206</v>
      </c>
      <c r="P30731">
        <v>0.45</v>
      </c>
      <c r="Q30731">
        <v>6</v>
      </c>
      <c r="R30731">
        <v>2.6</v>
      </c>
      <c r="S30731">
        <v>2.7</v>
      </c>
      <c r="T30731">
        <v>15.6</v>
      </c>
      <c r="U30731">
        <v>0</v>
      </c>
      <c r="V30731">
        <v>2.6</v>
      </c>
      <c r="W30731">
        <v>15.6</v>
      </c>
      <c r="X30731" t="s">
        <v>180</v>
      </c>
      <c r="Y30731" t="s">
        <v>885</v>
      </c>
      <c r="Z30731" t="s">
        <v>886</v>
      </c>
      <c r="AA30731">
        <v>101</v>
      </c>
      <c r="AB30731" t="s">
        <v>898</v>
      </c>
      <c r="AC30731">
        <v>11902</v>
      </c>
      <c r="AD30731" t="s">
        <v>2046</v>
      </c>
      <c r="AE30731">
        <v>11746</v>
      </c>
      <c r="AF30731" t="s">
        <v>42</v>
      </c>
      <c r="AG30731">
        <v>81</v>
      </c>
      <c r="AH30731" t="s">
        <v>43</v>
      </c>
    </row>
    <row r="30732" spans="1:34" x14ac:dyDescent="0.25">
      <c r="A30732" t="s">
        <v>2882</v>
      </c>
      <c r="B30732" s="23">
        <f t="shared" si="480"/>
        <v>5.0999999999999996</v>
      </c>
      <c r="C30732" s="10">
        <f>VLOOKUP(L30732,custo!A:B,2,0)</f>
        <v>1.7</v>
      </c>
      <c r="D30732" s="1">
        <v>45752</v>
      </c>
      <c r="E30732">
        <v>38</v>
      </c>
      <c r="F30732" t="s">
        <v>31</v>
      </c>
      <c r="G30732">
        <v>108556</v>
      </c>
      <c r="H30732" t="s">
        <v>2846</v>
      </c>
      <c r="I30732">
        <v>1683</v>
      </c>
      <c r="J30732" t="s">
        <v>1513</v>
      </c>
      <c r="K30732" t="s">
        <v>1514</v>
      </c>
      <c r="L30732">
        <v>138365</v>
      </c>
      <c r="M30732" t="s">
        <v>96</v>
      </c>
      <c r="N30732" t="s">
        <v>45</v>
      </c>
      <c r="O30732" t="s">
        <v>97</v>
      </c>
      <c r="P30732">
        <v>0.9</v>
      </c>
      <c r="Q30732">
        <v>3</v>
      </c>
      <c r="R30732">
        <v>4</v>
      </c>
      <c r="S30732">
        <v>2.7</v>
      </c>
      <c r="T30732">
        <v>12</v>
      </c>
      <c r="U30732">
        <v>0</v>
      </c>
      <c r="V30732">
        <v>4</v>
      </c>
      <c r="W30732">
        <v>12</v>
      </c>
      <c r="X30732" t="s">
        <v>180</v>
      </c>
      <c r="Y30732" t="s">
        <v>885</v>
      </c>
      <c r="Z30732" t="s">
        <v>886</v>
      </c>
      <c r="AA30732">
        <v>101</v>
      </c>
      <c r="AB30732" t="s">
        <v>898</v>
      </c>
      <c r="AC30732">
        <v>11902</v>
      </c>
      <c r="AD30732" t="s">
        <v>2046</v>
      </c>
      <c r="AE30732">
        <v>11746</v>
      </c>
      <c r="AF30732" t="s">
        <v>42</v>
      </c>
      <c r="AG30732">
        <v>81</v>
      </c>
      <c r="AH30732" t="s">
        <v>43</v>
      </c>
    </row>
    <row r="30733" spans="1:34" x14ac:dyDescent="0.25">
      <c r="A30733" t="s">
        <v>2882</v>
      </c>
      <c r="B30733" s="23">
        <f t="shared" si="480"/>
        <v>5.0999999999999996</v>
      </c>
      <c r="C30733" s="10">
        <f>VLOOKUP(L30733,custo!A:B,2,0)</f>
        <v>1.7</v>
      </c>
      <c r="D30733" s="1">
        <v>45752</v>
      </c>
      <c r="E30733">
        <v>38</v>
      </c>
      <c r="F30733" t="s">
        <v>31</v>
      </c>
      <c r="G30733">
        <v>108556</v>
      </c>
      <c r="H30733" t="s">
        <v>2846</v>
      </c>
      <c r="I30733">
        <v>1683</v>
      </c>
      <c r="J30733" t="s">
        <v>1513</v>
      </c>
      <c r="K30733" t="s">
        <v>1514</v>
      </c>
      <c r="L30733">
        <v>138465</v>
      </c>
      <c r="M30733" t="s">
        <v>47</v>
      </c>
      <c r="N30733" t="s">
        <v>45</v>
      </c>
      <c r="O30733" t="s">
        <v>48</v>
      </c>
      <c r="P30733">
        <v>0.9</v>
      </c>
      <c r="Q30733">
        <v>3</v>
      </c>
      <c r="R30733">
        <v>4</v>
      </c>
      <c r="S30733">
        <v>2.7</v>
      </c>
      <c r="T30733">
        <v>12</v>
      </c>
      <c r="U30733">
        <v>0</v>
      </c>
      <c r="V30733">
        <v>4</v>
      </c>
      <c r="W30733">
        <v>12</v>
      </c>
      <c r="X30733" t="s">
        <v>180</v>
      </c>
      <c r="Y30733" t="s">
        <v>885</v>
      </c>
      <c r="Z30733" t="s">
        <v>886</v>
      </c>
      <c r="AA30733">
        <v>101</v>
      </c>
      <c r="AB30733" t="s">
        <v>898</v>
      </c>
      <c r="AC30733">
        <v>11902</v>
      </c>
      <c r="AD30733" t="s">
        <v>2046</v>
      </c>
      <c r="AE30733">
        <v>11746</v>
      </c>
      <c r="AF30733" t="s">
        <v>42</v>
      </c>
      <c r="AG30733">
        <v>81</v>
      </c>
      <c r="AH30733" t="s">
        <v>43</v>
      </c>
    </row>
    <row r="30734" spans="1:34" x14ac:dyDescent="0.25">
      <c r="A30734" t="s">
        <v>2882</v>
      </c>
      <c r="B30734" s="23">
        <f t="shared" si="480"/>
        <v>9.75</v>
      </c>
      <c r="C30734" s="10">
        <f>VLOOKUP(L30734,custo!A:B,2,0)</f>
        <v>1.95</v>
      </c>
      <c r="D30734" s="1">
        <v>45752</v>
      </c>
      <c r="E30734">
        <v>38</v>
      </c>
      <c r="F30734" t="s">
        <v>31</v>
      </c>
      <c r="G30734">
        <v>108645</v>
      </c>
      <c r="H30734" t="s">
        <v>2846</v>
      </c>
      <c r="I30734">
        <v>2340</v>
      </c>
      <c r="J30734" t="s">
        <v>1814</v>
      </c>
      <c r="K30734" t="s">
        <v>1815</v>
      </c>
      <c r="L30734">
        <v>168454</v>
      </c>
      <c r="M30734" t="s">
        <v>86</v>
      </c>
      <c r="N30734" t="s">
        <v>45</v>
      </c>
      <c r="O30734" t="s">
        <v>87</v>
      </c>
      <c r="P30734">
        <v>0.54</v>
      </c>
      <c r="Q30734">
        <v>5</v>
      </c>
      <c r="R30734">
        <v>4.5</v>
      </c>
      <c r="S30734">
        <v>2.7</v>
      </c>
      <c r="T30734">
        <v>22.5</v>
      </c>
      <c r="U30734">
        <v>0</v>
      </c>
      <c r="V30734">
        <v>4.5</v>
      </c>
      <c r="W30734">
        <v>22.5</v>
      </c>
      <c r="X30734" t="s">
        <v>180</v>
      </c>
      <c r="Y30734" t="s">
        <v>912</v>
      </c>
      <c r="Z30734" t="s">
        <v>39</v>
      </c>
      <c r="AA30734">
        <v>131</v>
      </c>
      <c r="AB30734" t="s">
        <v>181</v>
      </c>
      <c r="AC30734">
        <v>11137</v>
      </c>
      <c r="AD30734" t="s">
        <v>95</v>
      </c>
      <c r="AE30734">
        <v>11746</v>
      </c>
      <c r="AF30734" t="s">
        <v>42</v>
      </c>
      <c r="AG30734">
        <v>81</v>
      </c>
      <c r="AH30734" t="s">
        <v>43</v>
      </c>
    </row>
    <row r="30735" spans="1:34" x14ac:dyDescent="0.25">
      <c r="A30735" t="s">
        <v>2882</v>
      </c>
      <c r="B30735" s="23">
        <f t="shared" si="480"/>
        <v>8.4969999999999999</v>
      </c>
      <c r="C30735" s="10">
        <f>VLOOKUP(L30735,custo!A:B,2,0)</f>
        <v>1.6994</v>
      </c>
      <c r="D30735" s="1">
        <v>45752</v>
      </c>
      <c r="E30735">
        <v>39</v>
      </c>
      <c r="F30735" t="s">
        <v>930</v>
      </c>
      <c r="G30735">
        <v>108630</v>
      </c>
      <c r="H30735" t="s">
        <v>2846</v>
      </c>
      <c r="I30735">
        <v>11249</v>
      </c>
      <c r="J30735" t="s">
        <v>1027</v>
      </c>
      <c r="K30735" t="s">
        <v>1028</v>
      </c>
      <c r="L30735">
        <v>268054</v>
      </c>
      <c r="M30735" t="s">
        <v>71</v>
      </c>
      <c r="N30735" t="s">
        <v>45</v>
      </c>
      <c r="O30735" t="s">
        <v>72</v>
      </c>
      <c r="P30735">
        <v>0.51</v>
      </c>
      <c r="Q30735">
        <v>5</v>
      </c>
      <c r="R30735">
        <v>3.4</v>
      </c>
      <c r="S30735">
        <v>2.5499999999999998</v>
      </c>
      <c r="T30735">
        <v>17</v>
      </c>
      <c r="U30735">
        <v>0</v>
      </c>
      <c r="V30735">
        <v>3.4</v>
      </c>
      <c r="W30735">
        <v>17</v>
      </c>
      <c r="X30735" t="s">
        <v>180</v>
      </c>
      <c r="Y30735" t="s">
        <v>1029</v>
      </c>
      <c r="Z30735" t="s">
        <v>886</v>
      </c>
      <c r="AA30735">
        <v>101</v>
      </c>
      <c r="AB30735" t="s">
        <v>898</v>
      </c>
      <c r="AC30735">
        <v>11902</v>
      </c>
      <c r="AD30735" t="s">
        <v>2046</v>
      </c>
      <c r="AE30735">
        <v>11746</v>
      </c>
      <c r="AF30735" t="s">
        <v>42</v>
      </c>
      <c r="AG30735">
        <v>81</v>
      </c>
      <c r="AH30735" t="s">
        <v>43</v>
      </c>
    </row>
    <row r="30736" spans="1:34" x14ac:dyDescent="0.25">
      <c r="A30736" t="s">
        <v>2882</v>
      </c>
      <c r="B30736" s="23">
        <f t="shared" si="480"/>
        <v>48</v>
      </c>
      <c r="C30736" s="10">
        <f>VLOOKUP(L30736,custo!A:B,2,0)</f>
        <v>4</v>
      </c>
      <c r="D30736" s="1">
        <v>45752</v>
      </c>
      <c r="E30736">
        <v>38</v>
      </c>
      <c r="F30736" t="s">
        <v>31</v>
      </c>
      <c r="G30736">
        <v>108638</v>
      </c>
      <c r="H30736" t="s">
        <v>2846</v>
      </c>
      <c r="I30736">
        <v>1226</v>
      </c>
      <c r="J30736" t="s">
        <v>1806</v>
      </c>
      <c r="K30736" t="s">
        <v>1806</v>
      </c>
      <c r="L30736">
        <v>152030</v>
      </c>
      <c r="M30736" t="s">
        <v>49</v>
      </c>
      <c r="N30736" t="s">
        <v>50</v>
      </c>
      <c r="O30736" t="s">
        <v>51</v>
      </c>
      <c r="P30736">
        <v>0.2</v>
      </c>
      <c r="Q30736">
        <v>12</v>
      </c>
      <c r="R30736">
        <v>6.5</v>
      </c>
      <c r="S30736">
        <v>2.4</v>
      </c>
      <c r="T30736">
        <v>78</v>
      </c>
      <c r="U30736">
        <v>0.05</v>
      </c>
      <c r="V30736">
        <v>6.18</v>
      </c>
      <c r="W30736">
        <v>74.099999999999994</v>
      </c>
      <c r="X30736" t="s">
        <v>92</v>
      </c>
      <c r="Y30736" t="s">
        <v>1807</v>
      </c>
      <c r="Z30736" t="s">
        <v>39</v>
      </c>
      <c r="AA30736">
        <v>131</v>
      </c>
      <c r="AB30736" t="s">
        <v>181</v>
      </c>
      <c r="AC30736">
        <v>11137</v>
      </c>
      <c r="AD30736" t="s">
        <v>95</v>
      </c>
      <c r="AE30736">
        <v>11746</v>
      </c>
      <c r="AF30736" t="s">
        <v>42</v>
      </c>
      <c r="AG30736">
        <v>81</v>
      </c>
      <c r="AH30736" t="s">
        <v>43</v>
      </c>
    </row>
    <row r="30737" spans="1:34" x14ac:dyDescent="0.25">
      <c r="A30737" t="s">
        <v>2882</v>
      </c>
      <c r="B30737" s="23">
        <f t="shared" si="480"/>
        <v>48</v>
      </c>
      <c r="C30737" s="10">
        <f>VLOOKUP(L30737,custo!A:B,2,0)</f>
        <v>4</v>
      </c>
      <c r="D30737" s="1">
        <v>45752</v>
      </c>
      <c r="E30737">
        <v>38</v>
      </c>
      <c r="F30737" t="s">
        <v>31</v>
      </c>
      <c r="G30737">
        <v>108638</v>
      </c>
      <c r="H30737" t="s">
        <v>2846</v>
      </c>
      <c r="I30737">
        <v>1226</v>
      </c>
      <c r="J30737" t="s">
        <v>1806</v>
      </c>
      <c r="K30737" t="s">
        <v>1806</v>
      </c>
      <c r="L30737">
        <v>152130</v>
      </c>
      <c r="M30737" t="s">
        <v>54</v>
      </c>
      <c r="N30737" t="s">
        <v>50</v>
      </c>
      <c r="O30737" t="s">
        <v>55</v>
      </c>
      <c r="P30737">
        <v>0.2</v>
      </c>
      <c r="Q30737">
        <v>12</v>
      </c>
      <c r="R30737">
        <v>6.5</v>
      </c>
      <c r="S30737">
        <v>2.4</v>
      </c>
      <c r="T30737">
        <v>78</v>
      </c>
      <c r="U30737">
        <v>0.05</v>
      </c>
      <c r="V30737">
        <v>6.18</v>
      </c>
      <c r="W30737">
        <v>74.099999999999994</v>
      </c>
      <c r="X30737" t="s">
        <v>92</v>
      </c>
      <c r="Y30737" t="s">
        <v>1807</v>
      </c>
      <c r="Z30737" t="s">
        <v>39</v>
      </c>
      <c r="AA30737">
        <v>131</v>
      </c>
      <c r="AB30737" t="s">
        <v>181</v>
      </c>
      <c r="AC30737">
        <v>11137</v>
      </c>
      <c r="AD30737" t="s">
        <v>95</v>
      </c>
      <c r="AE30737">
        <v>11746</v>
      </c>
      <c r="AF30737" t="s">
        <v>42</v>
      </c>
      <c r="AG30737">
        <v>81</v>
      </c>
      <c r="AH30737" t="s">
        <v>43</v>
      </c>
    </row>
    <row r="30738" spans="1:34" x14ac:dyDescent="0.25">
      <c r="A30738" t="s">
        <v>2882</v>
      </c>
      <c r="B30738" s="23">
        <f t="shared" si="480"/>
        <v>41.400000000000006</v>
      </c>
      <c r="C30738" s="10">
        <f>VLOOKUP(L30738,custo!A:B,2,0)</f>
        <v>6.9</v>
      </c>
      <c r="D30738" s="1">
        <v>45752</v>
      </c>
      <c r="E30738">
        <v>38</v>
      </c>
      <c r="F30738" t="s">
        <v>31</v>
      </c>
      <c r="G30738">
        <v>108638</v>
      </c>
      <c r="H30738" t="s">
        <v>2846</v>
      </c>
      <c r="I30738">
        <v>1226</v>
      </c>
      <c r="J30738" t="s">
        <v>1806</v>
      </c>
      <c r="K30738" t="s">
        <v>1806</v>
      </c>
      <c r="L30738">
        <v>152150</v>
      </c>
      <c r="M30738" t="s">
        <v>56</v>
      </c>
      <c r="N30738" t="s">
        <v>50</v>
      </c>
      <c r="O30738" t="s">
        <v>57</v>
      </c>
      <c r="P30738">
        <v>0.4</v>
      </c>
      <c r="Q30738">
        <v>6</v>
      </c>
      <c r="R30738">
        <v>10.8</v>
      </c>
      <c r="S30738">
        <v>2.4</v>
      </c>
      <c r="T30738">
        <v>64.8</v>
      </c>
      <c r="U30738">
        <v>0.05</v>
      </c>
      <c r="V30738">
        <v>10.26</v>
      </c>
      <c r="W30738">
        <v>61.56</v>
      </c>
      <c r="X30738" t="s">
        <v>92</v>
      </c>
      <c r="Y30738" t="s">
        <v>1807</v>
      </c>
      <c r="Z30738" t="s">
        <v>39</v>
      </c>
      <c r="AA30738">
        <v>131</v>
      </c>
      <c r="AB30738" t="s">
        <v>181</v>
      </c>
      <c r="AC30738">
        <v>11137</v>
      </c>
      <c r="AD30738" t="s">
        <v>95</v>
      </c>
      <c r="AE30738">
        <v>11746</v>
      </c>
      <c r="AF30738" t="s">
        <v>42</v>
      </c>
      <c r="AG30738">
        <v>81</v>
      </c>
      <c r="AH30738" t="s">
        <v>43</v>
      </c>
    </row>
    <row r="30739" spans="1:34" x14ac:dyDescent="0.25">
      <c r="A30739" t="s">
        <v>2882</v>
      </c>
      <c r="B30739" s="23">
        <f t="shared" si="480"/>
        <v>30.517199999999999</v>
      </c>
      <c r="C30739" s="10">
        <f>VLOOKUP(L30739,custo!A:B,2,0)</f>
        <v>5.0861999999999998</v>
      </c>
      <c r="D30739" s="1">
        <v>45752</v>
      </c>
      <c r="E30739">
        <v>38</v>
      </c>
      <c r="F30739" t="s">
        <v>31</v>
      </c>
      <c r="G30739">
        <v>108638</v>
      </c>
      <c r="H30739" t="s">
        <v>2846</v>
      </c>
      <c r="I30739">
        <v>1226</v>
      </c>
      <c r="J30739" t="s">
        <v>1806</v>
      </c>
      <c r="K30739" t="s">
        <v>1806</v>
      </c>
      <c r="L30739">
        <v>154520</v>
      </c>
      <c r="M30739" t="s">
        <v>106</v>
      </c>
      <c r="N30739" t="s">
        <v>107</v>
      </c>
      <c r="O30739" t="s">
        <v>108</v>
      </c>
      <c r="P30739">
        <v>0.4</v>
      </c>
      <c r="Q30739">
        <v>6</v>
      </c>
      <c r="R30739">
        <v>8.3000000000000007</v>
      </c>
      <c r="S30739">
        <v>2.4</v>
      </c>
      <c r="T30739">
        <v>49.8</v>
      </c>
      <c r="U30739">
        <v>0.05</v>
      </c>
      <c r="V30739">
        <v>7.89</v>
      </c>
      <c r="W30739">
        <v>47.31</v>
      </c>
      <c r="X30739" t="s">
        <v>92</v>
      </c>
      <c r="Y30739" t="s">
        <v>1807</v>
      </c>
      <c r="Z30739" t="s">
        <v>39</v>
      </c>
      <c r="AA30739">
        <v>131</v>
      </c>
      <c r="AB30739" t="s">
        <v>181</v>
      </c>
      <c r="AC30739">
        <v>11137</v>
      </c>
      <c r="AD30739" t="s">
        <v>95</v>
      </c>
      <c r="AE30739">
        <v>11746</v>
      </c>
      <c r="AF30739" t="s">
        <v>42</v>
      </c>
      <c r="AG30739">
        <v>81</v>
      </c>
      <c r="AH30739" t="s">
        <v>43</v>
      </c>
    </row>
    <row r="30740" spans="1:34" x14ac:dyDescent="0.25">
      <c r="A30740" t="s">
        <v>2882</v>
      </c>
      <c r="B30740" s="23">
        <f t="shared" si="480"/>
        <v>5</v>
      </c>
      <c r="C30740" s="10">
        <f>VLOOKUP(L30740,custo!A:B,2,0)</f>
        <v>1</v>
      </c>
      <c r="D30740" s="1">
        <v>45752</v>
      </c>
      <c r="E30740">
        <v>39</v>
      </c>
      <c r="F30740" t="s">
        <v>930</v>
      </c>
      <c r="G30740">
        <v>108626</v>
      </c>
      <c r="H30740" t="s">
        <v>2846</v>
      </c>
      <c r="I30740">
        <v>1040</v>
      </c>
      <c r="J30740" t="s">
        <v>2056</v>
      </c>
      <c r="K30740" t="s">
        <v>2057</v>
      </c>
      <c r="L30740">
        <v>138045</v>
      </c>
      <c r="M30740" t="s">
        <v>178</v>
      </c>
      <c r="N30740" t="s">
        <v>45</v>
      </c>
      <c r="O30740" t="s">
        <v>179</v>
      </c>
      <c r="P30740">
        <v>0.45</v>
      </c>
      <c r="Q30740">
        <v>5</v>
      </c>
      <c r="R30740">
        <v>2.7</v>
      </c>
      <c r="S30740">
        <v>2.25</v>
      </c>
      <c r="T30740">
        <v>13.5</v>
      </c>
      <c r="U30740">
        <v>0</v>
      </c>
      <c r="V30740">
        <v>2.7</v>
      </c>
      <c r="W30740">
        <v>13.5</v>
      </c>
      <c r="X30740" t="s">
        <v>180</v>
      </c>
      <c r="Y30740" t="s">
        <v>1029</v>
      </c>
      <c r="Z30740" t="s">
        <v>886</v>
      </c>
      <c r="AA30740">
        <v>101</v>
      </c>
      <c r="AB30740" t="s">
        <v>898</v>
      </c>
      <c r="AC30740">
        <v>11902</v>
      </c>
      <c r="AD30740" t="s">
        <v>2046</v>
      </c>
      <c r="AE30740">
        <v>11746</v>
      </c>
      <c r="AF30740" t="s">
        <v>42</v>
      </c>
      <c r="AG30740">
        <v>81</v>
      </c>
      <c r="AH30740" t="s">
        <v>43</v>
      </c>
    </row>
    <row r="30741" spans="1:34" x14ac:dyDescent="0.25">
      <c r="A30741" t="s">
        <v>2882</v>
      </c>
      <c r="B30741" s="23">
        <f t="shared" si="480"/>
        <v>25.430999999999997</v>
      </c>
      <c r="C30741" s="10">
        <f>VLOOKUP(L30741,custo!A:B,2,0)</f>
        <v>5.0861999999999998</v>
      </c>
      <c r="D30741" s="1">
        <v>45752</v>
      </c>
      <c r="E30741">
        <v>38</v>
      </c>
      <c r="F30741" t="s">
        <v>31</v>
      </c>
      <c r="G30741">
        <v>108527</v>
      </c>
      <c r="H30741" t="s">
        <v>2846</v>
      </c>
      <c r="I30741">
        <v>2491</v>
      </c>
      <c r="J30741" t="s">
        <v>2049</v>
      </c>
      <c r="K30741" t="s">
        <v>2050</v>
      </c>
      <c r="L30741">
        <v>154520</v>
      </c>
      <c r="M30741" t="s">
        <v>106</v>
      </c>
      <c r="N30741" t="s">
        <v>107</v>
      </c>
      <c r="O30741" t="s">
        <v>108</v>
      </c>
      <c r="P30741">
        <v>0.4</v>
      </c>
      <c r="Q30741">
        <v>5</v>
      </c>
      <c r="R30741">
        <v>8.4</v>
      </c>
      <c r="S30741">
        <v>2</v>
      </c>
      <c r="T30741">
        <v>42</v>
      </c>
      <c r="U30741">
        <v>0</v>
      </c>
      <c r="V30741">
        <v>8.4</v>
      </c>
      <c r="W30741">
        <v>42</v>
      </c>
      <c r="X30741" t="s">
        <v>308</v>
      </c>
      <c r="Y30741" t="s">
        <v>885</v>
      </c>
      <c r="Z30741" t="s">
        <v>886</v>
      </c>
      <c r="AA30741">
        <v>101</v>
      </c>
      <c r="AB30741" t="s">
        <v>898</v>
      </c>
      <c r="AC30741">
        <v>11902</v>
      </c>
      <c r="AD30741" t="s">
        <v>2046</v>
      </c>
      <c r="AE30741">
        <v>11746</v>
      </c>
      <c r="AF30741" t="s">
        <v>42</v>
      </c>
      <c r="AG30741">
        <v>81</v>
      </c>
      <c r="AH30741" t="s">
        <v>43</v>
      </c>
    </row>
    <row r="30742" spans="1:34" x14ac:dyDescent="0.25">
      <c r="A30742" t="s">
        <v>2882</v>
      </c>
      <c r="B30742" s="23">
        <f t="shared" si="480"/>
        <v>59.184999999999995</v>
      </c>
      <c r="C30742" s="10">
        <f>VLOOKUP(L30742,custo!A:B,2,0)</f>
        <v>31.15</v>
      </c>
      <c r="D30742" s="1">
        <v>45752</v>
      </c>
      <c r="E30742">
        <v>38</v>
      </c>
      <c r="F30742" t="s">
        <v>31</v>
      </c>
      <c r="G30742">
        <v>108527</v>
      </c>
      <c r="H30742" t="s">
        <v>2846</v>
      </c>
      <c r="I30742">
        <v>2491</v>
      </c>
      <c r="J30742" t="s">
        <v>2049</v>
      </c>
      <c r="K30742" t="s">
        <v>2050</v>
      </c>
      <c r="L30742">
        <v>120345</v>
      </c>
      <c r="M30742" t="s">
        <v>120</v>
      </c>
      <c r="N30742" t="s">
        <v>35</v>
      </c>
      <c r="O30742" t="s">
        <v>121</v>
      </c>
      <c r="P30742">
        <v>1</v>
      </c>
      <c r="Q30742">
        <v>1.9</v>
      </c>
      <c r="R30742">
        <v>41</v>
      </c>
      <c r="S30742">
        <v>1.85</v>
      </c>
      <c r="T30742">
        <v>75.849999999999994</v>
      </c>
      <c r="U30742">
        <v>0</v>
      </c>
      <c r="V30742">
        <v>41</v>
      </c>
      <c r="W30742">
        <v>75.849999999999994</v>
      </c>
      <c r="X30742" t="s">
        <v>308</v>
      </c>
      <c r="Y30742" t="s">
        <v>885</v>
      </c>
      <c r="Z30742" t="s">
        <v>886</v>
      </c>
      <c r="AA30742">
        <v>101</v>
      </c>
      <c r="AB30742" t="s">
        <v>898</v>
      </c>
      <c r="AC30742">
        <v>11902</v>
      </c>
      <c r="AD30742" t="s">
        <v>2046</v>
      </c>
      <c r="AE30742">
        <v>11746</v>
      </c>
      <c r="AF30742" t="s">
        <v>42</v>
      </c>
      <c r="AG30742">
        <v>81</v>
      </c>
      <c r="AH30742" t="s">
        <v>43</v>
      </c>
    </row>
    <row r="30743" spans="1:34" x14ac:dyDescent="0.25">
      <c r="A30743" t="s">
        <v>2882</v>
      </c>
      <c r="B30743" s="23">
        <f t="shared" si="480"/>
        <v>9.1999999999999993</v>
      </c>
      <c r="C30743" s="10">
        <f>VLOOKUP(L30743,custo!A:B,2,0)</f>
        <v>4.5999999999999996</v>
      </c>
      <c r="D30743" s="1">
        <v>45752</v>
      </c>
      <c r="E30743">
        <v>38</v>
      </c>
      <c r="F30743" t="s">
        <v>31</v>
      </c>
      <c r="G30743">
        <v>108633</v>
      </c>
      <c r="H30743" t="s">
        <v>2846</v>
      </c>
      <c r="I30743">
        <v>4660</v>
      </c>
      <c r="J30743" t="s">
        <v>1040</v>
      </c>
      <c r="K30743" t="s">
        <v>1041</v>
      </c>
      <c r="L30743">
        <v>188165</v>
      </c>
      <c r="M30743" t="s">
        <v>122</v>
      </c>
      <c r="N30743" t="s">
        <v>65</v>
      </c>
      <c r="O30743" t="s">
        <v>123</v>
      </c>
      <c r="P30743">
        <v>0.9</v>
      </c>
      <c r="Q30743">
        <v>2</v>
      </c>
      <c r="R30743">
        <v>8.1999999999999993</v>
      </c>
      <c r="S30743">
        <v>1.8</v>
      </c>
      <c r="T30743">
        <v>16.399999999999999</v>
      </c>
      <c r="U30743">
        <v>0</v>
      </c>
      <c r="V30743">
        <v>8.1999999999999993</v>
      </c>
      <c r="W30743">
        <v>16.399999999999999</v>
      </c>
      <c r="X30743" t="s">
        <v>180</v>
      </c>
      <c r="Y30743" t="s">
        <v>1029</v>
      </c>
      <c r="Z30743" t="s">
        <v>886</v>
      </c>
      <c r="AA30743">
        <v>101</v>
      </c>
      <c r="AB30743" t="s">
        <v>898</v>
      </c>
      <c r="AC30743">
        <v>11902</v>
      </c>
      <c r="AD30743" t="s">
        <v>2046</v>
      </c>
      <c r="AE30743">
        <v>11746</v>
      </c>
      <c r="AF30743" t="s">
        <v>42</v>
      </c>
      <c r="AG30743">
        <v>81</v>
      </c>
      <c r="AH30743" t="s">
        <v>43</v>
      </c>
    </row>
    <row r="30744" spans="1:34" x14ac:dyDescent="0.25">
      <c r="A30744" t="s">
        <v>2882</v>
      </c>
      <c r="B30744" s="23">
        <f t="shared" si="480"/>
        <v>9.1999999999999993</v>
      </c>
      <c r="C30744" s="10">
        <f>VLOOKUP(L30744,custo!A:B,2,0)</f>
        <v>4.5999999999999996</v>
      </c>
      <c r="D30744" s="1">
        <v>45752</v>
      </c>
      <c r="E30744">
        <v>39</v>
      </c>
      <c r="F30744" t="s">
        <v>930</v>
      </c>
      <c r="G30744">
        <v>108630</v>
      </c>
      <c r="H30744" t="s">
        <v>2846</v>
      </c>
      <c r="I30744">
        <v>11249</v>
      </c>
      <c r="J30744" t="s">
        <v>1027</v>
      </c>
      <c r="K30744" t="s">
        <v>1028</v>
      </c>
      <c r="L30744">
        <v>188065</v>
      </c>
      <c r="M30744" t="s">
        <v>161</v>
      </c>
      <c r="N30744" t="s">
        <v>65</v>
      </c>
      <c r="O30744" t="s">
        <v>162</v>
      </c>
      <c r="P30744">
        <v>0.9</v>
      </c>
      <c r="Q30744">
        <v>2</v>
      </c>
      <c r="R30744">
        <v>8.1999999999999993</v>
      </c>
      <c r="S30744">
        <v>1.8</v>
      </c>
      <c r="T30744">
        <v>16.399999999999999</v>
      </c>
      <c r="U30744">
        <v>0</v>
      </c>
      <c r="V30744">
        <v>8.1999999999999993</v>
      </c>
      <c r="W30744">
        <v>16.399999999999999</v>
      </c>
      <c r="X30744" t="s">
        <v>180</v>
      </c>
      <c r="Y30744" t="s">
        <v>1029</v>
      </c>
      <c r="Z30744" t="s">
        <v>886</v>
      </c>
      <c r="AA30744">
        <v>101</v>
      </c>
      <c r="AB30744" t="s">
        <v>898</v>
      </c>
      <c r="AC30744">
        <v>11902</v>
      </c>
      <c r="AD30744" t="s">
        <v>2046</v>
      </c>
      <c r="AE30744">
        <v>11746</v>
      </c>
      <c r="AF30744" t="s">
        <v>42</v>
      </c>
      <c r="AG30744">
        <v>81</v>
      </c>
      <c r="AH30744" t="s">
        <v>43</v>
      </c>
    </row>
    <row r="30745" spans="1:34" x14ac:dyDescent="0.25">
      <c r="A30745" t="s">
        <v>2882</v>
      </c>
      <c r="B30745" s="23">
        <f t="shared" si="480"/>
        <v>13.5</v>
      </c>
      <c r="C30745" s="10">
        <f>VLOOKUP(L30745,custo!A:B,2,0)</f>
        <v>1.35</v>
      </c>
      <c r="D30745" s="1">
        <v>45752</v>
      </c>
      <c r="E30745">
        <v>38</v>
      </c>
      <c r="F30745" t="s">
        <v>31</v>
      </c>
      <c r="G30745">
        <v>109036</v>
      </c>
      <c r="H30745" t="s">
        <v>2846</v>
      </c>
      <c r="I30745">
        <v>10771</v>
      </c>
      <c r="J30745" t="s">
        <v>1992</v>
      </c>
      <c r="K30745" t="s">
        <v>1993</v>
      </c>
      <c r="L30745">
        <v>188025</v>
      </c>
      <c r="M30745" t="s">
        <v>67</v>
      </c>
      <c r="N30745" t="s">
        <v>65</v>
      </c>
      <c r="O30745" t="s">
        <v>68</v>
      </c>
      <c r="P30745">
        <v>0.17</v>
      </c>
      <c r="Q30745">
        <v>10</v>
      </c>
      <c r="R30745">
        <v>2.4500000000000002</v>
      </c>
      <c r="S30745">
        <v>1.7</v>
      </c>
      <c r="T30745">
        <v>24.5</v>
      </c>
      <c r="U30745">
        <v>0</v>
      </c>
      <c r="V30745">
        <v>2.4500000000000002</v>
      </c>
      <c r="W30745">
        <v>24.5</v>
      </c>
      <c r="X30745" t="s">
        <v>193</v>
      </c>
      <c r="Y30745" t="s">
        <v>1994</v>
      </c>
      <c r="Z30745" t="s">
        <v>39</v>
      </c>
      <c r="AA30745">
        <v>131</v>
      </c>
      <c r="AB30745" t="s">
        <v>181</v>
      </c>
      <c r="AC30745">
        <v>11137</v>
      </c>
      <c r="AD30745" t="s">
        <v>95</v>
      </c>
      <c r="AE30745">
        <v>11746</v>
      </c>
      <c r="AF30745" t="s">
        <v>42</v>
      </c>
      <c r="AG30745">
        <v>81</v>
      </c>
      <c r="AH30745" t="s">
        <v>43</v>
      </c>
    </row>
    <row r="30746" spans="1:34" x14ac:dyDescent="0.25">
      <c r="A30746" t="s">
        <v>2882</v>
      </c>
      <c r="B30746" s="23">
        <f t="shared" si="480"/>
        <v>13.5</v>
      </c>
      <c r="C30746" s="10">
        <f>VLOOKUP(L30746,custo!A:B,2,0)</f>
        <v>1.35</v>
      </c>
      <c r="D30746" s="1">
        <v>45752</v>
      </c>
      <c r="E30746">
        <v>38</v>
      </c>
      <c r="F30746" t="s">
        <v>31</v>
      </c>
      <c r="G30746">
        <v>109036</v>
      </c>
      <c r="H30746" t="s">
        <v>2846</v>
      </c>
      <c r="I30746">
        <v>10771</v>
      </c>
      <c r="J30746" t="s">
        <v>1992</v>
      </c>
      <c r="K30746" t="s">
        <v>1993</v>
      </c>
      <c r="L30746">
        <v>188125</v>
      </c>
      <c r="M30746" t="s">
        <v>113</v>
      </c>
      <c r="N30746" t="s">
        <v>65</v>
      </c>
      <c r="O30746" t="s">
        <v>114</v>
      </c>
      <c r="P30746">
        <v>0.17</v>
      </c>
      <c r="Q30746">
        <v>10</v>
      </c>
      <c r="R30746">
        <v>2.4500000000000002</v>
      </c>
      <c r="S30746">
        <v>1.7</v>
      </c>
      <c r="T30746">
        <v>24.5</v>
      </c>
      <c r="U30746">
        <v>0</v>
      </c>
      <c r="V30746">
        <v>2.4500000000000002</v>
      </c>
      <c r="W30746">
        <v>24.5</v>
      </c>
      <c r="X30746" t="s">
        <v>193</v>
      </c>
      <c r="Y30746" t="s">
        <v>1994</v>
      </c>
      <c r="Z30746" t="s">
        <v>39</v>
      </c>
      <c r="AA30746">
        <v>131</v>
      </c>
      <c r="AB30746" t="s">
        <v>181</v>
      </c>
      <c r="AC30746">
        <v>11137</v>
      </c>
      <c r="AD30746" t="s">
        <v>95</v>
      </c>
      <c r="AE30746">
        <v>11746</v>
      </c>
      <c r="AF30746" t="s">
        <v>42</v>
      </c>
      <c r="AG30746">
        <v>81</v>
      </c>
      <c r="AH30746" t="s">
        <v>43</v>
      </c>
    </row>
    <row r="30747" spans="1:34" x14ac:dyDescent="0.25">
      <c r="A30747" t="s">
        <v>2882</v>
      </c>
      <c r="B30747" s="23">
        <f t="shared" si="480"/>
        <v>19.799999999999997</v>
      </c>
      <c r="C30747" s="10">
        <f>VLOOKUP(L30747,custo!A:B,2,0)</f>
        <v>1.65</v>
      </c>
      <c r="D30747" s="1">
        <v>45752</v>
      </c>
      <c r="E30747">
        <v>38</v>
      </c>
      <c r="F30747" t="s">
        <v>31</v>
      </c>
      <c r="G30747">
        <v>108638</v>
      </c>
      <c r="H30747" t="s">
        <v>2846</v>
      </c>
      <c r="I30747">
        <v>1226</v>
      </c>
      <c r="J30747" t="s">
        <v>1806</v>
      </c>
      <c r="K30747" t="s">
        <v>1806</v>
      </c>
      <c r="L30747">
        <v>187301</v>
      </c>
      <c r="M30747" t="s">
        <v>111</v>
      </c>
      <c r="N30747" t="s">
        <v>65</v>
      </c>
      <c r="O30747" t="s">
        <v>112</v>
      </c>
      <c r="P30747">
        <v>0.13</v>
      </c>
      <c r="Q30747">
        <v>12</v>
      </c>
      <c r="R30747">
        <v>2.5499999999999998</v>
      </c>
      <c r="S30747">
        <v>1.56</v>
      </c>
      <c r="T30747">
        <v>30.6</v>
      </c>
      <c r="U30747">
        <v>0.05</v>
      </c>
      <c r="V30747">
        <v>2.42</v>
      </c>
      <c r="W30747">
        <v>29.07</v>
      </c>
      <c r="X30747" t="s">
        <v>92</v>
      </c>
      <c r="Y30747" t="s">
        <v>1807</v>
      </c>
      <c r="Z30747" t="s">
        <v>39</v>
      </c>
      <c r="AA30747">
        <v>131</v>
      </c>
      <c r="AB30747" t="s">
        <v>181</v>
      </c>
      <c r="AC30747">
        <v>11137</v>
      </c>
      <c r="AD30747" t="s">
        <v>95</v>
      </c>
      <c r="AE30747">
        <v>11746</v>
      </c>
      <c r="AF30747" t="s">
        <v>42</v>
      </c>
      <c r="AG30747">
        <v>81</v>
      </c>
      <c r="AH30747" t="s">
        <v>43</v>
      </c>
    </row>
    <row r="30748" spans="1:34" x14ac:dyDescent="0.25">
      <c r="A30748" t="s">
        <v>2882</v>
      </c>
      <c r="B30748" s="23">
        <f t="shared" si="480"/>
        <v>19.799999999999997</v>
      </c>
      <c r="C30748" s="10">
        <f>VLOOKUP(L30748,custo!A:B,2,0)</f>
        <v>1.65</v>
      </c>
      <c r="D30748" s="1">
        <v>45752</v>
      </c>
      <c r="E30748">
        <v>38</v>
      </c>
      <c r="F30748" t="s">
        <v>31</v>
      </c>
      <c r="G30748">
        <v>108645</v>
      </c>
      <c r="H30748" t="s">
        <v>2846</v>
      </c>
      <c r="I30748">
        <v>2340</v>
      </c>
      <c r="J30748" t="s">
        <v>1814</v>
      </c>
      <c r="K30748" t="s">
        <v>1815</v>
      </c>
      <c r="L30748">
        <v>187301</v>
      </c>
      <c r="M30748" t="s">
        <v>111</v>
      </c>
      <c r="N30748" t="s">
        <v>65</v>
      </c>
      <c r="O30748" t="s">
        <v>112</v>
      </c>
      <c r="P30748">
        <v>0.13</v>
      </c>
      <c r="Q30748">
        <v>12</v>
      </c>
      <c r="R30748">
        <v>2.8</v>
      </c>
      <c r="S30748">
        <v>1.56</v>
      </c>
      <c r="T30748">
        <v>33.6</v>
      </c>
      <c r="U30748">
        <v>0</v>
      </c>
      <c r="V30748">
        <v>2.8</v>
      </c>
      <c r="W30748">
        <v>33.6</v>
      </c>
      <c r="X30748" t="s">
        <v>180</v>
      </c>
      <c r="Y30748" t="s">
        <v>912</v>
      </c>
      <c r="Z30748" t="s">
        <v>39</v>
      </c>
      <c r="AA30748">
        <v>131</v>
      </c>
      <c r="AB30748" t="s">
        <v>181</v>
      </c>
      <c r="AC30748">
        <v>11137</v>
      </c>
      <c r="AD30748" t="s">
        <v>95</v>
      </c>
      <c r="AE30748">
        <v>11746</v>
      </c>
      <c r="AF30748" t="s">
        <v>42</v>
      </c>
      <c r="AG30748">
        <v>81</v>
      </c>
      <c r="AH30748" t="s">
        <v>43</v>
      </c>
    </row>
    <row r="30749" spans="1:34" x14ac:dyDescent="0.25">
      <c r="A30749" t="s">
        <v>2882</v>
      </c>
      <c r="B30749" s="23">
        <f t="shared" si="480"/>
        <v>42.900000000000006</v>
      </c>
      <c r="C30749" s="10">
        <f>VLOOKUP(L30749,custo!A:B,2,0)</f>
        <v>14.3</v>
      </c>
      <c r="D30749" s="1">
        <v>45752</v>
      </c>
      <c r="E30749">
        <v>38</v>
      </c>
      <c r="F30749" t="s">
        <v>31</v>
      </c>
      <c r="G30749">
        <v>108638</v>
      </c>
      <c r="H30749" t="s">
        <v>2846</v>
      </c>
      <c r="I30749">
        <v>1226</v>
      </c>
      <c r="J30749" t="s">
        <v>1806</v>
      </c>
      <c r="K30749" t="s">
        <v>1806</v>
      </c>
      <c r="L30749">
        <v>152545</v>
      </c>
      <c r="M30749" t="s">
        <v>104</v>
      </c>
      <c r="N30749" t="s">
        <v>59</v>
      </c>
      <c r="O30749" t="s">
        <v>105</v>
      </c>
      <c r="P30749">
        <v>0.5</v>
      </c>
      <c r="Q30749">
        <v>3</v>
      </c>
      <c r="R30749">
        <v>21</v>
      </c>
      <c r="S30749">
        <v>1.5</v>
      </c>
      <c r="T30749">
        <v>63</v>
      </c>
      <c r="U30749">
        <v>0.05</v>
      </c>
      <c r="V30749">
        <v>19.95</v>
      </c>
      <c r="W30749">
        <v>59.85</v>
      </c>
      <c r="X30749" t="s">
        <v>92</v>
      </c>
      <c r="Y30749" t="s">
        <v>1807</v>
      </c>
      <c r="Z30749" t="s">
        <v>39</v>
      </c>
      <c r="AA30749">
        <v>131</v>
      </c>
      <c r="AB30749" t="s">
        <v>181</v>
      </c>
      <c r="AC30749">
        <v>11137</v>
      </c>
      <c r="AD30749" t="s">
        <v>95</v>
      </c>
      <c r="AE30749">
        <v>11746</v>
      </c>
      <c r="AF30749" t="s">
        <v>42</v>
      </c>
      <c r="AG30749">
        <v>81</v>
      </c>
      <c r="AH30749" t="s">
        <v>43</v>
      </c>
    </row>
    <row r="30750" spans="1:34" x14ac:dyDescent="0.25">
      <c r="A30750" t="s">
        <v>2882</v>
      </c>
      <c r="B30750" s="23">
        <f t="shared" si="480"/>
        <v>35.363399999999999</v>
      </c>
      <c r="C30750" s="10">
        <f>VLOOKUP(L30750,custo!A:B,2,0)</f>
        <v>5.8939000000000004</v>
      </c>
      <c r="D30750" s="1">
        <v>45752</v>
      </c>
      <c r="E30750">
        <v>38</v>
      </c>
      <c r="F30750" t="s">
        <v>31</v>
      </c>
      <c r="G30750">
        <v>108638</v>
      </c>
      <c r="H30750" t="s">
        <v>2846</v>
      </c>
      <c r="I30750">
        <v>1226</v>
      </c>
      <c r="J30750" t="s">
        <v>1806</v>
      </c>
      <c r="K30750" t="s">
        <v>1806</v>
      </c>
      <c r="L30750">
        <v>152530</v>
      </c>
      <c r="M30750" t="s">
        <v>102</v>
      </c>
      <c r="N30750" t="s">
        <v>59</v>
      </c>
      <c r="O30750" t="s">
        <v>103</v>
      </c>
      <c r="P30750">
        <v>0.2</v>
      </c>
      <c r="Q30750">
        <v>6</v>
      </c>
      <c r="R30750">
        <v>9.6999999999999993</v>
      </c>
      <c r="S30750">
        <v>1.2</v>
      </c>
      <c r="T30750">
        <v>58.2</v>
      </c>
      <c r="U30750">
        <v>0.05</v>
      </c>
      <c r="V30750">
        <v>9.2200000000000006</v>
      </c>
      <c r="W30750">
        <v>55.29</v>
      </c>
      <c r="X30750" t="s">
        <v>92</v>
      </c>
      <c r="Y30750" t="s">
        <v>1807</v>
      </c>
      <c r="Z30750" t="s">
        <v>39</v>
      </c>
      <c r="AA30750">
        <v>131</v>
      </c>
      <c r="AB30750" t="s">
        <v>181</v>
      </c>
      <c r="AC30750">
        <v>11137</v>
      </c>
      <c r="AD30750" t="s">
        <v>95</v>
      </c>
      <c r="AE30750">
        <v>11746</v>
      </c>
      <c r="AF30750" t="s">
        <v>42</v>
      </c>
      <c r="AG30750">
        <v>81</v>
      </c>
      <c r="AH30750" t="s">
        <v>43</v>
      </c>
    </row>
    <row r="30751" spans="1:34" x14ac:dyDescent="0.25">
      <c r="A30751" t="s">
        <v>2882</v>
      </c>
      <c r="B30751" s="23">
        <f t="shared" si="480"/>
        <v>24</v>
      </c>
      <c r="C30751" s="10">
        <f>VLOOKUP(L30751,custo!A:B,2,0)</f>
        <v>4</v>
      </c>
      <c r="D30751" s="1">
        <v>45752</v>
      </c>
      <c r="E30751">
        <v>38</v>
      </c>
      <c r="F30751" t="s">
        <v>31</v>
      </c>
      <c r="G30751">
        <v>109036</v>
      </c>
      <c r="H30751" t="s">
        <v>2846</v>
      </c>
      <c r="I30751">
        <v>10771</v>
      </c>
      <c r="J30751" t="s">
        <v>1992</v>
      </c>
      <c r="K30751" t="s">
        <v>1993</v>
      </c>
      <c r="L30751">
        <v>152030</v>
      </c>
      <c r="M30751" t="s">
        <v>49</v>
      </c>
      <c r="N30751" t="s">
        <v>50</v>
      </c>
      <c r="O30751" t="s">
        <v>51</v>
      </c>
      <c r="P30751">
        <v>0.2</v>
      </c>
      <c r="Q30751">
        <v>6</v>
      </c>
      <c r="R30751">
        <v>6.5</v>
      </c>
      <c r="S30751">
        <v>1.2</v>
      </c>
      <c r="T30751">
        <v>39</v>
      </c>
      <c r="U30751">
        <v>0</v>
      </c>
      <c r="V30751">
        <v>6.5</v>
      </c>
      <c r="W30751">
        <v>39</v>
      </c>
      <c r="X30751" t="s">
        <v>193</v>
      </c>
      <c r="Y30751" t="s">
        <v>1994</v>
      </c>
      <c r="Z30751" t="s">
        <v>39</v>
      </c>
      <c r="AA30751">
        <v>131</v>
      </c>
      <c r="AB30751" t="s">
        <v>181</v>
      </c>
      <c r="AC30751">
        <v>11137</v>
      </c>
      <c r="AD30751" t="s">
        <v>95</v>
      </c>
      <c r="AE30751">
        <v>11746</v>
      </c>
      <c r="AF30751" t="s">
        <v>42</v>
      </c>
      <c r="AG30751">
        <v>81</v>
      </c>
      <c r="AH30751" t="s">
        <v>43</v>
      </c>
    </row>
    <row r="30752" spans="1:34" x14ac:dyDescent="0.25">
      <c r="A30752" t="s">
        <v>2882</v>
      </c>
      <c r="B30752" s="23">
        <f t="shared" si="480"/>
        <v>24</v>
      </c>
      <c r="C30752" s="10">
        <f>VLOOKUP(L30752,custo!A:B,2,0)</f>
        <v>4</v>
      </c>
      <c r="D30752" s="1">
        <v>45752</v>
      </c>
      <c r="E30752">
        <v>38</v>
      </c>
      <c r="F30752" t="s">
        <v>31</v>
      </c>
      <c r="G30752">
        <v>109036</v>
      </c>
      <c r="H30752" t="s">
        <v>2846</v>
      </c>
      <c r="I30752">
        <v>10771</v>
      </c>
      <c r="J30752" t="s">
        <v>1992</v>
      </c>
      <c r="K30752" t="s">
        <v>1993</v>
      </c>
      <c r="L30752">
        <v>152130</v>
      </c>
      <c r="M30752" t="s">
        <v>54</v>
      </c>
      <c r="N30752" t="s">
        <v>50</v>
      </c>
      <c r="O30752" t="s">
        <v>55</v>
      </c>
      <c r="P30752">
        <v>0.2</v>
      </c>
      <c r="Q30752">
        <v>6</v>
      </c>
      <c r="R30752">
        <v>6.5</v>
      </c>
      <c r="S30752">
        <v>1.2</v>
      </c>
      <c r="T30752">
        <v>39</v>
      </c>
      <c r="U30752">
        <v>0</v>
      </c>
      <c r="V30752">
        <v>6.5</v>
      </c>
      <c r="W30752">
        <v>39</v>
      </c>
      <c r="X30752" t="s">
        <v>193</v>
      </c>
      <c r="Y30752" t="s">
        <v>1994</v>
      </c>
      <c r="Z30752" t="s">
        <v>39</v>
      </c>
      <c r="AA30752">
        <v>131</v>
      </c>
      <c r="AB30752" t="s">
        <v>181</v>
      </c>
      <c r="AC30752">
        <v>11137</v>
      </c>
      <c r="AD30752" t="s">
        <v>95</v>
      </c>
      <c r="AE30752">
        <v>11746</v>
      </c>
      <c r="AF30752" t="s">
        <v>42</v>
      </c>
      <c r="AG30752">
        <v>81</v>
      </c>
      <c r="AH30752" t="s">
        <v>43</v>
      </c>
    </row>
    <row r="30753" spans="1:34" x14ac:dyDescent="0.25">
      <c r="A30753" t="s">
        <v>2882</v>
      </c>
      <c r="B30753" s="23">
        <f t="shared" si="480"/>
        <v>12.890999999999998</v>
      </c>
      <c r="C30753" s="10">
        <f>VLOOKUP(L30753,custo!A:B,2,0)</f>
        <v>2.1484999999999999</v>
      </c>
      <c r="D30753" s="1">
        <v>45752</v>
      </c>
      <c r="E30753">
        <v>38</v>
      </c>
      <c r="F30753" t="s">
        <v>31</v>
      </c>
      <c r="G30753">
        <v>109036</v>
      </c>
      <c r="H30753" t="s">
        <v>2846</v>
      </c>
      <c r="I30753">
        <v>10771</v>
      </c>
      <c r="J30753" t="s">
        <v>1992</v>
      </c>
      <c r="K30753" t="s">
        <v>1993</v>
      </c>
      <c r="L30753">
        <v>252030</v>
      </c>
      <c r="M30753" t="s">
        <v>69</v>
      </c>
      <c r="N30753" t="s">
        <v>50</v>
      </c>
      <c r="O30753" t="s">
        <v>70</v>
      </c>
      <c r="P30753">
        <v>0.2</v>
      </c>
      <c r="Q30753">
        <v>6</v>
      </c>
      <c r="R30753">
        <v>4.2</v>
      </c>
      <c r="S30753">
        <v>1.2</v>
      </c>
      <c r="T30753">
        <v>25.2</v>
      </c>
      <c r="U30753">
        <v>0</v>
      </c>
      <c r="V30753">
        <v>4.2</v>
      </c>
      <c r="W30753">
        <v>25.2</v>
      </c>
      <c r="X30753" t="s">
        <v>193</v>
      </c>
      <c r="Y30753" t="s">
        <v>1994</v>
      </c>
      <c r="Z30753" t="s">
        <v>39</v>
      </c>
      <c r="AA30753">
        <v>131</v>
      </c>
      <c r="AB30753" t="s">
        <v>181</v>
      </c>
      <c r="AC30753">
        <v>11137</v>
      </c>
      <c r="AD30753" t="s">
        <v>95</v>
      </c>
      <c r="AE30753">
        <v>11746</v>
      </c>
      <c r="AF30753" t="s">
        <v>42</v>
      </c>
      <c r="AG30753">
        <v>81</v>
      </c>
      <c r="AH30753" t="s">
        <v>43</v>
      </c>
    </row>
    <row r="30754" spans="1:34" x14ac:dyDescent="0.25">
      <c r="A30754" t="s">
        <v>2882</v>
      </c>
      <c r="B30754" s="23">
        <f t="shared" si="480"/>
        <v>20</v>
      </c>
      <c r="C30754" s="10">
        <f>VLOOKUP(L30754,custo!A:B,2,0)</f>
        <v>5</v>
      </c>
      <c r="D30754" s="1">
        <v>45752</v>
      </c>
      <c r="E30754">
        <v>39</v>
      </c>
      <c r="F30754" t="s">
        <v>930</v>
      </c>
      <c r="G30754">
        <v>108630</v>
      </c>
      <c r="H30754" t="s">
        <v>2846</v>
      </c>
      <c r="I30754">
        <v>11249</v>
      </c>
      <c r="J30754" t="s">
        <v>1027</v>
      </c>
      <c r="K30754" t="s">
        <v>1028</v>
      </c>
      <c r="L30754">
        <v>154920</v>
      </c>
      <c r="M30754" t="s">
        <v>2499</v>
      </c>
      <c r="N30754" t="s">
        <v>107</v>
      </c>
      <c r="O30754" t="s">
        <v>2500</v>
      </c>
      <c r="P30754">
        <v>0.3</v>
      </c>
      <c r="Q30754">
        <v>4</v>
      </c>
      <c r="R30754">
        <v>9</v>
      </c>
      <c r="S30754">
        <v>1.2</v>
      </c>
      <c r="T30754">
        <v>36</v>
      </c>
      <c r="U30754">
        <v>0</v>
      </c>
      <c r="V30754">
        <v>9</v>
      </c>
      <c r="W30754">
        <v>36</v>
      </c>
      <c r="X30754" t="s">
        <v>180</v>
      </c>
      <c r="Y30754" t="s">
        <v>1029</v>
      </c>
      <c r="Z30754" t="s">
        <v>886</v>
      </c>
      <c r="AA30754">
        <v>101</v>
      </c>
      <c r="AB30754" t="s">
        <v>898</v>
      </c>
      <c r="AC30754">
        <v>11902</v>
      </c>
      <c r="AD30754" t="s">
        <v>2046</v>
      </c>
      <c r="AE30754">
        <v>11746</v>
      </c>
      <c r="AF30754" t="s">
        <v>42</v>
      </c>
      <c r="AG30754">
        <v>81</v>
      </c>
      <c r="AH30754" t="s">
        <v>43</v>
      </c>
    </row>
    <row r="30755" spans="1:34" x14ac:dyDescent="0.25">
      <c r="A30755" t="s">
        <v>2882</v>
      </c>
      <c r="B30755" s="23">
        <f t="shared" si="480"/>
        <v>3.9</v>
      </c>
      <c r="C30755" s="10">
        <f>VLOOKUP(L30755,custo!A:B,2,0)</f>
        <v>1.95</v>
      </c>
      <c r="D30755" s="1">
        <v>45752</v>
      </c>
      <c r="E30755">
        <v>38</v>
      </c>
      <c r="F30755" t="s">
        <v>31</v>
      </c>
      <c r="G30755">
        <v>108633</v>
      </c>
      <c r="H30755" t="s">
        <v>2846</v>
      </c>
      <c r="I30755">
        <v>4660</v>
      </c>
      <c r="J30755" t="s">
        <v>1040</v>
      </c>
      <c r="K30755" t="s">
        <v>1041</v>
      </c>
      <c r="L30755">
        <v>168054</v>
      </c>
      <c r="M30755" t="s">
        <v>2841</v>
      </c>
      <c r="N30755" t="s">
        <v>45</v>
      </c>
      <c r="O30755" t="s">
        <v>85</v>
      </c>
      <c r="P30755">
        <v>0.54</v>
      </c>
      <c r="Q30755">
        <v>2</v>
      </c>
      <c r="R30755">
        <v>4.5</v>
      </c>
      <c r="S30755">
        <v>1.08</v>
      </c>
      <c r="T30755">
        <v>9</v>
      </c>
      <c r="U30755">
        <v>0</v>
      </c>
      <c r="V30755">
        <v>4.5</v>
      </c>
      <c r="W30755">
        <v>9</v>
      </c>
      <c r="X30755" t="s">
        <v>180</v>
      </c>
      <c r="Y30755" t="s">
        <v>1029</v>
      </c>
      <c r="Z30755" t="s">
        <v>886</v>
      </c>
      <c r="AA30755">
        <v>101</v>
      </c>
      <c r="AB30755" t="s">
        <v>898</v>
      </c>
      <c r="AC30755">
        <v>11902</v>
      </c>
      <c r="AD30755" t="s">
        <v>2046</v>
      </c>
      <c r="AE30755">
        <v>11746</v>
      </c>
      <c r="AF30755" t="s">
        <v>42</v>
      </c>
      <c r="AG30755">
        <v>81</v>
      </c>
      <c r="AH30755" t="s">
        <v>43</v>
      </c>
    </row>
    <row r="30756" spans="1:34" x14ac:dyDescent="0.25">
      <c r="A30756" t="s">
        <v>2882</v>
      </c>
      <c r="B30756" s="23">
        <f t="shared" si="480"/>
        <v>8.1000000000000014</v>
      </c>
      <c r="C30756" s="10">
        <f>VLOOKUP(L30756,custo!A:B,2,0)</f>
        <v>1.35</v>
      </c>
      <c r="D30756" s="1">
        <v>45752</v>
      </c>
      <c r="E30756">
        <v>38</v>
      </c>
      <c r="F30756" t="s">
        <v>31</v>
      </c>
      <c r="G30756">
        <v>108645</v>
      </c>
      <c r="H30756" t="s">
        <v>2846</v>
      </c>
      <c r="I30756">
        <v>2340</v>
      </c>
      <c r="J30756" t="s">
        <v>1814</v>
      </c>
      <c r="K30756" t="s">
        <v>1815</v>
      </c>
      <c r="L30756">
        <v>188025</v>
      </c>
      <c r="M30756" t="s">
        <v>67</v>
      </c>
      <c r="N30756" t="s">
        <v>65</v>
      </c>
      <c r="O30756" t="s">
        <v>68</v>
      </c>
      <c r="P30756">
        <v>0.17</v>
      </c>
      <c r="Q30756">
        <v>6</v>
      </c>
      <c r="R30756">
        <v>2.5</v>
      </c>
      <c r="S30756">
        <v>1.02</v>
      </c>
      <c r="T30756">
        <v>15</v>
      </c>
      <c r="U30756">
        <v>0</v>
      </c>
      <c r="V30756">
        <v>2.5</v>
      </c>
      <c r="W30756">
        <v>15</v>
      </c>
      <c r="X30756" t="s">
        <v>180</v>
      </c>
      <c r="Y30756" t="s">
        <v>912</v>
      </c>
      <c r="Z30756" t="s">
        <v>39</v>
      </c>
      <c r="AA30756">
        <v>131</v>
      </c>
      <c r="AB30756" t="s">
        <v>181</v>
      </c>
      <c r="AC30756">
        <v>11137</v>
      </c>
      <c r="AD30756" t="s">
        <v>95</v>
      </c>
      <c r="AE30756">
        <v>11746</v>
      </c>
      <c r="AF30756" t="s">
        <v>42</v>
      </c>
      <c r="AG30756">
        <v>81</v>
      </c>
      <c r="AH30756" t="s">
        <v>43</v>
      </c>
    </row>
    <row r="30757" spans="1:34" x14ac:dyDescent="0.25">
      <c r="A30757" t="s">
        <v>2882</v>
      </c>
      <c r="B30757" s="23">
        <f t="shared" si="480"/>
        <v>8.1000000000000014</v>
      </c>
      <c r="C30757" s="10">
        <f>VLOOKUP(L30757,custo!A:B,2,0)</f>
        <v>1.35</v>
      </c>
      <c r="D30757" s="1">
        <v>45752</v>
      </c>
      <c r="E30757">
        <v>38</v>
      </c>
      <c r="F30757" t="s">
        <v>31</v>
      </c>
      <c r="G30757">
        <v>108645</v>
      </c>
      <c r="H30757" t="s">
        <v>2846</v>
      </c>
      <c r="I30757">
        <v>2340</v>
      </c>
      <c r="J30757" t="s">
        <v>1814</v>
      </c>
      <c r="K30757" t="s">
        <v>1815</v>
      </c>
      <c r="L30757">
        <v>188125</v>
      </c>
      <c r="M30757" t="s">
        <v>113</v>
      </c>
      <c r="N30757" t="s">
        <v>65</v>
      </c>
      <c r="O30757" t="s">
        <v>114</v>
      </c>
      <c r="P30757">
        <v>0.17</v>
      </c>
      <c r="Q30757">
        <v>6</v>
      </c>
      <c r="R30757">
        <v>2.5</v>
      </c>
      <c r="S30757">
        <v>1.02</v>
      </c>
      <c r="T30757">
        <v>15</v>
      </c>
      <c r="U30757">
        <v>0</v>
      </c>
      <c r="V30757">
        <v>2.5</v>
      </c>
      <c r="W30757">
        <v>15</v>
      </c>
      <c r="X30757" t="s">
        <v>180</v>
      </c>
      <c r="Y30757" t="s">
        <v>912</v>
      </c>
      <c r="Z30757" t="s">
        <v>39</v>
      </c>
      <c r="AA30757">
        <v>131</v>
      </c>
      <c r="AB30757" t="s">
        <v>181</v>
      </c>
      <c r="AC30757">
        <v>11137</v>
      </c>
      <c r="AD30757" t="s">
        <v>95</v>
      </c>
      <c r="AE30757">
        <v>11746</v>
      </c>
      <c r="AF30757" t="s">
        <v>42</v>
      </c>
      <c r="AG30757">
        <v>81</v>
      </c>
      <c r="AH30757" t="s">
        <v>43</v>
      </c>
    </row>
    <row r="30758" spans="1:34" x14ac:dyDescent="0.25">
      <c r="A30758" t="s">
        <v>2882</v>
      </c>
      <c r="B30758" s="23">
        <f t="shared" si="480"/>
        <v>8.1000000000000014</v>
      </c>
      <c r="C30758" s="10">
        <f>VLOOKUP(L30758,custo!A:B,2,0)</f>
        <v>1.35</v>
      </c>
      <c r="D30758" s="1">
        <v>45752</v>
      </c>
      <c r="E30758">
        <v>38</v>
      </c>
      <c r="F30758" t="s">
        <v>31</v>
      </c>
      <c r="G30758">
        <v>108633</v>
      </c>
      <c r="H30758" t="s">
        <v>2846</v>
      </c>
      <c r="I30758">
        <v>4660</v>
      </c>
      <c r="J30758" t="s">
        <v>1040</v>
      </c>
      <c r="K30758" t="s">
        <v>1041</v>
      </c>
      <c r="L30758">
        <v>188025</v>
      </c>
      <c r="M30758" t="s">
        <v>67</v>
      </c>
      <c r="N30758" t="s">
        <v>65</v>
      </c>
      <c r="O30758" t="s">
        <v>68</v>
      </c>
      <c r="P30758">
        <v>0.17</v>
      </c>
      <c r="Q30758">
        <v>6</v>
      </c>
      <c r="R30758">
        <v>2.5</v>
      </c>
      <c r="S30758">
        <v>1.02</v>
      </c>
      <c r="T30758">
        <v>15</v>
      </c>
      <c r="U30758">
        <v>0</v>
      </c>
      <c r="V30758">
        <v>2.5</v>
      </c>
      <c r="W30758">
        <v>15</v>
      </c>
      <c r="X30758" t="s">
        <v>180</v>
      </c>
      <c r="Y30758" t="s">
        <v>1029</v>
      </c>
      <c r="Z30758" t="s">
        <v>886</v>
      </c>
      <c r="AA30758">
        <v>101</v>
      </c>
      <c r="AB30758" t="s">
        <v>898</v>
      </c>
      <c r="AC30758">
        <v>11902</v>
      </c>
      <c r="AD30758" t="s">
        <v>2046</v>
      </c>
      <c r="AE30758">
        <v>11746</v>
      </c>
      <c r="AF30758" t="s">
        <v>42</v>
      </c>
      <c r="AG30758">
        <v>81</v>
      </c>
      <c r="AH30758" t="s">
        <v>43</v>
      </c>
    </row>
    <row r="30759" spans="1:34" x14ac:dyDescent="0.25">
      <c r="A30759" t="s">
        <v>2882</v>
      </c>
      <c r="B30759" s="23">
        <f t="shared" si="480"/>
        <v>20</v>
      </c>
      <c r="C30759" s="10">
        <f>VLOOKUP(L30759,custo!A:B,2,0)</f>
        <v>4</v>
      </c>
      <c r="D30759" s="1">
        <v>45752</v>
      </c>
      <c r="E30759">
        <v>38</v>
      </c>
      <c r="F30759" t="s">
        <v>31</v>
      </c>
      <c r="G30759">
        <v>108633</v>
      </c>
      <c r="H30759" t="s">
        <v>2846</v>
      </c>
      <c r="I30759">
        <v>4660</v>
      </c>
      <c r="J30759" t="s">
        <v>1040</v>
      </c>
      <c r="K30759" t="s">
        <v>1041</v>
      </c>
      <c r="L30759">
        <v>152030</v>
      </c>
      <c r="M30759" t="s">
        <v>49</v>
      </c>
      <c r="N30759" t="s">
        <v>50</v>
      </c>
      <c r="O30759" t="s">
        <v>51</v>
      </c>
      <c r="P30759">
        <v>0.2</v>
      </c>
      <c r="Q30759">
        <v>5</v>
      </c>
      <c r="R30759">
        <v>6.6</v>
      </c>
      <c r="S30759">
        <v>1</v>
      </c>
      <c r="T30759">
        <v>33</v>
      </c>
      <c r="U30759">
        <v>0</v>
      </c>
      <c r="V30759">
        <v>6.6</v>
      </c>
      <c r="W30759">
        <v>33</v>
      </c>
      <c r="X30759" t="s">
        <v>180</v>
      </c>
      <c r="Y30759" t="s">
        <v>1029</v>
      </c>
      <c r="Z30759" t="s">
        <v>886</v>
      </c>
      <c r="AA30759">
        <v>101</v>
      </c>
      <c r="AB30759" t="s">
        <v>898</v>
      </c>
      <c r="AC30759">
        <v>11902</v>
      </c>
      <c r="AD30759" t="s">
        <v>2046</v>
      </c>
      <c r="AE30759">
        <v>11746</v>
      </c>
      <c r="AF30759" t="s">
        <v>42</v>
      </c>
      <c r="AG30759">
        <v>81</v>
      </c>
      <c r="AH30759" t="s">
        <v>43</v>
      </c>
    </row>
    <row r="30760" spans="1:34" x14ac:dyDescent="0.25">
      <c r="A30760" t="s">
        <v>2882</v>
      </c>
      <c r="B30760" s="23">
        <f t="shared" si="480"/>
        <v>20</v>
      </c>
      <c r="C30760" s="10">
        <f>VLOOKUP(L30760,custo!A:B,2,0)</f>
        <v>4</v>
      </c>
      <c r="D30760" s="1">
        <v>45752</v>
      </c>
      <c r="E30760">
        <v>39</v>
      </c>
      <c r="F30760" t="s">
        <v>930</v>
      </c>
      <c r="G30760">
        <v>108630</v>
      </c>
      <c r="H30760" t="s">
        <v>2846</v>
      </c>
      <c r="I30760">
        <v>11249</v>
      </c>
      <c r="J30760" t="s">
        <v>1027</v>
      </c>
      <c r="K30760" t="s">
        <v>1028</v>
      </c>
      <c r="L30760">
        <v>152030</v>
      </c>
      <c r="M30760" t="s">
        <v>49</v>
      </c>
      <c r="N30760" t="s">
        <v>50</v>
      </c>
      <c r="O30760" t="s">
        <v>51</v>
      </c>
      <c r="P30760">
        <v>0.2</v>
      </c>
      <c r="Q30760">
        <v>5</v>
      </c>
      <c r="R30760">
        <v>6.6</v>
      </c>
      <c r="S30760">
        <v>1</v>
      </c>
      <c r="T30760">
        <v>33</v>
      </c>
      <c r="U30760">
        <v>0</v>
      </c>
      <c r="V30760">
        <v>6.6</v>
      </c>
      <c r="W30760">
        <v>33</v>
      </c>
      <c r="X30760" t="s">
        <v>180</v>
      </c>
      <c r="Y30760" t="s">
        <v>1029</v>
      </c>
      <c r="Z30760" t="s">
        <v>886</v>
      </c>
      <c r="AA30760">
        <v>101</v>
      </c>
      <c r="AB30760" t="s">
        <v>898</v>
      </c>
      <c r="AC30760">
        <v>11902</v>
      </c>
      <c r="AD30760" t="s">
        <v>2046</v>
      </c>
      <c r="AE30760">
        <v>11746</v>
      </c>
      <c r="AF30760" t="s">
        <v>42</v>
      </c>
      <c r="AG30760">
        <v>81</v>
      </c>
      <c r="AH30760" t="s">
        <v>43</v>
      </c>
    </row>
    <row r="30761" spans="1:34" x14ac:dyDescent="0.25">
      <c r="A30761" t="s">
        <v>2882</v>
      </c>
      <c r="B30761" s="23">
        <f t="shared" si="480"/>
        <v>4.5999999999999996</v>
      </c>
      <c r="C30761" s="10">
        <f>VLOOKUP(L30761,custo!A:B,2,0)</f>
        <v>4.5999999999999996</v>
      </c>
      <c r="D30761" s="1">
        <v>45752</v>
      </c>
      <c r="E30761">
        <v>38</v>
      </c>
      <c r="F30761" t="s">
        <v>31</v>
      </c>
      <c r="G30761">
        <v>108633</v>
      </c>
      <c r="H30761" t="s">
        <v>2846</v>
      </c>
      <c r="I30761">
        <v>4660</v>
      </c>
      <c r="J30761" t="s">
        <v>1040</v>
      </c>
      <c r="K30761" t="s">
        <v>1041</v>
      </c>
      <c r="L30761">
        <v>188065</v>
      </c>
      <c r="M30761" t="s">
        <v>161</v>
      </c>
      <c r="N30761" t="s">
        <v>65</v>
      </c>
      <c r="O30761" t="s">
        <v>162</v>
      </c>
      <c r="P30761">
        <v>0.9</v>
      </c>
      <c r="Q30761">
        <v>1</v>
      </c>
      <c r="R30761">
        <v>8.1999999999999993</v>
      </c>
      <c r="S30761">
        <v>0.9</v>
      </c>
      <c r="T30761">
        <v>8.1999999999999993</v>
      </c>
      <c r="U30761">
        <v>0</v>
      </c>
      <c r="V30761">
        <v>8.1999999999999993</v>
      </c>
      <c r="W30761">
        <v>8.1999999999999993</v>
      </c>
      <c r="X30761" t="s">
        <v>180</v>
      </c>
      <c r="Y30761" t="s">
        <v>1029</v>
      </c>
      <c r="Z30761" t="s">
        <v>886</v>
      </c>
      <c r="AA30761">
        <v>101</v>
      </c>
      <c r="AB30761" t="s">
        <v>898</v>
      </c>
      <c r="AC30761">
        <v>11902</v>
      </c>
      <c r="AD30761" t="s">
        <v>2046</v>
      </c>
      <c r="AE30761">
        <v>11746</v>
      </c>
      <c r="AF30761" t="s">
        <v>42</v>
      </c>
      <c r="AG30761">
        <v>81</v>
      </c>
      <c r="AH30761" t="s">
        <v>43</v>
      </c>
    </row>
    <row r="30762" spans="1:34" x14ac:dyDescent="0.25">
      <c r="A30762" t="s">
        <v>2882</v>
      </c>
      <c r="B30762" s="23">
        <f t="shared" si="480"/>
        <v>9.599400000000001</v>
      </c>
      <c r="C30762" s="10">
        <f>VLOOKUP(L30762,custo!A:B,2,0)</f>
        <v>1.5999000000000001</v>
      </c>
      <c r="D30762" s="1">
        <v>45752</v>
      </c>
      <c r="E30762">
        <v>38</v>
      </c>
      <c r="F30762" t="s">
        <v>31</v>
      </c>
      <c r="G30762">
        <v>108638</v>
      </c>
      <c r="H30762" t="s">
        <v>2846</v>
      </c>
      <c r="I30762">
        <v>1226</v>
      </c>
      <c r="J30762" t="s">
        <v>1806</v>
      </c>
      <c r="K30762" t="s">
        <v>1806</v>
      </c>
      <c r="L30762">
        <v>187001</v>
      </c>
      <c r="M30762" t="s">
        <v>64</v>
      </c>
      <c r="N30762" t="s">
        <v>65</v>
      </c>
      <c r="O30762" t="s">
        <v>66</v>
      </c>
      <c r="P30762">
        <v>0.15</v>
      </c>
      <c r="Q30762">
        <v>6</v>
      </c>
      <c r="R30762">
        <v>2.65</v>
      </c>
      <c r="S30762">
        <v>0.9</v>
      </c>
      <c r="T30762">
        <v>15.9</v>
      </c>
      <c r="U30762">
        <v>0.05</v>
      </c>
      <c r="V30762">
        <v>2.52</v>
      </c>
      <c r="W30762">
        <v>15.11</v>
      </c>
      <c r="X30762" t="s">
        <v>92</v>
      </c>
      <c r="Y30762" t="s">
        <v>1807</v>
      </c>
      <c r="Z30762" t="s">
        <v>39</v>
      </c>
      <c r="AA30762">
        <v>131</v>
      </c>
      <c r="AB30762" t="s">
        <v>181</v>
      </c>
      <c r="AC30762">
        <v>11137</v>
      </c>
      <c r="AD30762" t="s">
        <v>95</v>
      </c>
      <c r="AE30762">
        <v>11746</v>
      </c>
      <c r="AF30762" t="s">
        <v>42</v>
      </c>
      <c r="AG30762">
        <v>81</v>
      </c>
      <c r="AH30762" t="s">
        <v>43</v>
      </c>
    </row>
    <row r="30763" spans="1:34" x14ac:dyDescent="0.25">
      <c r="A30763" t="s">
        <v>2882</v>
      </c>
      <c r="B30763" s="23">
        <f t="shared" si="480"/>
        <v>9.599400000000001</v>
      </c>
      <c r="C30763" s="10">
        <f>VLOOKUP(L30763,custo!A:B,2,0)</f>
        <v>1.5999000000000001</v>
      </c>
      <c r="D30763" s="1">
        <v>45752</v>
      </c>
      <c r="E30763">
        <v>38</v>
      </c>
      <c r="F30763" t="s">
        <v>31</v>
      </c>
      <c r="G30763">
        <v>108638</v>
      </c>
      <c r="H30763" t="s">
        <v>2846</v>
      </c>
      <c r="I30763">
        <v>1226</v>
      </c>
      <c r="J30763" t="s">
        <v>1806</v>
      </c>
      <c r="K30763" t="s">
        <v>1806</v>
      </c>
      <c r="L30763">
        <v>187201</v>
      </c>
      <c r="M30763" t="s">
        <v>109</v>
      </c>
      <c r="N30763" t="s">
        <v>65</v>
      </c>
      <c r="O30763" t="s">
        <v>110</v>
      </c>
      <c r="P30763">
        <v>0.15</v>
      </c>
      <c r="Q30763">
        <v>6</v>
      </c>
      <c r="R30763">
        <v>2.65</v>
      </c>
      <c r="S30763">
        <v>0.9</v>
      </c>
      <c r="T30763">
        <v>15.9</v>
      </c>
      <c r="U30763">
        <v>0.05</v>
      </c>
      <c r="V30763">
        <v>2.52</v>
      </c>
      <c r="W30763">
        <v>15.11</v>
      </c>
      <c r="X30763" t="s">
        <v>92</v>
      </c>
      <c r="Y30763" t="s">
        <v>1807</v>
      </c>
      <c r="Z30763" t="s">
        <v>39</v>
      </c>
      <c r="AA30763">
        <v>131</v>
      </c>
      <c r="AB30763" t="s">
        <v>181</v>
      </c>
      <c r="AC30763">
        <v>11137</v>
      </c>
      <c r="AD30763" t="s">
        <v>95</v>
      </c>
      <c r="AE30763">
        <v>11746</v>
      </c>
      <c r="AF30763" t="s">
        <v>42</v>
      </c>
      <c r="AG30763">
        <v>81</v>
      </c>
      <c r="AH30763" t="s">
        <v>43</v>
      </c>
    </row>
    <row r="30764" spans="1:34" x14ac:dyDescent="0.25">
      <c r="A30764" t="s">
        <v>2882</v>
      </c>
      <c r="B30764" s="23">
        <f t="shared" si="480"/>
        <v>8.0358000000000001</v>
      </c>
      <c r="C30764" s="10">
        <f>VLOOKUP(L30764,custo!A:B,2,0)</f>
        <v>1.3392999999999999</v>
      </c>
      <c r="D30764" s="1">
        <v>45752</v>
      </c>
      <c r="E30764">
        <v>38</v>
      </c>
      <c r="F30764" t="s">
        <v>31</v>
      </c>
      <c r="G30764">
        <v>108638</v>
      </c>
      <c r="H30764" t="s">
        <v>2846</v>
      </c>
      <c r="I30764">
        <v>1226</v>
      </c>
      <c r="J30764" t="s">
        <v>1806</v>
      </c>
      <c r="K30764" t="s">
        <v>1806</v>
      </c>
      <c r="L30764">
        <v>187401</v>
      </c>
      <c r="M30764" t="s">
        <v>2113</v>
      </c>
      <c r="N30764" t="s">
        <v>65</v>
      </c>
      <c r="O30764" t="s">
        <v>2114</v>
      </c>
      <c r="P30764">
        <v>0.15</v>
      </c>
      <c r="Q30764">
        <v>6</v>
      </c>
      <c r="R30764">
        <v>2.65</v>
      </c>
      <c r="S30764">
        <v>0.9</v>
      </c>
      <c r="T30764">
        <v>15.9</v>
      </c>
      <c r="U30764">
        <v>0.05</v>
      </c>
      <c r="V30764">
        <v>2.52</v>
      </c>
      <c r="W30764">
        <v>15.11</v>
      </c>
      <c r="X30764" t="s">
        <v>92</v>
      </c>
      <c r="Y30764" t="s">
        <v>1807</v>
      </c>
      <c r="Z30764" t="s">
        <v>39</v>
      </c>
      <c r="AA30764">
        <v>131</v>
      </c>
      <c r="AB30764" t="s">
        <v>181</v>
      </c>
      <c r="AC30764">
        <v>11137</v>
      </c>
      <c r="AD30764" t="s">
        <v>95</v>
      </c>
      <c r="AE30764">
        <v>11746</v>
      </c>
      <c r="AF30764" t="s">
        <v>42</v>
      </c>
      <c r="AG30764">
        <v>81</v>
      </c>
      <c r="AH30764" t="s">
        <v>43</v>
      </c>
    </row>
    <row r="30765" spans="1:34" x14ac:dyDescent="0.25">
      <c r="A30765" t="s">
        <v>2882</v>
      </c>
      <c r="B30765" s="23">
        <f t="shared" si="480"/>
        <v>9.599400000000001</v>
      </c>
      <c r="C30765" s="10">
        <f>VLOOKUP(L30765,custo!A:B,2,0)</f>
        <v>1.5999000000000001</v>
      </c>
      <c r="D30765" s="1">
        <v>45752</v>
      </c>
      <c r="E30765">
        <v>38</v>
      </c>
      <c r="F30765" t="s">
        <v>31</v>
      </c>
      <c r="G30765">
        <v>108645</v>
      </c>
      <c r="H30765" t="s">
        <v>2846</v>
      </c>
      <c r="I30765">
        <v>2340</v>
      </c>
      <c r="J30765" t="s">
        <v>1814</v>
      </c>
      <c r="K30765" t="s">
        <v>1815</v>
      </c>
      <c r="L30765">
        <v>187001</v>
      </c>
      <c r="M30765" t="s">
        <v>64</v>
      </c>
      <c r="N30765" t="s">
        <v>65</v>
      </c>
      <c r="O30765" t="s">
        <v>66</v>
      </c>
      <c r="P30765">
        <v>0.15</v>
      </c>
      <c r="Q30765">
        <v>6</v>
      </c>
      <c r="R30765">
        <v>2.7</v>
      </c>
      <c r="S30765">
        <v>0.9</v>
      </c>
      <c r="T30765">
        <v>16.2</v>
      </c>
      <c r="U30765">
        <v>0</v>
      </c>
      <c r="V30765">
        <v>2.7</v>
      </c>
      <c r="W30765">
        <v>16.2</v>
      </c>
      <c r="X30765" t="s">
        <v>180</v>
      </c>
      <c r="Y30765" t="s">
        <v>912</v>
      </c>
      <c r="Z30765" t="s">
        <v>39</v>
      </c>
      <c r="AA30765">
        <v>131</v>
      </c>
      <c r="AB30765" t="s">
        <v>181</v>
      </c>
      <c r="AC30765">
        <v>11137</v>
      </c>
      <c r="AD30765" t="s">
        <v>95</v>
      </c>
      <c r="AE30765">
        <v>11746</v>
      </c>
      <c r="AF30765" t="s">
        <v>42</v>
      </c>
      <c r="AG30765">
        <v>81</v>
      </c>
      <c r="AH30765" t="s">
        <v>43</v>
      </c>
    </row>
    <row r="30766" spans="1:34" x14ac:dyDescent="0.25">
      <c r="A30766" t="s">
        <v>2882</v>
      </c>
      <c r="B30766" s="23">
        <f t="shared" si="480"/>
        <v>9.599400000000001</v>
      </c>
      <c r="C30766" s="10">
        <f>VLOOKUP(L30766,custo!A:B,2,0)</f>
        <v>1.5999000000000001</v>
      </c>
      <c r="D30766" s="1">
        <v>45752</v>
      </c>
      <c r="E30766">
        <v>38</v>
      </c>
      <c r="F30766" t="s">
        <v>31</v>
      </c>
      <c r="G30766">
        <v>108527</v>
      </c>
      <c r="H30766" t="s">
        <v>2846</v>
      </c>
      <c r="I30766">
        <v>2491</v>
      </c>
      <c r="J30766" t="s">
        <v>2049</v>
      </c>
      <c r="K30766" t="s">
        <v>2050</v>
      </c>
      <c r="L30766">
        <v>187001</v>
      </c>
      <c r="M30766" t="s">
        <v>64</v>
      </c>
      <c r="N30766" t="s">
        <v>65</v>
      </c>
      <c r="O30766" t="s">
        <v>66</v>
      </c>
      <c r="P30766">
        <v>0.15</v>
      </c>
      <c r="Q30766">
        <v>6</v>
      </c>
      <c r="R30766">
        <v>2.7</v>
      </c>
      <c r="S30766">
        <v>0.9</v>
      </c>
      <c r="T30766">
        <v>16.2</v>
      </c>
      <c r="U30766">
        <v>0</v>
      </c>
      <c r="V30766">
        <v>2.7</v>
      </c>
      <c r="W30766">
        <v>16.2</v>
      </c>
      <c r="X30766" t="s">
        <v>308</v>
      </c>
      <c r="Y30766" t="s">
        <v>885</v>
      </c>
      <c r="Z30766" t="s">
        <v>886</v>
      </c>
      <c r="AA30766">
        <v>101</v>
      </c>
      <c r="AB30766" t="s">
        <v>898</v>
      </c>
      <c r="AC30766">
        <v>11902</v>
      </c>
      <c r="AD30766" t="s">
        <v>2046</v>
      </c>
      <c r="AE30766">
        <v>11746</v>
      </c>
      <c r="AF30766" t="s">
        <v>42</v>
      </c>
      <c r="AG30766">
        <v>81</v>
      </c>
      <c r="AH30766" t="s">
        <v>43</v>
      </c>
    </row>
    <row r="30767" spans="1:34" x14ac:dyDescent="0.25">
      <c r="A30767" t="s">
        <v>2882</v>
      </c>
      <c r="B30767" s="23">
        <f t="shared" si="480"/>
        <v>9.599400000000001</v>
      </c>
      <c r="C30767" s="10">
        <f>VLOOKUP(L30767,custo!A:B,2,0)</f>
        <v>1.5999000000000001</v>
      </c>
      <c r="D30767" s="1">
        <v>45752</v>
      </c>
      <c r="E30767">
        <v>38</v>
      </c>
      <c r="F30767" t="s">
        <v>31</v>
      </c>
      <c r="G30767">
        <v>109036</v>
      </c>
      <c r="H30767" t="s">
        <v>2846</v>
      </c>
      <c r="I30767">
        <v>10771</v>
      </c>
      <c r="J30767" t="s">
        <v>1992</v>
      </c>
      <c r="K30767" t="s">
        <v>1993</v>
      </c>
      <c r="L30767">
        <v>187001</v>
      </c>
      <c r="M30767" t="s">
        <v>64</v>
      </c>
      <c r="N30767" t="s">
        <v>65</v>
      </c>
      <c r="O30767" t="s">
        <v>66</v>
      </c>
      <c r="P30767">
        <v>0.15</v>
      </c>
      <c r="Q30767">
        <v>6</v>
      </c>
      <c r="R30767">
        <v>2.65</v>
      </c>
      <c r="S30767">
        <v>0.9</v>
      </c>
      <c r="T30767">
        <v>15.9</v>
      </c>
      <c r="U30767">
        <v>0</v>
      </c>
      <c r="V30767">
        <v>2.65</v>
      </c>
      <c r="W30767">
        <v>15.9</v>
      </c>
      <c r="X30767" t="s">
        <v>193</v>
      </c>
      <c r="Y30767" t="s">
        <v>1994</v>
      </c>
      <c r="Z30767" t="s">
        <v>39</v>
      </c>
      <c r="AA30767">
        <v>131</v>
      </c>
      <c r="AB30767" t="s">
        <v>181</v>
      </c>
      <c r="AC30767">
        <v>11137</v>
      </c>
      <c r="AD30767" t="s">
        <v>95</v>
      </c>
      <c r="AE30767">
        <v>11746</v>
      </c>
      <c r="AF30767" t="s">
        <v>42</v>
      </c>
      <c r="AG30767">
        <v>81</v>
      </c>
      <c r="AH30767" t="s">
        <v>43</v>
      </c>
    </row>
    <row r="30768" spans="1:34" x14ac:dyDescent="0.25">
      <c r="A30768" t="s">
        <v>2882</v>
      </c>
      <c r="B30768" s="23">
        <f t="shared" si="480"/>
        <v>8.0358000000000001</v>
      </c>
      <c r="C30768" s="10">
        <f>VLOOKUP(L30768,custo!A:B,2,0)</f>
        <v>1.3392999999999999</v>
      </c>
      <c r="D30768" s="1">
        <v>45752</v>
      </c>
      <c r="E30768">
        <v>38</v>
      </c>
      <c r="F30768" t="s">
        <v>31</v>
      </c>
      <c r="G30768">
        <v>109036</v>
      </c>
      <c r="H30768" t="s">
        <v>2846</v>
      </c>
      <c r="I30768">
        <v>10771</v>
      </c>
      <c r="J30768" t="s">
        <v>1992</v>
      </c>
      <c r="K30768" t="s">
        <v>1993</v>
      </c>
      <c r="L30768">
        <v>187401</v>
      </c>
      <c r="M30768" t="s">
        <v>2113</v>
      </c>
      <c r="N30768" t="s">
        <v>65</v>
      </c>
      <c r="O30768" t="s">
        <v>2114</v>
      </c>
      <c r="P30768">
        <v>0.15</v>
      </c>
      <c r="Q30768">
        <v>6</v>
      </c>
      <c r="R30768">
        <v>2.65</v>
      </c>
      <c r="S30768">
        <v>0.9</v>
      </c>
      <c r="T30768">
        <v>15.9</v>
      </c>
      <c r="U30768">
        <v>0</v>
      </c>
      <c r="V30768">
        <v>2.65</v>
      </c>
      <c r="W30768">
        <v>15.9</v>
      </c>
      <c r="X30768" t="s">
        <v>193</v>
      </c>
      <c r="Y30768" t="s">
        <v>1994</v>
      </c>
      <c r="Z30768" t="s">
        <v>39</v>
      </c>
      <c r="AA30768">
        <v>131</v>
      </c>
      <c r="AB30768" t="s">
        <v>181</v>
      </c>
      <c r="AC30768">
        <v>11137</v>
      </c>
      <c r="AD30768" t="s">
        <v>95</v>
      </c>
      <c r="AE30768">
        <v>11746</v>
      </c>
      <c r="AF30768" t="s">
        <v>42</v>
      </c>
      <c r="AG30768">
        <v>81</v>
      </c>
      <c r="AH30768" t="s">
        <v>43</v>
      </c>
    </row>
    <row r="30769" spans="1:34" x14ac:dyDescent="0.25">
      <c r="A30769" t="s">
        <v>2882</v>
      </c>
      <c r="B30769" s="23">
        <f t="shared" si="480"/>
        <v>6.75</v>
      </c>
      <c r="C30769" s="10">
        <f>VLOOKUP(L30769,custo!A:B,2,0)</f>
        <v>1.35</v>
      </c>
      <c r="D30769" s="1">
        <v>45752</v>
      </c>
      <c r="E30769">
        <v>38</v>
      </c>
      <c r="F30769" t="s">
        <v>31</v>
      </c>
      <c r="G30769">
        <v>108556</v>
      </c>
      <c r="H30769" t="s">
        <v>2846</v>
      </c>
      <c r="I30769">
        <v>1683</v>
      </c>
      <c r="J30769" t="s">
        <v>1513</v>
      </c>
      <c r="K30769" t="s">
        <v>1514</v>
      </c>
      <c r="L30769">
        <v>188025</v>
      </c>
      <c r="M30769" t="s">
        <v>67</v>
      </c>
      <c r="N30769" t="s">
        <v>65</v>
      </c>
      <c r="O30769" t="s">
        <v>68</v>
      </c>
      <c r="P30769">
        <v>0.17</v>
      </c>
      <c r="Q30769">
        <v>5</v>
      </c>
      <c r="R30769">
        <v>2.4500000000000002</v>
      </c>
      <c r="S30769">
        <v>0.85</v>
      </c>
      <c r="T30769">
        <v>12.25</v>
      </c>
      <c r="U30769">
        <v>0</v>
      </c>
      <c r="V30769">
        <v>2.4500000000000002</v>
      </c>
      <c r="W30769">
        <v>12.25</v>
      </c>
      <c r="X30769" t="s">
        <v>180</v>
      </c>
      <c r="Y30769" t="s">
        <v>885</v>
      </c>
      <c r="Z30769" t="s">
        <v>886</v>
      </c>
      <c r="AA30769">
        <v>101</v>
      </c>
      <c r="AB30769" t="s">
        <v>898</v>
      </c>
      <c r="AC30769">
        <v>11902</v>
      </c>
      <c r="AD30769" t="s">
        <v>2046</v>
      </c>
      <c r="AE30769">
        <v>11746</v>
      </c>
      <c r="AF30769" t="s">
        <v>42</v>
      </c>
      <c r="AG30769">
        <v>81</v>
      </c>
      <c r="AH30769" t="s">
        <v>43</v>
      </c>
    </row>
    <row r="30770" spans="1:34" x14ac:dyDescent="0.25">
      <c r="A30770" t="s">
        <v>2882</v>
      </c>
      <c r="B30770" s="23">
        <f t="shared" si="480"/>
        <v>6.75</v>
      </c>
      <c r="C30770" s="10">
        <f>VLOOKUP(L30770,custo!A:B,2,0)</f>
        <v>1.35</v>
      </c>
      <c r="D30770" s="1">
        <v>45752</v>
      </c>
      <c r="E30770">
        <v>38</v>
      </c>
      <c r="F30770" t="s">
        <v>31</v>
      </c>
      <c r="G30770">
        <v>108556</v>
      </c>
      <c r="H30770" t="s">
        <v>2846</v>
      </c>
      <c r="I30770">
        <v>1683</v>
      </c>
      <c r="J30770" t="s">
        <v>1513</v>
      </c>
      <c r="K30770" t="s">
        <v>1514</v>
      </c>
      <c r="L30770">
        <v>188125</v>
      </c>
      <c r="M30770" t="s">
        <v>113</v>
      </c>
      <c r="N30770" t="s">
        <v>65</v>
      </c>
      <c r="O30770" t="s">
        <v>114</v>
      </c>
      <c r="P30770">
        <v>0.17</v>
      </c>
      <c r="Q30770">
        <v>5</v>
      </c>
      <c r="R30770">
        <v>2.4500000000000002</v>
      </c>
      <c r="S30770">
        <v>0.85</v>
      </c>
      <c r="T30770">
        <v>12.25</v>
      </c>
      <c r="U30770">
        <v>0</v>
      </c>
      <c r="V30770">
        <v>2.4500000000000002</v>
      </c>
      <c r="W30770">
        <v>12.25</v>
      </c>
      <c r="X30770" t="s">
        <v>180</v>
      </c>
      <c r="Y30770" t="s">
        <v>885</v>
      </c>
      <c r="Z30770" t="s">
        <v>886</v>
      </c>
      <c r="AA30770">
        <v>101</v>
      </c>
      <c r="AB30770" t="s">
        <v>898</v>
      </c>
      <c r="AC30770">
        <v>11902</v>
      </c>
      <c r="AD30770" t="s">
        <v>2046</v>
      </c>
      <c r="AE30770">
        <v>11746</v>
      </c>
      <c r="AF30770" t="s">
        <v>42</v>
      </c>
      <c r="AG30770">
        <v>81</v>
      </c>
      <c r="AH30770" t="s">
        <v>43</v>
      </c>
    </row>
    <row r="30771" spans="1:34" x14ac:dyDescent="0.25">
      <c r="A30771" t="s">
        <v>2882</v>
      </c>
      <c r="B30771" s="23">
        <f t="shared" si="480"/>
        <v>6.8994</v>
      </c>
      <c r="C30771" s="10">
        <f>VLOOKUP(L30771,custo!A:B,2,0)</f>
        <v>1.1498999999999999</v>
      </c>
      <c r="D30771" s="1">
        <v>45752</v>
      </c>
      <c r="E30771">
        <v>38</v>
      </c>
      <c r="F30771" t="s">
        <v>31</v>
      </c>
      <c r="G30771">
        <v>108638</v>
      </c>
      <c r="H30771" t="s">
        <v>2846</v>
      </c>
      <c r="I30771">
        <v>1226</v>
      </c>
      <c r="J30771" t="s">
        <v>1806</v>
      </c>
      <c r="K30771" t="s">
        <v>1806</v>
      </c>
      <c r="L30771">
        <v>177001</v>
      </c>
      <c r="M30771" t="s">
        <v>61</v>
      </c>
      <c r="N30771" t="s">
        <v>62</v>
      </c>
      <c r="O30771" t="s">
        <v>63</v>
      </c>
      <c r="P30771">
        <v>0.14000000000000001</v>
      </c>
      <c r="Q30771">
        <v>6</v>
      </c>
      <c r="R30771">
        <v>2.5499999999999998</v>
      </c>
      <c r="S30771">
        <v>0.84</v>
      </c>
      <c r="T30771">
        <v>15.3</v>
      </c>
      <c r="U30771">
        <v>0.05</v>
      </c>
      <c r="V30771">
        <v>2.42</v>
      </c>
      <c r="W30771">
        <v>14.54</v>
      </c>
      <c r="X30771" t="s">
        <v>92</v>
      </c>
      <c r="Y30771" t="s">
        <v>1807</v>
      </c>
      <c r="Z30771" t="s">
        <v>39</v>
      </c>
      <c r="AA30771">
        <v>131</v>
      </c>
      <c r="AB30771" t="s">
        <v>181</v>
      </c>
      <c r="AC30771">
        <v>11137</v>
      </c>
      <c r="AD30771" t="s">
        <v>95</v>
      </c>
      <c r="AE30771">
        <v>11746</v>
      </c>
      <c r="AF30771" t="s">
        <v>42</v>
      </c>
      <c r="AG30771">
        <v>81</v>
      </c>
      <c r="AH30771" t="s">
        <v>43</v>
      </c>
    </row>
    <row r="30772" spans="1:34" x14ac:dyDescent="0.25">
      <c r="A30772" t="s">
        <v>2882</v>
      </c>
      <c r="B30772" s="23">
        <f t="shared" si="480"/>
        <v>6.8963999999999999</v>
      </c>
      <c r="C30772" s="10">
        <f>VLOOKUP(L30772,custo!A:B,2,0)</f>
        <v>1.1494</v>
      </c>
      <c r="D30772" s="1">
        <v>45752</v>
      </c>
      <c r="E30772">
        <v>38</v>
      </c>
      <c r="F30772" t="s">
        <v>31</v>
      </c>
      <c r="G30772">
        <v>108638</v>
      </c>
      <c r="H30772" t="s">
        <v>2846</v>
      </c>
      <c r="I30772">
        <v>1226</v>
      </c>
      <c r="J30772" t="s">
        <v>1806</v>
      </c>
      <c r="K30772" t="s">
        <v>1806</v>
      </c>
      <c r="L30772">
        <v>177201</v>
      </c>
      <c r="M30772" t="s">
        <v>150</v>
      </c>
      <c r="N30772" t="s">
        <v>62</v>
      </c>
      <c r="O30772" t="s">
        <v>151</v>
      </c>
      <c r="P30772">
        <v>0.14000000000000001</v>
      </c>
      <c r="Q30772">
        <v>6</v>
      </c>
      <c r="R30772">
        <v>2.5499999999999998</v>
      </c>
      <c r="S30772">
        <v>0.84</v>
      </c>
      <c r="T30772">
        <v>15.3</v>
      </c>
      <c r="U30772">
        <v>0.05</v>
      </c>
      <c r="V30772">
        <v>2.42</v>
      </c>
      <c r="W30772">
        <v>14.54</v>
      </c>
      <c r="X30772" t="s">
        <v>92</v>
      </c>
      <c r="Y30772" t="s">
        <v>1807</v>
      </c>
      <c r="Z30772" t="s">
        <v>39</v>
      </c>
      <c r="AA30772">
        <v>131</v>
      </c>
      <c r="AB30772" t="s">
        <v>181</v>
      </c>
      <c r="AC30772">
        <v>11137</v>
      </c>
      <c r="AD30772" t="s">
        <v>95</v>
      </c>
      <c r="AE30772">
        <v>11746</v>
      </c>
      <c r="AF30772" t="s">
        <v>42</v>
      </c>
      <c r="AG30772">
        <v>81</v>
      </c>
      <c r="AH30772" t="s">
        <v>43</v>
      </c>
    </row>
    <row r="30773" spans="1:34" x14ac:dyDescent="0.25">
      <c r="A30773" t="s">
        <v>2882</v>
      </c>
      <c r="B30773" s="23">
        <f t="shared" si="480"/>
        <v>23.575600000000001</v>
      </c>
      <c r="C30773" s="10">
        <f>VLOOKUP(L30773,custo!A:B,2,0)</f>
        <v>5.8939000000000004</v>
      </c>
      <c r="D30773" s="1">
        <v>45752</v>
      </c>
      <c r="E30773">
        <v>38</v>
      </c>
      <c r="F30773" t="s">
        <v>31</v>
      </c>
      <c r="G30773">
        <v>108633</v>
      </c>
      <c r="H30773" t="s">
        <v>2846</v>
      </c>
      <c r="I30773">
        <v>4660</v>
      </c>
      <c r="J30773" t="s">
        <v>1040</v>
      </c>
      <c r="K30773" t="s">
        <v>1041</v>
      </c>
      <c r="L30773">
        <v>152530</v>
      </c>
      <c r="M30773" t="s">
        <v>102</v>
      </c>
      <c r="N30773" t="s">
        <v>59</v>
      </c>
      <c r="O30773" t="s">
        <v>103</v>
      </c>
      <c r="P30773">
        <v>0.2</v>
      </c>
      <c r="Q30773">
        <v>4</v>
      </c>
      <c r="R30773">
        <v>9.8000000000000007</v>
      </c>
      <c r="S30773">
        <v>0.8</v>
      </c>
      <c r="T30773">
        <v>39.200000000000003</v>
      </c>
      <c r="U30773">
        <v>0</v>
      </c>
      <c r="V30773">
        <v>9.8000000000000007</v>
      </c>
      <c r="W30773">
        <v>39.200000000000003</v>
      </c>
      <c r="X30773" t="s">
        <v>180</v>
      </c>
      <c r="Y30773" t="s">
        <v>1029</v>
      </c>
      <c r="Z30773" t="s">
        <v>886</v>
      </c>
      <c r="AA30773">
        <v>101</v>
      </c>
      <c r="AB30773" t="s">
        <v>898</v>
      </c>
      <c r="AC30773">
        <v>11902</v>
      </c>
      <c r="AD30773" t="s">
        <v>2046</v>
      </c>
      <c r="AE30773">
        <v>11746</v>
      </c>
      <c r="AF30773" t="s">
        <v>42</v>
      </c>
      <c r="AG30773">
        <v>81</v>
      </c>
      <c r="AH30773" t="s">
        <v>43</v>
      </c>
    </row>
    <row r="30774" spans="1:34" x14ac:dyDescent="0.25">
      <c r="A30774" t="s">
        <v>2882</v>
      </c>
      <c r="B30774" s="23">
        <f t="shared" si="480"/>
        <v>16</v>
      </c>
      <c r="C30774" s="10">
        <f>VLOOKUP(L30774,custo!A:B,2,0)</f>
        <v>4</v>
      </c>
      <c r="D30774" s="1">
        <v>45752</v>
      </c>
      <c r="E30774">
        <v>39</v>
      </c>
      <c r="F30774" t="s">
        <v>930</v>
      </c>
      <c r="G30774">
        <v>108626</v>
      </c>
      <c r="H30774" t="s">
        <v>2846</v>
      </c>
      <c r="I30774">
        <v>1040</v>
      </c>
      <c r="J30774" t="s">
        <v>2056</v>
      </c>
      <c r="K30774" t="s">
        <v>2057</v>
      </c>
      <c r="L30774">
        <v>152030</v>
      </c>
      <c r="M30774" t="s">
        <v>49</v>
      </c>
      <c r="N30774" t="s">
        <v>50</v>
      </c>
      <c r="O30774" t="s">
        <v>51</v>
      </c>
      <c r="P30774">
        <v>0.2</v>
      </c>
      <c r="Q30774">
        <v>4</v>
      </c>
      <c r="R30774">
        <v>6.6</v>
      </c>
      <c r="S30774">
        <v>0.8</v>
      </c>
      <c r="T30774">
        <v>26.4</v>
      </c>
      <c r="U30774">
        <v>0</v>
      </c>
      <c r="V30774">
        <v>6.6</v>
      </c>
      <c r="W30774">
        <v>26.4</v>
      </c>
      <c r="X30774" t="s">
        <v>180</v>
      </c>
      <c r="Y30774" t="s">
        <v>1029</v>
      </c>
      <c r="Z30774" t="s">
        <v>886</v>
      </c>
      <c r="AA30774">
        <v>101</v>
      </c>
      <c r="AB30774" t="s">
        <v>898</v>
      </c>
      <c r="AC30774">
        <v>11902</v>
      </c>
      <c r="AD30774" t="s">
        <v>2046</v>
      </c>
      <c r="AE30774">
        <v>11746</v>
      </c>
      <c r="AF30774" t="s">
        <v>42</v>
      </c>
      <c r="AG30774">
        <v>81</v>
      </c>
      <c r="AH30774" t="s">
        <v>43</v>
      </c>
    </row>
    <row r="30775" spans="1:34" x14ac:dyDescent="0.25">
      <c r="A30775" t="s">
        <v>2882</v>
      </c>
      <c r="B30775" s="23">
        <f t="shared" si="480"/>
        <v>23.575600000000001</v>
      </c>
      <c r="C30775" s="10">
        <f>VLOOKUP(L30775,custo!A:B,2,0)</f>
        <v>5.8939000000000004</v>
      </c>
      <c r="D30775" s="1">
        <v>45752</v>
      </c>
      <c r="E30775">
        <v>39</v>
      </c>
      <c r="F30775" t="s">
        <v>930</v>
      </c>
      <c r="G30775">
        <v>108626</v>
      </c>
      <c r="H30775" t="s">
        <v>2846</v>
      </c>
      <c r="I30775">
        <v>1040</v>
      </c>
      <c r="J30775" t="s">
        <v>2056</v>
      </c>
      <c r="K30775" t="s">
        <v>2057</v>
      </c>
      <c r="L30775">
        <v>152530</v>
      </c>
      <c r="M30775" t="s">
        <v>102</v>
      </c>
      <c r="N30775" t="s">
        <v>59</v>
      </c>
      <c r="O30775" t="s">
        <v>103</v>
      </c>
      <c r="P30775">
        <v>0.2</v>
      </c>
      <c r="Q30775">
        <v>4</v>
      </c>
      <c r="R30775">
        <v>9.8000000000000007</v>
      </c>
      <c r="S30775">
        <v>0.8</v>
      </c>
      <c r="T30775">
        <v>39.200000000000003</v>
      </c>
      <c r="U30775">
        <v>0</v>
      </c>
      <c r="V30775">
        <v>9.8000000000000007</v>
      </c>
      <c r="W30775">
        <v>39.200000000000003</v>
      </c>
      <c r="X30775" t="s">
        <v>180</v>
      </c>
      <c r="Y30775" t="s">
        <v>1029</v>
      </c>
      <c r="Z30775" t="s">
        <v>886</v>
      </c>
      <c r="AA30775">
        <v>101</v>
      </c>
      <c r="AB30775" t="s">
        <v>898</v>
      </c>
      <c r="AC30775">
        <v>11902</v>
      </c>
      <c r="AD30775" t="s">
        <v>2046</v>
      </c>
      <c r="AE30775">
        <v>11746</v>
      </c>
      <c r="AF30775" t="s">
        <v>42</v>
      </c>
      <c r="AG30775">
        <v>81</v>
      </c>
      <c r="AH30775" t="s">
        <v>43</v>
      </c>
    </row>
    <row r="30776" spans="1:34" x14ac:dyDescent="0.25">
      <c r="A30776" t="s">
        <v>2882</v>
      </c>
      <c r="B30776" s="23">
        <f t="shared" si="480"/>
        <v>18</v>
      </c>
      <c r="C30776" s="10">
        <f>VLOOKUP(L30776,custo!A:B,2,0)</f>
        <v>4.5</v>
      </c>
      <c r="D30776" s="1">
        <v>45752</v>
      </c>
      <c r="E30776">
        <v>39</v>
      </c>
      <c r="F30776" t="s">
        <v>930</v>
      </c>
      <c r="G30776">
        <v>108626</v>
      </c>
      <c r="H30776" t="s">
        <v>2846</v>
      </c>
      <c r="I30776">
        <v>1040</v>
      </c>
      <c r="J30776" t="s">
        <v>2056</v>
      </c>
      <c r="K30776" t="s">
        <v>2057</v>
      </c>
      <c r="L30776">
        <v>153035</v>
      </c>
      <c r="M30776" t="s">
        <v>148</v>
      </c>
      <c r="N30776" t="s">
        <v>59</v>
      </c>
      <c r="O30776" t="s">
        <v>149</v>
      </c>
      <c r="P30776">
        <v>0.2</v>
      </c>
      <c r="Q30776">
        <v>4</v>
      </c>
      <c r="R30776">
        <v>6.9</v>
      </c>
      <c r="S30776">
        <v>0.8</v>
      </c>
      <c r="T30776">
        <v>27.6</v>
      </c>
      <c r="U30776">
        <v>0</v>
      </c>
      <c r="V30776">
        <v>6.9</v>
      </c>
      <c r="W30776">
        <v>27.6</v>
      </c>
      <c r="X30776" t="s">
        <v>180</v>
      </c>
      <c r="Y30776" t="s">
        <v>1029</v>
      </c>
      <c r="Z30776" t="s">
        <v>886</v>
      </c>
      <c r="AA30776">
        <v>101</v>
      </c>
      <c r="AB30776" t="s">
        <v>898</v>
      </c>
      <c r="AC30776">
        <v>11902</v>
      </c>
      <c r="AD30776" t="s">
        <v>2046</v>
      </c>
      <c r="AE30776">
        <v>11746</v>
      </c>
      <c r="AF30776" t="s">
        <v>42</v>
      </c>
      <c r="AG30776">
        <v>81</v>
      </c>
      <c r="AH30776" t="s">
        <v>43</v>
      </c>
    </row>
    <row r="30777" spans="1:34" x14ac:dyDescent="0.25">
      <c r="A30777" t="s">
        <v>2882</v>
      </c>
      <c r="B30777" s="23">
        <f t="shared" si="480"/>
        <v>23.575600000000001</v>
      </c>
      <c r="C30777" s="10">
        <f>VLOOKUP(L30777,custo!A:B,2,0)</f>
        <v>5.8939000000000004</v>
      </c>
      <c r="D30777" s="1">
        <v>45752</v>
      </c>
      <c r="E30777">
        <v>39</v>
      </c>
      <c r="F30777" t="s">
        <v>930</v>
      </c>
      <c r="G30777">
        <v>108630</v>
      </c>
      <c r="H30777" t="s">
        <v>2846</v>
      </c>
      <c r="I30777">
        <v>11249</v>
      </c>
      <c r="J30777" t="s">
        <v>1027</v>
      </c>
      <c r="K30777" t="s">
        <v>1028</v>
      </c>
      <c r="L30777">
        <v>152530</v>
      </c>
      <c r="M30777" t="s">
        <v>102</v>
      </c>
      <c r="N30777" t="s">
        <v>59</v>
      </c>
      <c r="O30777" t="s">
        <v>103</v>
      </c>
      <c r="P30777">
        <v>0.2</v>
      </c>
      <c r="Q30777">
        <v>4</v>
      </c>
      <c r="R30777">
        <v>9.8000000000000007</v>
      </c>
      <c r="S30777">
        <v>0.8</v>
      </c>
      <c r="T30777">
        <v>39.200000000000003</v>
      </c>
      <c r="U30777">
        <v>0</v>
      </c>
      <c r="V30777">
        <v>9.8000000000000007</v>
      </c>
      <c r="W30777">
        <v>39.200000000000003</v>
      </c>
      <c r="X30777" t="s">
        <v>180</v>
      </c>
      <c r="Y30777" t="s">
        <v>1029</v>
      </c>
      <c r="Z30777" t="s">
        <v>886</v>
      </c>
      <c r="AA30777">
        <v>101</v>
      </c>
      <c r="AB30777" t="s">
        <v>898</v>
      </c>
      <c r="AC30777">
        <v>11902</v>
      </c>
      <c r="AD30777" t="s">
        <v>2046</v>
      </c>
      <c r="AE30777">
        <v>11746</v>
      </c>
      <c r="AF30777" t="s">
        <v>42</v>
      </c>
      <c r="AG30777">
        <v>81</v>
      </c>
      <c r="AH30777" t="s">
        <v>43</v>
      </c>
    </row>
    <row r="30778" spans="1:34" x14ac:dyDescent="0.25">
      <c r="A30778" t="s">
        <v>2882</v>
      </c>
      <c r="B30778" s="23">
        <f t="shared" si="480"/>
        <v>9.8999999999999986</v>
      </c>
      <c r="C30778" s="10">
        <f>VLOOKUP(L30778,custo!A:B,2,0)</f>
        <v>1.65</v>
      </c>
      <c r="D30778" s="1">
        <v>45752</v>
      </c>
      <c r="E30778">
        <v>38</v>
      </c>
      <c r="F30778" t="s">
        <v>31</v>
      </c>
      <c r="G30778">
        <v>108527</v>
      </c>
      <c r="H30778" t="s">
        <v>2846</v>
      </c>
      <c r="I30778">
        <v>2491</v>
      </c>
      <c r="J30778" t="s">
        <v>2049</v>
      </c>
      <c r="K30778" t="s">
        <v>2050</v>
      </c>
      <c r="L30778">
        <v>187301</v>
      </c>
      <c r="M30778" t="s">
        <v>111</v>
      </c>
      <c r="N30778" t="s">
        <v>65</v>
      </c>
      <c r="O30778" t="s">
        <v>112</v>
      </c>
      <c r="P30778">
        <v>0.13</v>
      </c>
      <c r="Q30778">
        <v>6</v>
      </c>
      <c r="R30778">
        <v>2.8</v>
      </c>
      <c r="S30778">
        <v>0.78</v>
      </c>
      <c r="T30778">
        <v>16.8</v>
      </c>
      <c r="U30778">
        <v>0</v>
      </c>
      <c r="V30778">
        <v>2.8</v>
      </c>
      <c r="W30778">
        <v>16.8</v>
      </c>
      <c r="X30778" t="s">
        <v>308</v>
      </c>
      <c r="Y30778" t="s">
        <v>885</v>
      </c>
      <c r="Z30778" t="s">
        <v>886</v>
      </c>
      <c r="AA30778">
        <v>101</v>
      </c>
      <c r="AB30778" t="s">
        <v>898</v>
      </c>
      <c r="AC30778">
        <v>11902</v>
      </c>
      <c r="AD30778" t="s">
        <v>2046</v>
      </c>
      <c r="AE30778">
        <v>11746</v>
      </c>
      <c r="AF30778" t="s">
        <v>42</v>
      </c>
      <c r="AG30778">
        <v>81</v>
      </c>
      <c r="AH30778" t="s">
        <v>43</v>
      </c>
    </row>
    <row r="30779" spans="1:34" x14ac:dyDescent="0.25">
      <c r="A30779" t="s">
        <v>2882</v>
      </c>
      <c r="B30779" s="23">
        <f t="shared" si="480"/>
        <v>9.8999999999999986</v>
      </c>
      <c r="C30779" s="10">
        <f>VLOOKUP(L30779,custo!A:B,2,0)</f>
        <v>1.65</v>
      </c>
      <c r="D30779" s="1">
        <v>45752</v>
      </c>
      <c r="E30779">
        <v>38</v>
      </c>
      <c r="F30779" t="s">
        <v>31</v>
      </c>
      <c r="G30779">
        <v>109036</v>
      </c>
      <c r="H30779" t="s">
        <v>2846</v>
      </c>
      <c r="I30779">
        <v>10771</v>
      </c>
      <c r="J30779" t="s">
        <v>1992</v>
      </c>
      <c r="K30779" t="s">
        <v>1993</v>
      </c>
      <c r="L30779">
        <v>187301</v>
      </c>
      <c r="M30779" t="s">
        <v>111</v>
      </c>
      <c r="N30779" t="s">
        <v>65</v>
      </c>
      <c r="O30779" t="s">
        <v>112</v>
      </c>
      <c r="P30779">
        <v>0.13</v>
      </c>
      <c r="Q30779">
        <v>6</v>
      </c>
      <c r="R30779">
        <v>2.5499999999999998</v>
      </c>
      <c r="S30779">
        <v>0.78</v>
      </c>
      <c r="T30779">
        <v>15.3</v>
      </c>
      <c r="U30779">
        <v>0</v>
      </c>
      <c r="V30779">
        <v>2.5499999999999998</v>
      </c>
      <c r="W30779">
        <v>15.3</v>
      </c>
      <c r="X30779" t="s">
        <v>193</v>
      </c>
      <c r="Y30779" t="s">
        <v>1994</v>
      </c>
      <c r="Z30779" t="s">
        <v>39</v>
      </c>
      <c r="AA30779">
        <v>131</v>
      </c>
      <c r="AB30779" t="s">
        <v>181</v>
      </c>
      <c r="AC30779">
        <v>11137</v>
      </c>
      <c r="AD30779" t="s">
        <v>95</v>
      </c>
      <c r="AE30779">
        <v>11746</v>
      </c>
      <c r="AF30779" t="s">
        <v>42</v>
      </c>
      <c r="AG30779">
        <v>81</v>
      </c>
      <c r="AH30779" t="s">
        <v>43</v>
      </c>
    </row>
    <row r="30780" spans="1:34" x14ac:dyDescent="0.25">
      <c r="A30780" t="s">
        <v>2882</v>
      </c>
      <c r="B30780" s="23">
        <f t="shared" si="480"/>
        <v>5.7494999999999994</v>
      </c>
      <c r="C30780" s="10">
        <f>VLOOKUP(L30780,custo!A:B,2,0)</f>
        <v>1.1498999999999999</v>
      </c>
      <c r="D30780" s="1">
        <v>45752</v>
      </c>
      <c r="E30780">
        <v>38</v>
      </c>
      <c r="F30780" t="s">
        <v>31</v>
      </c>
      <c r="G30780">
        <v>108527</v>
      </c>
      <c r="H30780" t="s">
        <v>2846</v>
      </c>
      <c r="I30780">
        <v>2491</v>
      </c>
      <c r="J30780" t="s">
        <v>2049</v>
      </c>
      <c r="K30780" t="s">
        <v>2050</v>
      </c>
      <c r="L30780">
        <v>177001</v>
      </c>
      <c r="M30780" t="s">
        <v>61</v>
      </c>
      <c r="N30780" t="s">
        <v>62</v>
      </c>
      <c r="O30780" t="s">
        <v>63</v>
      </c>
      <c r="P30780">
        <v>0.14000000000000001</v>
      </c>
      <c r="Q30780">
        <v>5</v>
      </c>
      <c r="R30780">
        <v>2.6</v>
      </c>
      <c r="S30780">
        <v>0.7</v>
      </c>
      <c r="T30780">
        <v>13</v>
      </c>
      <c r="U30780">
        <v>0</v>
      </c>
      <c r="V30780">
        <v>2.6</v>
      </c>
      <c r="W30780">
        <v>13</v>
      </c>
      <c r="X30780" t="s">
        <v>308</v>
      </c>
      <c r="Y30780" t="s">
        <v>885</v>
      </c>
      <c r="Z30780" t="s">
        <v>886</v>
      </c>
      <c r="AA30780">
        <v>101</v>
      </c>
      <c r="AB30780" t="s">
        <v>898</v>
      </c>
      <c r="AC30780">
        <v>11902</v>
      </c>
      <c r="AD30780" t="s">
        <v>2046</v>
      </c>
      <c r="AE30780">
        <v>11746</v>
      </c>
      <c r="AF30780" t="s">
        <v>42</v>
      </c>
      <c r="AG30780">
        <v>81</v>
      </c>
      <c r="AH30780" t="s">
        <v>43</v>
      </c>
    </row>
    <row r="30781" spans="1:34" x14ac:dyDescent="0.25">
      <c r="A30781" t="s">
        <v>2882</v>
      </c>
      <c r="B30781" s="23">
        <f t="shared" si="480"/>
        <v>8.25</v>
      </c>
      <c r="C30781" s="10">
        <f>VLOOKUP(L30781,custo!A:B,2,0)</f>
        <v>1.65</v>
      </c>
      <c r="D30781" s="1">
        <v>45752</v>
      </c>
      <c r="E30781">
        <v>39</v>
      </c>
      <c r="F30781" t="s">
        <v>930</v>
      </c>
      <c r="G30781">
        <v>108626</v>
      </c>
      <c r="H30781" t="s">
        <v>2846</v>
      </c>
      <c r="I30781">
        <v>1040</v>
      </c>
      <c r="J30781" t="s">
        <v>2056</v>
      </c>
      <c r="K30781" t="s">
        <v>2057</v>
      </c>
      <c r="L30781">
        <v>187301</v>
      </c>
      <c r="M30781" t="s">
        <v>111</v>
      </c>
      <c r="N30781" t="s">
        <v>65</v>
      </c>
      <c r="O30781" t="s">
        <v>112</v>
      </c>
      <c r="P30781">
        <v>0.13</v>
      </c>
      <c r="Q30781">
        <v>5</v>
      </c>
      <c r="R30781">
        <v>2.8</v>
      </c>
      <c r="S30781">
        <v>0.65</v>
      </c>
      <c r="T30781">
        <v>14</v>
      </c>
      <c r="U30781">
        <v>0</v>
      </c>
      <c r="V30781">
        <v>2.8</v>
      </c>
      <c r="W30781">
        <v>14</v>
      </c>
      <c r="X30781" t="s">
        <v>180</v>
      </c>
      <c r="Y30781" t="s">
        <v>1029</v>
      </c>
      <c r="Z30781" t="s">
        <v>886</v>
      </c>
      <c r="AA30781">
        <v>101</v>
      </c>
      <c r="AB30781" t="s">
        <v>898</v>
      </c>
      <c r="AC30781">
        <v>11902</v>
      </c>
      <c r="AD30781" t="s">
        <v>2046</v>
      </c>
      <c r="AE30781">
        <v>11746</v>
      </c>
      <c r="AF30781" t="s">
        <v>42</v>
      </c>
      <c r="AG30781">
        <v>81</v>
      </c>
      <c r="AH30781" t="s">
        <v>43</v>
      </c>
    </row>
    <row r="30782" spans="1:34" x14ac:dyDescent="0.25">
      <c r="A30782" t="s">
        <v>2882</v>
      </c>
      <c r="B30782" s="23">
        <f t="shared" si="480"/>
        <v>12</v>
      </c>
      <c r="C30782" s="10">
        <f>VLOOKUP(L30782,custo!A:B,2,0)</f>
        <v>4</v>
      </c>
      <c r="D30782" s="1">
        <v>45752</v>
      </c>
      <c r="E30782">
        <v>38</v>
      </c>
      <c r="F30782" t="s">
        <v>31</v>
      </c>
      <c r="G30782">
        <v>108633</v>
      </c>
      <c r="H30782" t="s">
        <v>2846</v>
      </c>
      <c r="I30782">
        <v>4660</v>
      </c>
      <c r="J30782" t="s">
        <v>1040</v>
      </c>
      <c r="K30782" t="s">
        <v>1041</v>
      </c>
      <c r="L30782">
        <v>152130</v>
      </c>
      <c r="M30782" t="s">
        <v>54</v>
      </c>
      <c r="N30782" t="s">
        <v>50</v>
      </c>
      <c r="O30782" t="s">
        <v>55</v>
      </c>
      <c r="P30782">
        <v>0.2</v>
      </c>
      <c r="Q30782">
        <v>3</v>
      </c>
      <c r="R30782">
        <v>6.6</v>
      </c>
      <c r="S30782">
        <v>0.6</v>
      </c>
      <c r="T30782">
        <v>19.8</v>
      </c>
      <c r="U30782">
        <v>0</v>
      </c>
      <c r="V30782">
        <v>6.6</v>
      </c>
      <c r="W30782">
        <v>19.8</v>
      </c>
      <c r="X30782" t="s">
        <v>180</v>
      </c>
      <c r="Y30782" t="s">
        <v>1029</v>
      </c>
      <c r="Z30782" t="s">
        <v>886</v>
      </c>
      <c r="AA30782">
        <v>101</v>
      </c>
      <c r="AB30782" t="s">
        <v>898</v>
      </c>
      <c r="AC30782">
        <v>11902</v>
      </c>
      <c r="AD30782" t="s">
        <v>2046</v>
      </c>
      <c r="AE30782">
        <v>11746</v>
      </c>
      <c r="AF30782" t="s">
        <v>42</v>
      </c>
      <c r="AG30782">
        <v>81</v>
      </c>
      <c r="AH30782" t="s">
        <v>43</v>
      </c>
    </row>
    <row r="30783" spans="1:34" x14ac:dyDescent="0.25">
      <c r="A30783" t="s">
        <v>2882</v>
      </c>
      <c r="B30783" s="23">
        <f t="shared" si="480"/>
        <v>4.6502999999999997</v>
      </c>
      <c r="C30783" s="10">
        <f>VLOOKUP(L30783,custo!A:B,2,0)</f>
        <v>1.5501</v>
      </c>
      <c r="D30783" s="1">
        <v>45752</v>
      </c>
      <c r="E30783">
        <v>38</v>
      </c>
      <c r="F30783" t="s">
        <v>31</v>
      </c>
      <c r="G30783">
        <v>108645</v>
      </c>
      <c r="H30783" t="s">
        <v>2846</v>
      </c>
      <c r="I30783">
        <v>2340</v>
      </c>
      <c r="J30783" t="s">
        <v>1814</v>
      </c>
      <c r="K30783" t="s">
        <v>1815</v>
      </c>
      <c r="L30783">
        <v>197001</v>
      </c>
      <c r="M30783" t="s">
        <v>2119</v>
      </c>
      <c r="N30783" t="s">
        <v>65</v>
      </c>
      <c r="O30783" t="s">
        <v>2120</v>
      </c>
      <c r="P30783">
        <v>0.17</v>
      </c>
      <c r="Q30783">
        <v>3</v>
      </c>
      <c r="R30783">
        <v>2.8</v>
      </c>
      <c r="S30783">
        <v>0.51</v>
      </c>
      <c r="T30783">
        <v>8.4</v>
      </c>
      <c r="U30783">
        <v>0</v>
      </c>
      <c r="V30783">
        <v>2.8</v>
      </c>
      <c r="W30783">
        <v>8.4</v>
      </c>
      <c r="X30783" t="s">
        <v>180</v>
      </c>
      <c r="Y30783" t="s">
        <v>912</v>
      </c>
      <c r="Z30783" t="s">
        <v>39</v>
      </c>
      <c r="AA30783">
        <v>131</v>
      </c>
      <c r="AB30783" t="s">
        <v>181</v>
      </c>
      <c r="AC30783">
        <v>11137</v>
      </c>
      <c r="AD30783" t="s">
        <v>95</v>
      </c>
      <c r="AE30783">
        <v>11746</v>
      </c>
      <c r="AF30783" t="s">
        <v>42</v>
      </c>
      <c r="AG30783">
        <v>81</v>
      </c>
      <c r="AH30783" t="s">
        <v>43</v>
      </c>
    </row>
    <row r="30784" spans="1:34" x14ac:dyDescent="0.25">
      <c r="A30784" t="s">
        <v>2882</v>
      </c>
      <c r="B30784" s="23">
        <f t="shared" si="480"/>
        <v>4.6502999999999997</v>
      </c>
      <c r="C30784" s="10">
        <f>VLOOKUP(L30784,custo!A:B,2,0)</f>
        <v>1.5501</v>
      </c>
      <c r="D30784" s="1">
        <v>45752</v>
      </c>
      <c r="E30784">
        <v>38</v>
      </c>
      <c r="F30784" t="s">
        <v>31</v>
      </c>
      <c r="G30784">
        <v>108527</v>
      </c>
      <c r="H30784" t="s">
        <v>2846</v>
      </c>
      <c r="I30784">
        <v>2491</v>
      </c>
      <c r="J30784" t="s">
        <v>2049</v>
      </c>
      <c r="K30784" t="s">
        <v>2050</v>
      </c>
      <c r="L30784">
        <v>197001</v>
      </c>
      <c r="M30784" t="s">
        <v>2119</v>
      </c>
      <c r="N30784" t="s">
        <v>65</v>
      </c>
      <c r="O30784" t="s">
        <v>2120</v>
      </c>
      <c r="P30784">
        <v>0.17</v>
      </c>
      <c r="Q30784">
        <v>3</v>
      </c>
      <c r="R30784">
        <v>2.8</v>
      </c>
      <c r="S30784">
        <v>0.51</v>
      </c>
      <c r="T30784">
        <v>8.4</v>
      </c>
      <c r="U30784">
        <v>0</v>
      </c>
      <c r="V30784">
        <v>2.8</v>
      </c>
      <c r="W30784">
        <v>8.4</v>
      </c>
      <c r="X30784" t="s">
        <v>308</v>
      </c>
      <c r="Y30784" t="s">
        <v>885</v>
      </c>
      <c r="Z30784" t="s">
        <v>886</v>
      </c>
      <c r="AA30784">
        <v>101</v>
      </c>
      <c r="AB30784" t="s">
        <v>898</v>
      </c>
      <c r="AC30784">
        <v>11902</v>
      </c>
      <c r="AD30784" t="s">
        <v>2046</v>
      </c>
      <c r="AE30784">
        <v>11746</v>
      </c>
      <c r="AF30784" t="s">
        <v>42</v>
      </c>
      <c r="AG30784">
        <v>81</v>
      </c>
      <c r="AH30784" t="s">
        <v>43</v>
      </c>
    </row>
    <row r="30785" spans="1:34" x14ac:dyDescent="0.25">
      <c r="A30785" t="s">
        <v>2882</v>
      </c>
      <c r="B30785" s="23">
        <f t="shared" si="480"/>
        <v>4.0236000000000001</v>
      </c>
      <c r="C30785" s="10">
        <f>VLOOKUP(L30785,custo!A:B,2,0)</f>
        <v>1.3411999999999999</v>
      </c>
      <c r="D30785" s="1">
        <v>45752</v>
      </c>
      <c r="E30785">
        <v>38</v>
      </c>
      <c r="F30785" t="s">
        <v>31</v>
      </c>
      <c r="G30785">
        <v>108527</v>
      </c>
      <c r="H30785" t="s">
        <v>2846</v>
      </c>
      <c r="I30785">
        <v>2491</v>
      </c>
      <c r="J30785" t="s">
        <v>2049</v>
      </c>
      <c r="K30785" t="s">
        <v>2050</v>
      </c>
      <c r="L30785">
        <v>197201</v>
      </c>
      <c r="M30785" t="s">
        <v>2815</v>
      </c>
      <c r="N30785" t="s">
        <v>65</v>
      </c>
      <c r="O30785" t="s">
        <v>2816</v>
      </c>
      <c r="P30785">
        <v>0.17</v>
      </c>
      <c r="Q30785">
        <v>3</v>
      </c>
      <c r="R30785">
        <v>2.8</v>
      </c>
      <c r="S30785">
        <v>0.51</v>
      </c>
      <c r="T30785">
        <v>8.4</v>
      </c>
      <c r="U30785">
        <v>0</v>
      </c>
      <c r="V30785">
        <v>2.8</v>
      </c>
      <c r="W30785">
        <v>8.4</v>
      </c>
      <c r="X30785" t="s">
        <v>308</v>
      </c>
      <c r="Y30785" t="s">
        <v>885</v>
      </c>
      <c r="Z30785" t="s">
        <v>886</v>
      </c>
      <c r="AA30785">
        <v>101</v>
      </c>
      <c r="AB30785" t="s">
        <v>898</v>
      </c>
      <c r="AC30785">
        <v>11902</v>
      </c>
      <c r="AD30785" t="s">
        <v>2046</v>
      </c>
      <c r="AE30785">
        <v>11746</v>
      </c>
      <c r="AF30785" t="s">
        <v>42</v>
      </c>
      <c r="AG30785">
        <v>81</v>
      </c>
      <c r="AH30785" t="s">
        <v>43</v>
      </c>
    </row>
    <row r="30786" spans="1:34" x14ac:dyDescent="0.25">
      <c r="A30786" t="s">
        <v>2882</v>
      </c>
      <c r="B30786" s="23">
        <f t="shared" si="480"/>
        <v>11.787800000000001</v>
      </c>
      <c r="C30786" s="10">
        <f>VLOOKUP(L30786,custo!A:B,2,0)</f>
        <v>5.8939000000000004</v>
      </c>
      <c r="D30786" s="1">
        <v>45752</v>
      </c>
      <c r="E30786">
        <v>38</v>
      </c>
      <c r="F30786" t="s">
        <v>31</v>
      </c>
      <c r="G30786">
        <v>108527</v>
      </c>
      <c r="H30786" t="s">
        <v>2846</v>
      </c>
      <c r="I30786">
        <v>2491</v>
      </c>
      <c r="J30786" t="s">
        <v>2049</v>
      </c>
      <c r="K30786" t="s">
        <v>2050</v>
      </c>
      <c r="L30786">
        <v>152530</v>
      </c>
      <c r="M30786" t="s">
        <v>102</v>
      </c>
      <c r="N30786" t="s">
        <v>59</v>
      </c>
      <c r="O30786" t="s">
        <v>103</v>
      </c>
      <c r="P30786">
        <v>0.2</v>
      </c>
      <c r="Q30786">
        <v>2</v>
      </c>
      <c r="R30786">
        <v>9.8000000000000007</v>
      </c>
      <c r="S30786">
        <v>0.4</v>
      </c>
      <c r="T30786">
        <v>19.600000000000001</v>
      </c>
      <c r="U30786">
        <v>0</v>
      </c>
      <c r="V30786">
        <v>9.8000000000000007</v>
      </c>
      <c r="W30786">
        <v>19.600000000000001</v>
      </c>
      <c r="X30786" t="s">
        <v>308</v>
      </c>
      <c r="Y30786" t="s">
        <v>885</v>
      </c>
      <c r="Z30786" t="s">
        <v>886</v>
      </c>
      <c r="AA30786">
        <v>101</v>
      </c>
      <c r="AB30786" t="s">
        <v>898</v>
      </c>
      <c r="AC30786">
        <v>11902</v>
      </c>
      <c r="AD30786" t="s">
        <v>2046</v>
      </c>
      <c r="AE30786">
        <v>11746</v>
      </c>
      <c r="AF30786" t="s">
        <v>42</v>
      </c>
      <c r="AG30786">
        <v>81</v>
      </c>
      <c r="AH30786" t="s">
        <v>43</v>
      </c>
    </row>
    <row r="30787" spans="1:34" x14ac:dyDescent="0.25">
      <c r="A30787" t="s">
        <v>2882</v>
      </c>
      <c r="B30787" s="23">
        <f t="shared" ref="B30787:B30850" si="481">C30787*Q30787</f>
        <v>9.1999999999999993</v>
      </c>
      <c r="C30787" s="10">
        <f>VLOOKUP(L30787,custo!A:B,2,0)</f>
        <v>4.5999999999999996</v>
      </c>
      <c r="D30787" s="1">
        <v>45752</v>
      </c>
      <c r="E30787">
        <v>39</v>
      </c>
      <c r="F30787" t="s">
        <v>930</v>
      </c>
      <c r="G30787">
        <v>108626</v>
      </c>
      <c r="H30787" t="s">
        <v>2846</v>
      </c>
      <c r="I30787">
        <v>1040</v>
      </c>
      <c r="J30787" t="s">
        <v>2056</v>
      </c>
      <c r="K30787" t="s">
        <v>2057</v>
      </c>
      <c r="L30787">
        <v>152230</v>
      </c>
      <c r="M30787" t="s">
        <v>231</v>
      </c>
      <c r="N30787" t="s">
        <v>50</v>
      </c>
      <c r="O30787" t="s">
        <v>232</v>
      </c>
      <c r="P30787">
        <v>0.2</v>
      </c>
      <c r="Q30787">
        <v>2</v>
      </c>
      <c r="R30787">
        <v>7.2</v>
      </c>
      <c r="S30787">
        <v>0.4</v>
      </c>
      <c r="T30787">
        <v>14.4</v>
      </c>
      <c r="U30787">
        <v>0</v>
      </c>
      <c r="V30787">
        <v>7.2</v>
      </c>
      <c r="W30787">
        <v>14.4</v>
      </c>
      <c r="X30787" t="s">
        <v>180</v>
      </c>
      <c r="Y30787" t="s">
        <v>1029</v>
      </c>
      <c r="Z30787" t="s">
        <v>886</v>
      </c>
      <c r="AA30787">
        <v>101</v>
      </c>
      <c r="AB30787" t="s">
        <v>898</v>
      </c>
      <c r="AC30787">
        <v>11902</v>
      </c>
      <c r="AD30787" t="s">
        <v>2046</v>
      </c>
      <c r="AE30787">
        <v>11746</v>
      </c>
      <c r="AF30787" t="s">
        <v>42</v>
      </c>
      <c r="AG30787">
        <v>81</v>
      </c>
      <c r="AH30787" t="s">
        <v>43</v>
      </c>
    </row>
    <row r="30788" spans="1:34" x14ac:dyDescent="0.25">
      <c r="A30788" t="s">
        <v>2882</v>
      </c>
      <c r="B30788" s="23">
        <f t="shared" si="481"/>
        <v>594</v>
      </c>
      <c r="C30788" s="10">
        <f>VLOOKUP(L30788,custo!A:B,2,0)</f>
        <v>1.65</v>
      </c>
      <c r="D30788" s="1">
        <v>45754</v>
      </c>
      <c r="E30788">
        <v>45</v>
      </c>
      <c r="F30788" t="s">
        <v>190</v>
      </c>
      <c r="G30788">
        <v>109264</v>
      </c>
      <c r="H30788" t="s">
        <v>2847</v>
      </c>
      <c r="I30788">
        <v>11015</v>
      </c>
      <c r="J30788" t="s">
        <v>472</v>
      </c>
      <c r="K30788" t="s">
        <v>473</v>
      </c>
      <c r="L30788">
        <v>238070</v>
      </c>
      <c r="M30788" t="s">
        <v>98</v>
      </c>
      <c r="N30788" t="s">
        <v>45</v>
      </c>
      <c r="O30788" t="s">
        <v>46</v>
      </c>
      <c r="P30788">
        <v>0.9</v>
      </c>
      <c r="Q30788">
        <v>360</v>
      </c>
      <c r="R30788">
        <v>3</v>
      </c>
      <c r="S30788">
        <v>324</v>
      </c>
      <c r="T30788">
        <v>1080</v>
      </c>
      <c r="U30788">
        <v>0</v>
      </c>
      <c r="V30788">
        <v>3</v>
      </c>
      <c r="W30788">
        <v>1080</v>
      </c>
      <c r="X30788" t="s">
        <v>1480</v>
      </c>
      <c r="Y30788" t="s">
        <v>474</v>
      </c>
      <c r="Z30788" t="s">
        <v>475</v>
      </c>
      <c r="AA30788">
        <v>655</v>
      </c>
      <c r="AB30788" t="s">
        <v>476</v>
      </c>
      <c r="AC30788">
        <v>11270</v>
      </c>
      <c r="AD30788" t="s">
        <v>477</v>
      </c>
      <c r="AE30788">
        <v>10957</v>
      </c>
      <c r="AF30788" t="s">
        <v>196</v>
      </c>
      <c r="AG30788">
        <v>82</v>
      </c>
      <c r="AH30788" t="s">
        <v>197</v>
      </c>
    </row>
    <row r="30789" spans="1:34" x14ac:dyDescent="0.25">
      <c r="A30789" t="s">
        <v>2882</v>
      </c>
      <c r="B30789" s="23">
        <f t="shared" si="481"/>
        <v>509.13</v>
      </c>
      <c r="C30789" s="10">
        <f>VLOOKUP(L30789,custo!A:B,2,0)</f>
        <v>1.6971000000000001</v>
      </c>
      <c r="D30789" s="1">
        <v>45754</v>
      </c>
      <c r="E30789">
        <v>46</v>
      </c>
      <c r="F30789" t="s">
        <v>582</v>
      </c>
      <c r="G30789">
        <v>109297</v>
      </c>
      <c r="H30789" t="s">
        <v>2847</v>
      </c>
      <c r="I30789">
        <v>11092</v>
      </c>
      <c r="J30789" t="s">
        <v>485</v>
      </c>
      <c r="K30789" t="s">
        <v>486</v>
      </c>
      <c r="L30789">
        <v>138070</v>
      </c>
      <c r="M30789" t="s">
        <v>44</v>
      </c>
      <c r="N30789" t="s">
        <v>45</v>
      </c>
      <c r="O30789" t="s">
        <v>46</v>
      </c>
      <c r="P30789">
        <v>0.9</v>
      </c>
      <c r="Q30789">
        <v>300</v>
      </c>
      <c r="R30789">
        <v>3.5</v>
      </c>
      <c r="S30789">
        <v>270</v>
      </c>
      <c r="T30789">
        <v>1050</v>
      </c>
      <c r="U30789">
        <v>0</v>
      </c>
      <c r="V30789">
        <v>3.5</v>
      </c>
      <c r="W30789">
        <v>1050</v>
      </c>
      <c r="X30789" t="s">
        <v>200</v>
      </c>
      <c r="Y30789" t="s">
        <v>125</v>
      </c>
      <c r="Z30789" t="s">
        <v>319</v>
      </c>
      <c r="AA30789">
        <v>220</v>
      </c>
      <c r="AB30789" t="s">
        <v>327</v>
      </c>
      <c r="AC30789">
        <v>10935</v>
      </c>
      <c r="AD30789" t="s">
        <v>283</v>
      </c>
      <c r="AE30789">
        <v>11984</v>
      </c>
      <c r="AF30789" t="s">
        <v>2287</v>
      </c>
      <c r="AG30789">
        <v>82</v>
      </c>
      <c r="AH30789" t="s">
        <v>197</v>
      </c>
    </row>
    <row r="30790" spans="1:34" x14ac:dyDescent="0.25">
      <c r="A30790" t="s">
        <v>2882</v>
      </c>
      <c r="B30790" s="23">
        <f t="shared" si="481"/>
        <v>407.30400000000003</v>
      </c>
      <c r="C30790" s="10">
        <f>VLOOKUP(L30790,custo!A:B,2,0)</f>
        <v>1.6971000000000001</v>
      </c>
      <c r="D30790" s="1">
        <v>45754</v>
      </c>
      <c r="E30790">
        <v>46</v>
      </c>
      <c r="F30790" t="s">
        <v>582</v>
      </c>
      <c r="G30790">
        <v>109293</v>
      </c>
      <c r="H30790" t="s">
        <v>2847</v>
      </c>
      <c r="I30790">
        <v>11124</v>
      </c>
      <c r="J30790" t="s">
        <v>806</v>
      </c>
      <c r="K30790" t="s">
        <v>807</v>
      </c>
      <c r="L30790">
        <v>138070</v>
      </c>
      <c r="M30790" t="s">
        <v>44</v>
      </c>
      <c r="N30790" t="s">
        <v>45</v>
      </c>
      <c r="O30790" t="s">
        <v>46</v>
      </c>
      <c r="P30790">
        <v>0.9</v>
      </c>
      <c r="Q30790">
        <v>240</v>
      </c>
      <c r="R30790">
        <v>3.5</v>
      </c>
      <c r="S30790">
        <v>216</v>
      </c>
      <c r="T30790">
        <v>840</v>
      </c>
      <c r="U30790">
        <v>0</v>
      </c>
      <c r="V30790">
        <v>3.5</v>
      </c>
      <c r="W30790">
        <v>840</v>
      </c>
      <c r="X30790" t="s">
        <v>200</v>
      </c>
      <c r="Y30790" t="s">
        <v>125</v>
      </c>
      <c r="Z30790" t="s">
        <v>319</v>
      </c>
      <c r="AA30790">
        <v>220</v>
      </c>
      <c r="AB30790" t="s">
        <v>327</v>
      </c>
      <c r="AC30790">
        <v>10935</v>
      </c>
      <c r="AD30790" t="s">
        <v>283</v>
      </c>
      <c r="AE30790">
        <v>11984</v>
      </c>
      <c r="AF30790" t="s">
        <v>2287</v>
      </c>
      <c r="AG30790">
        <v>82</v>
      </c>
      <c r="AH30790" t="s">
        <v>197</v>
      </c>
    </row>
    <row r="30791" spans="1:34" x14ac:dyDescent="0.25">
      <c r="A30791" t="s">
        <v>2882</v>
      </c>
      <c r="B30791" s="23">
        <f t="shared" si="481"/>
        <v>3311.904</v>
      </c>
      <c r="C30791" s="10">
        <f>VLOOKUP(L30791,custo!A:B,2,0)</f>
        <v>6.8997999999999999</v>
      </c>
      <c r="D30791" s="1">
        <v>45754</v>
      </c>
      <c r="E30791">
        <v>45</v>
      </c>
      <c r="F30791" t="s">
        <v>190</v>
      </c>
      <c r="G30791">
        <v>109267</v>
      </c>
      <c r="H30791" t="s">
        <v>2847</v>
      </c>
      <c r="I30791">
        <v>11500</v>
      </c>
      <c r="J30791" t="s">
        <v>538</v>
      </c>
      <c r="K30791" t="s">
        <v>539</v>
      </c>
      <c r="L30791">
        <v>152050</v>
      </c>
      <c r="M30791" t="s">
        <v>52</v>
      </c>
      <c r="N30791" t="s">
        <v>50</v>
      </c>
      <c r="O30791" t="s">
        <v>53</v>
      </c>
      <c r="P30791">
        <v>0.4</v>
      </c>
      <c r="Q30791">
        <v>480</v>
      </c>
      <c r="R30791">
        <v>9.1</v>
      </c>
      <c r="S30791">
        <v>192</v>
      </c>
      <c r="T30791">
        <v>4368</v>
      </c>
      <c r="U30791">
        <v>0</v>
      </c>
      <c r="V30791">
        <v>9.1</v>
      </c>
      <c r="W30791">
        <v>4368</v>
      </c>
      <c r="X30791" t="s">
        <v>452</v>
      </c>
      <c r="Y30791" t="s">
        <v>540</v>
      </c>
      <c r="Z30791" t="s">
        <v>541</v>
      </c>
      <c r="AA30791">
        <v>695</v>
      </c>
      <c r="AB30791" t="s">
        <v>542</v>
      </c>
      <c r="AC30791">
        <v>11888</v>
      </c>
      <c r="AD30791" t="s">
        <v>537</v>
      </c>
      <c r="AE30791">
        <v>10957</v>
      </c>
      <c r="AF30791" t="s">
        <v>196</v>
      </c>
      <c r="AG30791">
        <v>82</v>
      </c>
      <c r="AH30791" t="s">
        <v>197</v>
      </c>
    </row>
    <row r="30792" spans="1:34" x14ac:dyDescent="0.25">
      <c r="A30792" t="s">
        <v>2882</v>
      </c>
      <c r="B30792" s="23">
        <f t="shared" si="481"/>
        <v>3312</v>
      </c>
      <c r="C30792" s="10">
        <f>VLOOKUP(L30792,custo!A:B,2,0)</f>
        <v>6.9</v>
      </c>
      <c r="D30792" s="1">
        <v>45754</v>
      </c>
      <c r="E30792">
        <v>45</v>
      </c>
      <c r="F30792" t="s">
        <v>190</v>
      </c>
      <c r="G30792">
        <v>109267</v>
      </c>
      <c r="H30792" t="s">
        <v>2847</v>
      </c>
      <c r="I30792">
        <v>11500</v>
      </c>
      <c r="J30792" t="s">
        <v>538</v>
      </c>
      <c r="K30792" t="s">
        <v>539</v>
      </c>
      <c r="L30792">
        <v>152150</v>
      </c>
      <c r="M30792" t="s">
        <v>56</v>
      </c>
      <c r="N30792" t="s">
        <v>50</v>
      </c>
      <c r="O30792" t="s">
        <v>57</v>
      </c>
      <c r="P30792">
        <v>0.4</v>
      </c>
      <c r="Q30792">
        <v>480</v>
      </c>
      <c r="R30792">
        <v>9.1</v>
      </c>
      <c r="S30792">
        <v>192</v>
      </c>
      <c r="T30792">
        <v>4368</v>
      </c>
      <c r="U30792">
        <v>0</v>
      </c>
      <c r="V30792">
        <v>9.1</v>
      </c>
      <c r="W30792">
        <v>4368</v>
      </c>
      <c r="X30792" t="s">
        <v>452</v>
      </c>
      <c r="Y30792" t="s">
        <v>540</v>
      </c>
      <c r="Z30792" t="s">
        <v>541</v>
      </c>
      <c r="AA30792">
        <v>695</v>
      </c>
      <c r="AB30792" t="s">
        <v>542</v>
      </c>
      <c r="AC30792">
        <v>11888</v>
      </c>
      <c r="AD30792" t="s">
        <v>537</v>
      </c>
      <c r="AE30792">
        <v>10957</v>
      </c>
      <c r="AF30792" t="s">
        <v>196</v>
      </c>
      <c r="AG30792">
        <v>82</v>
      </c>
      <c r="AH30792" t="s">
        <v>197</v>
      </c>
    </row>
    <row r="30793" spans="1:34" x14ac:dyDescent="0.25">
      <c r="A30793" t="s">
        <v>2882</v>
      </c>
      <c r="B30793" s="23">
        <f t="shared" si="481"/>
        <v>5148</v>
      </c>
      <c r="C30793" s="10">
        <f>VLOOKUP(L30793,custo!A:B,2,0)</f>
        <v>14.3</v>
      </c>
      <c r="D30793" s="1">
        <v>45754</v>
      </c>
      <c r="E30793">
        <v>45</v>
      </c>
      <c r="F30793" t="s">
        <v>190</v>
      </c>
      <c r="G30793">
        <v>109267</v>
      </c>
      <c r="H30793" t="s">
        <v>2847</v>
      </c>
      <c r="I30793">
        <v>11500</v>
      </c>
      <c r="J30793" t="s">
        <v>538</v>
      </c>
      <c r="K30793" t="s">
        <v>539</v>
      </c>
      <c r="L30793">
        <v>152545</v>
      </c>
      <c r="M30793" t="s">
        <v>104</v>
      </c>
      <c r="N30793" t="s">
        <v>59</v>
      </c>
      <c r="O30793" t="s">
        <v>105</v>
      </c>
      <c r="P30793">
        <v>0.5</v>
      </c>
      <c r="Q30793">
        <v>360</v>
      </c>
      <c r="R30793">
        <v>18.5</v>
      </c>
      <c r="S30793">
        <v>180</v>
      </c>
      <c r="T30793">
        <v>6660</v>
      </c>
      <c r="U30793">
        <v>0</v>
      </c>
      <c r="V30793">
        <v>18.5</v>
      </c>
      <c r="W30793">
        <v>6660</v>
      </c>
      <c r="X30793" t="s">
        <v>452</v>
      </c>
      <c r="Y30793" t="s">
        <v>540</v>
      </c>
      <c r="Z30793" t="s">
        <v>541</v>
      </c>
      <c r="AA30793">
        <v>695</v>
      </c>
      <c r="AB30793" t="s">
        <v>542</v>
      </c>
      <c r="AC30793">
        <v>11888</v>
      </c>
      <c r="AD30793" t="s">
        <v>537</v>
      </c>
      <c r="AE30793">
        <v>10957</v>
      </c>
      <c r="AF30793" t="s">
        <v>196</v>
      </c>
      <c r="AG30793">
        <v>82</v>
      </c>
      <c r="AH30793" t="s">
        <v>197</v>
      </c>
    </row>
    <row r="30794" spans="1:34" x14ac:dyDescent="0.25">
      <c r="A30794" t="s">
        <v>2882</v>
      </c>
      <c r="B30794" s="23">
        <f t="shared" si="481"/>
        <v>297</v>
      </c>
      <c r="C30794" s="10">
        <f>VLOOKUP(L30794,custo!A:B,2,0)</f>
        <v>1.65</v>
      </c>
      <c r="D30794" s="1">
        <v>45754</v>
      </c>
      <c r="E30794">
        <v>45</v>
      </c>
      <c r="F30794" t="s">
        <v>190</v>
      </c>
      <c r="G30794">
        <v>109267</v>
      </c>
      <c r="H30794" t="s">
        <v>2847</v>
      </c>
      <c r="I30794">
        <v>11500</v>
      </c>
      <c r="J30794" t="s">
        <v>538</v>
      </c>
      <c r="K30794" t="s">
        <v>539</v>
      </c>
      <c r="L30794">
        <v>238070</v>
      </c>
      <c r="M30794" t="s">
        <v>98</v>
      </c>
      <c r="N30794" t="s">
        <v>45</v>
      </c>
      <c r="O30794" t="s">
        <v>46</v>
      </c>
      <c r="P30794">
        <v>0.9</v>
      </c>
      <c r="Q30794">
        <v>180</v>
      </c>
      <c r="R30794">
        <v>2.8</v>
      </c>
      <c r="S30794">
        <v>162</v>
      </c>
      <c r="T30794">
        <v>504</v>
      </c>
      <c r="U30794">
        <v>0</v>
      </c>
      <c r="V30794">
        <v>2.8</v>
      </c>
      <c r="W30794">
        <v>504</v>
      </c>
      <c r="X30794" t="s">
        <v>452</v>
      </c>
      <c r="Y30794" t="s">
        <v>540</v>
      </c>
      <c r="Z30794" t="s">
        <v>541</v>
      </c>
      <c r="AA30794">
        <v>695</v>
      </c>
      <c r="AB30794" t="s">
        <v>542</v>
      </c>
      <c r="AC30794">
        <v>11888</v>
      </c>
      <c r="AD30794" t="s">
        <v>537</v>
      </c>
      <c r="AE30794">
        <v>10957</v>
      </c>
      <c r="AF30794" t="s">
        <v>196</v>
      </c>
      <c r="AG30794">
        <v>82</v>
      </c>
      <c r="AH30794" t="s">
        <v>197</v>
      </c>
    </row>
    <row r="30795" spans="1:34" x14ac:dyDescent="0.25">
      <c r="A30795" t="s">
        <v>2882</v>
      </c>
      <c r="B30795" s="23">
        <f t="shared" si="481"/>
        <v>424.85</v>
      </c>
      <c r="C30795" s="10">
        <f>VLOOKUP(L30795,custo!A:B,2,0)</f>
        <v>1.6994</v>
      </c>
      <c r="D30795" s="1">
        <v>45754</v>
      </c>
      <c r="E30795">
        <v>45</v>
      </c>
      <c r="F30795" t="s">
        <v>190</v>
      </c>
      <c r="G30795">
        <v>109304</v>
      </c>
      <c r="H30795" t="s">
        <v>2847</v>
      </c>
      <c r="I30795">
        <v>9669</v>
      </c>
      <c r="J30795" t="s">
        <v>460</v>
      </c>
      <c r="K30795" t="s">
        <v>461</v>
      </c>
      <c r="L30795">
        <v>268054</v>
      </c>
      <c r="M30795" t="s">
        <v>71</v>
      </c>
      <c r="N30795" t="s">
        <v>45</v>
      </c>
      <c r="O30795" t="s">
        <v>72</v>
      </c>
      <c r="P30795">
        <v>0.51</v>
      </c>
      <c r="Q30795">
        <v>250</v>
      </c>
      <c r="R30795">
        <v>3</v>
      </c>
      <c r="S30795">
        <v>127.5</v>
      </c>
      <c r="T30795">
        <v>750</v>
      </c>
      <c r="U30795">
        <v>0</v>
      </c>
      <c r="V30795">
        <v>3</v>
      </c>
      <c r="W30795">
        <v>750</v>
      </c>
      <c r="X30795" t="s">
        <v>37</v>
      </c>
      <c r="Y30795" t="s">
        <v>125</v>
      </c>
      <c r="Z30795" t="s">
        <v>281</v>
      </c>
      <c r="AA30795">
        <v>205</v>
      </c>
      <c r="AB30795" t="s">
        <v>314</v>
      </c>
      <c r="AC30795">
        <v>10935</v>
      </c>
      <c r="AD30795" t="s">
        <v>283</v>
      </c>
      <c r="AE30795">
        <v>11984</v>
      </c>
      <c r="AF30795" t="s">
        <v>2287</v>
      </c>
      <c r="AG30795">
        <v>82</v>
      </c>
      <c r="AH30795" t="s">
        <v>197</v>
      </c>
    </row>
    <row r="30796" spans="1:34" x14ac:dyDescent="0.25">
      <c r="A30796" t="s">
        <v>2882</v>
      </c>
      <c r="B30796" s="23">
        <f t="shared" si="481"/>
        <v>424.85</v>
      </c>
      <c r="C30796" s="10">
        <f>VLOOKUP(L30796,custo!A:B,2,0)</f>
        <v>1.6994</v>
      </c>
      <c r="D30796" s="1">
        <v>45754</v>
      </c>
      <c r="E30796">
        <v>45</v>
      </c>
      <c r="F30796" t="s">
        <v>190</v>
      </c>
      <c r="G30796">
        <v>109305</v>
      </c>
      <c r="H30796" t="s">
        <v>2847</v>
      </c>
      <c r="I30796">
        <v>11795</v>
      </c>
      <c r="J30796" t="s">
        <v>577</v>
      </c>
      <c r="K30796" t="s">
        <v>578</v>
      </c>
      <c r="L30796">
        <v>268054</v>
      </c>
      <c r="M30796" t="s">
        <v>71</v>
      </c>
      <c r="N30796" t="s">
        <v>45</v>
      </c>
      <c r="O30796" t="s">
        <v>72</v>
      </c>
      <c r="P30796">
        <v>0.51</v>
      </c>
      <c r="Q30796">
        <v>250</v>
      </c>
      <c r="R30796">
        <v>3</v>
      </c>
      <c r="S30796">
        <v>127.5</v>
      </c>
      <c r="T30796">
        <v>750</v>
      </c>
      <c r="U30796">
        <v>0</v>
      </c>
      <c r="V30796">
        <v>3</v>
      </c>
      <c r="W30796">
        <v>750</v>
      </c>
      <c r="X30796" t="s">
        <v>37</v>
      </c>
      <c r="Y30796" t="s">
        <v>579</v>
      </c>
      <c r="Z30796" t="s">
        <v>281</v>
      </c>
      <c r="AA30796">
        <v>205</v>
      </c>
      <c r="AB30796" t="s">
        <v>314</v>
      </c>
      <c r="AC30796">
        <v>10935</v>
      </c>
      <c r="AD30796" t="s">
        <v>283</v>
      </c>
      <c r="AE30796">
        <v>11984</v>
      </c>
      <c r="AF30796" t="s">
        <v>2287</v>
      </c>
      <c r="AG30796">
        <v>82</v>
      </c>
      <c r="AH30796" t="s">
        <v>197</v>
      </c>
    </row>
    <row r="30797" spans="1:34" x14ac:dyDescent="0.25">
      <c r="A30797" t="s">
        <v>2882</v>
      </c>
      <c r="B30797" s="23">
        <f t="shared" si="481"/>
        <v>2069.94</v>
      </c>
      <c r="C30797" s="10">
        <f>VLOOKUP(L30797,custo!A:B,2,0)</f>
        <v>6.8997999999999999</v>
      </c>
      <c r="D30797" s="1">
        <v>45754</v>
      </c>
      <c r="E30797">
        <v>45</v>
      </c>
      <c r="F30797" t="s">
        <v>190</v>
      </c>
      <c r="G30797">
        <v>109265</v>
      </c>
      <c r="H30797" t="s">
        <v>2847</v>
      </c>
      <c r="I30797">
        <v>11461</v>
      </c>
      <c r="J30797" t="s">
        <v>472</v>
      </c>
      <c r="K30797" t="s">
        <v>533</v>
      </c>
      <c r="L30797">
        <v>152050</v>
      </c>
      <c r="M30797" t="s">
        <v>52</v>
      </c>
      <c r="N30797" t="s">
        <v>50</v>
      </c>
      <c r="O30797" t="s">
        <v>53</v>
      </c>
      <c r="P30797">
        <v>0.4</v>
      </c>
      <c r="Q30797">
        <v>300</v>
      </c>
      <c r="R30797">
        <v>9.8000000000000007</v>
      </c>
      <c r="S30797">
        <v>120</v>
      </c>
      <c r="T30797">
        <v>2940</v>
      </c>
      <c r="U30797">
        <v>0</v>
      </c>
      <c r="V30797">
        <v>9.8000000000000007</v>
      </c>
      <c r="W30797">
        <v>2940</v>
      </c>
      <c r="X30797" t="s">
        <v>1480</v>
      </c>
      <c r="Y30797" t="s">
        <v>534</v>
      </c>
      <c r="Z30797" t="s">
        <v>535</v>
      </c>
      <c r="AA30797">
        <v>685</v>
      </c>
      <c r="AB30797" t="s">
        <v>536</v>
      </c>
      <c r="AC30797">
        <v>11888</v>
      </c>
      <c r="AD30797" t="s">
        <v>537</v>
      </c>
      <c r="AE30797">
        <v>10957</v>
      </c>
      <c r="AF30797" t="s">
        <v>196</v>
      </c>
      <c r="AG30797">
        <v>82</v>
      </c>
      <c r="AH30797" t="s">
        <v>197</v>
      </c>
    </row>
    <row r="30798" spans="1:34" x14ac:dyDescent="0.25">
      <c r="A30798" t="s">
        <v>2882</v>
      </c>
      <c r="B30798" s="23">
        <f t="shared" si="481"/>
        <v>2070</v>
      </c>
      <c r="C30798" s="10">
        <f>VLOOKUP(L30798,custo!A:B,2,0)</f>
        <v>6.9</v>
      </c>
      <c r="D30798" s="1">
        <v>45754</v>
      </c>
      <c r="E30798">
        <v>45</v>
      </c>
      <c r="F30798" t="s">
        <v>190</v>
      </c>
      <c r="G30798">
        <v>109265</v>
      </c>
      <c r="H30798" t="s">
        <v>2847</v>
      </c>
      <c r="I30798">
        <v>11461</v>
      </c>
      <c r="J30798" t="s">
        <v>472</v>
      </c>
      <c r="K30798" t="s">
        <v>533</v>
      </c>
      <c r="L30798">
        <v>152150</v>
      </c>
      <c r="M30798" t="s">
        <v>56</v>
      </c>
      <c r="N30798" t="s">
        <v>50</v>
      </c>
      <c r="O30798" t="s">
        <v>57</v>
      </c>
      <c r="P30798">
        <v>0.4</v>
      </c>
      <c r="Q30798">
        <v>300</v>
      </c>
      <c r="R30798">
        <v>9.8000000000000007</v>
      </c>
      <c r="S30798">
        <v>120</v>
      </c>
      <c r="T30798">
        <v>2940</v>
      </c>
      <c r="U30798">
        <v>0</v>
      </c>
      <c r="V30798">
        <v>9.8000000000000007</v>
      </c>
      <c r="W30798">
        <v>2940</v>
      </c>
      <c r="X30798" t="s">
        <v>1480</v>
      </c>
      <c r="Y30798" t="s">
        <v>534</v>
      </c>
      <c r="Z30798" t="s">
        <v>535</v>
      </c>
      <c r="AA30798">
        <v>685</v>
      </c>
      <c r="AB30798" t="s">
        <v>536</v>
      </c>
      <c r="AC30798">
        <v>11888</v>
      </c>
      <c r="AD30798" t="s">
        <v>537</v>
      </c>
      <c r="AE30798">
        <v>10957</v>
      </c>
      <c r="AF30798" t="s">
        <v>196</v>
      </c>
      <c r="AG30798">
        <v>82</v>
      </c>
      <c r="AH30798" t="s">
        <v>197</v>
      </c>
    </row>
    <row r="30799" spans="1:34" x14ac:dyDescent="0.25">
      <c r="A30799" t="s">
        <v>2882</v>
      </c>
      <c r="B30799" s="23">
        <f t="shared" si="481"/>
        <v>203.65200000000002</v>
      </c>
      <c r="C30799" s="10">
        <f>VLOOKUP(L30799,custo!A:B,2,0)</f>
        <v>1.6971000000000001</v>
      </c>
      <c r="D30799" s="1">
        <v>45754</v>
      </c>
      <c r="E30799">
        <v>45</v>
      </c>
      <c r="F30799" t="s">
        <v>190</v>
      </c>
      <c r="G30799">
        <v>109109</v>
      </c>
      <c r="H30799" t="s">
        <v>2847</v>
      </c>
      <c r="I30799">
        <v>9401</v>
      </c>
      <c r="J30799" t="s">
        <v>432</v>
      </c>
      <c r="K30799" t="s">
        <v>433</v>
      </c>
      <c r="L30799">
        <v>138070</v>
      </c>
      <c r="M30799" t="s">
        <v>44</v>
      </c>
      <c r="N30799" t="s">
        <v>45</v>
      </c>
      <c r="O30799" t="s">
        <v>46</v>
      </c>
      <c r="P30799">
        <v>0.9</v>
      </c>
      <c r="Q30799">
        <v>120</v>
      </c>
      <c r="R30799">
        <v>3.3</v>
      </c>
      <c r="S30799">
        <v>108</v>
      </c>
      <c r="T30799">
        <v>396</v>
      </c>
      <c r="U30799">
        <v>0</v>
      </c>
      <c r="V30799">
        <v>3.3</v>
      </c>
      <c r="W30799">
        <v>396</v>
      </c>
      <c r="X30799" t="s">
        <v>434</v>
      </c>
      <c r="Y30799" t="s">
        <v>435</v>
      </c>
      <c r="Z30799" t="s">
        <v>436</v>
      </c>
      <c r="AA30799">
        <v>276</v>
      </c>
      <c r="AB30799" t="s">
        <v>437</v>
      </c>
      <c r="AC30799">
        <v>8957</v>
      </c>
      <c r="AD30799" t="s">
        <v>365</v>
      </c>
      <c r="AE30799">
        <v>11984</v>
      </c>
      <c r="AF30799" t="s">
        <v>2287</v>
      </c>
      <c r="AG30799">
        <v>82</v>
      </c>
      <c r="AH30799" t="s">
        <v>197</v>
      </c>
    </row>
    <row r="30800" spans="1:34" x14ac:dyDescent="0.25">
      <c r="A30800" t="s">
        <v>2882</v>
      </c>
      <c r="B30800" s="23">
        <f t="shared" si="481"/>
        <v>203.65200000000002</v>
      </c>
      <c r="C30800" s="10">
        <f>VLOOKUP(L30800,custo!A:B,2,0)</f>
        <v>1.6971000000000001</v>
      </c>
      <c r="D30800" s="1">
        <v>45754</v>
      </c>
      <c r="E30800">
        <v>45</v>
      </c>
      <c r="F30800" t="s">
        <v>190</v>
      </c>
      <c r="G30800">
        <v>109266</v>
      </c>
      <c r="H30800" t="s">
        <v>2847</v>
      </c>
      <c r="I30800">
        <v>11461</v>
      </c>
      <c r="J30800" t="s">
        <v>472</v>
      </c>
      <c r="K30800" t="s">
        <v>533</v>
      </c>
      <c r="L30800">
        <v>138070</v>
      </c>
      <c r="M30800" t="s">
        <v>44</v>
      </c>
      <c r="N30800" t="s">
        <v>45</v>
      </c>
      <c r="O30800" t="s">
        <v>46</v>
      </c>
      <c r="P30800">
        <v>0.9</v>
      </c>
      <c r="Q30800">
        <v>120</v>
      </c>
      <c r="R30800">
        <v>3.3</v>
      </c>
      <c r="S30800">
        <v>108</v>
      </c>
      <c r="T30800">
        <v>396</v>
      </c>
      <c r="U30800">
        <v>0</v>
      </c>
      <c r="V30800">
        <v>3.3</v>
      </c>
      <c r="W30800">
        <v>396</v>
      </c>
      <c r="X30800" t="s">
        <v>1480</v>
      </c>
      <c r="Y30800" t="s">
        <v>534</v>
      </c>
      <c r="Z30800" t="s">
        <v>535</v>
      </c>
      <c r="AA30800">
        <v>685</v>
      </c>
      <c r="AB30800" t="s">
        <v>536</v>
      </c>
      <c r="AC30800">
        <v>11888</v>
      </c>
      <c r="AD30800" t="s">
        <v>537</v>
      </c>
      <c r="AE30800">
        <v>10957</v>
      </c>
      <c r="AF30800" t="s">
        <v>196</v>
      </c>
      <c r="AG30800">
        <v>82</v>
      </c>
      <c r="AH30800" t="s">
        <v>197</v>
      </c>
    </row>
    <row r="30801" spans="1:34" x14ac:dyDescent="0.25">
      <c r="A30801" t="s">
        <v>2882</v>
      </c>
      <c r="B30801" s="23">
        <f t="shared" si="481"/>
        <v>390</v>
      </c>
      <c r="C30801" s="10">
        <f>VLOOKUP(L30801,custo!A:B,2,0)</f>
        <v>1.95</v>
      </c>
      <c r="D30801" s="1">
        <v>45754</v>
      </c>
      <c r="E30801">
        <v>45</v>
      </c>
      <c r="F30801" t="s">
        <v>190</v>
      </c>
      <c r="G30801">
        <v>109267</v>
      </c>
      <c r="H30801" t="s">
        <v>2847</v>
      </c>
      <c r="I30801">
        <v>11500</v>
      </c>
      <c r="J30801" t="s">
        <v>538</v>
      </c>
      <c r="K30801" t="s">
        <v>539</v>
      </c>
      <c r="L30801">
        <v>168054</v>
      </c>
      <c r="M30801" t="s">
        <v>2841</v>
      </c>
      <c r="N30801" t="s">
        <v>45</v>
      </c>
      <c r="O30801" t="s">
        <v>85</v>
      </c>
      <c r="P30801">
        <v>0.54</v>
      </c>
      <c r="Q30801">
        <v>200</v>
      </c>
      <c r="R30801">
        <v>3.6</v>
      </c>
      <c r="S30801">
        <v>108</v>
      </c>
      <c r="T30801">
        <v>720</v>
      </c>
      <c r="U30801">
        <v>0</v>
      </c>
      <c r="V30801">
        <v>3.6</v>
      </c>
      <c r="W30801">
        <v>720</v>
      </c>
      <c r="X30801" t="s">
        <v>452</v>
      </c>
      <c r="Y30801" t="s">
        <v>540</v>
      </c>
      <c r="Z30801" t="s">
        <v>541</v>
      </c>
      <c r="AA30801">
        <v>695</v>
      </c>
      <c r="AB30801" t="s">
        <v>542</v>
      </c>
      <c r="AC30801">
        <v>11888</v>
      </c>
      <c r="AD30801" t="s">
        <v>537</v>
      </c>
      <c r="AE30801">
        <v>10957</v>
      </c>
      <c r="AF30801" t="s">
        <v>196</v>
      </c>
      <c r="AG30801">
        <v>82</v>
      </c>
      <c r="AH30801" t="s">
        <v>197</v>
      </c>
    </row>
    <row r="30802" spans="1:34" x14ac:dyDescent="0.25">
      <c r="A30802" t="s">
        <v>2882</v>
      </c>
      <c r="B30802" s="23">
        <f t="shared" si="481"/>
        <v>203.65200000000002</v>
      </c>
      <c r="C30802" s="10">
        <f>VLOOKUP(L30802,custo!A:B,2,0)</f>
        <v>1.6971000000000001</v>
      </c>
      <c r="D30802" s="1">
        <v>45754</v>
      </c>
      <c r="E30802">
        <v>45</v>
      </c>
      <c r="F30802" t="s">
        <v>190</v>
      </c>
      <c r="G30802">
        <v>109093</v>
      </c>
      <c r="H30802" t="s">
        <v>2847</v>
      </c>
      <c r="I30802">
        <v>11565</v>
      </c>
      <c r="J30802" t="s">
        <v>548</v>
      </c>
      <c r="K30802" t="s">
        <v>549</v>
      </c>
      <c r="L30802">
        <v>138070</v>
      </c>
      <c r="M30802" t="s">
        <v>44</v>
      </c>
      <c r="N30802" t="s">
        <v>45</v>
      </c>
      <c r="O30802" t="s">
        <v>46</v>
      </c>
      <c r="P30802">
        <v>0.9</v>
      </c>
      <c r="Q30802">
        <v>120</v>
      </c>
      <c r="R30802">
        <v>3.6</v>
      </c>
      <c r="S30802">
        <v>108</v>
      </c>
      <c r="T30802">
        <v>432</v>
      </c>
      <c r="U30802">
        <v>0</v>
      </c>
      <c r="V30802">
        <v>3.6</v>
      </c>
      <c r="W30802">
        <v>432</v>
      </c>
      <c r="X30802" t="s">
        <v>92</v>
      </c>
      <c r="Y30802" t="s">
        <v>125</v>
      </c>
      <c r="Z30802" t="s">
        <v>541</v>
      </c>
      <c r="AA30802">
        <v>695</v>
      </c>
      <c r="AB30802" t="s">
        <v>542</v>
      </c>
      <c r="AC30802">
        <v>11888</v>
      </c>
      <c r="AD30802" t="s">
        <v>537</v>
      </c>
      <c r="AE30802">
        <v>10957</v>
      </c>
      <c r="AF30802" t="s">
        <v>196</v>
      </c>
      <c r="AG30802">
        <v>82</v>
      </c>
      <c r="AH30802" t="s">
        <v>197</v>
      </c>
    </row>
    <row r="30803" spans="1:34" x14ac:dyDescent="0.25">
      <c r="A30803" t="s">
        <v>2882</v>
      </c>
      <c r="B30803" s="23">
        <f t="shared" si="481"/>
        <v>339.88</v>
      </c>
      <c r="C30803" s="10">
        <f>VLOOKUP(L30803,custo!A:B,2,0)</f>
        <v>1.6994</v>
      </c>
      <c r="D30803" s="1">
        <v>45754</v>
      </c>
      <c r="E30803">
        <v>45</v>
      </c>
      <c r="F30803" t="s">
        <v>190</v>
      </c>
      <c r="G30803">
        <v>109070</v>
      </c>
      <c r="H30803" t="s">
        <v>2847</v>
      </c>
      <c r="I30803">
        <v>4276</v>
      </c>
      <c r="J30803" t="s">
        <v>399</v>
      </c>
      <c r="K30803" t="s">
        <v>400</v>
      </c>
      <c r="L30803">
        <v>268054</v>
      </c>
      <c r="M30803" t="s">
        <v>71</v>
      </c>
      <c r="N30803" t="s">
        <v>45</v>
      </c>
      <c r="O30803" t="s">
        <v>72</v>
      </c>
      <c r="P30803">
        <v>0.51</v>
      </c>
      <c r="Q30803">
        <v>200</v>
      </c>
      <c r="R30803">
        <v>3</v>
      </c>
      <c r="S30803">
        <v>102</v>
      </c>
      <c r="T30803">
        <v>600</v>
      </c>
      <c r="U30803">
        <v>0</v>
      </c>
      <c r="V30803">
        <v>3</v>
      </c>
      <c r="W30803">
        <v>600</v>
      </c>
      <c r="X30803" t="s">
        <v>234</v>
      </c>
      <c r="Y30803" t="s">
        <v>125</v>
      </c>
      <c r="Z30803" t="s">
        <v>332</v>
      </c>
      <c r="AA30803">
        <v>235</v>
      </c>
      <c r="AB30803" t="s">
        <v>333</v>
      </c>
      <c r="AC30803">
        <v>10935</v>
      </c>
      <c r="AD30803" t="s">
        <v>283</v>
      </c>
      <c r="AE30803">
        <v>11984</v>
      </c>
      <c r="AF30803" t="s">
        <v>2287</v>
      </c>
      <c r="AG30803">
        <v>82</v>
      </c>
      <c r="AH30803" t="s">
        <v>197</v>
      </c>
    </row>
    <row r="30804" spans="1:34" x14ac:dyDescent="0.25">
      <c r="A30804" t="s">
        <v>2882</v>
      </c>
      <c r="B30804" s="23">
        <f t="shared" si="481"/>
        <v>178.2</v>
      </c>
      <c r="C30804" s="10">
        <f>VLOOKUP(L30804,custo!A:B,2,0)</f>
        <v>1.65</v>
      </c>
      <c r="D30804" s="1">
        <v>45754</v>
      </c>
      <c r="E30804">
        <v>45</v>
      </c>
      <c r="F30804" t="s">
        <v>190</v>
      </c>
      <c r="G30804">
        <v>109316</v>
      </c>
      <c r="H30804" t="s">
        <v>2847</v>
      </c>
      <c r="I30804">
        <v>11071</v>
      </c>
      <c r="J30804" t="s">
        <v>482</v>
      </c>
      <c r="K30804" t="s">
        <v>483</v>
      </c>
      <c r="L30804">
        <v>238070</v>
      </c>
      <c r="M30804" t="s">
        <v>98</v>
      </c>
      <c r="N30804" t="s">
        <v>45</v>
      </c>
      <c r="O30804" t="s">
        <v>46</v>
      </c>
      <c r="P30804">
        <v>0.9</v>
      </c>
      <c r="Q30804">
        <v>108</v>
      </c>
      <c r="R30804">
        <v>3.09</v>
      </c>
      <c r="S30804">
        <v>97.2</v>
      </c>
      <c r="T30804">
        <v>333.72</v>
      </c>
      <c r="U30804">
        <v>0.03</v>
      </c>
      <c r="V30804">
        <v>3</v>
      </c>
      <c r="W30804">
        <v>323.70999999999998</v>
      </c>
      <c r="X30804" t="s">
        <v>140</v>
      </c>
      <c r="Y30804" t="s">
        <v>484</v>
      </c>
      <c r="Z30804" t="s">
        <v>236</v>
      </c>
      <c r="AA30804">
        <v>250</v>
      </c>
      <c r="AB30804" t="s">
        <v>237</v>
      </c>
      <c r="AC30804">
        <v>8955</v>
      </c>
      <c r="AD30804" t="s">
        <v>212</v>
      </c>
      <c r="AE30804">
        <v>11984</v>
      </c>
      <c r="AF30804" t="s">
        <v>2287</v>
      </c>
      <c r="AG30804">
        <v>82</v>
      </c>
      <c r="AH30804" t="s">
        <v>197</v>
      </c>
    </row>
    <row r="30805" spans="1:34" x14ac:dyDescent="0.25">
      <c r="A30805" t="s">
        <v>2882</v>
      </c>
      <c r="B30805" s="23">
        <f t="shared" si="481"/>
        <v>1655.952</v>
      </c>
      <c r="C30805" s="10">
        <f>VLOOKUP(L30805,custo!A:B,2,0)</f>
        <v>6.8997999999999999</v>
      </c>
      <c r="D30805" s="1">
        <v>45754</v>
      </c>
      <c r="E30805">
        <v>45</v>
      </c>
      <c r="F30805" t="s">
        <v>190</v>
      </c>
      <c r="G30805">
        <v>109049</v>
      </c>
      <c r="H30805" t="s">
        <v>2847</v>
      </c>
      <c r="I30805">
        <v>9401</v>
      </c>
      <c r="J30805" t="s">
        <v>432</v>
      </c>
      <c r="K30805" t="s">
        <v>433</v>
      </c>
      <c r="L30805">
        <v>152050</v>
      </c>
      <c r="M30805" t="s">
        <v>52</v>
      </c>
      <c r="N30805" t="s">
        <v>50</v>
      </c>
      <c r="O30805" t="s">
        <v>53</v>
      </c>
      <c r="P30805">
        <v>0.4</v>
      </c>
      <c r="Q30805">
        <v>240</v>
      </c>
      <c r="R30805">
        <v>9.8000000000000007</v>
      </c>
      <c r="S30805">
        <v>96</v>
      </c>
      <c r="T30805">
        <v>2352</v>
      </c>
      <c r="U30805">
        <v>0</v>
      </c>
      <c r="V30805">
        <v>9.8000000000000007</v>
      </c>
      <c r="W30805">
        <v>2352</v>
      </c>
      <c r="X30805" t="s">
        <v>434</v>
      </c>
      <c r="Y30805" t="s">
        <v>435</v>
      </c>
      <c r="Z30805" t="s">
        <v>436</v>
      </c>
      <c r="AA30805">
        <v>276</v>
      </c>
      <c r="AB30805" t="s">
        <v>437</v>
      </c>
      <c r="AC30805">
        <v>8957</v>
      </c>
      <c r="AD30805" t="s">
        <v>365</v>
      </c>
      <c r="AE30805">
        <v>11984</v>
      </c>
      <c r="AF30805" t="s">
        <v>2287</v>
      </c>
      <c r="AG30805">
        <v>82</v>
      </c>
      <c r="AH30805" t="s">
        <v>197</v>
      </c>
    </row>
    <row r="30806" spans="1:34" x14ac:dyDescent="0.25">
      <c r="A30806" t="s">
        <v>2882</v>
      </c>
      <c r="B30806" s="23">
        <f t="shared" si="481"/>
        <v>1656</v>
      </c>
      <c r="C30806" s="10">
        <f>VLOOKUP(L30806,custo!A:B,2,0)</f>
        <v>6.9</v>
      </c>
      <c r="D30806" s="1">
        <v>45754</v>
      </c>
      <c r="E30806">
        <v>45</v>
      </c>
      <c r="F30806" t="s">
        <v>190</v>
      </c>
      <c r="G30806">
        <v>109049</v>
      </c>
      <c r="H30806" t="s">
        <v>2847</v>
      </c>
      <c r="I30806">
        <v>9401</v>
      </c>
      <c r="J30806" t="s">
        <v>432</v>
      </c>
      <c r="K30806" t="s">
        <v>433</v>
      </c>
      <c r="L30806">
        <v>152150</v>
      </c>
      <c r="M30806" t="s">
        <v>56</v>
      </c>
      <c r="N30806" t="s">
        <v>50</v>
      </c>
      <c r="O30806" t="s">
        <v>57</v>
      </c>
      <c r="P30806">
        <v>0.4</v>
      </c>
      <c r="Q30806">
        <v>240</v>
      </c>
      <c r="R30806">
        <v>9.8000000000000007</v>
      </c>
      <c r="S30806">
        <v>96</v>
      </c>
      <c r="T30806">
        <v>2352</v>
      </c>
      <c r="U30806">
        <v>0</v>
      </c>
      <c r="V30806">
        <v>9.8000000000000007</v>
      </c>
      <c r="W30806">
        <v>2352</v>
      </c>
      <c r="X30806" t="s">
        <v>434</v>
      </c>
      <c r="Y30806" t="s">
        <v>435</v>
      </c>
      <c r="Z30806" t="s">
        <v>436</v>
      </c>
      <c r="AA30806">
        <v>276</v>
      </c>
      <c r="AB30806" t="s">
        <v>437</v>
      </c>
      <c r="AC30806">
        <v>8957</v>
      </c>
      <c r="AD30806" t="s">
        <v>365</v>
      </c>
      <c r="AE30806">
        <v>11984</v>
      </c>
      <c r="AF30806" t="s">
        <v>2287</v>
      </c>
      <c r="AG30806">
        <v>82</v>
      </c>
      <c r="AH30806" t="s">
        <v>197</v>
      </c>
    </row>
    <row r="30807" spans="1:34" x14ac:dyDescent="0.25">
      <c r="A30807" t="s">
        <v>2882</v>
      </c>
      <c r="B30807" s="23">
        <f t="shared" si="481"/>
        <v>1655.952</v>
      </c>
      <c r="C30807" s="10">
        <f>VLOOKUP(L30807,custo!A:B,2,0)</f>
        <v>6.8997999999999999</v>
      </c>
      <c r="D30807" s="1">
        <v>45754</v>
      </c>
      <c r="E30807">
        <v>45</v>
      </c>
      <c r="F30807" t="s">
        <v>190</v>
      </c>
      <c r="G30807">
        <v>108913</v>
      </c>
      <c r="H30807" t="s">
        <v>2847</v>
      </c>
      <c r="I30807">
        <v>11015</v>
      </c>
      <c r="J30807" t="s">
        <v>472</v>
      </c>
      <c r="K30807" t="s">
        <v>473</v>
      </c>
      <c r="L30807">
        <v>152050</v>
      </c>
      <c r="M30807" t="s">
        <v>52</v>
      </c>
      <c r="N30807" t="s">
        <v>50</v>
      </c>
      <c r="O30807" t="s">
        <v>53</v>
      </c>
      <c r="P30807">
        <v>0.4</v>
      </c>
      <c r="Q30807">
        <v>240</v>
      </c>
      <c r="R30807">
        <v>9.8000000000000007</v>
      </c>
      <c r="S30807">
        <v>96</v>
      </c>
      <c r="T30807">
        <v>2352</v>
      </c>
      <c r="U30807">
        <v>0</v>
      </c>
      <c r="V30807">
        <v>9.8000000000000007</v>
      </c>
      <c r="W30807">
        <v>2352</v>
      </c>
      <c r="X30807" t="s">
        <v>1480</v>
      </c>
      <c r="Y30807" t="s">
        <v>474</v>
      </c>
      <c r="Z30807" t="s">
        <v>475</v>
      </c>
      <c r="AA30807">
        <v>655</v>
      </c>
      <c r="AB30807" t="s">
        <v>476</v>
      </c>
      <c r="AC30807">
        <v>11270</v>
      </c>
      <c r="AD30807" t="s">
        <v>477</v>
      </c>
      <c r="AE30807">
        <v>10957</v>
      </c>
      <c r="AF30807" t="s">
        <v>196</v>
      </c>
      <c r="AG30807">
        <v>82</v>
      </c>
      <c r="AH30807" t="s">
        <v>197</v>
      </c>
    </row>
    <row r="30808" spans="1:34" x14ac:dyDescent="0.25">
      <c r="A30808" t="s">
        <v>2882</v>
      </c>
      <c r="B30808" s="23">
        <f t="shared" si="481"/>
        <v>1656</v>
      </c>
      <c r="C30808" s="10">
        <f>VLOOKUP(L30808,custo!A:B,2,0)</f>
        <v>6.9</v>
      </c>
      <c r="D30808" s="1">
        <v>45754</v>
      </c>
      <c r="E30808">
        <v>45</v>
      </c>
      <c r="F30808" t="s">
        <v>190</v>
      </c>
      <c r="G30808">
        <v>108913</v>
      </c>
      <c r="H30808" t="s">
        <v>2847</v>
      </c>
      <c r="I30808">
        <v>11015</v>
      </c>
      <c r="J30808" t="s">
        <v>472</v>
      </c>
      <c r="K30808" t="s">
        <v>473</v>
      </c>
      <c r="L30808">
        <v>152150</v>
      </c>
      <c r="M30808" t="s">
        <v>56</v>
      </c>
      <c r="N30808" t="s">
        <v>50</v>
      </c>
      <c r="O30808" t="s">
        <v>57</v>
      </c>
      <c r="P30808">
        <v>0.4</v>
      </c>
      <c r="Q30808">
        <v>240</v>
      </c>
      <c r="R30808">
        <v>9.8000000000000007</v>
      </c>
      <c r="S30808">
        <v>96</v>
      </c>
      <c r="T30808">
        <v>2352</v>
      </c>
      <c r="U30808">
        <v>0</v>
      </c>
      <c r="V30808">
        <v>9.8000000000000007</v>
      </c>
      <c r="W30808">
        <v>2352</v>
      </c>
      <c r="X30808" t="s">
        <v>1480</v>
      </c>
      <c r="Y30808" t="s">
        <v>474</v>
      </c>
      <c r="Z30808" t="s">
        <v>475</v>
      </c>
      <c r="AA30808">
        <v>655</v>
      </c>
      <c r="AB30808" t="s">
        <v>476</v>
      </c>
      <c r="AC30808">
        <v>11270</v>
      </c>
      <c r="AD30808" t="s">
        <v>477</v>
      </c>
      <c r="AE30808">
        <v>10957</v>
      </c>
      <c r="AF30808" t="s">
        <v>196</v>
      </c>
      <c r="AG30808">
        <v>82</v>
      </c>
      <c r="AH30808" t="s">
        <v>197</v>
      </c>
    </row>
    <row r="30809" spans="1:34" x14ac:dyDescent="0.25">
      <c r="A30809" t="s">
        <v>2882</v>
      </c>
      <c r="B30809" s="23">
        <f t="shared" si="481"/>
        <v>165</v>
      </c>
      <c r="C30809" s="10">
        <f>VLOOKUP(L30809,custo!A:B,2,0)</f>
        <v>1.65</v>
      </c>
      <c r="D30809" s="1">
        <v>45754</v>
      </c>
      <c r="E30809">
        <v>45</v>
      </c>
      <c r="F30809" t="s">
        <v>190</v>
      </c>
      <c r="G30809">
        <v>109332</v>
      </c>
      <c r="H30809" t="s">
        <v>2847</v>
      </c>
      <c r="I30809">
        <v>4427</v>
      </c>
      <c r="J30809" t="s">
        <v>1893</v>
      </c>
      <c r="K30809" t="s">
        <v>1894</v>
      </c>
      <c r="L30809">
        <v>238070</v>
      </c>
      <c r="M30809" t="s">
        <v>98</v>
      </c>
      <c r="N30809" t="s">
        <v>45</v>
      </c>
      <c r="O30809" t="s">
        <v>46</v>
      </c>
      <c r="P30809">
        <v>0.9</v>
      </c>
      <c r="Q30809">
        <v>100</v>
      </c>
      <c r="R30809">
        <v>3</v>
      </c>
      <c r="S30809">
        <v>90</v>
      </c>
      <c r="T30809">
        <v>300</v>
      </c>
      <c r="U30809">
        <v>0</v>
      </c>
      <c r="V30809">
        <v>3</v>
      </c>
      <c r="W30809">
        <v>300</v>
      </c>
      <c r="X30809" t="s">
        <v>37</v>
      </c>
      <c r="Y30809" t="s">
        <v>125</v>
      </c>
      <c r="Z30809" t="s">
        <v>436</v>
      </c>
      <c r="AA30809">
        <v>275</v>
      </c>
      <c r="AB30809" t="s">
        <v>733</v>
      </c>
      <c r="AC30809">
        <v>9636</v>
      </c>
      <c r="AD30809" t="s">
        <v>360</v>
      </c>
      <c r="AE30809">
        <v>11984</v>
      </c>
      <c r="AF30809" t="s">
        <v>2287</v>
      </c>
      <c r="AG30809">
        <v>82</v>
      </c>
      <c r="AH30809" t="s">
        <v>197</v>
      </c>
    </row>
    <row r="30810" spans="1:34" x14ac:dyDescent="0.25">
      <c r="A30810" t="s">
        <v>2882</v>
      </c>
      <c r="B30810" s="23">
        <f t="shared" si="481"/>
        <v>162.92160000000001</v>
      </c>
      <c r="C30810" s="10">
        <f>VLOOKUP(L30810,custo!A:B,2,0)</f>
        <v>1.6971000000000001</v>
      </c>
      <c r="D30810" s="1">
        <v>45754</v>
      </c>
      <c r="E30810">
        <v>45</v>
      </c>
      <c r="F30810" t="s">
        <v>190</v>
      </c>
      <c r="G30810">
        <v>109319</v>
      </c>
      <c r="H30810" t="s">
        <v>2847</v>
      </c>
      <c r="I30810">
        <v>450</v>
      </c>
      <c r="J30810" t="s">
        <v>229</v>
      </c>
      <c r="K30810" t="s">
        <v>230</v>
      </c>
      <c r="L30810">
        <v>138070</v>
      </c>
      <c r="M30810" t="s">
        <v>44</v>
      </c>
      <c r="N30810" t="s">
        <v>45</v>
      </c>
      <c r="O30810" t="s">
        <v>46</v>
      </c>
      <c r="P30810">
        <v>0.9</v>
      </c>
      <c r="Q30810">
        <v>96</v>
      </c>
      <c r="R30810">
        <v>4</v>
      </c>
      <c r="S30810">
        <v>86.4</v>
      </c>
      <c r="T30810">
        <v>384</v>
      </c>
      <c r="U30810">
        <v>0.05</v>
      </c>
      <c r="V30810">
        <v>3.8</v>
      </c>
      <c r="W30810">
        <v>364.8</v>
      </c>
      <c r="X30810" t="s">
        <v>193</v>
      </c>
      <c r="Y30810" t="s">
        <v>125</v>
      </c>
      <c r="Z30810" t="s">
        <v>194</v>
      </c>
      <c r="AA30810">
        <v>100</v>
      </c>
      <c r="AB30810" t="s">
        <v>195</v>
      </c>
      <c r="AC30810">
        <v>11982</v>
      </c>
      <c r="AD30810" t="s">
        <v>2297</v>
      </c>
      <c r="AE30810">
        <v>10957</v>
      </c>
      <c r="AF30810" t="s">
        <v>196</v>
      </c>
      <c r="AG30810">
        <v>82</v>
      </c>
      <c r="AH30810" t="s">
        <v>197</v>
      </c>
    </row>
    <row r="30811" spans="1:34" x14ac:dyDescent="0.25">
      <c r="A30811" t="s">
        <v>2882</v>
      </c>
      <c r="B30811" s="23">
        <f t="shared" si="481"/>
        <v>162.92160000000001</v>
      </c>
      <c r="C30811" s="10">
        <f>VLOOKUP(L30811,custo!A:B,2,0)</f>
        <v>1.6971000000000001</v>
      </c>
      <c r="D30811" s="1">
        <v>45754</v>
      </c>
      <c r="E30811">
        <v>45</v>
      </c>
      <c r="F30811" t="s">
        <v>190</v>
      </c>
      <c r="G30811">
        <v>108961</v>
      </c>
      <c r="H30811" t="s">
        <v>2847</v>
      </c>
      <c r="I30811">
        <v>774</v>
      </c>
      <c r="J30811" t="s">
        <v>247</v>
      </c>
      <c r="K30811" t="s">
        <v>255</v>
      </c>
      <c r="L30811">
        <v>138070</v>
      </c>
      <c r="M30811" t="s">
        <v>44</v>
      </c>
      <c r="N30811" t="s">
        <v>45</v>
      </c>
      <c r="O30811" t="s">
        <v>46</v>
      </c>
      <c r="P30811">
        <v>0.9</v>
      </c>
      <c r="Q30811">
        <v>96</v>
      </c>
      <c r="R30811">
        <v>3.4</v>
      </c>
      <c r="S30811">
        <v>86.4</v>
      </c>
      <c r="T30811">
        <v>326.39999999999998</v>
      </c>
      <c r="U30811">
        <v>0.02</v>
      </c>
      <c r="V30811">
        <v>3.33</v>
      </c>
      <c r="W30811">
        <v>319.87</v>
      </c>
      <c r="X30811" t="s">
        <v>140</v>
      </c>
      <c r="Y30811" t="s">
        <v>125</v>
      </c>
      <c r="Z30811" t="s">
        <v>194</v>
      </c>
      <c r="AA30811">
        <v>100</v>
      </c>
      <c r="AB30811" t="s">
        <v>195</v>
      </c>
      <c r="AC30811">
        <v>11982</v>
      </c>
      <c r="AD30811" t="s">
        <v>2297</v>
      </c>
      <c r="AE30811">
        <v>10957</v>
      </c>
      <c r="AF30811" t="s">
        <v>196</v>
      </c>
      <c r="AG30811">
        <v>82</v>
      </c>
      <c r="AH30811" t="s">
        <v>197</v>
      </c>
    </row>
    <row r="30812" spans="1:34" x14ac:dyDescent="0.25">
      <c r="A30812" t="s">
        <v>2882</v>
      </c>
      <c r="B30812" s="23">
        <f t="shared" si="481"/>
        <v>292.5</v>
      </c>
      <c r="C30812" s="10">
        <f>VLOOKUP(L30812,custo!A:B,2,0)</f>
        <v>1.95</v>
      </c>
      <c r="D30812" s="1">
        <v>45754</v>
      </c>
      <c r="E30812">
        <v>45</v>
      </c>
      <c r="F30812" t="s">
        <v>190</v>
      </c>
      <c r="G30812">
        <v>109270</v>
      </c>
      <c r="H30812" t="s">
        <v>2847</v>
      </c>
      <c r="I30812">
        <v>3625</v>
      </c>
      <c r="J30812" t="s">
        <v>370</v>
      </c>
      <c r="K30812" t="s">
        <v>371</v>
      </c>
      <c r="L30812">
        <v>168054</v>
      </c>
      <c r="M30812" t="s">
        <v>2841</v>
      </c>
      <c r="N30812" t="s">
        <v>45</v>
      </c>
      <c r="O30812" t="s">
        <v>85</v>
      </c>
      <c r="P30812">
        <v>0.54</v>
      </c>
      <c r="Q30812">
        <v>150</v>
      </c>
      <c r="R30812">
        <v>3.5</v>
      </c>
      <c r="S30812">
        <v>81</v>
      </c>
      <c r="T30812">
        <v>525</v>
      </c>
      <c r="U30812">
        <v>0</v>
      </c>
      <c r="V30812">
        <v>3.5</v>
      </c>
      <c r="W30812">
        <v>525</v>
      </c>
      <c r="X30812" t="s">
        <v>140</v>
      </c>
      <c r="Y30812" t="s">
        <v>125</v>
      </c>
      <c r="Z30812" t="s">
        <v>372</v>
      </c>
      <c r="AA30812">
        <v>286</v>
      </c>
      <c r="AB30812" t="s">
        <v>373</v>
      </c>
      <c r="AC30812">
        <v>8957</v>
      </c>
      <c r="AD30812" t="s">
        <v>365</v>
      </c>
      <c r="AE30812">
        <v>11984</v>
      </c>
      <c r="AF30812" t="s">
        <v>2287</v>
      </c>
      <c r="AG30812">
        <v>82</v>
      </c>
      <c r="AH30812" t="s">
        <v>197</v>
      </c>
    </row>
    <row r="30813" spans="1:34" x14ac:dyDescent="0.25">
      <c r="A30813" t="s">
        <v>2882</v>
      </c>
      <c r="B30813" s="23">
        <f t="shared" si="481"/>
        <v>292.5</v>
      </c>
      <c r="C30813" s="10">
        <f>VLOOKUP(L30813,custo!A:B,2,0)</f>
        <v>1.95</v>
      </c>
      <c r="D30813" s="1">
        <v>45754</v>
      </c>
      <c r="E30813">
        <v>45</v>
      </c>
      <c r="F30813" t="s">
        <v>190</v>
      </c>
      <c r="G30813">
        <v>109264</v>
      </c>
      <c r="H30813" t="s">
        <v>2847</v>
      </c>
      <c r="I30813">
        <v>11015</v>
      </c>
      <c r="J30813" t="s">
        <v>472</v>
      </c>
      <c r="K30813" t="s">
        <v>473</v>
      </c>
      <c r="L30813">
        <v>168054</v>
      </c>
      <c r="M30813" t="s">
        <v>2841</v>
      </c>
      <c r="N30813" t="s">
        <v>45</v>
      </c>
      <c r="O30813" t="s">
        <v>85</v>
      </c>
      <c r="P30813">
        <v>0.54</v>
      </c>
      <c r="Q30813">
        <v>150</v>
      </c>
      <c r="R30813">
        <v>3.2</v>
      </c>
      <c r="S30813">
        <v>81</v>
      </c>
      <c r="T30813">
        <v>480</v>
      </c>
      <c r="U30813">
        <v>0</v>
      </c>
      <c r="V30813">
        <v>3.2</v>
      </c>
      <c r="W30813">
        <v>480</v>
      </c>
      <c r="X30813" t="s">
        <v>1480</v>
      </c>
      <c r="Y30813" t="s">
        <v>474</v>
      </c>
      <c r="Z30813" t="s">
        <v>475</v>
      </c>
      <c r="AA30813">
        <v>655</v>
      </c>
      <c r="AB30813" t="s">
        <v>476</v>
      </c>
      <c r="AC30813">
        <v>11270</v>
      </c>
      <c r="AD30813" t="s">
        <v>477</v>
      </c>
      <c r="AE30813">
        <v>10957</v>
      </c>
      <c r="AF30813" t="s">
        <v>196</v>
      </c>
      <c r="AG30813">
        <v>82</v>
      </c>
      <c r="AH30813" t="s">
        <v>197</v>
      </c>
    </row>
    <row r="30814" spans="1:34" x14ac:dyDescent="0.25">
      <c r="A30814" t="s">
        <v>2882</v>
      </c>
      <c r="B30814" s="23">
        <f t="shared" si="481"/>
        <v>292.5</v>
      </c>
      <c r="C30814" s="10">
        <f>VLOOKUP(L30814,custo!A:B,2,0)</f>
        <v>1.95</v>
      </c>
      <c r="D30814" s="1">
        <v>45754</v>
      </c>
      <c r="E30814">
        <v>45</v>
      </c>
      <c r="F30814" t="s">
        <v>190</v>
      </c>
      <c r="G30814">
        <v>109264</v>
      </c>
      <c r="H30814" t="s">
        <v>2847</v>
      </c>
      <c r="I30814">
        <v>11015</v>
      </c>
      <c r="J30814" t="s">
        <v>472</v>
      </c>
      <c r="K30814" t="s">
        <v>473</v>
      </c>
      <c r="L30814">
        <v>168454</v>
      </c>
      <c r="M30814" t="s">
        <v>86</v>
      </c>
      <c r="N30814" t="s">
        <v>45</v>
      </c>
      <c r="O30814" t="s">
        <v>87</v>
      </c>
      <c r="P30814">
        <v>0.54</v>
      </c>
      <c r="Q30814">
        <v>150</v>
      </c>
      <c r="R30814">
        <v>3.2</v>
      </c>
      <c r="S30814">
        <v>81</v>
      </c>
      <c r="T30814">
        <v>480</v>
      </c>
      <c r="U30814">
        <v>0</v>
      </c>
      <c r="V30814">
        <v>3.2</v>
      </c>
      <c r="W30814">
        <v>480</v>
      </c>
      <c r="X30814" t="s">
        <v>1480</v>
      </c>
      <c r="Y30814" t="s">
        <v>474</v>
      </c>
      <c r="Z30814" t="s">
        <v>475</v>
      </c>
      <c r="AA30814">
        <v>655</v>
      </c>
      <c r="AB30814" t="s">
        <v>476</v>
      </c>
      <c r="AC30814">
        <v>11270</v>
      </c>
      <c r="AD30814" t="s">
        <v>477</v>
      </c>
      <c r="AE30814">
        <v>10957</v>
      </c>
      <c r="AF30814" t="s">
        <v>196</v>
      </c>
      <c r="AG30814">
        <v>82</v>
      </c>
      <c r="AH30814" t="s">
        <v>197</v>
      </c>
    </row>
    <row r="30815" spans="1:34" x14ac:dyDescent="0.25">
      <c r="A30815" t="s">
        <v>2882</v>
      </c>
      <c r="B30815" s="23">
        <f t="shared" si="481"/>
        <v>2104.1000000000004</v>
      </c>
      <c r="C30815" s="10">
        <f>VLOOKUP(L30815,custo!A:B,2,0)</f>
        <v>26.5</v>
      </c>
      <c r="D30815" s="1">
        <v>45754</v>
      </c>
      <c r="E30815">
        <v>45</v>
      </c>
      <c r="F30815" t="s">
        <v>190</v>
      </c>
      <c r="G30815">
        <v>108610</v>
      </c>
      <c r="H30815" t="s">
        <v>2847</v>
      </c>
      <c r="I30815">
        <v>2700</v>
      </c>
      <c r="J30815" t="s">
        <v>218</v>
      </c>
      <c r="K30815" t="s">
        <v>345</v>
      </c>
      <c r="L30815">
        <v>120245</v>
      </c>
      <c r="M30815" t="s">
        <v>34</v>
      </c>
      <c r="N30815" t="s">
        <v>35</v>
      </c>
      <c r="O30815" t="s">
        <v>36</v>
      </c>
      <c r="P30815">
        <v>1</v>
      </c>
      <c r="Q30815">
        <v>79.400000000000006</v>
      </c>
      <c r="R30815">
        <v>32</v>
      </c>
      <c r="S30815">
        <v>79.37</v>
      </c>
      <c r="T30815">
        <v>2539.84</v>
      </c>
      <c r="U30815">
        <v>0</v>
      </c>
      <c r="V30815">
        <v>32</v>
      </c>
      <c r="W30815">
        <v>2539.84</v>
      </c>
      <c r="X30815" t="s">
        <v>220</v>
      </c>
      <c r="Y30815" t="s">
        <v>346</v>
      </c>
      <c r="Z30815" t="s">
        <v>210</v>
      </c>
      <c r="AA30815">
        <v>180</v>
      </c>
      <c r="AB30815" t="s">
        <v>211</v>
      </c>
      <c r="AC30815">
        <v>8955</v>
      </c>
      <c r="AD30815" t="s">
        <v>212</v>
      </c>
      <c r="AE30815">
        <v>11984</v>
      </c>
      <c r="AF30815" t="s">
        <v>2287</v>
      </c>
      <c r="AG30815">
        <v>82</v>
      </c>
      <c r="AH30815" t="s">
        <v>197</v>
      </c>
    </row>
    <row r="30816" spans="1:34" x14ac:dyDescent="0.25">
      <c r="A30816" t="s">
        <v>2882</v>
      </c>
      <c r="B30816" s="23">
        <f t="shared" si="481"/>
        <v>2014</v>
      </c>
      <c r="C30816" s="10">
        <f>VLOOKUP(L30816,custo!A:B,2,0)</f>
        <v>26.5</v>
      </c>
      <c r="D30816" s="1">
        <v>45754</v>
      </c>
      <c r="E30816">
        <v>45</v>
      </c>
      <c r="F30816" t="s">
        <v>190</v>
      </c>
      <c r="G30816">
        <v>108611</v>
      </c>
      <c r="H30816" t="s">
        <v>2847</v>
      </c>
      <c r="I30816">
        <v>355</v>
      </c>
      <c r="J30816" t="s">
        <v>218</v>
      </c>
      <c r="K30816" t="s">
        <v>219</v>
      </c>
      <c r="L30816">
        <v>120245</v>
      </c>
      <c r="M30816" t="s">
        <v>34</v>
      </c>
      <c r="N30816" t="s">
        <v>35</v>
      </c>
      <c r="O30816" t="s">
        <v>36</v>
      </c>
      <c r="P30816">
        <v>1</v>
      </c>
      <c r="Q30816">
        <v>76</v>
      </c>
      <c r="R30816">
        <v>32</v>
      </c>
      <c r="S30816">
        <v>76.010000000000005</v>
      </c>
      <c r="T30816">
        <v>2432.3200000000002</v>
      </c>
      <c r="U30816">
        <v>0</v>
      </c>
      <c r="V30816">
        <v>32</v>
      </c>
      <c r="W30816">
        <v>2432.3200000000002</v>
      </c>
      <c r="X30816" t="s">
        <v>220</v>
      </c>
      <c r="Y30816" t="s">
        <v>221</v>
      </c>
      <c r="Z30816" t="s">
        <v>210</v>
      </c>
      <c r="AA30816">
        <v>180</v>
      </c>
      <c r="AB30816" t="s">
        <v>211</v>
      </c>
      <c r="AC30816">
        <v>8955</v>
      </c>
      <c r="AD30816" t="s">
        <v>212</v>
      </c>
      <c r="AE30816">
        <v>11984</v>
      </c>
      <c r="AF30816" t="s">
        <v>2287</v>
      </c>
      <c r="AG30816">
        <v>82</v>
      </c>
      <c r="AH30816" t="s">
        <v>197</v>
      </c>
    </row>
    <row r="30817" spans="1:34" x14ac:dyDescent="0.25">
      <c r="A30817" t="s">
        <v>2882</v>
      </c>
      <c r="B30817" s="23">
        <f t="shared" si="481"/>
        <v>142.75800000000001</v>
      </c>
      <c r="C30817" s="10">
        <f>VLOOKUP(L30817,custo!A:B,2,0)</f>
        <v>1.6995</v>
      </c>
      <c r="D30817" s="1">
        <v>45754</v>
      </c>
      <c r="E30817">
        <v>38</v>
      </c>
      <c r="F30817" t="s">
        <v>31</v>
      </c>
      <c r="G30817">
        <v>108973</v>
      </c>
      <c r="H30817" t="s">
        <v>2847</v>
      </c>
      <c r="I30817">
        <v>3059</v>
      </c>
      <c r="J30817" t="s">
        <v>138</v>
      </c>
      <c r="K30817" t="s">
        <v>139</v>
      </c>
      <c r="L30817">
        <v>138170</v>
      </c>
      <c r="M30817" t="s">
        <v>146</v>
      </c>
      <c r="N30817" t="s">
        <v>45</v>
      </c>
      <c r="O30817" t="s">
        <v>147</v>
      </c>
      <c r="P30817">
        <v>0.9</v>
      </c>
      <c r="Q30817">
        <v>84</v>
      </c>
      <c r="R30817">
        <v>3.8</v>
      </c>
      <c r="S30817">
        <v>75.599999999999994</v>
      </c>
      <c r="T30817">
        <v>319.2</v>
      </c>
      <c r="U30817">
        <v>0.03</v>
      </c>
      <c r="V30817">
        <v>3.69</v>
      </c>
      <c r="W30817">
        <v>309.62</v>
      </c>
      <c r="X30817" t="s">
        <v>140</v>
      </c>
      <c r="Y30817" t="s">
        <v>141</v>
      </c>
      <c r="Z30817" t="s">
        <v>39</v>
      </c>
      <c r="AA30817">
        <v>395</v>
      </c>
      <c r="AB30817" t="s">
        <v>142</v>
      </c>
      <c r="AC30817">
        <v>12033</v>
      </c>
      <c r="AD30817" t="s">
        <v>2513</v>
      </c>
      <c r="AE30817">
        <v>12033</v>
      </c>
      <c r="AF30817" t="s">
        <v>2513</v>
      </c>
      <c r="AG30817">
        <v>81</v>
      </c>
      <c r="AH30817" t="s">
        <v>43</v>
      </c>
    </row>
    <row r="30818" spans="1:34" x14ac:dyDescent="0.25">
      <c r="A30818" t="s">
        <v>2882</v>
      </c>
      <c r="B30818" s="23">
        <f t="shared" si="481"/>
        <v>135.768</v>
      </c>
      <c r="C30818" s="10">
        <f>VLOOKUP(L30818,custo!A:B,2,0)</f>
        <v>1.6971000000000001</v>
      </c>
      <c r="D30818" s="1">
        <v>45754</v>
      </c>
      <c r="E30818">
        <v>45</v>
      </c>
      <c r="F30818" t="s">
        <v>190</v>
      </c>
      <c r="G30818">
        <v>109264</v>
      </c>
      <c r="H30818" t="s">
        <v>2847</v>
      </c>
      <c r="I30818">
        <v>11015</v>
      </c>
      <c r="J30818" t="s">
        <v>472</v>
      </c>
      <c r="K30818" t="s">
        <v>473</v>
      </c>
      <c r="L30818">
        <v>138070</v>
      </c>
      <c r="M30818" t="s">
        <v>44</v>
      </c>
      <c r="N30818" t="s">
        <v>45</v>
      </c>
      <c r="O30818" t="s">
        <v>46</v>
      </c>
      <c r="P30818">
        <v>0.9</v>
      </c>
      <c r="Q30818">
        <v>80</v>
      </c>
      <c r="R30818">
        <v>3.3</v>
      </c>
      <c r="S30818">
        <v>72</v>
      </c>
      <c r="T30818">
        <v>264</v>
      </c>
      <c r="U30818">
        <v>0</v>
      </c>
      <c r="V30818">
        <v>3.3</v>
      </c>
      <c r="W30818">
        <v>264</v>
      </c>
      <c r="X30818" t="s">
        <v>1480</v>
      </c>
      <c r="Y30818" t="s">
        <v>474</v>
      </c>
      <c r="Z30818" t="s">
        <v>475</v>
      </c>
      <c r="AA30818">
        <v>655</v>
      </c>
      <c r="AB30818" t="s">
        <v>476</v>
      </c>
      <c r="AC30818">
        <v>11270</v>
      </c>
      <c r="AD30818" t="s">
        <v>477</v>
      </c>
      <c r="AE30818">
        <v>10957</v>
      </c>
      <c r="AF30818" t="s">
        <v>196</v>
      </c>
      <c r="AG30818">
        <v>82</v>
      </c>
      <c r="AH30818" t="s">
        <v>197</v>
      </c>
    </row>
    <row r="30819" spans="1:34" x14ac:dyDescent="0.25">
      <c r="A30819" t="s">
        <v>2882</v>
      </c>
      <c r="B30819" s="23">
        <f t="shared" si="481"/>
        <v>122.19120000000001</v>
      </c>
      <c r="C30819" s="10">
        <f>VLOOKUP(L30819,custo!A:B,2,0)</f>
        <v>1.6971000000000001</v>
      </c>
      <c r="D30819" s="1">
        <v>45754</v>
      </c>
      <c r="E30819">
        <v>38</v>
      </c>
      <c r="F30819" t="s">
        <v>31</v>
      </c>
      <c r="G30819">
        <v>108973</v>
      </c>
      <c r="H30819" t="s">
        <v>2847</v>
      </c>
      <c r="I30819">
        <v>3059</v>
      </c>
      <c r="J30819" t="s">
        <v>138</v>
      </c>
      <c r="K30819" t="s">
        <v>139</v>
      </c>
      <c r="L30819">
        <v>138070</v>
      </c>
      <c r="M30819" t="s">
        <v>44</v>
      </c>
      <c r="N30819" t="s">
        <v>45</v>
      </c>
      <c r="O30819" t="s">
        <v>46</v>
      </c>
      <c r="P30819">
        <v>0.9</v>
      </c>
      <c r="Q30819">
        <v>72</v>
      </c>
      <c r="R30819">
        <v>3.8</v>
      </c>
      <c r="S30819">
        <v>64.8</v>
      </c>
      <c r="T30819">
        <v>273.60000000000002</v>
      </c>
      <c r="U30819">
        <v>0.03</v>
      </c>
      <c r="V30819">
        <v>3.69</v>
      </c>
      <c r="W30819">
        <v>265.39</v>
      </c>
      <c r="X30819" t="s">
        <v>140</v>
      </c>
      <c r="Y30819" t="s">
        <v>141</v>
      </c>
      <c r="Z30819" t="s">
        <v>39</v>
      </c>
      <c r="AA30819">
        <v>395</v>
      </c>
      <c r="AB30819" t="s">
        <v>142</v>
      </c>
      <c r="AC30819">
        <v>12033</v>
      </c>
      <c r="AD30819" t="s">
        <v>2513</v>
      </c>
      <c r="AE30819">
        <v>12033</v>
      </c>
      <c r="AF30819" t="s">
        <v>2513</v>
      </c>
      <c r="AG30819">
        <v>81</v>
      </c>
      <c r="AH30819" t="s">
        <v>43</v>
      </c>
    </row>
    <row r="30820" spans="1:34" x14ac:dyDescent="0.25">
      <c r="A30820" t="s">
        <v>2882</v>
      </c>
      <c r="B30820" s="23">
        <f t="shared" si="481"/>
        <v>691.15680000000009</v>
      </c>
      <c r="C30820" s="10">
        <f>VLOOKUP(L30820,custo!A:B,2,0)</f>
        <v>1.5999000000000001</v>
      </c>
      <c r="D30820" s="1">
        <v>45754</v>
      </c>
      <c r="E30820">
        <v>38</v>
      </c>
      <c r="F30820" t="s">
        <v>31</v>
      </c>
      <c r="G30820">
        <v>108973</v>
      </c>
      <c r="H30820" t="s">
        <v>2847</v>
      </c>
      <c r="I30820">
        <v>3059</v>
      </c>
      <c r="J30820" t="s">
        <v>138</v>
      </c>
      <c r="K30820" t="s">
        <v>139</v>
      </c>
      <c r="L30820">
        <v>187001</v>
      </c>
      <c r="M30820" t="s">
        <v>64</v>
      </c>
      <c r="N30820" t="s">
        <v>65</v>
      </c>
      <c r="O30820" t="s">
        <v>66</v>
      </c>
      <c r="P30820">
        <v>0.15</v>
      </c>
      <c r="Q30820">
        <v>432</v>
      </c>
      <c r="R30820">
        <v>2.1800000000000002</v>
      </c>
      <c r="S30820">
        <v>64.8</v>
      </c>
      <c r="T30820">
        <v>941.76</v>
      </c>
      <c r="U30820">
        <v>0.03</v>
      </c>
      <c r="V30820">
        <v>2.11</v>
      </c>
      <c r="W30820">
        <v>913.51</v>
      </c>
      <c r="X30820" t="s">
        <v>140</v>
      </c>
      <c r="Y30820" t="s">
        <v>141</v>
      </c>
      <c r="Z30820" t="s">
        <v>39</v>
      </c>
      <c r="AA30820">
        <v>395</v>
      </c>
      <c r="AB30820" t="s">
        <v>142</v>
      </c>
      <c r="AC30820">
        <v>12033</v>
      </c>
      <c r="AD30820" t="s">
        <v>2513</v>
      </c>
      <c r="AE30820">
        <v>12033</v>
      </c>
      <c r="AF30820" t="s">
        <v>2513</v>
      </c>
      <c r="AG30820">
        <v>81</v>
      </c>
      <c r="AH30820" t="s">
        <v>43</v>
      </c>
    </row>
    <row r="30821" spans="1:34" x14ac:dyDescent="0.25">
      <c r="A30821" t="s">
        <v>2882</v>
      </c>
      <c r="B30821" s="23">
        <f t="shared" si="481"/>
        <v>118.8</v>
      </c>
      <c r="C30821" s="10">
        <f>VLOOKUP(L30821,custo!A:B,2,0)</f>
        <v>1.65</v>
      </c>
      <c r="D30821" s="1">
        <v>45754</v>
      </c>
      <c r="E30821">
        <v>45</v>
      </c>
      <c r="F30821" t="s">
        <v>190</v>
      </c>
      <c r="G30821">
        <v>109290</v>
      </c>
      <c r="H30821" t="s">
        <v>2847</v>
      </c>
      <c r="I30821">
        <v>761</v>
      </c>
      <c r="J30821" t="s">
        <v>338</v>
      </c>
      <c r="K30821" t="s">
        <v>1072</v>
      </c>
      <c r="L30821">
        <v>238070</v>
      </c>
      <c r="M30821" t="s">
        <v>98</v>
      </c>
      <c r="N30821" t="s">
        <v>45</v>
      </c>
      <c r="O30821" t="s">
        <v>46</v>
      </c>
      <c r="P30821">
        <v>0.9</v>
      </c>
      <c r="Q30821">
        <v>72</v>
      </c>
      <c r="R30821">
        <v>3</v>
      </c>
      <c r="S30821">
        <v>64.8</v>
      </c>
      <c r="T30821">
        <v>216</v>
      </c>
      <c r="U30821">
        <v>0</v>
      </c>
      <c r="V30821">
        <v>3</v>
      </c>
      <c r="W30821">
        <v>216</v>
      </c>
      <c r="X30821" t="s">
        <v>193</v>
      </c>
      <c r="Y30821" t="s">
        <v>1073</v>
      </c>
      <c r="Z30821" t="s">
        <v>210</v>
      </c>
      <c r="AA30821">
        <v>181</v>
      </c>
      <c r="AB30821" t="s">
        <v>339</v>
      </c>
      <c r="AC30821">
        <v>8956</v>
      </c>
      <c r="AD30821" t="s">
        <v>340</v>
      </c>
      <c r="AE30821">
        <v>11984</v>
      </c>
      <c r="AF30821" t="s">
        <v>2287</v>
      </c>
      <c r="AG30821">
        <v>82</v>
      </c>
      <c r="AH30821" t="s">
        <v>197</v>
      </c>
    </row>
    <row r="30822" spans="1:34" x14ac:dyDescent="0.25">
      <c r="A30822" t="s">
        <v>2882</v>
      </c>
      <c r="B30822" s="23">
        <f t="shared" si="481"/>
        <v>122.19120000000001</v>
      </c>
      <c r="C30822" s="10">
        <f>VLOOKUP(L30822,custo!A:B,2,0)</f>
        <v>1.6971000000000001</v>
      </c>
      <c r="D30822" s="1">
        <v>45754</v>
      </c>
      <c r="E30822">
        <v>45</v>
      </c>
      <c r="F30822" t="s">
        <v>190</v>
      </c>
      <c r="G30822">
        <v>109262</v>
      </c>
      <c r="H30822" t="s">
        <v>2847</v>
      </c>
      <c r="I30822">
        <v>2677</v>
      </c>
      <c r="J30822" t="s">
        <v>686</v>
      </c>
      <c r="K30822" t="s">
        <v>687</v>
      </c>
      <c r="L30822">
        <v>138070</v>
      </c>
      <c r="M30822" t="s">
        <v>44</v>
      </c>
      <c r="N30822" t="s">
        <v>45</v>
      </c>
      <c r="O30822" t="s">
        <v>46</v>
      </c>
      <c r="P30822">
        <v>0.9</v>
      </c>
      <c r="Q30822">
        <v>72</v>
      </c>
      <c r="R30822">
        <v>3.5</v>
      </c>
      <c r="S30822">
        <v>64.8</v>
      </c>
      <c r="T30822">
        <v>252</v>
      </c>
      <c r="U30822">
        <v>0</v>
      </c>
      <c r="V30822">
        <v>3.5</v>
      </c>
      <c r="W30822">
        <v>252</v>
      </c>
      <c r="X30822" t="s">
        <v>193</v>
      </c>
      <c r="Y30822" t="s">
        <v>688</v>
      </c>
      <c r="Z30822" t="s">
        <v>684</v>
      </c>
      <c r="AA30822">
        <v>260</v>
      </c>
      <c r="AB30822" t="s">
        <v>685</v>
      </c>
      <c r="AC30822">
        <v>8950</v>
      </c>
      <c r="AD30822" t="s">
        <v>382</v>
      </c>
      <c r="AE30822">
        <v>11984</v>
      </c>
      <c r="AF30822" t="s">
        <v>2287</v>
      </c>
      <c r="AG30822">
        <v>82</v>
      </c>
      <c r="AH30822" t="s">
        <v>197</v>
      </c>
    </row>
    <row r="30823" spans="1:34" x14ac:dyDescent="0.25">
      <c r="A30823" t="s">
        <v>2882</v>
      </c>
      <c r="B30823" s="23">
        <f t="shared" si="481"/>
        <v>732.41279999999995</v>
      </c>
      <c r="C30823" s="10">
        <f>VLOOKUP(L30823,custo!A:B,2,0)</f>
        <v>5.0861999999999998</v>
      </c>
      <c r="D30823" s="1">
        <v>45754</v>
      </c>
      <c r="E30823">
        <v>38</v>
      </c>
      <c r="F30823" t="s">
        <v>31</v>
      </c>
      <c r="G30823">
        <v>108973</v>
      </c>
      <c r="H30823" t="s">
        <v>2847</v>
      </c>
      <c r="I30823">
        <v>3059</v>
      </c>
      <c r="J30823" t="s">
        <v>138</v>
      </c>
      <c r="K30823" t="s">
        <v>139</v>
      </c>
      <c r="L30823">
        <v>154520</v>
      </c>
      <c r="M30823" t="s">
        <v>106</v>
      </c>
      <c r="N30823" t="s">
        <v>107</v>
      </c>
      <c r="O30823" t="s">
        <v>108</v>
      </c>
      <c r="P30823">
        <v>0.4</v>
      </c>
      <c r="Q30823">
        <v>144</v>
      </c>
      <c r="R30823">
        <v>7.9</v>
      </c>
      <c r="S30823">
        <v>57.6</v>
      </c>
      <c r="T30823">
        <v>1137.5999999999999</v>
      </c>
      <c r="U30823">
        <v>0.03</v>
      </c>
      <c r="V30823">
        <v>7.66</v>
      </c>
      <c r="W30823">
        <v>1103.47</v>
      </c>
      <c r="X30823" t="s">
        <v>140</v>
      </c>
      <c r="Y30823" t="s">
        <v>141</v>
      </c>
      <c r="Z30823" t="s">
        <v>39</v>
      </c>
      <c r="AA30823">
        <v>395</v>
      </c>
      <c r="AB30823" t="s">
        <v>142</v>
      </c>
      <c r="AC30823">
        <v>12033</v>
      </c>
      <c r="AD30823" t="s">
        <v>2513</v>
      </c>
      <c r="AE30823">
        <v>12033</v>
      </c>
      <c r="AF30823" t="s">
        <v>2513</v>
      </c>
      <c r="AG30823">
        <v>81</v>
      </c>
      <c r="AH30823" t="s">
        <v>43</v>
      </c>
    </row>
    <row r="30824" spans="1:34" x14ac:dyDescent="0.25">
      <c r="A30824" t="s">
        <v>2882</v>
      </c>
      <c r="B30824" s="23">
        <f t="shared" si="481"/>
        <v>1507.85</v>
      </c>
      <c r="C30824" s="10">
        <f>VLOOKUP(L30824,custo!A:B,2,0)</f>
        <v>26.5</v>
      </c>
      <c r="D30824" s="1">
        <v>45754</v>
      </c>
      <c r="E30824">
        <v>45</v>
      </c>
      <c r="F30824" t="s">
        <v>190</v>
      </c>
      <c r="G30824">
        <v>108620</v>
      </c>
      <c r="H30824" t="s">
        <v>2847</v>
      </c>
      <c r="I30824">
        <v>11112</v>
      </c>
      <c r="J30824" t="s">
        <v>493</v>
      </c>
      <c r="K30824" t="s">
        <v>494</v>
      </c>
      <c r="L30824">
        <v>120245</v>
      </c>
      <c r="M30824" t="s">
        <v>34</v>
      </c>
      <c r="N30824" t="s">
        <v>35</v>
      </c>
      <c r="O30824" t="s">
        <v>36</v>
      </c>
      <c r="P30824">
        <v>1</v>
      </c>
      <c r="Q30824">
        <v>56.9</v>
      </c>
      <c r="R30824">
        <v>32</v>
      </c>
      <c r="S30824">
        <v>56.93</v>
      </c>
      <c r="T30824">
        <v>1821.7</v>
      </c>
      <c r="U30824">
        <v>0</v>
      </c>
      <c r="V30824">
        <v>32</v>
      </c>
      <c r="W30824">
        <v>1821.7</v>
      </c>
      <c r="X30824" t="s">
        <v>37</v>
      </c>
      <c r="Y30824" t="s">
        <v>495</v>
      </c>
      <c r="Z30824" t="s">
        <v>496</v>
      </c>
      <c r="AA30824">
        <v>665</v>
      </c>
      <c r="AB30824" t="s">
        <v>497</v>
      </c>
      <c r="AC30824">
        <v>11270</v>
      </c>
      <c r="AD30824" t="s">
        <v>477</v>
      </c>
      <c r="AE30824">
        <v>10957</v>
      </c>
      <c r="AF30824" t="s">
        <v>196</v>
      </c>
      <c r="AG30824">
        <v>82</v>
      </c>
      <c r="AH30824" t="s">
        <v>197</v>
      </c>
    </row>
    <row r="30825" spans="1:34" x14ac:dyDescent="0.25">
      <c r="A30825" t="s">
        <v>2882</v>
      </c>
      <c r="B30825" s="23">
        <f t="shared" si="481"/>
        <v>195</v>
      </c>
      <c r="C30825" s="10">
        <f>VLOOKUP(L30825,custo!A:B,2,0)</f>
        <v>1.95</v>
      </c>
      <c r="D30825" s="1">
        <v>45754</v>
      </c>
      <c r="E30825">
        <v>45</v>
      </c>
      <c r="F30825" t="s">
        <v>190</v>
      </c>
      <c r="G30825">
        <v>109319</v>
      </c>
      <c r="H30825" t="s">
        <v>2847</v>
      </c>
      <c r="I30825">
        <v>450</v>
      </c>
      <c r="J30825" t="s">
        <v>229</v>
      </c>
      <c r="K30825" t="s">
        <v>230</v>
      </c>
      <c r="L30825">
        <v>168054</v>
      </c>
      <c r="M30825" t="s">
        <v>2841</v>
      </c>
      <c r="N30825" t="s">
        <v>45</v>
      </c>
      <c r="O30825" t="s">
        <v>85</v>
      </c>
      <c r="P30825">
        <v>0.54</v>
      </c>
      <c r="Q30825">
        <v>100</v>
      </c>
      <c r="R30825">
        <v>4.4000000000000004</v>
      </c>
      <c r="S30825">
        <v>54</v>
      </c>
      <c r="T30825">
        <v>440</v>
      </c>
      <c r="U30825">
        <v>0.05</v>
      </c>
      <c r="V30825">
        <v>4.18</v>
      </c>
      <c r="W30825">
        <v>418</v>
      </c>
      <c r="X30825" t="s">
        <v>193</v>
      </c>
      <c r="Y30825" t="s">
        <v>125</v>
      </c>
      <c r="Z30825" t="s">
        <v>194</v>
      </c>
      <c r="AA30825">
        <v>100</v>
      </c>
      <c r="AB30825" t="s">
        <v>195</v>
      </c>
      <c r="AC30825">
        <v>11982</v>
      </c>
      <c r="AD30825" t="s">
        <v>2297</v>
      </c>
      <c r="AE30825">
        <v>10957</v>
      </c>
      <c r="AF30825" t="s">
        <v>196</v>
      </c>
      <c r="AG30825">
        <v>82</v>
      </c>
      <c r="AH30825" t="s">
        <v>197</v>
      </c>
    </row>
    <row r="30826" spans="1:34" x14ac:dyDescent="0.25">
      <c r="A30826" t="s">
        <v>2882</v>
      </c>
      <c r="B30826" s="23">
        <f t="shared" si="481"/>
        <v>195</v>
      </c>
      <c r="C30826" s="10">
        <f>VLOOKUP(L30826,custo!A:B,2,0)</f>
        <v>1.95</v>
      </c>
      <c r="D30826" s="1">
        <v>45754</v>
      </c>
      <c r="E30826">
        <v>45</v>
      </c>
      <c r="F30826" t="s">
        <v>190</v>
      </c>
      <c r="G30826">
        <v>109314</v>
      </c>
      <c r="H30826" t="s">
        <v>2847</v>
      </c>
      <c r="I30826">
        <v>669</v>
      </c>
      <c r="J30826" t="s">
        <v>250</v>
      </c>
      <c r="K30826" t="s">
        <v>251</v>
      </c>
      <c r="L30826">
        <v>168054</v>
      </c>
      <c r="M30826" t="s">
        <v>2841</v>
      </c>
      <c r="N30826" t="s">
        <v>45</v>
      </c>
      <c r="O30826" t="s">
        <v>85</v>
      </c>
      <c r="P30826">
        <v>0.54</v>
      </c>
      <c r="Q30826">
        <v>100</v>
      </c>
      <c r="R30826">
        <v>3.5</v>
      </c>
      <c r="S30826">
        <v>54</v>
      </c>
      <c r="T30826">
        <v>350</v>
      </c>
      <c r="U30826">
        <v>0</v>
      </c>
      <c r="V30826">
        <v>3.5</v>
      </c>
      <c r="W30826">
        <v>350</v>
      </c>
      <c r="X30826" t="s">
        <v>193</v>
      </c>
      <c r="Y30826" t="s">
        <v>252</v>
      </c>
      <c r="Z30826" t="s">
        <v>236</v>
      </c>
      <c r="AA30826">
        <v>250</v>
      </c>
      <c r="AB30826" t="s">
        <v>237</v>
      </c>
      <c r="AC30826">
        <v>8955</v>
      </c>
      <c r="AD30826" t="s">
        <v>212</v>
      </c>
      <c r="AE30826">
        <v>11984</v>
      </c>
      <c r="AF30826" t="s">
        <v>2287</v>
      </c>
      <c r="AG30826">
        <v>82</v>
      </c>
      <c r="AH30826" t="s">
        <v>197</v>
      </c>
    </row>
    <row r="30827" spans="1:34" x14ac:dyDescent="0.25">
      <c r="A30827" t="s">
        <v>2882</v>
      </c>
      <c r="B30827" s="23">
        <f t="shared" si="481"/>
        <v>195</v>
      </c>
      <c r="C30827" s="10">
        <f>VLOOKUP(L30827,custo!A:B,2,0)</f>
        <v>1.95</v>
      </c>
      <c r="D30827" s="1">
        <v>45754</v>
      </c>
      <c r="E30827">
        <v>45</v>
      </c>
      <c r="F30827" t="s">
        <v>190</v>
      </c>
      <c r="G30827">
        <v>109314</v>
      </c>
      <c r="H30827" t="s">
        <v>2847</v>
      </c>
      <c r="I30827">
        <v>669</v>
      </c>
      <c r="J30827" t="s">
        <v>250</v>
      </c>
      <c r="K30827" t="s">
        <v>251</v>
      </c>
      <c r="L30827">
        <v>168454</v>
      </c>
      <c r="M30827" t="s">
        <v>86</v>
      </c>
      <c r="N30827" t="s">
        <v>45</v>
      </c>
      <c r="O30827" t="s">
        <v>87</v>
      </c>
      <c r="P30827">
        <v>0.54</v>
      </c>
      <c r="Q30827">
        <v>100</v>
      </c>
      <c r="R30827">
        <v>3.5</v>
      </c>
      <c r="S30827">
        <v>54</v>
      </c>
      <c r="T30827">
        <v>350</v>
      </c>
      <c r="U30827">
        <v>0</v>
      </c>
      <c r="V30827">
        <v>3.5</v>
      </c>
      <c r="W30827">
        <v>350</v>
      </c>
      <c r="X30827" t="s">
        <v>193</v>
      </c>
      <c r="Y30827" t="s">
        <v>252</v>
      </c>
      <c r="Z30827" t="s">
        <v>236</v>
      </c>
      <c r="AA30827">
        <v>250</v>
      </c>
      <c r="AB30827" t="s">
        <v>237</v>
      </c>
      <c r="AC30827">
        <v>8955</v>
      </c>
      <c r="AD30827" t="s">
        <v>212</v>
      </c>
      <c r="AE30827">
        <v>11984</v>
      </c>
      <c r="AF30827" t="s">
        <v>2287</v>
      </c>
      <c r="AG30827">
        <v>82</v>
      </c>
      <c r="AH30827" t="s">
        <v>197</v>
      </c>
    </row>
    <row r="30828" spans="1:34" x14ac:dyDescent="0.25">
      <c r="A30828" t="s">
        <v>2882</v>
      </c>
      <c r="B30828" s="23">
        <f t="shared" si="481"/>
        <v>195</v>
      </c>
      <c r="C30828" s="10">
        <f>VLOOKUP(L30828,custo!A:B,2,0)</f>
        <v>1.95</v>
      </c>
      <c r="D30828" s="1">
        <v>45754</v>
      </c>
      <c r="E30828">
        <v>45</v>
      </c>
      <c r="F30828" t="s">
        <v>190</v>
      </c>
      <c r="G30828">
        <v>109315</v>
      </c>
      <c r="H30828" t="s">
        <v>2847</v>
      </c>
      <c r="I30828">
        <v>694</v>
      </c>
      <c r="J30828" t="s">
        <v>253</v>
      </c>
      <c r="K30828" t="s">
        <v>254</v>
      </c>
      <c r="L30828">
        <v>168054</v>
      </c>
      <c r="M30828" t="s">
        <v>2841</v>
      </c>
      <c r="N30828" t="s">
        <v>45</v>
      </c>
      <c r="O30828" t="s">
        <v>85</v>
      </c>
      <c r="P30828">
        <v>0.54</v>
      </c>
      <c r="Q30828">
        <v>100</v>
      </c>
      <c r="R30828">
        <v>3.5</v>
      </c>
      <c r="S30828">
        <v>54</v>
      </c>
      <c r="T30828">
        <v>350</v>
      </c>
      <c r="U30828">
        <v>0</v>
      </c>
      <c r="V30828">
        <v>3.5</v>
      </c>
      <c r="W30828">
        <v>350</v>
      </c>
      <c r="X30828" t="s">
        <v>200</v>
      </c>
      <c r="Y30828" t="s">
        <v>125</v>
      </c>
      <c r="Z30828" t="s">
        <v>236</v>
      </c>
      <c r="AA30828">
        <v>250</v>
      </c>
      <c r="AB30828" t="s">
        <v>237</v>
      </c>
      <c r="AC30828">
        <v>8955</v>
      </c>
      <c r="AD30828" t="s">
        <v>212</v>
      </c>
      <c r="AE30828">
        <v>11984</v>
      </c>
      <c r="AF30828" t="s">
        <v>2287</v>
      </c>
      <c r="AG30828">
        <v>82</v>
      </c>
      <c r="AH30828" t="s">
        <v>197</v>
      </c>
    </row>
    <row r="30829" spans="1:34" x14ac:dyDescent="0.25">
      <c r="A30829" t="s">
        <v>2882</v>
      </c>
      <c r="B30829" s="23">
        <f t="shared" si="481"/>
        <v>101.82600000000001</v>
      </c>
      <c r="C30829" s="10">
        <f>VLOOKUP(L30829,custo!A:B,2,0)</f>
        <v>1.6971000000000001</v>
      </c>
      <c r="D30829" s="1">
        <v>45754</v>
      </c>
      <c r="E30829">
        <v>45</v>
      </c>
      <c r="F30829" t="s">
        <v>190</v>
      </c>
      <c r="G30829">
        <v>109117</v>
      </c>
      <c r="H30829" t="s">
        <v>2847</v>
      </c>
      <c r="I30829">
        <v>897</v>
      </c>
      <c r="J30829" t="s">
        <v>268</v>
      </c>
      <c r="K30829" t="s">
        <v>2848</v>
      </c>
      <c r="L30829">
        <v>138070</v>
      </c>
      <c r="M30829" t="s">
        <v>44</v>
      </c>
      <c r="N30829" t="s">
        <v>45</v>
      </c>
      <c r="O30829" t="s">
        <v>46</v>
      </c>
      <c r="P30829">
        <v>0.9</v>
      </c>
      <c r="Q30829">
        <v>60</v>
      </c>
      <c r="R30829">
        <v>3.5</v>
      </c>
      <c r="S30829">
        <v>54</v>
      </c>
      <c r="T30829">
        <v>210</v>
      </c>
      <c r="U30829">
        <v>0</v>
      </c>
      <c r="V30829">
        <v>3.5</v>
      </c>
      <c r="W30829">
        <v>210</v>
      </c>
      <c r="X30829" t="s">
        <v>193</v>
      </c>
      <c r="Y30829" t="s">
        <v>125</v>
      </c>
      <c r="Z30829" t="s">
        <v>245</v>
      </c>
      <c r="AA30829">
        <v>145</v>
      </c>
      <c r="AB30829" t="s">
        <v>246</v>
      </c>
      <c r="AC30829">
        <v>12045</v>
      </c>
      <c r="AD30829" t="s">
        <v>2580</v>
      </c>
      <c r="AE30829">
        <v>10957</v>
      </c>
      <c r="AF30829" t="s">
        <v>196</v>
      </c>
      <c r="AG30829">
        <v>82</v>
      </c>
      <c r="AH30829" t="s">
        <v>197</v>
      </c>
    </row>
    <row r="30830" spans="1:34" x14ac:dyDescent="0.25">
      <c r="A30830" t="s">
        <v>2882</v>
      </c>
      <c r="B30830" s="23">
        <f t="shared" si="481"/>
        <v>195</v>
      </c>
      <c r="C30830" s="10">
        <f>VLOOKUP(L30830,custo!A:B,2,0)</f>
        <v>1.95</v>
      </c>
      <c r="D30830" s="1">
        <v>45754</v>
      </c>
      <c r="E30830">
        <v>45</v>
      </c>
      <c r="F30830" t="s">
        <v>190</v>
      </c>
      <c r="G30830">
        <v>108600</v>
      </c>
      <c r="H30830" t="s">
        <v>2847</v>
      </c>
      <c r="I30830">
        <v>1596</v>
      </c>
      <c r="J30830" t="s">
        <v>315</v>
      </c>
      <c r="K30830" t="s">
        <v>316</v>
      </c>
      <c r="L30830">
        <v>168054</v>
      </c>
      <c r="M30830" t="s">
        <v>2841</v>
      </c>
      <c r="N30830" t="s">
        <v>45</v>
      </c>
      <c r="O30830" t="s">
        <v>85</v>
      </c>
      <c r="P30830">
        <v>0.54</v>
      </c>
      <c r="Q30830">
        <v>100</v>
      </c>
      <c r="R30830">
        <v>3.5</v>
      </c>
      <c r="S30830">
        <v>54</v>
      </c>
      <c r="T30830">
        <v>350</v>
      </c>
      <c r="U30830">
        <v>0</v>
      </c>
      <c r="V30830">
        <v>3.5</v>
      </c>
      <c r="W30830">
        <v>350</v>
      </c>
      <c r="X30830" t="s">
        <v>193</v>
      </c>
      <c r="Y30830" t="s">
        <v>125</v>
      </c>
      <c r="Z30830" t="s">
        <v>241</v>
      </c>
      <c r="AA30830">
        <v>130</v>
      </c>
      <c r="AB30830" t="s">
        <v>242</v>
      </c>
      <c r="AC30830">
        <v>8955</v>
      </c>
      <c r="AD30830" t="s">
        <v>212</v>
      </c>
      <c r="AE30830">
        <v>11984</v>
      </c>
      <c r="AF30830" t="s">
        <v>2287</v>
      </c>
      <c r="AG30830">
        <v>82</v>
      </c>
      <c r="AH30830" t="s">
        <v>197</v>
      </c>
    </row>
    <row r="30831" spans="1:34" x14ac:dyDescent="0.25">
      <c r="A30831" t="s">
        <v>2882</v>
      </c>
      <c r="B30831" s="23">
        <f t="shared" si="481"/>
        <v>195</v>
      </c>
      <c r="C30831" s="10">
        <f>VLOOKUP(L30831,custo!A:B,2,0)</f>
        <v>1.95</v>
      </c>
      <c r="D30831" s="1">
        <v>45754</v>
      </c>
      <c r="E30831">
        <v>45</v>
      </c>
      <c r="F30831" t="s">
        <v>190</v>
      </c>
      <c r="G30831">
        <v>109291</v>
      </c>
      <c r="H30831" t="s">
        <v>2847</v>
      </c>
      <c r="I30831">
        <v>2238</v>
      </c>
      <c r="J30831" t="s">
        <v>338</v>
      </c>
      <c r="K30831" t="s">
        <v>230</v>
      </c>
      <c r="L30831">
        <v>168054</v>
      </c>
      <c r="M30831" t="s">
        <v>2841</v>
      </c>
      <c r="N30831" t="s">
        <v>45</v>
      </c>
      <c r="O30831" t="s">
        <v>85</v>
      </c>
      <c r="P30831">
        <v>0.54</v>
      </c>
      <c r="Q30831">
        <v>100</v>
      </c>
      <c r="R30831">
        <v>3.8</v>
      </c>
      <c r="S30831">
        <v>54</v>
      </c>
      <c r="T30831">
        <v>380</v>
      </c>
      <c r="U30831">
        <v>0</v>
      </c>
      <c r="V30831">
        <v>3.8</v>
      </c>
      <c r="W30831">
        <v>380</v>
      </c>
      <c r="X30831" t="s">
        <v>193</v>
      </c>
      <c r="Y30831" t="s">
        <v>125</v>
      </c>
      <c r="Z30831" t="s">
        <v>210</v>
      </c>
      <c r="AA30831">
        <v>181</v>
      </c>
      <c r="AB30831" t="s">
        <v>339</v>
      </c>
      <c r="AC30831">
        <v>8956</v>
      </c>
      <c r="AD30831" t="s">
        <v>340</v>
      </c>
      <c r="AE30831">
        <v>11984</v>
      </c>
      <c r="AF30831" t="s">
        <v>2287</v>
      </c>
      <c r="AG30831">
        <v>82</v>
      </c>
      <c r="AH30831" t="s">
        <v>197</v>
      </c>
    </row>
    <row r="30832" spans="1:34" x14ac:dyDescent="0.25">
      <c r="A30832" t="s">
        <v>2882</v>
      </c>
      <c r="B30832" s="23">
        <f t="shared" si="481"/>
        <v>195</v>
      </c>
      <c r="C30832" s="10">
        <f>VLOOKUP(L30832,custo!A:B,2,0)</f>
        <v>1.95</v>
      </c>
      <c r="D30832" s="1">
        <v>45754</v>
      </c>
      <c r="E30832">
        <v>45</v>
      </c>
      <c r="F30832" t="s">
        <v>190</v>
      </c>
      <c r="G30832">
        <v>109291</v>
      </c>
      <c r="H30832" t="s">
        <v>2847</v>
      </c>
      <c r="I30832">
        <v>2238</v>
      </c>
      <c r="J30832" t="s">
        <v>338</v>
      </c>
      <c r="K30832" t="s">
        <v>230</v>
      </c>
      <c r="L30832">
        <v>168454</v>
      </c>
      <c r="M30832" t="s">
        <v>86</v>
      </c>
      <c r="N30832" t="s">
        <v>45</v>
      </c>
      <c r="O30832" t="s">
        <v>87</v>
      </c>
      <c r="P30832">
        <v>0.54</v>
      </c>
      <c r="Q30832">
        <v>100</v>
      </c>
      <c r="R30832">
        <v>3.8</v>
      </c>
      <c r="S30832">
        <v>54</v>
      </c>
      <c r="T30832">
        <v>380</v>
      </c>
      <c r="U30832">
        <v>0</v>
      </c>
      <c r="V30832">
        <v>3.8</v>
      </c>
      <c r="W30832">
        <v>380</v>
      </c>
      <c r="X30832" t="s">
        <v>193</v>
      </c>
      <c r="Y30832" t="s">
        <v>125</v>
      </c>
      <c r="Z30832" t="s">
        <v>210</v>
      </c>
      <c r="AA30832">
        <v>181</v>
      </c>
      <c r="AB30832" t="s">
        <v>339</v>
      </c>
      <c r="AC30832">
        <v>8956</v>
      </c>
      <c r="AD30832" t="s">
        <v>340</v>
      </c>
      <c r="AE30832">
        <v>11984</v>
      </c>
      <c r="AF30832" t="s">
        <v>2287</v>
      </c>
      <c r="AG30832">
        <v>82</v>
      </c>
      <c r="AH30832" t="s">
        <v>197</v>
      </c>
    </row>
    <row r="30833" spans="1:34" x14ac:dyDescent="0.25">
      <c r="A30833" t="s">
        <v>2882</v>
      </c>
      <c r="B30833" s="23">
        <f t="shared" si="481"/>
        <v>195</v>
      </c>
      <c r="C30833" s="10">
        <f>VLOOKUP(L30833,custo!A:B,2,0)</f>
        <v>1.95</v>
      </c>
      <c r="D30833" s="1">
        <v>45754</v>
      </c>
      <c r="E30833">
        <v>45</v>
      </c>
      <c r="F30833" t="s">
        <v>190</v>
      </c>
      <c r="G30833">
        <v>109262</v>
      </c>
      <c r="H30833" t="s">
        <v>2847</v>
      </c>
      <c r="I30833">
        <v>2677</v>
      </c>
      <c r="J30833" t="s">
        <v>686</v>
      </c>
      <c r="K30833" t="s">
        <v>687</v>
      </c>
      <c r="L30833">
        <v>168054</v>
      </c>
      <c r="M30833" t="s">
        <v>2841</v>
      </c>
      <c r="N30833" t="s">
        <v>45</v>
      </c>
      <c r="O30833" t="s">
        <v>85</v>
      </c>
      <c r="P30833">
        <v>0.54</v>
      </c>
      <c r="Q30833">
        <v>100</v>
      </c>
      <c r="R30833">
        <v>3.8</v>
      </c>
      <c r="S30833">
        <v>54</v>
      </c>
      <c r="T30833">
        <v>380</v>
      </c>
      <c r="U30833">
        <v>0</v>
      </c>
      <c r="V30833">
        <v>3.8</v>
      </c>
      <c r="W30833">
        <v>380</v>
      </c>
      <c r="X30833" t="s">
        <v>193</v>
      </c>
      <c r="Y30833" t="s">
        <v>688</v>
      </c>
      <c r="Z30833" t="s">
        <v>684</v>
      </c>
      <c r="AA30833">
        <v>260</v>
      </c>
      <c r="AB30833" t="s">
        <v>685</v>
      </c>
      <c r="AC30833">
        <v>8950</v>
      </c>
      <c r="AD30833" t="s">
        <v>382</v>
      </c>
      <c r="AE30833">
        <v>11984</v>
      </c>
      <c r="AF30833" t="s">
        <v>2287</v>
      </c>
      <c r="AG30833">
        <v>82</v>
      </c>
      <c r="AH30833" t="s">
        <v>197</v>
      </c>
    </row>
    <row r="30834" spans="1:34" x14ac:dyDescent="0.25">
      <c r="A30834" t="s">
        <v>2882</v>
      </c>
      <c r="B30834" s="23">
        <f t="shared" si="481"/>
        <v>195</v>
      </c>
      <c r="C30834" s="10">
        <f>VLOOKUP(L30834,custo!A:B,2,0)</f>
        <v>1.95</v>
      </c>
      <c r="D30834" s="1">
        <v>45754</v>
      </c>
      <c r="E30834">
        <v>45</v>
      </c>
      <c r="F30834" t="s">
        <v>190</v>
      </c>
      <c r="G30834">
        <v>109269</v>
      </c>
      <c r="H30834" t="s">
        <v>2847</v>
      </c>
      <c r="I30834">
        <v>3317</v>
      </c>
      <c r="J30834" t="s">
        <v>1575</v>
      </c>
      <c r="K30834" t="s">
        <v>1576</v>
      </c>
      <c r="L30834">
        <v>168054</v>
      </c>
      <c r="M30834" t="s">
        <v>2841</v>
      </c>
      <c r="N30834" t="s">
        <v>45</v>
      </c>
      <c r="O30834" t="s">
        <v>85</v>
      </c>
      <c r="P30834">
        <v>0.54</v>
      </c>
      <c r="Q30834">
        <v>100</v>
      </c>
      <c r="R30834">
        <v>3.5</v>
      </c>
      <c r="S30834">
        <v>54</v>
      </c>
      <c r="T30834">
        <v>350</v>
      </c>
      <c r="U30834">
        <v>0</v>
      </c>
      <c r="V30834">
        <v>3.5</v>
      </c>
      <c r="W30834">
        <v>350</v>
      </c>
      <c r="X30834" t="s">
        <v>140</v>
      </c>
      <c r="Y30834" t="s">
        <v>125</v>
      </c>
      <c r="Z30834" t="s">
        <v>372</v>
      </c>
      <c r="AA30834">
        <v>286</v>
      </c>
      <c r="AB30834" t="s">
        <v>373</v>
      </c>
      <c r="AC30834">
        <v>8957</v>
      </c>
      <c r="AD30834" t="s">
        <v>365</v>
      </c>
      <c r="AE30834">
        <v>11984</v>
      </c>
      <c r="AF30834" t="s">
        <v>2287</v>
      </c>
      <c r="AG30834">
        <v>82</v>
      </c>
      <c r="AH30834" t="s">
        <v>197</v>
      </c>
    </row>
    <row r="30835" spans="1:34" x14ac:dyDescent="0.25">
      <c r="A30835" t="s">
        <v>2882</v>
      </c>
      <c r="B30835" s="23">
        <f t="shared" si="481"/>
        <v>195</v>
      </c>
      <c r="C30835" s="10">
        <f>VLOOKUP(L30835,custo!A:B,2,0)</f>
        <v>1.95</v>
      </c>
      <c r="D30835" s="1">
        <v>45754</v>
      </c>
      <c r="E30835">
        <v>45</v>
      </c>
      <c r="F30835" t="s">
        <v>190</v>
      </c>
      <c r="G30835">
        <v>108918</v>
      </c>
      <c r="H30835" t="s">
        <v>2847</v>
      </c>
      <c r="I30835">
        <v>4214</v>
      </c>
      <c r="J30835" t="s">
        <v>390</v>
      </c>
      <c r="K30835" t="s">
        <v>391</v>
      </c>
      <c r="L30835">
        <v>168054</v>
      </c>
      <c r="M30835" t="s">
        <v>2841</v>
      </c>
      <c r="N30835" t="s">
        <v>45</v>
      </c>
      <c r="O30835" t="s">
        <v>85</v>
      </c>
      <c r="P30835">
        <v>0.54</v>
      </c>
      <c r="Q30835">
        <v>100</v>
      </c>
      <c r="R30835">
        <v>3.5</v>
      </c>
      <c r="S30835">
        <v>54</v>
      </c>
      <c r="T30835">
        <v>350</v>
      </c>
      <c r="U30835">
        <v>0</v>
      </c>
      <c r="V30835">
        <v>3.5</v>
      </c>
      <c r="W30835">
        <v>350</v>
      </c>
      <c r="X30835" t="s">
        <v>234</v>
      </c>
      <c r="Y30835" t="s">
        <v>125</v>
      </c>
      <c r="Z30835" t="s">
        <v>266</v>
      </c>
      <c r="AA30835">
        <v>135</v>
      </c>
      <c r="AB30835" t="s">
        <v>267</v>
      </c>
      <c r="AC30835">
        <v>8955</v>
      </c>
      <c r="AD30835" t="s">
        <v>212</v>
      </c>
      <c r="AE30835">
        <v>11984</v>
      </c>
      <c r="AF30835" t="s">
        <v>2287</v>
      </c>
      <c r="AG30835">
        <v>82</v>
      </c>
      <c r="AH30835" t="s">
        <v>197</v>
      </c>
    </row>
    <row r="30836" spans="1:34" x14ac:dyDescent="0.25">
      <c r="A30836" t="s">
        <v>2882</v>
      </c>
      <c r="B30836" s="23">
        <f t="shared" si="481"/>
        <v>195</v>
      </c>
      <c r="C30836" s="10">
        <f>VLOOKUP(L30836,custo!A:B,2,0)</f>
        <v>1.95</v>
      </c>
      <c r="D30836" s="1">
        <v>45754</v>
      </c>
      <c r="E30836">
        <v>45</v>
      </c>
      <c r="F30836" t="s">
        <v>190</v>
      </c>
      <c r="G30836">
        <v>108953</v>
      </c>
      <c r="H30836" t="s">
        <v>2847</v>
      </c>
      <c r="I30836">
        <v>9399</v>
      </c>
      <c r="J30836" t="s">
        <v>428</v>
      </c>
      <c r="K30836" t="s">
        <v>429</v>
      </c>
      <c r="L30836">
        <v>168054</v>
      </c>
      <c r="M30836" t="s">
        <v>2841</v>
      </c>
      <c r="N30836" t="s">
        <v>45</v>
      </c>
      <c r="O30836" t="s">
        <v>85</v>
      </c>
      <c r="P30836">
        <v>0.54</v>
      </c>
      <c r="Q30836">
        <v>100</v>
      </c>
      <c r="R30836">
        <v>4</v>
      </c>
      <c r="S30836">
        <v>54</v>
      </c>
      <c r="T30836">
        <v>400</v>
      </c>
      <c r="U30836">
        <v>0.05</v>
      </c>
      <c r="V30836">
        <v>3.8</v>
      </c>
      <c r="W30836">
        <v>380</v>
      </c>
      <c r="X30836" t="s">
        <v>37</v>
      </c>
      <c r="Y30836" t="s">
        <v>125</v>
      </c>
      <c r="Z30836" t="s">
        <v>430</v>
      </c>
      <c r="AA30836">
        <v>270</v>
      </c>
      <c r="AB30836" t="s">
        <v>431</v>
      </c>
      <c r="AC30836">
        <v>8950</v>
      </c>
      <c r="AD30836" t="s">
        <v>382</v>
      </c>
      <c r="AE30836">
        <v>11984</v>
      </c>
      <c r="AF30836" t="s">
        <v>2287</v>
      </c>
      <c r="AG30836">
        <v>82</v>
      </c>
      <c r="AH30836" t="s">
        <v>197</v>
      </c>
    </row>
    <row r="30837" spans="1:34" x14ac:dyDescent="0.25">
      <c r="A30837" t="s">
        <v>2882</v>
      </c>
      <c r="B30837" s="23">
        <f t="shared" si="481"/>
        <v>195</v>
      </c>
      <c r="C30837" s="10">
        <f>VLOOKUP(L30837,custo!A:B,2,0)</f>
        <v>1.95</v>
      </c>
      <c r="D30837" s="1">
        <v>45754</v>
      </c>
      <c r="E30837">
        <v>45</v>
      </c>
      <c r="F30837" t="s">
        <v>190</v>
      </c>
      <c r="G30837">
        <v>109109</v>
      </c>
      <c r="H30837" t="s">
        <v>2847</v>
      </c>
      <c r="I30837">
        <v>9401</v>
      </c>
      <c r="J30837" t="s">
        <v>432</v>
      </c>
      <c r="K30837" t="s">
        <v>433</v>
      </c>
      <c r="L30837">
        <v>168054</v>
      </c>
      <c r="M30837" t="s">
        <v>2841</v>
      </c>
      <c r="N30837" t="s">
        <v>45</v>
      </c>
      <c r="O30837" t="s">
        <v>85</v>
      </c>
      <c r="P30837">
        <v>0.54</v>
      </c>
      <c r="Q30837">
        <v>100</v>
      </c>
      <c r="R30837">
        <v>3.2</v>
      </c>
      <c r="S30837">
        <v>54</v>
      </c>
      <c r="T30837">
        <v>320</v>
      </c>
      <c r="U30837">
        <v>0</v>
      </c>
      <c r="V30837">
        <v>3.2</v>
      </c>
      <c r="W30837">
        <v>320</v>
      </c>
      <c r="X30837" t="s">
        <v>434</v>
      </c>
      <c r="Y30837" t="s">
        <v>435</v>
      </c>
      <c r="Z30837" t="s">
        <v>436</v>
      </c>
      <c r="AA30837">
        <v>276</v>
      </c>
      <c r="AB30837" t="s">
        <v>437</v>
      </c>
      <c r="AC30837">
        <v>8957</v>
      </c>
      <c r="AD30837" t="s">
        <v>365</v>
      </c>
      <c r="AE30837">
        <v>11984</v>
      </c>
      <c r="AF30837" t="s">
        <v>2287</v>
      </c>
      <c r="AG30837">
        <v>82</v>
      </c>
      <c r="AH30837" t="s">
        <v>197</v>
      </c>
    </row>
    <row r="30838" spans="1:34" x14ac:dyDescent="0.25">
      <c r="A30838" t="s">
        <v>2882</v>
      </c>
      <c r="B30838" s="23">
        <f t="shared" si="481"/>
        <v>195</v>
      </c>
      <c r="C30838" s="10">
        <f>VLOOKUP(L30838,custo!A:B,2,0)</f>
        <v>1.95</v>
      </c>
      <c r="D30838" s="1">
        <v>45754</v>
      </c>
      <c r="E30838">
        <v>45</v>
      </c>
      <c r="F30838" t="s">
        <v>190</v>
      </c>
      <c r="G30838">
        <v>109109</v>
      </c>
      <c r="H30838" t="s">
        <v>2847</v>
      </c>
      <c r="I30838">
        <v>9401</v>
      </c>
      <c r="J30838" t="s">
        <v>432</v>
      </c>
      <c r="K30838" t="s">
        <v>433</v>
      </c>
      <c r="L30838">
        <v>168454</v>
      </c>
      <c r="M30838" t="s">
        <v>86</v>
      </c>
      <c r="N30838" t="s">
        <v>45</v>
      </c>
      <c r="O30838" t="s">
        <v>87</v>
      </c>
      <c r="P30838">
        <v>0.54</v>
      </c>
      <c r="Q30838">
        <v>100</v>
      </c>
      <c r="R30838">
        <v>3.2</v>
      </c>
      <c r="S30838">
        <v>54</v>
      </c>
      <c r="T30838">
        <v>320</v>
      </c>
      <c r="U30838">
        <v>0</v>
      </c>
      <c r="V30838">
        <v>3.2</v>
      </c>
      <c r="W30838">
        <v>320</v>
      </c>
      <c r="X30838" t="s">
        <v>434</v>
      </c>
      <c r="Y30838" t="s">
        <v>435</v>
      </c>
      <c r="Z30838" t="s">
        <v>436</v>
      </c>
      <c r="AA30838">
        <v>276</v>
      </c>
      <c r="AB30838" t="s">
        <v>437</v>
      </c>
      <c r="AC30838">
        <v>8957</v>
      </c>
      <c r="AD30838" t="s">
        <v>365</v>
      </c>
      <c r="AE30838">
        <v>11984</v>
      </c>
      <c r="AF30838" t="s">
        <v>2287</v>
      </c>
      <c r="AG30838">
        <v>82</v>
      </c>
      <c r="AH30838" t="s">
        <v>197</v>
      </c>
    </row>
    <row r="30839" spans="1:34" x14ac:dyDescent="0.25">
      <c r="A30839" t="s">
        <v>2882</v>
      </c>
      <c r="B30839" s="23">
        <f t="shared" si="481"/>
        <v>99</v>
      </c>
      <c r="C30839" s="10">
        <f>VLOOKUP(L30839,custo!A:B,2,0)</f>
        <v>1.65</v>
      </c>
      <c r="D30839" s="1">
        <v>45754</v>
      </c>
      <c r="E30839">
        <v>45</v>
      </c>
      <c r="F30839" t="s">
        <v>190</v>
      </c>
      <c r="G30839">
        <v>108625</v>
      </c>
      <c r="H30839" t="s">
        <v>2847</v>
      </c>
      <c r="I30839">
        <v>11155</v>
      </c>
      <c r="J30839" t="s">
        <v>508</v>
      </c>
      <c r="K30839" t="s">
        <v>509</v>
      </c>
      <c r="L30839">
        <v>238070</v>
      </c>
      <c r="M30839" t="s">
        <v>98</v>
      </c>
      <c r="N30839" t="s">
        <v>45</v>
      </c>
      <c r="O30839" t="s">
        <v>46</v>
      </c>
      <c r="P30839">
        <v>0.9</v>
      </c>
      <c r="Q30839">
        <v>60</v>
      </c>
      <c r="R30839">
        <v>3.2</v>
      </c>
      <c r="S30839">
        <v>54</v>
      </c>
      <c r="T30839">
        <v>192</v>
      </c>
      <c r="U30839">
        <v>0</v>
      </c>
      <c r="V30839">
        <v>3.2</v>
      </c>
      <c r="W30839">
        <v>192</v>
      </c>
      <c r="X30839" t="s">
        <v>193</v>
      </c>
      <c r="Y30839" t="s">
        <v>125</v>
      </c>
      <c r="Z30839" t="s">
        <v>510</v>
      </c>
      <c r="AA30839">
        <v>645</v>
      </c>
      <c r="AB30839" t="s">
        <v>511</v>
      </c>
      <c r="AC30839">
        <v>11270</v>
      </c>
      <c r="AD30839" t="s">
        <v>477</v>
      </c>
      <c r="AE30839">
        <v>10957</v>
      </c>
      <c r="AF30839" t="s">
        <v>196</v>
      </c>
      <c r="AG30839">
        <v>82</v>
      </c>
      <c r="AH30839" t="s">
        <v>197</v>
      </c>
    </row>
    <row r="30840" spans="1:34" x14ac:dyDescent="0.25">
      <c r="A30840" t="s">
        <v>2882</v>
      </c>
      <c r="B30840" s="23">
        <f t="shared" si="481"/>
        <v>101.97</v>
      </c>
      <c r="C30840" s="10">
        <f>VLOOKUP(L30840,custo!A:B,2,0)</f>
        <v>1.6995</v>
      </c>
      <c r="D30840" s="1">
        <v>45754</v>
      </c>
      <c r="E30840">
        <v>45</v>
      </c>
      <c r="F30840" t="s">
        <v>190</v>
      </c>
      <c r="G30840">
        <v>109266</v>
      </c>
      <c r="H30840" t="s">
        <v>2847</v>
      </c>
      <c r="I30840">
        <v>11461</v>
      </c>
      <c r="J30840" t="s">
        <v>472</v>
      </c>
      <c r="K30840" t="s">
        <v>533</v>
      </c>
      <c r="L30840">
        <v>138170</v>
      </c>
      <c r="M30840" t="s">
        <v>146</v>
      </c>
      <c r="N30840" t="s">
        <v>45</v>
      </c>
      <c r="O30840" t="s">
        <v>147</v>
      </c>
      <c r="P30840">
        <v>0.9</v>
      </c>
      <c r="Q30840">
        <v>60</v>
      </c>
      <c r="R30840">
        <v>3.3</v>
      </c>
      <c r="S30840">
        <v>54</v>
      </c>
      <c r="T30840">
        <v>198</v>
      </c>
      <c r="U30840">
        <v>0</v>
      </c>
      <c r="V30840">
        <v>3.3</v>
      </c>
      <c r="W30840">
        <v>198</v>
      </c>
      <c r="X30840" t="s">
        <v>1480</v>
      </c>
      <c r="Y30840" t="s">
        <v>534</v>
      </c>
      <c r="Z30840" t="s">
        <v>535</v>
      </c>
      <c r="AA30840">
        <v>685</v>
      </c>
      <c r="AB30840" t="s">
        <v>536</v>
      </c>
      <c r="AC30840">
        <v>11888</v>
      </c>
      <c r="AD30840" t="s">
        <v>537</v>
      </c>
      <c r="AE30840">
        <v>10957</v>
      </c>
      <c r="AF30840" t="s">
        <v>196</v>
      </c>
      <c r="AG30840">
        <v>82</v>
      </c>
      <c r="AH30840" t="s">
        <v>197</v>
      </c>
    </row>
    <row r="30841" spans="1:34" x14ac:dyDescent="0.25">
      <c r="A30841" t="s">
        <v>2882</v>
      </c>
      <c r="B30841" s="23">
        <f t="shared" si="481"/>
        <v>195</v>
      </c>
      <c r="C30841" s="10">
        <f>VLOOKUP(L30841,custo!A:B,2,0)</f>
        <v>1.95</v>
      </c>
      <c r="D30841" s="1">
        <v>45754</v>
      </c>
      <c r="E30841">
        <v>45</v>
      </c>
      <c r="F30841" t="s">
        <v>190</v>
      </c>
      <c r="G30841">
        <v>109267</v>
      </c>
      <c r="H30841" t="s">
        <v>2847</v>
      </c>
      <c r="I30841">
        <v>11500</v>
      </c>
      <c r="J30841" t="s">
        <v>538</v>
      </c>
      <c r="K30841" t="s">
        <v>539</v>
      </c>
      <c r="L30841">
        <v>168454</v>
      </c>
      <c r="M30841" t="s">
        <v>86</v>
      </c>
      <c r="N30841" t="s">
        <v>45</v>
      </c>
      <c r="O30841" t="s">
        <v>87</v>
      </c>
      <c r="P30841">
        <v>0.54</v>
      </c>
      <c r="Q30841">
        <v>100</v>
      </c>
      <c r="R30841">
        <v>3.6</v>
      </c>
      <c r="S30841">
        <v>54</v>
      </c>
      <c r="T30841">
        <v>360</v>
      </c>
      <c r="U30841">
        <v>0</v>
      </c>
      <c r="V30841">
        <v>3.6</v>
      </c>
      <c r="W30841">
        <v>360</v>
      </c>
      <c r="X30841" t="s">
        <v>452</v>
      </c>
      <c r="Y30841" t="s">
        <v>540</v>
      </c>
      <c r="Z30841" t="s">
        <v>541</v>
      </c>
      <c r="AA30841">
        <v>695</v>
      </c>
      <c r="AB30841" t="s">
        <v>542</v>
      </c>
      <c r="AC30841">
        <v>11888</v>
      </c>
      <c r="AD30841" t="s">
        <v>537</v>
      </c>
      <c r="AE30841">
        <v>10957</v>
      </c>
      <c r="AF30841" t="s">
        <v>196</v>
      </c>
      <c r="AG30841">
        <v>82</v>
      </c>
      <c r="AH30841" t="s">
        <v>197</v>
      </c>
    </row>
    <row r="30842" spans="1:34" x14ac:dyDescent="0.25">
      <c r="A30842" t="s">
        <v>2882</v>
      </c>
      <c r="B30842" s="23">
        <f t="shared" si="481"/>
        <v>101.82600000000001</v>
      </c>
      <c r="C30842" s="10">
        <f>VLOOKUP(L30842,custo!A:B,2,0)</f>
        <v>1.6971000000000001</v>
      </c>
      <c r="D30842" s="1">
        <v>45754</v>
      </c>
      <c r="E30842">
        <v>45</v>
      </c>
      <c r="F30842" t="s">
        <v>190</v>
      </c>
      <c r="G30842">
        <v>109092</v>
      </c>
      <c r="H30842" t="s">
        <v>2847</v>
      </c>
      <c r="I30842">
        <v>11566</v>
      </c>
      <c r="J30842" t="s">
        <v>548</v>
      </c>
      <c r="K30842" t="s">
        <v>550</v>
      </c>
      <c r="L30842">
        <v>138070</v>
      </c>
      <c r="M30842" t="s">
        <v>44</v>
      </c>
      <c r="N30842" t="s">
        <v>45</v>
      </c>
      <c r="O30842" t="s">
        <v>46</v>
      </c>
      <c r="P30842">
        <v>0.9</v>
      </c>
      <c r="Q30842">
        <v>60</v>
      </c>
      <c r="R30842">
        <v>3.6</v>
      </c>
      <c r="S30842">
        <v>54</v>
      </c>
      <c r="T30842">
        <v>216</v>
      </c>
      <c r="U30842">
        <v>0</v>
      </c>
      <c r="V30842">
        <v>3.6</v>
      </c>
      <c r="W30842">
        <v>216</v>
      </c>
      <c r="X30842" t="s">
        <v>92</v>
      </c>
      <c r="Y30842" t="s">
        <v>125</v>
      </c>
      <c r="Z30842" t="s">
        <v>535</v>
      </c>
      <c r="AA30842">
        <v>685</v>
      </c>
      <c r="AB30842" t="s">
        <v>536</v>
      </c>
      <c r="AC30842">
        <v>11888</v>
      </c>
      <c r="AD30842" t="s">
        <v>537</v>
      </c>
      <c r="AE30842">
        <v>10957</v>
      </c>
      <c r="AF30842" t="s">
        <v>196</v>
      </c>
      <c r="AG30842">
        <v>82</v>
      </c>
      <c r="AH30842" t="s">
        <v>197</v>
      </c>
    </row>
    <row r="30843" spans="1:34" x14ac:dyDescent="0.25">
      <c r="A30843" t="s">
        <v>2882</v>
      </c>
      <c r="B30843" s="23">
        <f t="shared" si="481"/>
        <v>195</v>
      </c>
      <c r="C30843" s="10">
        <f>VLOOKUP(L30843,custo!A:B,2,0)</f>
        <v>1.95</v>
      </c>
      <c r="D30843" s="1">
        <v>45754</v>
      </c>
      <c r="E30843">
        <v>46</v>
      </c>
      <c r="F30843" t="s">
        <v>582</v>
      </c>
      <c r="G30843">
        <v>109310</v>
      </c>
      <c r="H30843" t="s">
        <v>2847</v>
      </c>
      <c r="I30843">
        <v>4064</v>
      </c>
      <c r="J30843" t="s">
        <v>739</v>
      </c>
      <c r="K30843" t="s">
        <v>740</v>
      </c>
      <c r="L30843">
        <v>168054</v>
      </c>
      <c r="M30843" t="s">
        <v>2841</v>
      </c>
      <c r="N30843" t="s">
        <v>45</v>
      </c>
      <c r="O30843" t="s">
        <v>85</v>
      </c>
      <c r="P30843">
        <v>0.54</v>
      </c>
      <c r="Q30843">
        <v>100</v>
      </c>
      <c r="R30843">
        <v>3.5</v>
      </c>
      <c r="S30843">
        <v>54</v>
      </c>
      <c r="T30843">
        <v>350</v>
      </c>
      <c r="U30843">
        <v>0</v>
      </c>
      <c r="V30843">
        <v>3.5</v>
      </c>
      <c r="W30843">
        <v>350</v>
      </c>
      <c r="X30843" t="s">
        <v>200</v>
      </c>
      <c r="Y30843" t="s">
        <v>125</v>
      </c>
      <c r="Z30843" t="s">
        <v>236</v>
      </c>
      <c r="AA30843">
        <v>250</v>
      </c>
      <c r="AB30843" t="s">
        <v>237</v>
      </c>
      <c r="AC30843">
        <v>8955</v>
      </c>
      <c r="AD30843" t="s">
        <v>212</v>
      </c>
      <c r="AE30843">
        <v>11984</v>
      </c>
      <c r="AF30843" t="s">
        <v>2287</v>
      </c>
      <c r="AG30843">
        <v>82</v>
      </c>
      <c r="AH30843" t="s">
        <v>197</v>
      </c>
    </row>
    <row r="30844" spans="1:34" x14ac:dyDescent="0.25">
      <c r="A30844" t="s">
        <v>2882</v>
      </c>
      <c r="B30844" s="23">
        <f t="shared" si="481"/>
        <v>101.97</v>
      </c>
      <c r="C30844" s="10">
        <f>VLOOKUP(L30844,custo!A:B,2,0)</f>
        <v>1.6995</v>
      </c>
      <c r="D30844" s="1">
        <v>45754</v>
      </c>
      <c r="E30844">
        <v>46</v>
      </c>
      <c r="F30844" t="s">
        <v>582</v>
      </c>
      <c r="G30844">
        <v>109297</v>
      </c>
      <c r="H30844" t="s">
        <v>2847</v>
      </c>
      <c r="I30844">
        <v>11092</v>
      </c>
      <c r="J30844" t="s">
        <v>485</v>
      </c>
      <c r="K30844" t="s">
        <v>486</v>
      </c>
      <c r="L30844">
        <v>138170</v>
      </c>
      <c r="M30844" t="s">
        <v>146</v>
      </c>
      <c r="N30844" t="s">
        <v>45</v>
      </c>
      <c r="O30844" t="s">
        <v>147</v>
      </c>
      <c r="P30844">
        <v>0.9</v>
      </c>
      <c r="Q30844">
        <v>60</v>
      </c>
      <c r="R30844">
        <v>3.5</v>
      </c>
      <c r="S30844">
        <v>54</v>
      </c>
      <c r="T30844">
        <v>210</v>
      </c>
      <c r="U30844">
        <v>0</v>
      </c>
      <c r="V30844">
        <v>3.5</v>
      </c>
      <c r="W30844">
        <v>210</v>
      </c>
      <c r="X30844" t="s">
        <v>200</v>
      </c>
      <c r="Y30844" t="s">
        <v>125</v>
      </c>
      <c r="Z30844" t="s">
        <v>319</v>
      </c>
      <c r="AA30844">
        <v>220</v>
      </c>
      <c r="AB30844" t="s">
        <v>327</v>
      </c>
      <c r="AC30844">
        <v>10935</v>
      </c>
      <c r="AD30844" t="s">
        <v>283</v>
      </c>
      <c r="AE30844">
        <v>11984</v>
      </c>
      <c r="AF30844" t="s">
        <v>2287</v>
      </c>
      <c r="AG30844">
        <v>82</v>
      </c>
      <c r="AH30844" t="s">
        <v>197</v>
      </c>
    </row>
    <row r="30845" spans="1:34" x14ac:dyDescent="0.25">
      <c r="A30845" t="s">
        <v>2882</v>
      </c>
      <c r="B30845" s="23">
        <f t="shared" si="481"/>
        <v>102</v>
      </c>
      <c r="C30845" s="10">
        <f>VLOOKUP(L30845,custo!A:B,2,0)</f>
        <v>1.7</v>
      </c>
      <c r="D30845" s="1">
        <v>45754</v>
      </c>
      <c r="E30845">
        <v>46</v>
      </c>
      <c r="F30845" t="s">
        <v>582</v>
      </c>
      <c r="G30845">
        <v>109297</v>
      </c>
      <c r="H30845" t="s">
        <v>2847</v>
      </c>
      <c r="I30845">
        <v>11092</v>
      </c>
      <c r="J30845" t="s">
        <v>485</v>
      </c>
      <c r="K30845" t="s">
        <v>486</v>
      </c>
      <c r="L30845">
        <v>138265</v>
      </c>
      <c r="M30845" t="s">
        <v>188</v>
      </c>
      <c r="N30845" t="s">
        <v>45</v>
      </c>
      <c r="O30845" t="s">
        <v>189</v>
      </c>
      <c r="P30845">
        <v>0.9</v>
      </c>
      <c r="Q30845">
        <v>60</v>
      </c>
      <c r="R30845">
        <v>3.5</v>
      </c>
      <c r="S30845">
        <v>54</v>
      </c>
      <c r="T30845">
        <v>210</v>
      </c>
      <c r="U30845">
        <v>0</v>
      </c>
      <c r="V30845">
        <v>3.5</v>
      </c>
      <c r="W30845">
        <v>210</v>
      </c>
      <c r="X30845" t="s">
        <v>200</v>
      </c>
      <c r="Y30845" t="s">
        <v>125</v>
      </c>
      <c r="Z30845" t="s">
        <v>319</v>
      </c>
      <c r="AA30845">
        <v>220</v>
      </c>
      <c r="AB30845" t="s">
        <v>327</v>
      </c>
      <c r="AC30845">
        <v>10935</v>
      </c>
      <c r="AD30845" t="s">
        <v>283</v>
      </c>
      <c r="AE30845">
        <v>11984</v>
      </c>
      <c r="AF30845" t="s">
        <v>2287</v>
      </c>
      <c r="AG30845">
        <v>82</v>
      </c>
      <c r="AH30845" t="s">
        <v>197</v>
      </c>
    </row>
    <row r="30846" spans="1:34" x14ac:dyDescent="0.25">
      <c r="A30846" t="s">
        <v>2882</v>
      </c>
      <c r="B30846" s="23">
        <f t="shared" si="481"/>
        <v>102</v>
      </c>
      <c r="C30846" s="10">
        <f>VLOOKUP(L30846,custo!A:B,2,0)</f>
        <v>1.7</v>
      </c>
      <c r="D30846" s="1">
        <v>45754</v>
      </c>
      <c r="E30846">
        <v>46</v>
      </c>
      <c r="F30846" t="s">
        <v>582</v>
      </c>
      <c r="G30846">
        <v>109297</v>
      </c>
      <c r="H30846" t="s">
        <v>2847</v>
      </c>
      <c r="I30846">
        <v>11092</v>
      </c>
      <c r="J30846" t="s">
        <v>485</v>
      </c>
      <c r="K30846" t="s">
        <v>486</v>
      </c>
      <c r="L30846">
        <v>138465</v>
      </c>
      <c r="M30846" t="s">
        <v>47</v>
      </c>
      <c r="N30846" t="s">
        <v>45</v>
      </c>
      <c r="O30846" t="s">
        <v>48</v>
      </c>
      <c r="P30846">
        <v>0.9</v>
      </c>
      <c r="Q30846">
        <v>60</v>
      </c>
      <c r="R30846">
        <v>3.5</v>
      </c>
      <c r="S30846">
        <v>54</v>
      </c>
      <c r="T30846">
        <v>210</v>
      </c>
      <c r="U30846">
        <v>0</v>
      </c>
      <c r="V30846">
        <v>3.5</v>
      </c>
      <c r="W30846">
        <v>210</v>
      </c>
      <c r="X30846" t="s">
        <v>200</v>
      </c>
      <c r="Y30846" t="s">
        <v>125</v>
      </c>
      <c r="Z30846" t="s">
        <v>319</v>
      </c>
      <c r="AA30846">
        <v>220</v>
      </c>
      <c r="AB30846" t="s">
        <v>327</v>
      </c>
      <c r="AC30846">
        <v>10935</v>
      </c>
      <c r="AD30846" t="s">
        <v>283</v>
      </c>
      <c r="AE30846">
        <v>11984</v>
      </c>
      <c r="AF30846" t="s">
        <v>2287</v>
      </c>
      <c r="AG30846">
        <v>82</v>
      </c>
      <c r="AH30846" t="s">
        <v>197</v>
      </c>
    </row>
    <row r="30847" spans="1:34" x14ac:dyDescent="0.25">
      <c r="A30847" t="s">
        <v>2882</v>
      </c>
      <c r="B30847" s="23">
        <f t="shared" si="481"/>
        <v>169.94</v>
      </c>
      <c r="C30847" s="10">
        <f>VLOOKUP(L30847,custo!A:B,2,0)</f>
        <v>1.6994</v>
      </c>
      <c r="D30847" s="1">
        <v>45754</v>
      </c>
      <c r="E30847">
        <v>45</v>
      </c>
      <c r="F30847" t="s">
        <v>190</v>
      </c>
      <c r="G30847">
        <v>109290</v>
      </c>
      <c r="H30847" t="s">
        <v>2847</v>
      </c>
      <c r="I30847">
        <v>761</v>
      </c>
      <c r="J30847" t="s">
        <v>338</v>
      </c>
      <c r="K30847" t="s">
        <v>1072</v>
      </c>
      <c r="L30847">
        <v>268054</v>
      </c>
      <c r="M30847" t="s">
        <v>71</v>
      </c>
      <c r="N30847" t="s">
        <v>45</v>
      </c>
      <c r="O30847" t="s">
        <v>72</v>
      </c>
      <c r="P30847">
        <v>0.51</v>
      </c>
      <c r="Q30847">
        <v>100</v>
      </c>
      <c r="R30847">
        <v>3</v>
      </c>
      <c r="S30847">
        <v>51</v>
      </c>
      <c r="T30847">
        <v>300</v>
      </c>
      <c r="U30847">
        <v>0</v>
      </c>
      <c r="V30847">
        <v>3</v>
      </c>
      <c r="W30847">
        <v>300</v>
      </c>
      <c r="X30847" t="s">
        <v>193</v>
      </c>
      <c r="Y30847" t="s">
        <v>1073</v>
      </c>
      <c r="Z30847" t="s">
        <v>210</v>
      </c>
      <c r="AA30847">
        <v>181</v>
      </c>
      <c r="AB30847" t="s">
        <v>339</v>
      </c>
      <c r="AC30847">
        <v>8956</v>
      </c>
      <c r="AD30847" t="s">
        <v>340</v>
      </c>
      <c r="AE30847">
        <v>11984</v>
      </c>
      <c r="AF30847" t="s">
        <v>2287</v>
      </c>
      <c r="AG30847">
        <v>82</v>
      </c>
      <c r="AH30847" t="s">
        <v>197</v>
      </c>
    </row>
    <row r="30848" spans="1:34" x14ac:dyDescent="0.25">
      <c r="A30848" t="s">
        <v>2882</v>
      </c>
      <c r="B30848" s="23">
        <f t="shared" si="481"/>
        <v>169.94</v>
      </c>
      <c r="C30848" s="10">
        <f>VLOOKUP(L30848,custo!A:B,2,0)</f>
        <v>1.6994</v>
      </c>
      <c r="D30848" s="1">
        <v>45754</v>
      </c>
      <c r="E30848">
        <v>46</v>
      </c>
      <c r="F30848" t="s">
        <v>582</v>
      </c>
      <c r="G30848">
        <v>109085</v>
      </c>
      <c r="H30848" t="s">
        <v>2847</v>
      </c>
      <c r="I30848">
        <v>3535</v>
      </c>
      <c r="J30848" t="s">
        <v>2486</v>
      </c>
      <c r="K30848" t="s">
        <v>2487</v>
      </c>
      <c r="L30848">
        <v>268054</v>
      </c>
      <c r="M30848" t="s">
        <v>71</v>
      </c>
      <c r="N30848" t="s">
        <v>45</v>
      </c>
      <c r="O30848" t="s">
        <v>72</v>
      </c>
      <c r="P30848">
        <v>0.51</v>
      </c>
      <c r="Q30848">
        <v>100</v>
      </c>
      <c r="R30848">
        <v>3</v>
      </c>
      <c r="S30848">
        <v>51</v>
      </c>
      <c r="T30848">
        <v>300</v>
      </c>
      <c r="U30848">
        <v>0</v>
      </c>
      <c r="V30848">
        <v>3</v>
      </c>
      <c r="W30848">
        <v>300</v>
      </c>
      <c r="X30848" t="s">
        <v>200</v>
      </c>
      <c r="Y30848" t="s">
        <v>125</v>
      </c>
      <c r="Z30848" t="s">
        <v>430</v>
      </c>
      <c r="AA30848">
        <v>270</v>
      </c>
      <c r="AB30848" t="s">
        <v>431</v>
      </c>
      <c r="AC30848">
        <v>8950</v>
      </c>
      <c r="AD30848" t="s">
        <v>382</v>
      </c>
      <c r="AE30848">
        <v>11984</v>
      </c>
      <c r="AF30848" t="s">
        <v>2287</v>
      </c>
      <c r="AG30848">
        <v>82</v>
      </c>
      <c r="AH30848" t="s">
        <v>197</v>
      </c>
    </row>
    <row r="30849" spans="1:34" x14ac:dyDescent="0.25">
      <c r="A30849" t="s">
        <v>2882</v>
      </c>
      <c r="B30849" s="23">
        <f t="shared" si="481"/>
        <v>1290.5500000000002</v>
      </c>
      <c r="C30849" s="10">
        <f>VLOOKUP(L30849,custo!A:B,2,0)</f>
        <v>26.5</v>
      </c>
      <c r="D30849" s="1">
        <v>45754</v>
      </c>
      <c r="E30849">
        <v>45</v>
      </c>
      <c r="F30849" t="s">
        <v>190</v>
      </c>
      <c r="G30849">
        <v>109291</v>
      </c>
      <c r="H30849" t="s">
        <v>2847</v>
      </c>
      <c r="I30849">
        <v>2238</v>
      </c>
      <c r="J30849" t="s">
        <v>338</v>
      </c>
      <c r="K30849" t="s">
        <v>230</v>
      </c>
      <c r="L30849">
        <v>120245</v>
      </c>
      <c r="M30849" t="s">
        <v>34</v>
      </c>
      <c r="N30849" t="s">
        <v>35</v>
      </c>
      <c r="O30849" t="s">
        <v>36</v>
      </c>
      <c r="P30849">
        <v>1</v>
      </c>
      <c r="Q30849">
        <v>48.7</v>
      </c>
      <c r="R30849">
        <v>32</v>
      </c>
      <c r="S30849">
        <v>48.67</v>
      </c>
      <c r="T30849">
        <v>1557.44</v>
      </c>
      <c r="U30849">
        <v>0</v>
      </c>
      <c r="V30849">
        <v>32</v>
      </c>
      <c r="W30849">
        <v>1557.44</v>
      </c>
      <c r="X30849" t="s">
        <v>193</v>
      </c>
      <c r="Y30849" t="s">
        <v>125</v>
      </c>
      <c r="Z30849" t="s">
        <v>210</v>
      </c>
      <c r="AA30849">
        <v>181</v>
      </c>
      <c r="AB30849" t="s">
        <v>339</v>
      </c>
      <c r="AC30849">
        <v>8956</v>
      </c>
      <c r="AD30849" t="s">
        <v>340</v>
      </c>
      <c r="AE30849">
        <v>11984</v>
      </c>
      <c r="AF30849" t="s">
        <v>2287</v>
      </c>
      <c r="AG30849">
        <v>82</v>
      </c>
      <c r="AH30849" t="s">
        <v>197</v>
      </c>
    </row>
    <row r="30850" spans="1:34" x14ac:dyDescent="0.25">
      <c r="A30850" t="s">
        <v>2882</v>
      </c>
      <c r="B30850" s="23">
        <f t="shared" si="481"/>
        <v>1282.5999999999999</v>
      </c>
      <c r="C30850" s="10">
        <f>VLOOKUP(L30850,custo!A:B,2,0)</f>
        <v>26.5</v>
      </c>
      <c r="D30850" s="1">
        <v>45754</v>
      </c>
      <c r="E30850">
        <v>45</v>
      </c>
      <c r="F30850" t="s">
        <v>190</v>
      </c>
      <c r="G30850">
        <v>109348</v>
      </c>
      <c r="H30850" t="s">
        <v>2847</v>
      </c>
      <c r="I30850">
        <v>1641</v>
      </c>
      <c r="J30850" t="s">
        <v>317</v>
      </c>
      <c r="K30850" t="s">
        <v>318</v>
      </c>
      <c r="L30850">
        <v>120245</v>
      </c>
      <c r="M30850" t="s">
        <v>34</v>
      </c>
      <c r="N30850" t="s">
        <v>35</v>
      </c>
      <c r="O30850" t="s">
        <v>36</v>
      </c>
      <c r="P30850">
        <v>1</v>
      </c>
      <c r="Q30850">
        <v>48.4</v>
      </c>
      <c r="R30850">
        <v>33</v>
      </c>
      <c r="S30850">
        <v>48.42</v>
      </c>
      <c r="T30850">
        <v>1597.86</v>
      </c>
      <c r="U30850">
        <v>0</v>
      </c>
      <c r="V30850">
        <v>33</v>
      </c>
      <c r="W30850">
        <v>1597.86</v>
      </c>
      <c r="X30850" t="s">
        <v>193</v>
      </c>
      <c r="Y30850" t="s">
        <v>125</v>
      </c>
      <c r="Z30850" t="s">
        <v>319</v>
      </c>
      <c r="AA30850">
        <v>221</v>
      </c>
      <c r="AB30850" t="s">
        <v>320</v>
      </c>
      <c r="AC30850">
        <v>10945</v>
      </c>
      <c r="AD30850" t="s">
        <v>294</v>
      </c>
      <c r="AE30850">
        <v>11984</v>
      </c>
      <c r="AF30850" t="s">
        <v>2287</v>
      </c>
      <c r="AG30850">
        <v>82</v>
      </c>
      <c r="AH30850" t="s">
        <v>197</v>
      </c>
    </row>
    <row r="30851" spans="1:34" x14ac:dyDescent="0.25">
      <c r="A30851" t="s">
        <v>2882</v>
      </c>
      <c r="B30851" s="23">
        <f t="shared" ref="B30851:B30914" si="482">C30851*Q30851</f>
        <v>827.976</v>
      </c>
      <c r="C30851" s="10">
        <f>VLOOKUP(L30851,custo!A:B,2,0)</f>
        <v>6.8997999999999999</v>
      </c>
      <c r="D30851" s="1">
        <v>45754</v>
      </c>
      <c r="E30851">
        <v>38</v>
      </c>
      <c r="F30851" t="s">
        <v>31</v>
      </c>
      <c r="G30851">
        <v>109357</v>
      </c>
      <c r="H30851" t="s">
        <v>2847</v>
      </c>
      <c r="I30851">
        <v>3059</v>
      </c>
      <c r="J30851" t="s">
        <v>138</v>
      </c>
      <c r="K30851" t="s">
        <v>139</v>
      </c>
      <c r="L30851">
        <v>152050</v>
      </c>
      <c r="M30851" t="s">
        <v>52</v>
      </c>
      <c r="N30851" t="s">
        <v>50</v>
      </c>
      <c r="O30851" t="s">
        <v>53</v>
      </c>
      <c r="P30851">
        <v>0.4</v>
      </c>
      <c r="Q30851">
        <v>120</v>
      </c>
      <c r="R30851">
        <v>9.8000000000000007</v>
      </c>
      <c r="S30851">
        <v>48</v>
      </c>
      <c r="T30851">
        <v>1176</v>
      </c>
      <c r="U30851">
        <v>0.03</v>
      </c>
      <c r="V30851">
        <v>9.51</v>
      </c>
      <c r="W30851">
        <v>1140.72</v>
      </c>
      <c r="X30851" t="s">
        <v>140</v>
      </c>
      <c r="Y30851" t="s">
        <v>141</v>
      </c>
      <c r="Z30851" t="s">
        <v>39</v>
      </c>
      <c r="AA30851">
        <v>395</v>
      </c>
      <c r="AB30851" t="s">
        <v>142</v>
      </c>
      <c r="AC30851">
        <v>12033</v>
      </c>
      <c r="AD30851" t="s">
        <v>2513</v>
      </c>
      <c r="AE30851">
        <v>12033</v>
      </c>
      <c r="AF30851" t="s">
        <v>2513</v>
      </c>
      <c r="AG30851">
        <v>81</v>
      </c>
      <c r="AH30851" t="s">
        <v>43</v>
      </c>
    </row>
    <row r="30852" spans="1:34" x14ac:dyDescent="0.25">
      <c r="A30852" t="s">
        <v>2882</v>
      </c>
      <c r="B30852" s="23">
        <f t="shared" si="482"/>
        <v>828</v>
      </c>
      <c r="C30852" s="10">
        <f>VLOOKUP(L30852,custo!A:B,2,0)</f>
        <v>6.9</v>
      </c>
      <c r="D30852" s="1">
        <v>45754</v>
      </c>
      <c r="E30852">
        <v>38</v>
      </c>
      <c r="F30852" t="s">
        <v>31</v>
      </c>
      <c r="G30852">
        <v>109357</v>
      </c>
      <c r="H30852" t="s">
        <v>2847</v>
      </c>
      <c r="I30852">
        <v>3059</v>
      </c>
      <c r="J30852" t="s">
        <v>138</v>
      </c>
      <c r="K30852" t="s">
        <v>139</v>
      </c>
      <c r="L30852">
        <v>152150</v>
      </c>
      <c r="M30852" t="s">
        <v>56</v>
      </c>
      <c r="N30852" t="s">
        <v>50</v>
      </c>
      <c r="O30852" t="s">
        <v>57</v>
      </c>
      <c r="P30852">
        <v>0.4</v>
      </c>
      <c r="Q30852">
        <v>120</v>
      </c>
      <c r="R30852">
        <v>9.8000000000000007</v>
      </c>
      <c r="S30852">
        <v>48</v>
      </c>
      <c r="T30852">
        <v>1176</v>
      </c>
      <c r="U30852">
        <v>0.03</v>
      </c>
      <c r="V30852">
        <v>9.51</v>
      </c>
      <c r="W30852">
        <v>1140.72</v>
      </c>
      <c r="X30852" t="s">
        <v>140</v>
      </c>
      <c r="Y30852" t="s">
        <v>141</v>
      </c>
      <c r="Z30852" t="s">
        <v>39</v>
      </c>
      <c r="AA30852">
        <v>395</v>
      </c>
      <c r="AB30852" t="s">
        <v>142</v>
      </c>
      <c r="AC30852">
        <v>12033</v>
      </c>
      <c r="AD30852" t="s">
        <v>2513</v>
      </c>
      <c r="AE30852">
        <v>12033</v>
      </c>
      <c r="AF30852" t="s">
        <v>2513</v>
      </c>
      <c r="AG30852">
        <v>81</v>
      </c>
      <c r="AH30852" t="s">
        <v>43</v>
      </c>
    </row>
    <row r="30853" spans="1:34" x14ac:dyDescent="0.25">
      <c r="A30853" t="s">
        <v>2882</v>
      </c>
      <c r="B30853" s="23">
        <f t="shared" si="482"/>
        <v>610.34399999999994</v>
      </c>
      <c r="C30853" s="10">
        <f>VLOOKUP(L30853,custo!A:B,2,0)</f>
        <v>5.0861999999999998</v>
      </c>
      <c r="D30853" s="1">
        <v>45754</v>
      </c>
      <c r="E30853">
        <v>45</v>
      </c>
      <c r="F30853" t="s">
        <v>190</v>
      </c>
      <c r="G30853">
        <v>109262</v>
      </c>
      <c r="H30853" t="s">
        <v>2847</v>
      </c>
      <c r="I30853">
        <v>2677</v>
      </c>
      <c r="J30853" t="s">
        <v>686</v>
      </c>
      <c r="K30853" t="s">
        <v>687</v>
      </c>
      <c r="L30853">
        <v>154520</v>
      </c>
      <c r="M30853" t="s">
        <v>106</v>
      </c>
      <c r="N30853" t="s">
        <v>107</v>
      </c>
      <c r="O30853" t="s">
        <v>108</v>
      </c>
      <c r="P30853">
        <v>0.4</v>
      </c>
      <c r="Q30853">
        <v>120</v>
      </c>
      <c r="R30853">
        <v>7.6</v>
      </c>
      <c r="S30853">
        <v>48</v>
      </c>
      <c r="T30853">
        <v>912</v>
      </c>
      <c r="U30853">
        <v>0</v>
      </c>
      <c r="V30853">
        <v>7.6</v>
      </c>
      <c r="W30853">
        <v>912</v>
      </c>
      <c r="X30853" t="s">
        <v>193</v>
      </c>
      <c r="Y30853" t="s">
        <v>688</v>
      </c>
      <c r="Z30853" t="s">
        <v>684</v>
      </c>
      <c r="AA30853">
        <v>260</v>
      </c>
      <c r="AB30853" t="s">
        <v>685</v>
      </c>
      <c r="AC30853">
        <v>8950</v>
      </c>
      <c r="AD30853" t="s">
        <v>382</v>
      </c>
      <c r="AE30853">
        <v>11984</v>
      </c>
      <c r="AF30853" t="s">
        <v>2287</v>
      </c>
      <c r="AG30853">
        <v>82</v>
      </c>
      <c r="AH30853" t="s">
        <v>197</v>
      </c>
    </row>
    <row r="30854" spans="1:34" x14ac:dyDescent="0.25">
      <c r="A30854" t="s">
        <v>2882</v>
      </c>
      <c r="B30854" s="23">
        <f t="shared" si="482"/>
        <v>827.976</v>
      </c>
      <c r="C30854" s="10">
        <f>VLOOKUP(L30854,custo!A:B,2,0)</f>
        <v>6.8997999999999999</v>
      </c>
      <c r="D30854" s="1">
        <v>45754</v>
      </c>
      <c r="E30854">
        <v>45</v>
      </c>
      <c r="F30854" t="s">
        <v>190</v>
      </c>
      <c r="G30854">
        <v>109093</v>
      </c>
      <c r="H30854" t="s">
        <v>2847</v>
      </c>
      <c r="I30854">
        <v>11565</v>
      </c>
      <c r="J30854" t="s">
        <v>548</v>
      </c>
      <c r="K30854" t="s">
        <v>549</v>
      </c>
      <c r="L30854">
        <v>152050</v>
      </c>
      <c r="M30854" t="s">
        <v>52</v>
      </c>
      <c r="N30854" t="s">
        <v>50</v>
      </c>
      <c r="O30854" t="s">
        <v>53</v>
      </c>
      <c r="P30854">
        <v>0.4</v>
      </c>
      <c r="Q30854">
        <v>120</v>
      </c>
      <c r="R30854">
        <v>10</v>
      </c>
      <c r="S30854">
        <v>48</v>
      </c>
      <c r="T30854">
        <v>1200</v>
      </c>
      <c r="U30854">
        <v>0</v>
      </c>
      <c r="V30854">
        <v>10</v>
      </c>
      <c r="W30854">
        <v>1200</v>
      </c>
      <c r="X30854" t="s">
        <v>92</v>
      </c>
      <c r="Y30854" t="s">
        <v>125</v>
      </c>
      <c r="Z30854" t="s">
        <v>541</v>
      </c>
      <c r="AA30854">
        <v>695</v>
      </c>
      <c r="AB30854" t="s">
        <v>542</v>
      </c>
      <c r="AC30854">
        <v>11888</v>
      </c>
      <c r="AD30854" t="s">
        <v>537</v>
      </c>
      <c r="AE30854">
        <v>10957</v>
      </c>
      <c r="AF30854" t="s">
        <v>196</v>
      </c>
      <c r="AG30854">
        <v>82</v>
      </c>
      <c r="AH30854" t="s">
        <v>197</v>
      </c>
    </row>
    <row r="30855" spans="1:34" x14ac:dyDescent="0.25">
      <c r="A30855" t="s">
        <v>2882</v>
      </c>
      <c r="B30855" s="23">
        <f t="shared" si="482"/>
        <v>610.34399999999994</v>
      </c>
      <c r="C30855" s="10">
        <f>VLOOKUP(L30855,custo!A:B,2,0)</f>
        <v>5.0861999999999998</v>
      </c>
      <c r="D30855" s="1">
        <v>45754</v>
      </c>
      <c r="E30855">
        <v>45</v>
      </c>
      <c r="F30855" t="s">
        <v>190</v>
      </c>
      <c r="G30855">
        <v>109093</v>
      </c>
      <c r="H30855" t="s">
        <v>2847</v>
      </c>
      <c r="I30855">
        <v>11565</v>
      </c>
      <c r="J30855" t="s">
        <v>548</v>
      </c>
      <c r="K30855" t="s">
        <v>549</v>
      </c>
      <c r="L30855">
        <v>154520</v>
      </c>
      <c r="M30855" t="s">
        <v>106</v>
      </c>
      <c r="N30855" t="s">
        <v>107</v>
      </c>
      <c r="O30855" t="s">
        <v>108</v>
      </c>
      <c r="P30855">
        <v>0.4</v>
      </c>
      <c r="Q30855">
        <v>120</v>
      </c>
      <c r="R30855">
        <v>7.6</v>
      </c>
      <c r="S30855">
        <v>48</v>
      </c>
      <c r="T30855">
        <v>912</v>
      </c>
      <c r="U30855">
        <v>0</v>
      </c>
      <c r="V30855">
        <v>7.6</v>
      </c>
      <c r="W30855">
        <v>912</v>
      </c>
      <c r="X30855" t="s">
        <v>92</v>
      </c>
      <c r="Y30855" t="s">
        <v>125</v>
      </c>
      <c r="Z30855" t="s">
        <v>541</v>
      </c>
      <c r="AA30855">
        <v>695</v>
      </c>
      <c r="AB30855" t="s">
        <v>542</v>
      </c>
      <c r="AC30855">
        <v>11888</v>
      </c>
      <c r="AD30855" t="s">
        <v>537</v>
      </c>
      <c r="AE30855">
        <v>10957</v>
      </c>
      <c r="AF30855" t="s">
        <v>196</v>
      </c>
      <c r="AG30855">
        <v>82</v>
      </c>
      <c r="AH30855" t="s">
        <v>197</v>
      </c>
    </row>
    <row r="30856" spans="1:34" x14ac:dyDescent="0.25">
      <c r="A30856" t="s">
        <v>2882</v>
      </c>
      <c r="B30856" s="23">
        <f t="shared" si="482"/>
        <v>610.34399999999994</v>
      </c>
      <c r="C30856" s="10">
        <f>VLOOKUP(L30856,custo!A:B,2,0)</f>
        <v>5.0861999999999998</v>
      </c>
      <c r="D30856" s="1">
        <v>45754</v>
      </c>
      <c r="E30856">
        <v>45</v>
      </c>
      <c r="F30856" t="s">
        <v>190</v>
      </c>
      <c r="G30856">
        <v>109102</v>
      </c>
      <c r="H30856" t="s">
        <v>2847</v>
      </c>
      <c r="I30856">
        <v>11747</v>
      </c>
      <c r="J30856" t="s">
        <v>564</v>
      </c>
      <c r="K30856" t="s">
        <v>565</v>
      </c>
      <c r="L30856">
        <v>154520</v>
      </c>
      <c r="M30856" t="s">
        <v>106</v>
      </c>
      <c r="N30856" t="s">
        <v>107</v>
      </c>
      <c r="O30856" t="s">
        <v>108</v>
      </c>
      <c r="P30856">
        <v>0.4</v>
      </c>
      <c r="Q30856">
        <v>120</v>
      </c>
      <c r="R30856">
        <v>7.8</v>
      </c>
      <c r="S30856">
        <v>48</v>
      </c>
      <c r="T30856">
        <v>936</v>
      </c>
      <c r="U30856">
        <v>0.05</v>
      </c>
      <c r="V30856">
        <v>7.41</v>
      </c>
      <c r="W30856">
        <v>889.2</v>
      </c>
      <c r="X30856" t="s">
        <v>140</v>
      </c>
      <c r="Y30856" t="s">
        <v>566</v>
      </c>
      <c r="Z30856" t="s">
        <v>210</v>
      </c>
      <c r="AA30856">
        <v>181</v>
      </c>
      <c r="AB30856" t="s">
        <v>339</v>
      </c>
      <c r="AC30856">
        <v>8956</v>
      </c>
      <c r="AD30856" t="s">
        <v>340</v>
      </c>
      <c r="AE30856">
        <v>11984</v>
      </c>
      <c r="AF30856" t="s">
        <v>2287</v>
      </c>
      <c r="AG30856">
        <v>82</v>
      </c>
      <c r="AH30856" t="s">
        <v>197</v>
      </c>
    </row>
    <row r="30857" spans="1:34" x14ac:dyDescent="0.25">
      <c r="A30857" t="s">
        <v>2882</v>
      </c>
      <c r="B30857" s="23">
        <f t="shared" si="482"/>
        <v>1272</v>
      </c>
      <c r="C30857" s="10">
        <f>VLOOKUP(L30857,custo!A:B,2,0)</f>
        <v>26.5</v>
      </c>
      <c r="D30857" s="1">
        <v>45754</v>
      </c>
      <c r="E30857">
        <v>45</v>
      </c>
      <c r="F30857" t="s">
        <v>190</v>
      </c>
      <c r="G30857">
        <v>109317</v>
      </c>
      <c r="H30857" t="s">
        <v>2847</v>
      </c>
      <c r="I30857">
        <v>450</v>
      </c>
      <c r="J30857" t="s">
        <v>229</v>
      </c>
      <c r="K30857" t="s">
        <v>230</v>
      </c>
      <c r="L30857">
        <v>120245</v>
      </c>
      <c r="M30857" t="s">
        <v>34</v>
      </c>
      <c r="N30857" t="s">
        <v>35</v>
      </c>
      <c r="O30857" t="s">
        <v>36</v>
      </c>
      <c r="P30857">
        <v>1</v>
      </c>
      <c r="Q30857">
        <v>48</v>
      </c>
      <c r="R30857">
        <v>35</v>
      </c>
      <c r="S30857">
        <v>47.98</v>
      </c>
      <c r="T30857">
        <v>1679.3</v>
      </c>
      <c r="U30857">
        <v>0.05</v>
      </c>
      <c r="V30857">
        <v>33.25</v>
      </c>
      <c r="W30857">
        <v>1595.34</v>
      </c>
      <c r="X30857" t="s">
        <v>193</v>
      </c>
      <c r="Y30857" t="s">
        <v>125</v>
      </c>
      <c r="Z30857" t="s">
        <v>194</v>
      </c>
      <c r="AA30857">
        <v>100</v>
      </c>
      <c r="AB30857" t="s">
        <v>195</v>
      </c>
      <c r="AC30857">
        <v>11982</v>
      </c>
      <c r="AD30857" t="s">
        <v>2297</v>
      </c>
      <c r="AE30857">
        <v>10957</v>
      </c>
      <c r="AF30857" t="s">
        <v>196</v>
      </c>
      <c r="AG30857">
        <v>82</v>
      </c>
      <c r="AH30857" t="s">
        <v>197</v>
      </c>
    </row>
    <row r="30858" spans="1:34" x14ac:dyDescent="0.25">
      <c r="A30858" t="s">
        <v>2882</v>
      </c>
      <c r="B30858" s="23">
        <f t="shared" si="482"/>
        <v>1248.1500000000001</v>
      </c>
      <c r="C30858" s="10">
        <f>VLOOKUP(L30858,custo!A:B,2,0)</f>
        <v>26.5</v>
      </c>
      <c r="D30858" s="1">
        <v>45754</v>
      </c>
      <c r="E30858">
        <v>45</v>
      </c>
      <c r="F30858" t="s">
        <v>190</v>
      </c>
      <c r="G30858">
        <v>109267</v>
      </c>
      <c r="H30858" t="s">
        <v>2847</v>
      </c>
      <c r="I30858">
        <v>11500</v>
      </c>
      <c r="J30858" t="s">
        <v>538</v>
      </c>
      <c r="K30858" t="s">
        <v>539</v>
      </c>
      <c r="L30858">
        <v>120245</v>
      </c>
      <c r="M30858" t="s">
        <v>34</v>
      </c>
      <c r="N30858" t="s">
        <v>35</v>
      </c>
      <c r="O30858" t="s">
        <v>36</v>
      </c>
      <c r="P30858">
        <v>1</v>
      </c>
      <c r="Q30858">
        <v>47.1</v>
      </c>
      <c r="R30858">
        <v>32</v>
      </c>
      <c r="S30858">
        <v>47.13</v>
      </c>
      <c r="T30858">
        <v>1508.16</v>
      </c>
      <c r="U30858">
        <v>0</v>
      </c>
      <c r="V30858">
        <v>32</v>
      </c>
      <c r="W30858">
        <v>1508.16</v>
      </c>
      <c r="X30858" t="s">
        <v>452</v>
      </c>
      <c r="Y30858" t="s">
        <v>540</v>
      </c>
      <c r="Z30858" t="s">
        <v>541</v>
      </c>
      <c r="AA30858">
        <v>695</v>
      </c>
      <c r="AB30858" t="s">
        <v>542</v>
      </c>
      <c r="AC30858">
        <v>11888</v>
      </c>
      <c r="AD30858" t="s">
        <v>537</v>
      </c>
      <c r="AE30858">
        <v>10957</v>
      </c>
      <c r="AF30858" t="s">
        <v>196</v>
      </c>
      <c r="AG30858">
        <v>82</v>
      </c>
      <c r="AH30858" t="s">
        <v>197</v>
      </c>
    </row>
    <row r="30859" spans="1:34" x14ac:dyDescent="0.25">
      <c r="A30859" t="s">
        <v>2882</v>
      </c>
      <c r="B30859" s="23">
        <f t="shared" si="482"/>
        <v>1248.1500000000001</v>
      </c>
      <c r="C30859" s="10">
        <f>VLOOKUP(L30859,custo!A:B,2,0)</f>
        <v>26.5</v>
      </c>
      <c r="D30859" s="1">
        <v>45754</v>
      </c>
      <c r="E30859">
        <v>45</v>
      </c>
      <c r="F30859" t="s">
        <v>190</v>
      </c>
      <c r="G30859">
        <v>108621</v>
      </c>
      <c r="H30859" t="s">
        <v>2847</v>
      </c>
      <c r="I30859">
        <v>11111</v>
      </c>
      <c r="J30859" t="s">
        <v>491</v>
      </c>
      <c r="K30859" t="s">
        <v>492</v>
      </c>
      <c r="L30859">
        <v>120245</v>
      </c>
      <c r="M30859" t="s">
        <v>34</v>
      </c>
      <c r="N30859" t="s">
        <v>35</v>
      </c>
      <c r="O30859" t="s">
        <v>36</v>
      </c>
      <c r="P30859">
        <v>1</v>
      </c>
      <c r="Q30859">
        <v>47.1</v>
      </c>
      <c r="R30859">
        <v>32</v>
      </c>
      <c r="S30859">
        <v>47.08</v>
      </c>
      <c r="T30859">
        <v>1506.5</v>
      </c>
      <c r="U30859">
        <v>0</v>
      </c>
      <c r="V30859">
        <v>32</v>
      </c>
      <c r="W30859">
        <v>1506.5</v>
      </c>
      <c r="X30859" t="s">
        <v>37</v>
      </c>
      <c r="Y30859" t="s">
        <v>125</v>
      </c>
      <c r="Z30859" t="s">
        <v>475</v>
      </c>
      <c r="AA30859">
        <v>655</v>
      </c>
      <c r="AB30859" t="s">
        <v>476</v>
      </c>
      <c r="AC30859">
        <v>11270</v>
      </c>
      <c r="AD30859" t="s">
        <v>477</v>
      </c>
      <c r="AE30859">
        <v>10957</v>
      </c>
      <c r="AF30859" t="s">
        <v>196</v>
      </c>
      <c r="AG30859">
        <v>82</v>
      </c>
      <c r="AH30859" t="s">
        <v>197</v>
      </c>
    </row>
    <row r="30860" spans="1:34" x14ac:dyDescent="0.25">
      <c r="A30860" t="s">
        <v>2882</v>
      </c>
      <c r="B30860" s="23">
        <f t="shared" si="482"/>
        <v>1248.1500000000001</v>
      </c>
      <c r="C30860" s="10">
        <f>VLOOKUP(L30860,custo!A:B,2,0)</f>
        <v>26.5</v>
      </c>
      <c r="D30860" s="1">
        <v>45754</v>
      </c>
      <c r="E30860">
        <v>45</v>
      </c>
      <c r="F30860" t="s">
        <v>190</v>
      </c>
      <c r="G30860">
        <v>109334</v>
      </c>
      <c r="H30860" t="s">
        <v>2847</v>
      </c>
      <c r="I30860">
        <v>11461</v>
      </c>
      <c r="J30860" t="s">
        <v>472</v>
      </c>
      <c r="K30860" t="s">
        <v>533</v>
      </c>
      <c r="L30860">
        <v>120245</v>
      </c>
      <c r="M30860" t="s">
        <v>34</v>
      </c>
      <c r="N30860" t="s">
        <v>35</v>
      </c>
      <c r="O30860" t="s">
        <v>36</v>
      </c>
      <c r="P30860">
        <v>1</v>
      </c>
      <c r="Q30860">
        <v>47.1</v>
      </c>
      <c r="R30860">
        <v>30.5</v>
      </c>
      <c r="S30860">
        <v>47.06</v>
      </c>
      <c r="T30860">
        <v>1435.27</v>
      </c>
      <c r="U30860">
        <v>0</v>
      </c>
      <c r="V30860">
        <v>30.5</v>
      </c>
      <c r="W30860">
        <v>1435.27</v>
      </c>
      <c r="X30860" t="s">
        <v>1480</v>
      </c>
      <c r="Y30860" t="s">
        <v>534</v>
      </c>
      <c r="Z30860" t="s">
        <v>535</v>
      </c>
      <c r="AA30860">
        <v>685</v>
      </c>
      <c r="AB30860" t="s">
        <v>536</v>
      </c>
      <c r="AC30860">
        <v>11888</v>
      </c>
      <c r="AD30860" t="s">
        <v>537</v>
      </c>
      <c r="AE30860">
        <v>10957</v>
      </c>
      <c r="AF30860" t="s">
        <v>196</v>
      </c>
      <c r="AG30860">
        <v>82</v>
      </c>
      <c r="AH30860" t="s">
        <v>197</v>
      </c>
    </row>
    <row r="30861" spans="1:34" x14ac:dyDescent="0.25">
      <c r="A30861" t="s">
        <v>2882</v>
      </c>
      <c r="B30861" s="23">
        <f t="shared" si="482"/>
        <v>1234.9000000000001</v>
      </c>
      <c r="C30861" s="10">
        <f>VLOOKUP(L30861,custo!A:B,2,0)</f>
        <v>26.5</v>
      </c>
      <c r="D30861" s="1">
        <v>45754</v>
      </c>
      <c r="E30861">
        <v>45</v>
      </c>
      <c r="F30861" t="s">
        <v>190</v>
      </c>
      <c r="G30861">
        <v>109395</v>
      </c>
      <c r="H30861" t="s">
        <v>2847</v>
      </c>
      <c r="I30861">
        <v>3781</v>
      </c>
      <c r="J30861" t="s">
        <v>1584</v>
      </c>
      <c r="K30861" t="s">
        <v>1585</v>
      </c>
      <c r="L30861">
        <v>120245</v>
      </c>
      <c r="M30861" t="s">
        <v>34</v>
      </c>
      <c r="N30861" t="s">
        <v>35</v>
      </c>
      <c r="O30861" t="s">
        <v>36</v>
      </c>
      <c r="P30861">
        <v>1</v>
      </c>
      <c r="Q30861">
        <v>46.6</v>
      </c>
      <c r="R30861">
        <v>32</v>
      </c>
      <c r="S30861">
        <v>46.63</v>
      </c>
      <c r="T30861">
        <v>1492.16</v>
      </c>
      <c r="U30861">
        <v>0</v>
      </c>
      <c r="V30861">
        <v>32</v>
      </c>
      <c r="W30861">
        <v>1492.16</v>
      </c>
      <c r="X30861" t="s">
        <v>37</v>
      </c>
      <c r="Y30861" t="s">
        <v>125</v>
      </c>
      <c r="Z30861" t="s">
        <v>358</v>
      </c>
      <c r="AA30861">
        <v>277</v>
      </c>
      <c r="AB30861" t="s">
        <v>359</v>
      </c>
      <c r="AC30861">
        <v>9636</v>
      </c>
      <c r="AD30861" t="s">
        <v>360</v>
      </c>
      <c r="AE30861">
        <v>11984</v>
      </c>
      <c r="AF30861" t="s">
        <v>2287</v>
      </c>
      <c r="AG30861">
        <v>82</v>
      </c>
      <c r="AH30861" t="s">
        <v>197</v>
      </c>
    </row>
    <row r="30862" spans="1:34" x14ac:dyDescent="0.25">
      <c r="A30862" t="s">
        <v>2882</v>
      </c>
      <c r="B30862" s="23">
        <f t="shared" si="482"/>
        <v>1226.9499999999998</v>
      </c>
      <c r="C30862" s="10">
        <f>VLOOKUP(L30862,custo!A:B,2,0)</f>
        <v>26.5</v>
      </c>
      <c r="D30862" s="1">
        <v>45754</v>
      </c>
      <c r="E30862">
        <v>45</v>
      </c>
      <c r="F30862" t="s">
        <v>190</v>
      </c>
      <c r="G30862">
        <v>109394</v>
      </c>
      <c r="H30862" t="s">
        <v>2847</v>
      </c>
      <c r="I30862">
        <v>3781</v>
      </c>
      <c r="J30862" t="s">
        <v>1584</v>
      </c>
      <c r="K30862" t="s">
        <v>1585</v>
      </c>
      <c r="L30862">
        <v>120245</v>
      </c>
      <c r="M30862" t="s">
        <v>34</v>
      </c>
      <c r="N30862" t="s">
        <v>35</v>
      </c>
      <c r="O30862" t="s">
        <v>36</v>
      </c>
      <c r="P30862">
        <v>1</v>
      </c>
      <c r="Q30862">
        <v>46.3</v>
      </c>
      <c r="R30862">
        <v>32</v>
      </c>
      <c r="S30862">
        <v>46.29</v>
      </c>
      <c r="T30862">
        <v>1481.28</v>
      </c>
      <c r="U30862">
        <v>0</v>
      </c>
      <c r="V30862">
        <v>32</v>
      </c>
      <c r="W30862">
        <v>1481.28</v>
      </c>
      <c r="X30862" t="s">
        <v>37</v>
      </c>
      <c r="Y30862" t="s">
        <v>125</v>
      </c>
      <c r="Z30862" t="s">
        <v>358</v>
      </c>
      <c r="AA30862">
        <v>277</v>
      </c>
      <c r="AB30862" t="s">
        <v>359</v>
      </c>
      <c r="AC30862">
        <v>9636</v>
      </c>
      <c r="AD30862" t="s">
        <v>360</v>
      </c>
      <c r="AE30862">
        <v>11984</v>
      </c>
      <c r="AF30862" t="s">
        <v>2287</v>
      </c>
      <c r="AG30862">
        <v>82</v>
      </c>
      <c r="AH30862" t="s">
        <v>197</v>
      </c>
    </row>
    <row r="30863" spans="1:34" x14ac:dyDescent="0.25">
      <c r="A30863" t="s">
        <v>2882</v>
      </c>
      <c r="B30863" s="23">
        <f t="shared" si="482"/>
        <v>163.79999999999998</v>
      </c>
      <c r="C30863" s="10">
        <f>VLOOKUP(L30863,custo!A:B,2,0)</f>
        <v>1.95</v>
      </c>
      <c r="D30863" s="1">
        <v>45754</v>
      </c>
      <c r="E30863">
        <v>45</v>
      </c>
      <c r="F30863" t="s">
        <v>190</v>
      </c>
      <c r="G30863">
        <v>109328</v>
      </c>
      <c r="H30863" t="s">
        <v>2847</v>
      </c>
      <c r="I30863">
        <v>4416</v>
      </c>
      <c r="J30863" t="s">
        <v>1597</v>
      </c>
      <c r="K30863" t="s">
        <v>1598</v>
      </c>
      <c r="L30863">
        <v>168054</v>
      </c>
      <c r="M30863" t="s">
        <v>2841</v>
      </c>
      <c r="N30863" t="s">
        <v>45</v>
      </c>
      <c r="O30863" t="s">
        <v>85</v>
      </c>
      <c r="P30863">
        <v>0.54</v>
      </c>
      <c r="Q30863">
        <v>84</v>
      </c>
      <c r="R30863">
        <v>3.5</v>
      </c>
      <c r="S30863">
        <v>45.36</v>
      </c>
      <c r="T30863">
        <v>294</v>
      </c>
      <c r="U30863">
        <v>0</v>
      </c>
      <c r="V30863">
        <v>3.5</v>
      </c>
      <c r="W30863">
        <v>294</v>
      </c>
      <c r="X30863" t="s">
        <v>193</v>
      </c>
      <c r="Y30863" t="s">
        <v>125</v>
      </c>
      <c r="Z30863" t="s">
        <v>358</v>
      </c>
      <c r="AA30863">
        <v>277</v>
      </c>
      <c r="AB30863" t="s">
        <v>359</v>
      </c>
      <c r="AC30863">
        <v>9636</v>
      </c>
      <c r="AD30863" t="s">
        <v>360</v>
      </c>
      <c r="AE30863">
        <v>11984</v>
      </c>
      <c r="AF30863" t="s">
        <v>2287</v>
      </c>
      <c r="AG30863">
        <v>82</v>
      </c>
      <c r="AH30863" t="s">
        <v>197</v>
      </c>
    </row>
    <row r="30864" spans="1:34" x14ac:dyDescent="0.25">
      <c r="A30864" t="s">
        <v>2882</v>
      </c>
      <c r="B30864" s="23">
        <f t="shared" si="482"/>
        <v>79.199999999999989</v>
      </c>
      <c r="C30864" s="10">
        <f>VLOOKUP(L30864,custo!A:B,2,0)</f>
        <v>1.65</v>
      </c>
      <c r="D30864" s="1">
        <v>45754</v>
      </c>
      <c r="E30864">
        <v>38</v>
      </c>
      <c r="F30864" t="s">
        <v>31</v>
      </c>
      <c r="G30864">
        <v>108642</v>
      </c>
      <c r="H30864" t="s">
        <v>2847</v>
      </c>
      <c r="I30864">
        <v>4592</v>
      </c>
      <c r="J30864" t="s">
        <v>2101</v>
      </c>
      <c r="K30864" t="s">
        <v>2102</v>
      </c>
      <c r="L30864">
        <v>238070</v>
      </c>
      <c r="M30864" t="s">
        <v>98</v>
      </c>
      <c r="N30864" t="s">
        <v>45</v>
      </c>
      <c r="O30864" t="s">
        <v>46</v>
      </c>
      <c r="P30864">
        <v>0.9</v>
      </c>
      <c r="Q30864">
        <v>48</v>
      </c>
      <c r="R30864">
        <v>3.2</v>
      </c>
      <c r="S30864">
        <v>43.2</v>
      </c>
      <c r="T30864">
        <v>153.6</v>
      </c>
      <c r="U30864">
        <v>0.05</v>
      </c>
      <c r="V30864">
        <v>3.04</v>
      </c>
      <c r="W30864">
        <v>145.91999999999999</v>
      </c>
      <c r="X30864" t="s">
        <v>37</v>
      </c>
      <c r="Y30864" t="s">
        <v>1021</v>
      </c>
      <c r="Z30864" t="s">
        <v>39</v>
      </c>
      <c r="AA30864">
        <v>151</v>
      </c>
      <c r="AB30864" t="s">
        <v>1801</v>
      </c>
      <c r="AC30864">
        <v>12055</v>
      </c>
      <c r="AD30864" t="s">
        <v>2849</v>
      </c>
      <c r="AE30864">
        <v>11746</v>
      </c>
      <c r="AF30864" t="s">
        <v>42</v>
      </c>
      <c r="AG30864">
        <v>81</v>
      </c>
      <c r="AH30864" t="s">
        <v>43</v>
      </c>
    </row>
    <row r="30865" spans="1:34" x14ac:dyDescent="0.25">
      <c r="A30865" t="s">
        <v>2882</v>
      </c>
      <c r="B30865" s="23">
        <f t="shared" si="482"/>
        <v>81.460800000000006</v>
      </c>
      <c r="C30865" s="10">
        <f>VLOOKUP(L30865,custo!A:B,2,0)</f>
        <v>1.6971000000000001</v>
      </c>
      <c r="D30865" s="1">
        <v>45754</v>
      </c>
      <c r="E30865">
        <v>45</v>
      </c>
      <c r="F30865" t="s">
        <v>190</v>
      </c>
      <c r="G30865">
        <v>108600</v>
      </c>
      <c r="H30865" t="s">
        <v>2847</v>
      </c>
      <c r="I30865">
        <v>1596</v>
      </c>
      <c r="J30865" t="s">
        <v>315</v>
      </c>
      <c r="K30865" t="s">
        <v>316</v>
      </c>
      <c r="L30865">
        <v>138070</v>
      </c>
      <c r="M30865" t="s">
        <v>44</v>
      </c>
      <c r="N30865" t="s">
        <v>45</v>
      </c>
      <c r="O30865" t="s">
        <v>46</v>
      </c>
      <c r="P30865">
        <v>0.9</v>
      </c>
      <c r="Q30865">
        <v>48</v>
      </c>
      <c r="R30865">
        <v>3.7</v>
      </c>
      <c r="S30865">
        <v>43.2</v>
      </c>
      <c r="T30865">
        <v>177.6</v>
      </c>
      <c r="U30865">
        <v>0</v>
      </c>
      <c r="V30865">
        <v>3.7</v>
      </c>
      <c r="W30865">
        <v>177.6</v>
      </c>
      <c r="X30865" t="s">
        <v>193</v>
      </c>
      <c r="Y30865" t="s">
        <v>125</v>
      </c>
      <c r="Z30865" t="s">
        <v>241</v>
      </c>
      <c r="AA30865">
        <v>130</v>
      </c>
      <c r="AB30865" t="s">
        <v>242</v>
      </c>
      <c r="AC30865">
        <v>8955</v>
      </c>
      <c r="AD30865" t="s">
        <v>212</v>
      </c>
      <c r="AE30865">
        <v>11984</v>
      </c>
      <c r="AF30865" t="s">
        <v>2287</v>
      </c>
      <c r="AG30865">
        <v>82</v>
      </c>
      <c r="AH30865" t="s">
        <v>197</v>
      </c>
    </row>
    <row r="30866" spans="1:34" x14ac:dyDescent="0.25">
      <c r="A30866" t="s">
        <v>2882</v>
      </c>
      <c r="B30866" s="23">
        <f t="shared" si="482"/>
        <v>81.575999999999993</v>
      </c>
      <c r="C30866" s="10">
        <f>VLOOKUP(L30866,custo!A:B,2,0)</f>
        <v>1.6995</v>
      </c>
      <c r="D30866" s="1">
        <v>45754</v>
      </c>
      <c r="E30866">
        <v>45</v>
      </c>
      <c r="F30866" t="s">
        <v>190</v>
      </c>
      <c r="G30866">
        <v>109262</v>
      </c>
      <c r="H30866" t="s">
        <v>2847</v>
      </c>
      <c r="I30866">
        <v>2677</v>
      </c>
      <c r="J30866" t="s">
        <v>686</v>
      </c>
      <c r="K30866" t="s">
        <v>687</v>
      </c>
      <c r="L30866">
        <v>138170</v>
      </c>
      <c r="M30866" t="s">
        <v>146</v>
      </c>
      <c r="N30866" t="s">
        <v>45</v>
      </c>
      <c r="O30866" t="s">
        <v>147</v>
      </c>
      <c r="P30866">
        <v>0.9</v>
      </c>
      <c r="Q30866">
        <v>48</v>
      </c>
      <c r="R30866">
        <v>3.5</v>
      </c>
      <c r="S30866">
        <v>43.2</v>
      </c>
      <c r="T30866">
        <v>168</v>
      </c>
      <c r="U30866">
        <v>0</v>
      </c>
      <c r="V30866">
        <v>3.5</v>
      </c>
      <c r="W30866">
        <v>168</v>
      </c>
      <c r="X30866" t="s">
        <v>193</v>
      </c>
      <c r="Y30866" t="s">
        <v>688</v>
      </c>
      <c r="Z30866" t="s">
        <v>684</v>
      </c>
      <c r="AA30866">
        <v>260</v>
      </c>
      <c r="AB30866" t="s">
        <v>685</v>
      </c>
      <c r="AC30866">
        <v>8950</v>
      </c>
      <c r="AD30866" t="s">
        <v>382</v>
      </c>
      <c r="AE30866">
        <v>11984</v>
      </c>
      <c r="AF30866" t="s">
        <v>2287</v>
      </c>
      <c r="AG30866">
        <v>82</v>
      </c>
      <c r="AH30866" t="s">
        <v>197</v>
      </c>
    </row>
    <row r="30867" spans="1:34" x14ac:dyDescent="0.25">
      <c r="A30867" t="s">
        <v>2882</v>
      </c>
      <c r="B30867" s="23">
        <f t="shared" si="482"/>
        <v>156</v>
      </c>
      <c r="C30867" s="10">
        <f>VLOOKUP(L30867,custo!A:B,2,0)</f>
        <v>1.95</v>
      </c>
      <c r="D30867" s="1">
        <v>45754</v>
      </c>
      <c r="E30867">
        <v>45</v>
      </c>
      <c r="F30867" t="s">
        <v>190</v>
      </c>
      <c r="G30867">
        <v>109271</v>
      </c>
      <c r="H30867" t="s">
        <v>2847</v>
      </c>
      <c r="I30867">
        <v>3324</v>
      </c>
      <c r="J30867" t="s">
        <v>1577</v>
      </c>
      <c r="K30867" t="s">
        <v>1578</v>
      </c>
      <c r="L30867">
        <v>168454</v>
      </c>
      <c r="M30867" t="s">
        <v>86</v>
      </c>
      <c r="N30867" t="s">
        <v>45</v>
      </c>
      <c r="O30867" t="s">
        <v>87</v>
      </c>
      <c r="P30867">
        <v>0.54</v>
      </c>
      <c r="Q30867">
        <v>80</v>
      </c>
      <c r="R30867">
        <v>3.5</v>
      </c>
      <c r="S30867">
        <v>43.2</v>
      </c>
      <c r="T30867">
        <v>280</v>
      </c>
      <c r="U30867">
        <v>0</v>
      </c>
      <c r="V30867">
        <v>3.5</v>
      </c>
      <c r="W30867">
        <v>280</v>
      </c>
      <c r="X30867" t="s">
        <v>140</v>
      </c>
      <c r="Y30867" t="s">
        <v>125</v>
      </c>
      <c r="Z30867" t="s">
        <v>372</v>
      </c>
      <c r="AA30867">
        <v>286</v>
      </c>
      <c r="AB30867" t="s">
        <v>373</v>
      </c>
      <c r="AC30867">
        <v>8957</v>
      </c>
      <c r="AD30867" t="s">
        <v>365</v>
      </c>
      <c r="AE30867">
        <v>11984</v>
      </c>
      <c r="AF30867" t="s">
        <v>2287</v>
      </c>
      <c r="AG30867">
        <v>82</v>
      </c>
      <c r="AH30867" t="s">
        <v>197</v>
      </c>
    </row>
    <row r="30868" spans="1:34" x14ac:dyDescent="0.25">
      <c r="A30868" t="s">
        <v>2882</v>
      </c>
      <c r="B30868" s="23">
        <f t="shared" si="482"/>
        <v>81.460800000000006</v>
      </c>
      <c r="C30868" s="10">
        <f>VLOOKUP(L30868,custo!A:B,2,0)</f>
        <v>1.6971000000000001</v>
      </c>
      <c r="D30868" s="1">
        <v>45754</v>
      </c>
      <c r="E30868">
        <v>45</v>
      </c>
      <c r="F30868" t="s">
        <v>190</v>
      </c>
      <c r="G30868">
        <v>109071</v>
      </c>
      <c r="H30868" t="s">
        <v>2847</v>
      </c>
      <c r="I30868">
        <v>4007</v>
      </c>
      <c r="J30868" t="s">
        <v>832</v>
      </c>
      <c r="K30868" t="s">
        <v>833</v>
      </c>
      <c r="L30868">
        <v>138070</v>
      </c>
      <c r="M30868" t="s">
        <v>44</v>
      </c>
      <c r="N30868" t="s">
        <v>45</v>
      </c>
      <c r="O30868" t="s">
        <v>46</v>
      </c>
      <c r="P30868">
        <v>0.9</v>
      </c>
      <c r="Q30868">
        <v>48</v>
      </c>
      <c r="R30868">
        <v>3.6</v>
      </c>
      <c r="S30868">
        <v>43.2</v>
      </c>
      <c r="T30868">
        <v>172.8</v>
      </c>
      <c r="U30868">
        <v>0</v>
      </c>
      <c r="V30868">
        <v>3.6</v>
      </c>
      <c r="W30868">
        <v>172.8</v>
      </c>
      <c r="X30868" t="s">
        <v>180</v>
      </c>
      <c r="Y30868" t="s">
        <v>834</v>
      </c>
      <c r="Z30868" t="s">
        <v>323</v>
      </c>
      <c r="AA30868">
        <v>215</v>
      </c>
      <c r="AB30868" t="s">
        <v>324</v>
      </c>
      <c r="AC30868">
        <v>10935</v>
      </c>
      <c r="AD30868" t="s">
        <v>283</v>
      </c>
      <c r="AE30868">
        <v>11984</v>
      </c>
      <c r="AF30868" t="s">
        <v>2287</v>
      </c>
      <c r="AG30868">
        <v>82</v>
      </c>
      <c r="AH30868" t="s">
        <v>197</v>
      </c>
    </row>
    <row r="30869" spans="1:34" x14ac:dyDescent="0.25">
      <c r="A30869" t="s">
        <v>2882</v>
      </c>
      <c r="B30869" s="23">
        <f t="shared" si="482"/>
        <v>81.460800000000006</v>
      </c>
      <c r="C30869" s="10">
        <f>VLOOKUP(L30869,custo!A:B,2,0)</f>
        <v>1.6971000000000001</v>
      </c>
      <c r="D30869" s="1">
        <v>45754</v>
      </c>
      <c r="E30869">
        <v>45</v>
      </c>
      <c r="F30869" t="s">
        <v>190</v>
      </c>
      <c r="G30869">
        <v>109298</v>
      </c>
      <c r="H30869" t="s">
        <v>2847</v>
      </c>
      <c r="I30869">
        <v>4230</v>
      </c>
      <c r="J30869" t="s">
        <v>392</v>
      </c>
      <c r="K30869" t="s">
        <v>393</v>
      </c>
      <c r="L30869">
        <v>138070</v>
      </c>
      <c r="M30869" t="s">
        <v>44</v>
      </c>
      <c r="N30869" t="s">
        <v>45</v>
      </c>
      <c r="O30869" t="s">
        <v>46</v>
      </c>
      <c r="P30869">
        <v>0.9</v>
      </c>
      <c r="Q30869">
        <v>48</v>
      </c>
      <c r="R30869">
        <v>3.6</v>
      </c>
      <c r="S30869">
        <v>43.2</v>
      </c>
      <c r="T30869">
        <v>172.8</v>
      </c>
      <c r="U30869">
        <v>0</v>
      </c>
      <c r="V30869">
        <v>3.6</v>
      </c>
      <c r="W30869">
        <v>172.8</v>
      </c>
      <c r="X30869" t="s">
        <v>193</v>
      </c>
      <c r="Y30869" t="s">
        <v>125</v>
      </c>
      <c r="Z30869" t="s">
        <v>292</v>
      </c>
      <c r="AA30869">
        <v>210</v>
      </c>
      <c r="AB30869" t="s">
        <v>394</v>
      </c>
      <c r="AC30869">
        <v>10935</v>
      </c>
      <c r="AD30869" t="s">
        <v>283</v>
      </c>
      <c r="AE30869">
        <v>11984</v>
      </c>
      <c r="AF30869" t="s">
        <v>2287</v>
      </c>
      <c r="AG30869">
        <v>82</v>
      </c>
      <c r="AH30869" t="s">
        <v>197</v>
      </c>
    </row>
    <row r="30870" spans="1:34" x14ac:dyDescent="0.25">
      <c r="A30870" t="s">
        <v>2882</v>
      </c>
      <c r="B30870" s="23">
        <f t="shared" si="482"/>
        <v>156</v>
      </c>
      <c r="C30870" s="10">
        <f>VLOOKUP(L30870,custo!A:B,2,0)</f>
        <v>1.95</v>
      </c>
      <c r="D30870" s="1">
        <v>45754</v>
      </c>
      <c r="E30870">
        <v>45</v>
      </c>
      <c r="F30870" t="s">
        <v>190</v>
      </c>
      <c r="G30870">
        <v>109118</v>
      </c>
      <c r="H30870" t="s">
        <v>2847</v>
      </c>
      <c r="I30870">
        <v>11139</v>
      </c>
      <c r="J30870" t="s">
        <v>506</v>
      </c>
      <c r="K30870" t="s">
        <v>2850</v>
      </c>
      <c r="L30870">
        <v>168054</v>
      </c>
      <c r="M30870" t="s">
        <v>2841</v>
      </c>
      <c r="N30870" t="s">
        <v>45</v>
      </c>
      <c r="O30870" t="s">
        <v>85</v>
      </c>
      <c r="P30870">
        <v>0.54</v>
      </c>
      <c r="Q30870">
        <v>80</v>
      </c>
      <c r="R30870">
        <v>3.6</v>
      </c>
      <c r="S30870">
        <v>43.2</v>
      </c>
      <c r="T30870">
        <v>288</v>
      </c>
      <c r="U30870">
        <v>0</v>
      </c>
      <c r="V30870">
        <v>3.6</v>
      </c>
      <c r="W30870">
        <v>288</v>
      </c>
      <c r="X30870" t="s">
        <v>193</v>
      </c>
      <c r="Y30870" t="s">
        <v>125</v>
      </c>
      <c r="Z30870" t="s">
        <v>262</v>
      </c>
      <c r="AA30870">
        <v>150</v>
      </c>
      <c r="AB30870" t="s">
        <v>263</v>
      </c>
      <c r="AC30870">
        <v>12045</v>
      </c>
      <c r="AD30870" t="s">
        <v>2580</v>
      </c>
      <c r="AE30870">
        <v>10957</v>
      </c>
      <c r="AF30870" t="s">
        <v>196</v>
      </c>
      <c r="AG30870">
        <v>82</v>
      </c>
      <c r="AH30870" t="s">
        <v>197</v>
      </c>
    </row>
    <row r="30871" spans="1:34" x14ac:dyDescent="0.25">
      <c r="A30871" t="s">
        <v>2882</v>
      </c>
      <c r="B30871" s="23">
        <f t="shared" si="482"/>
        <v>81.460800000000006</v>
      </c>
      <c r="C30871" s="10">
        <f>VLOOKUP(L30871,custo!A:B,2,0)</f>
        <v>1.6971000000000001</v>
      </c>
      <c r="D30871" s="1">
        <v>45754</v>
      </c>
      <c r="E30871">
        <v>45</v>
      </c>
      <c r="F30871" t="s">
        <v>190</v>
      </c>
      <c r="G30871">
        <v>109073</v>
      </c>
      <c r="H30871" t="s">
        <v>2847</v>
      </c>
      <c r="I30871">
        <v>11333</v>
      </c>
      <c r="J30871" t="s">
        <v>1900</v>
      </c>
      <c r="K30871" t="s">
        <v>1901</v>
      </c>
      <c r="L30871">
        <v>138070</v>
      </c>
      <c r="M30871" t="s">
        <v>44</v>
      </c>
      <c r="N30871" t="s">
        <v>45</v>
      </c>
      <c r="O30871" t="s">
        <v>46</v>
      </c>
      <c r="P30871">
        <v>0.9</v>
      </c>
      <c r="Q30871">
        <v>48</v>
      </c>
      <c r="R30871">
        <v>3.5</v>
      </c>
      <c r="S30871">
        <v>43.2</v>
      </c>
      <c r="T30871">
        <v>168</v>
      </c>
      <c r="U30871">
        <v>0</v>
      </c>
      <c r="V30871">
        <v>3.5</v>
      </c>
      <c r="W30871">
        <v>168</v>
      </c>
      <c r="X30871" t="s">
        <v>193</v>
      </c>
      <c r="Y30871" t="s">
        <v>125</v>
      </c>
      <c r="Z30871" t="s">
        <v>281</v>
      </c>
      <c r="AA30871">
        <v>205</v>
      </c>
      <c r="AB30871" t="s">
        <v>314</v>
      </c>
      <c r="AC30871">
        <v>10935</v>
      </c>
      <c r="AD30871" t="s">
        <v>283</v>
      </c>
      <c r="AE30871">
        <v>11984</v>
      </c>
      <c r="AF30871" t="s">
        <v>2287</v>
      </c>
      <c r="AG30871">
        <v>82</v>
      </c>
      <c r="AH30871" t="s">
        <v>197</v>
      </c>
    </row>
    <row r="30872" spans="1:34" x14ac:dyDescent="0.25">
      <c r="A30872" t="s">
        <v>2882</v>
      </c>
      <c r="B30872" s="23">
        <f t="shared" si="482"/>
        <v>81.460800000000006</v>
      </c>
      <c r="C30872" s="10">
        <f>VLOOKUP(L30872,custo!A:B,2,0)</f>
        <v>1.6971000000000001</v>
      </c>
      <c r="D30872" s="1">
        <v>45754</v>
      </c>
      <c r="E30872">
        <v>45</v>
      </c>
      <c r="F30872" t="s">
        <v>190</v>
      </c>
      <c r="G30872">
        <v>108451</v>
      </c>
      <c r="H30872" t="s">
        <v>2847</v>
      </c>
      <c r="I30872">
        <v>11357</v>
      </c>
      <c r="J30872" t="s">
        <v>522</v>
      </c>
      <c r="K30872" t="s">
        <v>523</v>
      </c>
      <c r="L30872">
        <v>138070</v>
      </c>
      <c r="M30872" t="s">
        <v>44</v>
      </c>
      <c r="N30872" t="s">
        <v>45</v>
      </c>
      <c r="O30872" t="s">
        <v>46</v>
      </c>
      <c r="P30872">
        <v>0.9</v>
      </c>
      <c r="Q30872">
        <v>48</v>
      </c>
      <c r="R30872">
        <v>3.9</v>
      </c>
      <c r="S30872">
        <v>43.2</v>
      </c>
      <c r="T30872">
        <v>187.2</v>
      </c>
      <c r="U30872">
        <v>0</v>
      </c>
      <c r="V30872">
        <v>3.9</v>
      </c>
      <c r="W30872">
        <v>187.2</v>
      </c>
      <c r="X30872" t="s">
        <v>193</v>
      </c>
      <c r="Y30872" t="s">
        <v>524</v>
      </c>
      <c r="Z30872" t="s">
        <v>262</v>
      </c>
      <c r="AA30872">
        <v>153</v>
      </c>
      <c r="AB30872" t="s">
        <v>525</v>
      </c>
      <c r="AC30872">
        <v>12045</v>
      </c>
      <c r="AD30872" t="s">
        <v>2580</v>
      </c>
      <c r="AE30872">
        <v>10957</v>
      </c>
      <c r="AF30872" t="s">
        <v>196</v>
      </c>
      <c r="AG30872">
        <v>82</v>
      </c>
      <c r="AH30872" t="s">
        <v>197</v>
      </c>
    </row>
    <row r="30873" spans="1:34" x14ac:dyDescent="0.25">
      <c r="A30873" t="s">
        <v>2882</v>
      </c>
      <c r="B30873" s="23">
        <f t="shared" si="482"/>
        <v>1128.9000000000001</v>
      </c>
      <c r="C30873" s="10">
        <f>VLOOKUP(L30873,custo!A:B,2,0)</f>
        <v>26.5</v>
      </c>
      <c r="D30873" s="1">
        <v>45754</v>
      </c>
      <c r="E30873">
        <v>38</v>
      </c>
      <c r="F30873" t="s">
        <v>31</v>
      </c>
      <c r="G30873">
        <v>108046</v>
      </c>
      <c r="H30873" t="s">
        <v>2847</v>
      </c>
      <c r="I30873">
        <v>972</v>
      </c>
      <c r="J30873" t="s">
        <v>903</v>
      </c>
      <c r="K30873" t="s">
        <v>949</v>
      </c>
      <c r="L30873">
        <v>120245</v>
      </c>
      <c r="M30873" t="s">
        <v>34</v>
      </c>
      <c r="N30873" t="s">
        <v>35</v>
      </c>
      <c r="O30873" t="s">
        <v>36</v>
      </c>
      <c r="P30873">
        <v>1</v>
      </c>
      <c r="Q30873">
        <v>42.6</v>
      </c>
      <c r="R30873">
        <v>29</v>
      </c>
      <c r="S30873">
        <v>42.55</v>
      </c>
      <c r="T30873">
        <v>1234.01</v>
      </c>
      <c r="U30873">
        <v>0</v>
      </c>
      <c r="V30873">
        <v>29</v>
      </c>
      <c r="W30873">
        <v>1234.01</v>
      </c>
      <c r="X30873" t="s">
        <v>140</v>
      </c>
      <c r="Y30873" t="s">
        <v>944</v>
      </c>
      <c r="Z30873" t="s">
        <v>39</v>
      </c>
      <c r="AA30873">
        <v>353</v>
      </c>
      <c r="AB30873" t="s">
        <v>907</v>
      </c>
      <c r="AC30873">
        <v>12033</v>
      </c>
      <c r="AD30873" t="s">
        <v>2513</v>
      </c>
      <c r="AE30873">
        <v>12033</v>
      </c>
      <c r="AF30873" t="s">
        <v>2513</v>
      </c>
      <c r="AG30873">
        <v>81</v>
      </c>
      <c r="AH30873" t="s">
        <v>43</v>
      </c>
    </row>
    <row r="30874" spans="1:34" x14ac:dyDescent="0.25">
      <c r="A30874" t="s">
        <v>2882</v>
      </c>
      <c r="B30874" s="23">
        <f t="shared" si="482"/>
        <v>1102.4000000000001</v>
      </c>
      <c r="C30874" s="10">
        <f>VLOOKUP(L30874,custo!A:B,2,0)</f>
        <v>26.5</v>
      </c>
      <c r="D30874" s="1">
        <v>45754</v>
      </c>
      <c r="E30874">
        <v>38</v>
      </c>
      <c r="F30874" t="s">
        <v>31</v>
      </c>
      <c r="G30874">
        <v>108973</v>
      </c>
      <c r="H30874" t="s">
        <v>2847</v>
      </c>
      <c r="I30874">
        <v>3059</v>
      </c>
      <c r="J30874" t="s">
        <v>138</v>
      </c>
      <c r="K30874" t="s">
        <v>139</v>
      </c>
      <c r="L30874">
        <v>120245</v>
      </c>
      <c r="M30874" t="s">
        <v>34</v>
      </c>
      <c r="N30874" t="s">
        <v>35</v>
      </c>
      <c r="O30874" t="s">
        <v>36</v>
      </c>
      <c r="P30874">
        <v>1</v>
      </c>
      <c r="Q30874">
        <v>41.6</v>
      </c>
      <c r="R30874">
        <v>30.5</v>
      </c>
      <c r="S30874">
        <v>41.62</v>
      </c>
      <c r="T30874">
        <v>1269.3499999999999</v>
      </c>
      <c r="U30874">
        <v>0.03</v>
      </c>
      <c r="V30874">
        <v>29.59</v>
      </c>
      <c r="W30874">
        <v>1231.27</v>
      </c>
      <c r="X30874" t="s">
        <v>140</v>
      </c>
      <c r="Y30874" t="s">
        <v>141</v>
      </c>
      <c r="Z30874" t="s">
        <v>39</v>
      </c>
      <c r="AA30874">
        <v>395</v>
      </c>
      <c r="AB30874" t="s">
        <v>142</v>
      </c>
      <c r="AC30874">
        <v>12033</v>
      </c>
      <c r="AD30874" t="s">
        <v>2513</v>
      </c>
      <c r="AE30874">
        <v>12033</v>
      </c>
      <c r="AF30874" t="s">
        <v>2513</v>
      </c>
      <c r="AG30874">
        <v>81</v>
      </c>
      <c r="AH30874" t="s">
        <v>43</v>
      </c>
    </row>
    <row r="30875" spans="1:34" x14ac:dyDescent="0.25">
      <c r="A30875" t="s">
        <v>2882</v>
      </c>
      <c r="B30875" s="23">
        <f t="shared" si="482"/>
        <v>324</v>
      </c>
      <c r="C30875" s="10">
        <f>VLOOKUP(L30875,custo!A:B,2,0)</f>
        <v>1.35</v>
      </c>
      <c r="D30875" s="1">
        <v>45754</v>
      </c>
      <c r="E30875">
        <v>46</v>
      </c>
      <c r="F30875" t="s">
        <v>582</v>
      </c>
      <c r="G30875">
        <v>109297</v>
      </c>
      <c r="H30875" t="s">
        <v>2847</v>
      </c>
      <c r="I30875">
        <v>11092</v>
      </c>
      <c r="J30875" t="s">
        <v>485</v>
      </c>
      <c r="K30875" t="s">
        <v>486</v>
      </c>
      <c r="L30875">
        <v>188025</v>
      </c>
      <c r="M30875" t="s">
        <v>67</v>
      </c>
      <c r="N30875" t="s">
        <v>65</v>
      </c>
      <c r="O30875" t="s">
        <v>68</v>
      </c>
      <c r="P30875">
        <v>0.17</v>
      </c>
      <c r="Q30875">
        <v>240</v>
      </c>
      <c r="R30875">
        <v>2.1</v>
      </c>
      <c r="S30875">
        <v>40.799999999999997</v>
      </c>
      <c r="T30875">
        <v>504</v>
      </c>
      <c r="U30875">
        <v>0</v>
      </c>
      <c r="V30875">
        <v>2.1</v>
      </c>
      <c r="W30875">
        <v>504</v>
      </c>
      <c r="X30875" t="s">
        <v>200</v>
      </c>
      <c r="Y30875" t="s">
        <v>125</v>
      </c>
      <c r="Z30875" t="s">
        <v>319</v>
      </c>
      <c r="AA30875">
        <v>220</v>
      </c>
      <c r="AB30875" t="s">
        <v>327</v>
      </c>
      <c r="AC30875">
        <v>10935</v>
      </c>
      <c r="AD30875" t="s">
        <v>283</v>
      </c>
      <c r="AE30875">
        <v>11984</v>
      </c>
      <c r="AF30875" t="s">
        <v>2287</v>
      </c>
      <c r="AG30875">
        <v>82</v>
      </c>
      <c r="AH30875" t="s">
        <v>197</v>
      </c>
    </row>
    <row r="30876" spans="1:34" x14ac:dyDescent="0.25">
      <c r="A30876" t="s">
        <v>2882</v>
      </c>
      <c r="B30876" s="23">
        <f t="shared" si="482"/>
        <v>135.952</v>
      </c>
      <c r="C30876" s="10">
        <f>VLOOKUP(L30876,custo!A:B,2,0)</f>
        <v>1.6994</v>
      </c>
      <c r="D30876" s="1">
        <v>45754</v>
      </c>
      <c r="E30876">
        <v>45</v>
      </c>
      <c r="F30876" t="s">
        <v>190</v>
      </c>
      <c r="G30876">
        <v>109117</v>
      </c>
      <c r="H30876" t="s">
        <v>2847</v>
      </c>
      <c r="I30876">
        <v>897</v>
      </c>
      <c r="J30876" t="s">
        <v>268</v>
      </c>
      <c r="K30876" t="s">
        <v>2848</v>
      </c>
      <c r="L30876">
        <v>268054</v>
      </c>
      <c r="M30876" t="s">
        <v>71</v>
      </c>
      <c r="N30876" t="s">
        <v>45</v>
      </c>
      <c r="O30876" t="s">
        <v>72</v>
      </c>
      <c r="P30876">
        <v>0.51</v>
      </c>
      <c r="Q30876">
        <v>80</v>
      </c>
      <c r="R30876">
        <v>3</v>
      </c>
      <c r="S30876">
        <v>40.799999999999997</v>
      </c>
      <c r="T30876">
        <v>240</v>
      </c>
      <c r="U30876">
        <v>0</v>
      </c>
      <c r="V30876">
        <v>3</v>
      </c>
      <c r="W30876">
        <v>240</v>
      </c>
      <c r="X30876" t="s">
        <v>193</v>
      </c>
      <c r="Y30876" t="s">
        <v>125</v>
      </c>
      <c r="Z30876" t="s">
        <v>245</v>
      </c>
      <c r="AA30876">
        <v>145</v>
      </c>
      <c r="AB30876" t="s">
        <v>246</v>
      </c>
      <c r="AC30876">
        <v>12045</v>
      </c>
      <c r="AD30876" t="s">
        <v>2580</v>
      </c>
      <c r="AE30876">
        <v>10957</v>
      </c>
      <c r="AF30876" t="s">
        <v>196</v>
      </c>
      <c r="AG30876">
        <v>82</v>
      </c>
      <c r="AH30876" t="s">
        <v>197</v>
      </c>
    </row>
    <row r="30877" spans="1:34" x14ac:dyDescent="0.25">
      <c r="A30877" t="s">
        <v>2882</v>
      </c>
      <c r="B30877" s="23">
        <f t="shared" si="482"/>
        <v>1020.25</v>
      </c>
      <c r="C30877" s="10">
        <f>VLOOKUP(L30877,custo!A:B,2,0)</f>
        <v>26.5</v>
      </c>
      <c r="D30877" s="1">
        <v>45754</v>
      </c>
      <c r="E30877">
        <v>45</v>
      </c>
      <c r="F30877" t="s">
        <v>190</v>
      </c>
      <c r="G30877">
        <v>108614</v>
      </c>
      <c r="H30877" t="s">
        <v>2847</v>
      </c>
      <c r="I30877">
        <v>11110</v>
      </c>
      <c r="J30877" t="s">
        <v>489</v>
      </c>
      <c r="K30877" t="s">
        <v>490</v>
      </c>
      <c r="L30877">
        <v>120245</v>
      </c>
      <c r="M30877" t="s">
        <v>34</v>
      </c>
      <c r="N30877" t="s">
        <v>35</v>
      </c>
      <c r="O30877" t="s">
        <v>36</v>
      </c>
      <c r="P30877">
        <v>1</v>
      </c>
      <c r="Q30877">
        <v>38.5</v>
      </c>
      <c r="R30877">
        <v>32</v>
      </c>
      <c r="S30877">
        <v>38.479999999999997</v>
      </c>
      <c r="T30877">
        <v>1231.23</v>
      </c>
      <c r="U30877">
        <v>0</v>
      </c>
      <c r="V30877">
        <v>32</v>
      </c>
      <c r="W30877">
        <v>1231.23</v>
      </c>
      <c r="X30877" t="s">
        <v>37</v>
      </c>
      <c r="Y30877" t="s">
        <v>125</v>
      </c>
      <c r="Z30877" t="s">
        <v>465</v>
      </c>
      <c r="AA30877">
        <v>475</v>
      </c>
      <c r="AB30877" t="s">
        <v>466</v>
      </c>
      <c r="AC30877">
        <v>10949</v>
      </c>
      <c r="AD30877" t="s">
        <v>467</v>
      </c>
      <c r="AE30877">
        <v>10957</v>
      </c>
      <c r="AF30877" t="s">
        <v>196</v>
      </c>
      <c r="AG30877">
        <v>82</v>
      </c>
      <c r="AH30877" t="s">
        <v>197</v>
      </c>
    </row>
    <row r="30878" spans="1:34" x14ac:dyDescent="0.25">
      <c r="A30878" t="s">
        <v>2882</v>
      </c>
      <c r="B30878" s="23">
        <f t="shared" si="482"/>
        <v>488.27519999999998</v>
      </c>
      <c r="C30878" s="10">
        <f>VLOOKUP(L30878,custo!A:B,2,0)</f>
        <v>5.0861999999999998</v>
      </c>
      <c r="D30878" s="1">
        <v>45754</v>
      </c>
      <c r="E30878">
        <v>45</v>
      </c>
      <c r="F30878" t="s">
        <v>190</v>
      </c>
      <c r="G30878">
        <v>109346</v>
      </c>
      <c r="H30878" t="s">
        <v>2847</v>
      </c>
      <c r="I30878">
        <v>4270</v>
      </c>
      <c r="J30878" t="s">
        <v>395</v>
      </c>
      <c r="K30878" t="s">
        <v>396</v>
      </c>
      <c r="L30878">
        <v>154520</v>
      </c>
      <c r="M30878" t="s">
        <v>106</v>
      </c>
      <c r="N30878" t="s">
        <v>107</v>
      </c>
      <c r="O30878" t="s">
        <v>108</v>
      </c>
      <c r="P30878">
        <v>0.4</v>
      </c>
      <c r="Q30878">
        <v>96</v>
      </c>
      <c r="R30878">
        <v>7</v>
      </c>
      <c r="S30878">
        <v>38.4</v>
      </c>
      <c r="T30878">
        <v>672</v>
      </c>
      <c r="U30878">
        <v>0</v>
      </c>
      <c r="V30878">
        <v>7</v>
      </c>
      <c r="W30878">
        <v>672</v>
      </c>
      <c r="X30878" t="s">
        <v>193</v>
      </c>
      <c r="Y30878" t="s">
        <v>397</v>
      </c>
      <c r="Z30878" t="s">
        <v>281</v>
      </c>
      <c r="AA30878">
        <v>206</v>
      </c>
      <c r="AB30878" t="s">
        <v>398</v>
      </c>
      <c r="AC30878">
        <v>10945</v>
      </c>
      <c r="AD30878" t="s">
        <v>294</v>
      </c>
      <c r="AE30878">
        <v>11984</v>
      </c>
      <c r="AF30878" t="s">
        <v>2287</v>
      </c>
      <c r="AG30878">
        <v>82</v>
      </c>
      <c r="AH30878" t="s">
        <v>197</v>
      </c>
    </row>
    <row r="30879" spans="1:34" x14ac:dyDescent="0.25">
      <c r="A30879" t="s">
        <v>2882</v>
      </c>
      <c r="B30879" s="23">
        <f t="shared" si="482"/>
        <v>488.27519999999998</v>
      </c>
      <c r="C30879" s="10">
        <f>VLOOKUP(L30879,custo!A:B,2,0)</f>
        <v>5.0861999999999998</v>
      </c>
      <c r="D30879" s="1">
        <v>45754</v>
      </c>
      <c r="E30879">
        <v>45</v>
      </c>
      <c r="F30879" t="s">
        <v>190</v>
      </c>
      <c r="G30879">
        <v>109288</v>
      </c>
      <c r="H30879" t="s">
        <v>2847</v>
      </c>
      <c r="I30879">
        <v>4745</v>
      </c>
      <c r="J30879" t="s">
        <v>1511</v>
      </c>
      <c r="K30879" t="s">
        <v>1512</v>
      </c>
      <c r="L30879">
        <v>154520</v>
      </c>
      <c r="M30879" t="s">
        <v>106</v>
      </c>
      <c r="N30879" t="s">
        <v>107</v>
      </c>
      <c r="O30879" t="s">
        <v>108</v>
      </c>
      <c r="P30879">
        <v>0.4</v>
      </c>
      <c r="Q30879">
        <v>96</v>
      </c>
      <c r="R30879">
        <v>7.6</v>
      </c>
      <c r="S30879">
        <v>38.4</v>
      </c>
      <c r="T30879">
        <v>729.6</v>
      </c>
      <c r="U30879">
        <v>0</v>
      </c>
      <c r="V30879">
        <v>7.6</v>
      </c>
      <c r="W30879">
        <v>729.6</v>
      </c>
      <c r="X30879" t="s">
        <v>37</v>
      </c>
      <c r="Y30879" t="s">
        <v>275</v>
      </c>
      <c r="Z30879" t="s">
        <v>363</v>
      </c>
      <c r="AA30879">
        <v>291</v>
      </c>
      <c r="AB30879" t="s">
        <v>364</v>
      </c>
      <c r="AC30879">
        <v>8957</v>
      </c>
      <c r="AD30879" t="s">
        <v>365</v>
      </c>
      <c r="AE30879">
        <v>11984</v>
      </c>
      <c r="AF30879" t="s">
        <v>2287</v>
      </c>
      <c r="AG30879">
        <v>82</v>
      </c>
      <c r="AH30879" t="s">
        <v>197</v>
      </c>
    </row>
    <row r="30880" spans="1:34" x14ac:dyDescent="0.25">
      <c r="A30880" t="s">
        <v>2882</v>
      </c>
      <c r="B30880" s="23">
        <f t="shared" si="482"/>
        <v>136.5</v>
      </c>
      <c r="C30880" s="10">
        <f>VLOOKUP(L30880,custo!A:B,2,0)</f>
        <v>1.95</v>
      </c>
      <c r="D30880" s="1">
        <v>45754</v>
      </c>
      <c r="E30880">
        <v>38</v>
      </c>
      <c r="F30880" t="s">
        <v>31</v>
      </c>
      <c r="G30880">
        <v>108973</v>
      </c>
      <c r="H30880" t="s">
        <v>2847</v>
      </c>
      <c r="I30880">
        <v>3059</v>
      </c>
      <c r="J30880" t="s">
        <v>138</v>
      </c>
      <c r="K30880" t="s">
        <v>139</v>
      </c>
      <c r="L30880">
        <v>168454</v>
      </c>
      <c r="M30880" t="s">
        <v>86</v>
      </c>
      <c r="N30880" t="s">
        <v>45</v>
      </c>
      <c r="O30880" t="s">
        <v>87</v>
      </c>
      <c r="P30880">
        <v>0.54</v>
      </c>
      <c r="Q30880">
        <v>70</v>
      </c>
      <c r="R30880">
        <v>3.81</v>
      </c>
      <c r="S30880">
        <v>37.799999999999997</v>
      </c>
      <c r="T30880">
        <v>266.7</v>
      </c>
      <c r="U30880">
        <v>0.03</v>
      </c>
      <c r="V30880">
        <v>3.7</v>
      </c>
      <c r="W30880">
        <v>258.7</v>
      </c>
      <c r="X30880" t="s">
        <v>140</v>
      </c>
      <c r="Y30880" t="s">
        <v>141</v>
      </c>
      <c r="Z30880" t="s">
        <v>39</v>
      </c>
      <c r="AA30880">
        <v>395</v>
      </c>
      <c r="AB30880" t="s">
        <v>142</v>
      </c>
      <c r="AC30880">
        <v>12033</v>
      </c>
      <c r="AD30880" t="s">
        <v>2513</v>
      </c>
      <c r="AE30880">
        <v>12033</v>
      </c>
      <c r="AF30880" t="s">
        <v>2513</v>
      </c>
      <c r="AG30880">
        <v>81</v>
      </c>
      <c r="AH30880" t="s">
        <v>43</v>
      </c>
    </row>
    <row r="30881" spans="1:34" x14ac:dyDescent="0.25">
      <c r="A30881" t="s">
        <v>2882</v>
      </c>
      <c r="B30881" s="23">
        <f t="shared" si="482"/>
        <v>136.5</v>
      </c>
      <c r="C30881" s="10">
        <f>VLOOKUP(L30881,custo!A:B,2,0)</f>
        <v>1.95</v>
      </c>
      <c r="D30881" s="1">
        <v>45754</v>
      </c>
      <c r="E30881">
        <v>45</v>
      </c>
      <c r="F30881" t="s">
        <v>190</v>
      </c>
      <c r="G30881">
        <v>109266</v>
      </c>
      <c r="H30881" t="s">
        <v>2847</v>
      </c>
      <c r="I30881">
        <v>11461</v>
      </c>
      <c r="J30881" t="s">
        <v>472</v>
      </c>
      <c r="K30881" t="s">
        <v>533</v>
      </c>
      <c r="L30881">
        <v>168054</v>
      </c>
      <c r="M30881" t="s">
        <v>2841</v>
      </c>
      <c r="N30881" t="s">
        <v>45</v>
      </c>
      <c r="O30881" t="s">
        <v>85</v>
      </c>
      <c r="P30881">
        <v>0.54</v>
      </c>
      <c r="Q30881">
        <v>70</v>
      </c>
      <c r="R30881">
        <v>3.2</v>
      </c>
      <c r="S30881">
        <v>37.799999999999997</v>
      </c>
      <c r="T30881">
        <v>224</v>
      </c>
      <c r="U30881">
        <v>0</v>
      </c>
      <c r="V30881">
        <v>3.2</v>
      </c>
      <c r="W30881">
        <v>224</v>
      </c>
      <c r="X30881" t="s">
        <v>1480</v>
      </c>
      <c r="Y30881" t="s">
        <v>534</v>
      </c>
      <c r="Z30881" t="s">
        <v>535</v>
      </c>
      <c r="AA30881">
        <v>685</v>
      </c>
      <c r="AB30881" t="s">
        <v>536</v>
      </c>
      <c r="AC30881">
        <v>11888</v>
      </c>
      <c r="AD30881" t="s">
        <v>537</v>
      </c>
      <c r="AE30881">
        <v>10957</v>
      </c>
      <c r="AF30881" t="s">
        <v>196</v>
      </c>
      <c r="AG30881">
        <v>82</v>
      </c>
      <c r="AH30881" t="s">
        <v>197</v>
      </c>
    </row>
    <row r="30882" spans="1:34" x14ac:dyDescent="0.25">
      <c r="A30882" t="s">
        <v>2882</v>
      </c>
      <c r="B30882" s="23">
        <f t="shared" si="482"/>
        <v>136.5</v>
      </c>
      <c r="C30882" s="10">
        <f>VLOOKUP(L30882,custo!A:B,2,0)</f>
        <v>1.95</v>
      </c>
      <c r="D30882" s="1">
        <v>45754</v>
      </c>
      <c r="E30882">
        <v>45</v>
      </c>
      <c r="F30882" t="s">
        <v>190</v>
      </c>
      <c r="G30882">
        <v>109112</v>
      </c>
      <c r="H30882" t="s">
        <v>2847</v>
      </c>
      <c r="I30882">
        <v>11938</v>
      </c>
      <c r="J30882" t="s">
        <v>1284</v>
      </c>
      <c r="K30882" t="s">
        <v>2256</v>
      </c>
      <c r="L30882">
        <v>168054</v>
      </c>
      <c r="M30882" t="s">
        <v>2841</v>
      </c>
      <c r="N30882" t="s">
        <v>45</v>
      </c>
      <c r="O30882" t="s">
        <v>85</v>
      </c>
      <c r="P30882">
        <v>0.54</v>
      </c>
      <c r="Q30882">
        <v>70</v>
      </c>
      <c r="R30882">
        <v>3.8</v>
      </c>
      <c r="S30882">
        <v>37.799999999999997</v>
      </c>
      <c r="T30882">
        <v>266</v>
      </c>
      <c r="U30882">
        <v>0</v>
      </c>
      <c r="V30882">
        <v>3.8</v>
      </c>
      <c r="W30882">
        <v>266</v>
      </c>
      <c r="X30882" t="s">
        <v>92</v>
      </c>
      <c r="Y30882" t="s">
        <v>125</v>
      </c>
      <c r="Z30882" t="s">
        <v>1135</v>
      </c>
      <c r="AA30882">
        <v>302</v>
      </c>
      <c r="AB30882" t="s">
        <v>2257</v>
      </c>
      <c r="AC30882">
        <v>10942</v>
      </c>
      <c r="AD30882" t="s">
        <v>217</v>
      </c>
      <c r="AE30882">
        <v>11984</v>
      </c>
      <c r="AF30882" t="s">
        <v>2287</v>
      </c>
      <c r="AG30882">
        <v>82</v>
      </c>
      <c r="AH30882" t="s">
        <v>197</v>
      </c>
    </row>
    <row r="30883" spans="1:34" x14ac:dyDescent="0.25">
      <c r="A30883" t="s">
        <v>2882</v>
      </c>
      <c r="B30883" s="23">
        <f t="shared" si="482"/>
        <v>136.5</v>
      </c>
      <c r="C30883" s="10">
        <f>VLOOKUP(L30883,custo!A:B,2,0)</f>
        <v>1.95</v>
      </c>
      <c r="D30883" s="1">
        <v>45754</v>
      </c>
      <c r="E30883">
        <v>46</v>
      </c>
      <c r="F30883" t="s">
        <v>582</v>
      </c>
      <c r="G30883">
        <v>108957</v>
      </c>
      <c r="H30883" t="s">
        <v>2847</v>
      </c>
      <c r="I30883">
        <v>9398</v>
      </c>
      <c r="J30883" t="s">
        <v>787</v>
      </c>
      <c r="K30883" t="s">
        <v>787</v>
      </c>
      <c r="L30883">
        <v>168054</v>
      </c>
      <c r="M30883" t="s">
        <v>2841</v>
      </c>
      <c r="N30883" t="s">
        <v>45</v>
      </c>
      <c r="O30883" t="s">
        <v>85</v>
      </c>
      <c r="P30883">
        <v>0.54</v>
      </c>
      <c r="Q30883">
        <v>70</v>
      </c>
      <c r="R30883">
        <v>3.8</v>
      </c>
      <c r="S30883">
        <v>37.799999999999997</v>
      </c>
      <c r="T30883">
        <v>266</v>
      </c>
      <c r="U30883">
        <v>0</v>
      </c>
      <c r="V30883">
        <v>3.8</v>
      </c>
      <c r="W30883">
        <v>266</v>
      </c>
      <c r="X30883" t="s">
        <v>200</v>
      </c>
      <c r="Y30883" t="s">
        <v>788</v>
      </c>
      <c r="Z30883" t="s">
        <v>789</v>
      </c>
      <c r="AA30883">
        <v>269</v>
      </c>
      <c r="AB30883" t="s">
        <v>790</v>
      </c>
      <c r="AC30883">
        <v>8950</v>
      </c>
      <c r="AD30883" t="s">
        <v>382</v>
      </c>
      <c r="AE30883">
        <v>11984</v>
      </c>
      <c r="AF30883" t="s">
        <v>2287</v>
      </c>
      <c r="AG30883">
        <v>82</v>
      </c>
      <c r="AH30883" t="s">
        <v>197</v>
      </c>
    </row>
    <row r="30884" spans="1:34" x14ac:dyDescent="0.25">
      <c r="A30884" t="s">
        <v>2882</v>
      </c>
      <c r="B30884" s="23">
        <f t="shared" si="482"/>
        <v>383.976</v>
      </c>
      <c r="C30884" s="10">
        <f>VLOOKUP(L30884,custo!A:B,2,0)</f>
        <v>1.5999000000000001</v>
      </c>
      <c r="D30884" s="1">
        <v>45754</v>
      </c>
      <c r="E30884">
        <v>45</v>
      </c>
      <c r="F30884" t="s">
        <v>190</v>
      </c>
      <c r="G30884">
        <v>109267</v>
      </c>
      <c r="H30884" t="s">
        <v>2847</v>
      </c>
      <c r="I30884">
        <v>11500</v>
      </c>
      <c r="J30884" t="s">
        <v>538</v>
      </c>
      <c r="K30884" t="s">
        <v>539</v>
      </c>
      <c r="L30884">
        <v>187001</v>
      </c>
      <c r="M30884" t="s">
        <v>64</v>
      </c>
      <c r="N30884" t="s">
        <v>65</v>
      </c>
      <c r="O30884" t="s">
        <v>66</v>
      </c>
      <c r="P30884">
        <v>0.15</v>
      </c>
      <c r="Q30884">
        <v>240</v>
      </c>
      <c r="R30884">
        <v>2.4</v>
      </c>
      <c r="S30884">
        <v>36</v>
      </c>
      <c r="T30884">
        <v>576</v>
      </c>
      <c r="U30884">
        <v>0</v>
      </c>
      <c r="V30884">
        <v>2.4</v>
      </c>
      <c r="W30884">
        <v>576</v>
      </c>
      <c r="X30884" t="s">
        <v>452</v>
      </c>
      <c r="Y30884" t="s">
        <v>540</v>
      </c>
      <c r="Z30884" t="s">
        <v>541</v>
      </c>
      <c r="AA30884">
        <v>695</v>
      </c>
      <c r="AB30884" t="s">
        <v>542</v>
      </c>
      <c r="AC30884">
        <v>11888</v>
      </c>
      <c r="AD30884" t="s">
        <v>537</v>
      </c>
      <c r="AE30884">
        <v>10957</v>
      </c>
      <c r="AF30884" t="s">
        <v>196</v>
      </c>
      <c r="AG30884">
        <v>82</v>
      </c>
      <c r="AH30884" t="s">
        <v>197</v>
      </c>
    </row>
    <row r="30885" spans="1:34" x14ac:dyDescent="0.25">
      <c r="A30885" t="s">
        <v>2882</v>
      </c>
      <c r="B30885" s="23">
        <f t="shared" si="482"/>
        <v>383.976</v>
      </c>
      <c r="C30885" s="10">
        <f>VLOOKUP(L30885,custo!A:B,2,0)</f>
        <v>1.5999000000000001</v>
      </c>
      <c r="D30885" s="1">
        <v>45754</v>
      </c>
      <c r="E30885">
        <v>45</v>
      </c>
      <c r="F30885" t="s">
        <v>190</v>
      </c>
      <c r="G30885">
        <v>109267</v>
      </c>
      <c r="H30885" t="s">
        <v>2847</v>
      </c>
      <c r="I30885">
        <v>11500</v>
      </c>
      <c r="J30885" t="s">
        <v>538</v>
      </c>
      <c r="K30885" t="s">
        <v>539</v>
      </c>
      <c r="L30885">
        <v>187201</v>
      </c>
      <c r="M30885" t="s">
        <v>109</v>
      </c>
      <c r="N30885" t="s">
        <v>65</v>
      </c>
      <c r="O30885" t="s">
        <v>110</v>
      </c>
      <c r="P30885">
        <v>0.15</v>
      </c>
      <c r="Q30885">
        <v>240</v>
      </c>
      <c r="R30885">
        <v>2.4</v>
      </c>
      <c r="S30885">
        <v>36</v>
      </c>
      <c r="T30885">
        <v>576</v>
      </c>
      <c r="U30885">
        <v>0</v>
      </c>
      <c r="V30885">
        <v>2.4</v>
      </c>
      <c r="W30885">
        <v>576</v>
      </c>
      <c r="X30885" t="s">
        <v>452</v>
      </c>
      <c r="Y30885" t="s">
        <v>540</v>
      </c>
      <c r="Z30885" t="s">
        <v>541</v>
      </c>
      <c r="AA30885">
        <v>695</v>
      </c>
      <c r="AB30885" t="s">
        <v>542</v>
      </c>
      <c r="AC30885">
        <v>11888</v>
      </c>
      <c r="AD30885" t="s">
        <v>537</v>
      </c>
      <c r="AE30885">
        <v>10957</v>
      </c>
      <c r="AF30885" t="s">
        <v>196</v>
      </c>
      <c r="AG30885">
        <v>82</v>
      </c>
      <c r="AH30885" t="s">
        <v>197</v>
      </c>
    </row>
    <row r="30886" spans="1:34" x14ac:dyDescent="0.25">
      <c r="A30886" t="s">
        <v>2882</v>
      </c>
      <c r="B30886" s="23">
        <f t="shared" si="482"/>
        <v>64.489800000000002</v>
      </c>
      <c r="C30886" s="10">
        <f>VLOOKUP(L30886,custo!A:B,2,0)</f>
        <v>1.6971000000000001</v>
      </c>
      <c r="D30886" s="1">
        <v>45754</v>
      </c>
      <c r="E30886">
        <v>46</v>
      </c>
      <c r="F30886" t="s">
        <v>582</v>
      </c>
      <c r="G30886">
        <v>109066</v>
      </c>
      <c r="H30886" t="s">
        <v>2847</v>
      </c>
      <c r="I30886">
        <v>11406</v>
      </c>
      <c r="J30886" t="s">
        <v>816</v>
      </c>
      <c r="K30886" t="s">
        <v>817</v>
      </c>
      <c r="L30886">
        <v>138070</v>
      </c>
      <c r="M30886" t="s">
        <v>44</v>
      </c>
      <c r="N30886" t="s">
        <v>45</v>
      </c>
      <c r="O30886" t="s">
        <v>46</v>
      </c>
      <c r="P30886">
        <v>0.9</v>
      </c>
      <c r="Q30886">
        <v>38</v>
      </c>
      <c r="R30886">
        <v>3.5</v>
      </c>
      <c r="S30886">
        <v>34.200000000000003</v>
      </c>
      <c r="T30886">
        <v>133</v>
      </c>
      <c r="U30886">
        <v>0</v>
      </c>
      <c r="V30886">
        <v>3.5</v>
      </c>
      <c r="W30886">
        <v>133</v>
      </c>
      <c r="X30886" t="s">
        <v>200</v>
      </c>
      <c r="Y30886" t="s">
        <v>818</v>
      </c>
      <c r="Z30886" t="s">
        <v>281</v>
      </c>
      <c r="AA30886">
        <v>204</v>
      </c>
      <c r="AB30886" t="s">
        <v>282</v>
      </c>
      <c r="AC30886">
        <v>10935</v>
      </c>
      <c r="AD30886" t="s">
        <v>283</v>
      </c>
      <c r="AE30886">
        <v>11984</v>
      </c>
      <c r="AF30886" t="s">
        <v>2287</v>
      </c>
      <c r="AG30886">
        <v>82</v>
      </c>
      <c r="AH30886" t="s">
        <v>197</v>
      </c>
    </row>
    <row r="30887" spans="1:34" x14ac:dyDescent="0.25">
      <c r="A30887" t="s">
        <v>2882</v>
      </c>
      <c r="B30887" s="23">
        <f t="shared" si="482"/>
        <v>579.6</v>
      </c>
      <c r="C30887" s="10">
        <f>VLOOKUP(L30887,custo!A:B,2,0)</f>
        <v>6.9</v>
      </c>
      <c r="D30887" s="1">
        <v>45754</v>
      </c>
      <c r="E30887">
        <v>45</v>
      </c>
      <c r="F30887" t="s">
        <v>190</v>
      </c>
      <c r="G30887">
        <v>109317</v>
      </c>
      <c r="H30887" t="s">
        <v>2847</v>
      </c>
      <c r="I30887">
        <v>450</v>
      </c>
      <c r="J30887" t="s">
        <v>229</v>
      </c>
      <c r="K30887" t="s">
        <v>230</v>
      </c>
      <c r="L30887">
        <v>152150</v>
      </c>
      <c r="M30887" t="s">
        <v>56</v>
      </c>
      <c r="N30887" t="s">
        <v>50</v>
      </c>
      <c r="O30887" t="s">
        <v>57</v>
      </c>
      <c r="P30887">
        <v>0.4</v>
      </c>
      <c r="Q30887">
        <v>84</v>
      </c>
      <c r="R30887">
        <v>10.8</v>
      </c>
      <c r="S30887">
        <v>33.6</v>
      </c>
      <c r="T30887">
        <v>907.2</v>
      </c>
      <c r="U30887">
        <v>0.05</v>
      </c>
      <c r="V30887">
        <v>10.26</v>
      </c>
      <c r="W30887">
        <v>861.84</v>
      </c>
      <c r="X30887" t="s">
        <v>193</v>
      </c>
      <c r="Y30887" t="s">
        <v>125</v>
      </c>
      <c r="Z30887" t="s">
        <v>194</v>
      </c>
      <c r="AA30887">
        <v>100</v>
      </c>
      <c r="AB30887" t="s">
        <v>195</v>
      </c>
      <c r="AC30887">
        <v>11982</v>
      </c>
      <c r="AD30887" t="s">
        <v>2297</v>
      </c>
      <c r="AE30887">
        <v>10957</v>
      </c>
      <c r="AF30887" t="s">
        <v>196</v>
      </c>
      <c r="AG30887">
        <v>82</v>
      </c>
      <c r="AH30887" t="s">
        <v>197</v>
      </c>
    </row>
    <row r="30888" spans="1:34" x14ac:dyDescent="0.25">
      <c r="A30888" t="s">
        <v>2882</v>
      </c>
      <c r="B30888" s="23">
        <f t="shared" si="482"/>
        <v>117</v>
      </c>
      <c r="C30888" s="10">
        <f>VLOOKUP(L30888,custo!A:B,2,0)</f>
        <v>1.95</v>
      </c>
      <c r="D30888" s="1">
        <v>45754</v>
      </c>
      <c r="E30888">
        <v>45</v>
      </c>
      <c r="F30888" t="s">
        <v>190</v>
      </c>
      <c r="G30888">
        <v>109290</v>
      </c>
      <c r="H30888" t="s">
        <v>2847</v>
      </c>
      <c r="I30888">
        <v>761</v>
      </c>
      <c r="J30888" t="s">
        <v>338</v>
      </c>
      <c r="K30888" t="s">
        <v>1072</v>
      </c>
      <c r="L30888">
        <v>168054</v>
      </c>
      <c r="M30888" t="s">
        <v>2841</v>
      </c>
      <c r="N30888" t="s">
        <v>45</v>
      </c>
      <c r="O30888" t="s">
        <v>85</v>
      </c>
      <c r="P30888">
        <v>0.54</v>
      </c>
      <c r="Q30888">
        <v>60</v>
      </c>
      <c r="R30888">
        <v>3.8</v>
      </c>
      <c r="S30888">
        <v>32.4</v>
      </c>
      <c r="T30888">
        <v>228</v>
      </c>
      <c r="U30888">
        <v>0</v>
      </c>
      <c r="V30888">
        <v>3.8</v>
      </c>
      <c r="W30888">
        <v>228</v>
      </c>
      <c r="X30888" t="s">
        <v>193</v>
      </c>
      <c r="Y30888" t="s">
        <v>1073</v>
      </c>
      <c r="Z30888" t="s">
        <v>210</v>
      </c>
      <c r="AA30888">
        <v>181</v>
      </c>
      <c r="AB30888" t="s">
        <v>339</v>
      </c>
      <c r="AC30888">
        <v>8956</v>
      </c>
      <c r="AD30888" t="s">
        <v>340</v>
      </c>
      <c r="AE30888">
        <v>11984</v>
      </c>
      <c r="AF30888" t="s">
        <v>2287</v>
      </c>
      <c r="AG30888">
        <v>82</v>
      </c>
      <c r="AH30888" t="s">
        <v>197</v>
      </c>
    </row>
    <row r="30889" spans="1:34" x14ac:dyDescent="0.25">
      <c r="A30889" t="s">
        <v>2882</v>
      </c>
      <c r="B30889" s="23">
        <f t="shared" si="482"/>
        <v>117</v>
      </c>
      <c r="C30889" s="10">
        <f>VLOOKUP(L30889,custo!A:B,2,0)</f>
        <v>1.95</v>
      </c>
      <c r="D30889" s="1">
        <v>45754</v>
      </c>
      <c r="E30889">
        <v>45</v>
      </c>
      <c r="F30889" t="s">
        <v>190</v>
      </c>
      <c r="G30889">
        <v>109290</v>
      </c>
      <c r="H30889" t="s">
        <v>2847</v>
      </c>
      <c r="I30889">
        <v>761</v>
      </c>
      <c r="J30889" t="s">
        <v>338</v>
      </c>
      <c r="K30889" t="s">
        <v>1072</v>
      </c>
      <c r="L30889">
        <v>168454</v>
      </c>
      <c r="M30889" t="s">
        <v>86</v>
      </c>
      <c r="N30889" t="s">
        <v>45</v>
      </c>
      <c r="O30889" t="s">
        <v>87</v>
      </c>
      <c r="P30889">
        <v>0.54</v>
      </c>
      <c r="Q30889">
        <v>60</v>
      </c>
      <c r="R30889">
        <v>3.8</v>
      </c>
      <c r="S30889">
        <v>32.4</v>
      </c>
      <c r="T30889">
        <v>228</v>
      </c>
      <c r="U30889">
        <v>0</v>
      </c>
      <c r="V30889">
        <v>3.8</v>
      </c>
      <c r="W30889">
        <v>228</v>
      </c>
      <c r="X30889" t="s">
        <v>193</v>
      </c>
      <c r="Y30889" t="s">
        <v>1073</v>
      </c>
      <c r="Z30889" t="s">
        <v>210</v>
      </c>
      <c r="AA30889">
        <v>181</v>
      </c>
      <c r="AB30889" t="s">
        <v>339</v>
      </c>
      <c r="AC30889">
        <v>8956</v>
      </c>
      <c r="AD30889" t="s">
        <v>340</v>
      </c>
      <c r="AE30889">
        <v>11984</v>
      </c>
      <c r="AF30889" t="s">
        <v>2287</v>
      </c>
      <c r="AG30889">
        <v>82</v>
      </c>
      <c r="AH30889" t="s">
        <v>197</v>
      </c>
    </row>
    <row r="30890" spans="1:34" x14ac:dyDescent="0.25">
      <c r="A30890" t="s">
        <v>2882</v>
      </c>
      <c r="B30890" s="23">
        <f t="shared" si="482"/>
        <v>117</v>
      </c>
      <c r="C30890" s="10">
        <f>VLOOKUP(L30890,custo!A:B,2,0)</f>
        <v>1.95</v>
      </c>
      <c r="D30890" s="1">
        <v>45754</v>
      </c>
      <c r="E30890">
        <v>45</v>
      </c>
      <c r="F30890" t="s">
        <v>190</v>
      </c>
      <c r="G30890">
        <v>109346</v>
      </c>
      <c r="H30890" t="s">
        <v>2847</v>
      </c>
      <c r="I30890">
        <v>4270</v>
      </c>
      <c r="J30890" t="s">
        <v>395</v>
      </c>
      <c r="K30890" t="s">
        <v>396</v>
      </c>
      <c r="L30890">
        <v>168054</v>
      </c>
      <c r="M30890" t="s">
        <v>2841</v>
      </c>
      <c r="N30890" t="s">
        <v>45</v>
      </c>
      <c r="O30890" t="s">
        <v>85</v>
      </c>
      <c r="P30890">
        <v>0.54</v>
      </c>
      <c r="Q30890">
        <v>60</v>
      </c>
      <c r="R30890">
        <v>3.8</v>
      </c>
      <c r="S30890">
        <v>32.4</v>
      </c>
      <c r="T30890">
        <v>228</v>
      </c>
      <c r="U30890">
        <v>0</v>
      </c>
      <c r="V30890">
        <v>3.8</v>
      </c>
      <c r="W30890">
        <v>228</v>
      </c>
      <c r="X30890" t="s">
        <v>193</v>
      </c>
      <c r="Y30890" t="s">
        <v>397</v>
      </c>
      <c r="Z30890" t="s">
        <v>281</v>
      </c>
      <c r="AA30890">
        <v>206</v>
      </c>
      <c r="AB30890" t="s">
        <v>398</v>
      </c>
      <c r="AC30890">
        <v>10945</v>
      </c>
      <c r="AD30890" t="s">
        <v>294</v>
      </c>
      <c r="AE30890">
        <v>11984</v>
      </c>
      <c r="AF30890" t="s">
        <v>2287</v>
      </c>
      <c r="AG30890">
        <v>82</v>
      </c>
      <c r="AH30890" t="s">
        <v>197</v>
      </c>
    </row>
    <row r="30891" spans="1:34" x14ac:dyDescent="0.25">
      <c r="A30891" t="s">
        <v>2882</v>
      </c>
      <c r="B30891" s="23">
        <f t="shared" si="482"/>
        <v>117</v>
      </c>
      <c r="C30891" s="10">
        <f>VLOOKUP(L30891,custo!A:B,2,0)</f>
        <v>1.95</v>
      </c>
      <c r="D30891" s="1">
        <v>45754</v>
      </c>
      <c r="E30891">
        <v>45</v>
      </c>
      <c r="F30891" t="s">
        <v>190</v>
      </c>
      <c r="G30891">
        <v>108963</v>
      </c>
      <c r="H30891" t="s">
        <v>2847</v>
      </c>
      <c r="I30891">
        <v>11599</v>
      </c>
      <c r="J30891" t="s">
        <v>556</v>
      </c>
      <c r="K30891" t="s">
        <v>557</v>
      </c>
      <c r="L30891">
        <v>168054</v>
      </c>
      <c r="M30891" t="s">
        <v>2841</v>
      </c>
      <c r="N30891" t="s">
        <v>45</v>
      </c>
      <c r="O30891" t="s">
        <v>85</v>
      </c>
      <c r="P30891">
        <v>0.54</v>
      </c>
      <c r="Q30891">
        <v>60</v>
      </c>
      <c r="R30891">
        <v>3.8</v>
      </c>
      <c r="S30891">
        <v>32.4</v>
      </c>
      <c r="T30891">
        <v>228</v>
      </c>
      <c r="U30891">
        <v>0</v>
      </c>
      <c r="V30891">
        <v>3.8</v>
      </c>
      <c r="W30891">
        <v>228</v>
      </c>
      <c r="X30891" t="s">
        <v>37</v>
      </c>
      <c r="Y30891" t="s">
        <v>125</v>
      </c>
      <c r="Z30891" t="s">
        <v>554</v>
      </c>
      <c r="AA30891">
        <v>715</v>
      </c>
      <c r="AB30891" t="s">
        <v>555</v>
      </c>
      <c r="AC30891">
        <v>11888</v>
      </c>
      <c r="AD30891" t="s">
        <v>537</v>
      </c>
      <c r="AE30891">
        <v>10957</v>
      </c>
      <c r="AF30891" t="s">
        <v>196</v>
      </c>
      <c r="AG30891">
        <v>82</v>
      </c>
      <c r="AH30891" t="s">
        <v>197</v>
      </c>
    </row>
    <row r="30892" spans="1:34" x14ac:dyDescent="0.25">
      <c r="A30892" t="s">
        <v>2882</v>
      </c>
      <c r="B30892" s="23">
        <f t="shared" si="482"/>
        <v>61.095600000000005</v>
      </c>
      <c r="C30892" s="10">
        <f>VLOOKUP(L30892,custo!A:B,2,0)</f>
        <v>1.6971000000000001</v>
      </c>
      <c r="D30892" s="1">
        <v>45754</v>
      </c>
      <c r="E30892">
        <v>38</v>
      </c>
      <c r="F30892" t="s">
        <v>31</v>
      </c>
      <c r="G30892">
        <v>108026</v>
      </c>
      <c r="H30892" t="s">
        <v>2847</v>
      </c>
      <c r="I30892">
        <v>212</v>
      </c>
      <c r="J30892" t="s">
        <v>874</v>
      </c>
      <c r="K30892" t="s">
        <v>942</v>
      </c>
      <c r="L30892">
        <v>138070</v>
      </c>
      <c r="M30892" t="s">
        <v>44</v>
      </c>
      <c r="N30892" t="s">
        <v>45</v>
      </c>
      <c r="O30892" t="s">
        <v>46</v>
      </c>
      <c r="P30892">
        <v>0.9</v>
      </c>
      <c r="Q30892">
        <v>36</v>
      </c>
      <c r="R30892">
        <v>3.44</v>
      </c>
      <c r="S30892">
        <v>32.4</v>
      </c>
      <c r="T30892">
        <v>123.84</v>
      </c>
      <c r="U30892">
        <v>0</v>
      </c>
      <c r="V30892">
        <v>3.44</v>
      </c>
      <c r="W30892">
        <v>123.84</v>
      </c>
      <c r="X30892" t="s">
        <v>140</v>
      </c>
      <c r="Y30892" t="s">
        <v>118</v>
      </c>
      <c r="Z30892" t="s">
        <v>39</v>
      </c>
      <c r="AA30892">
        <v>357</v>
      </c>
      <c r="AB30892" t="s">
        <v>185</v>
      </c>
      <c r="AC30892">
        <v>12033</v>
      </c>
      <c r="AD30892" t="s">
        <v>2513</v>
      </c>
      <c r="AE30892">
        <v>12033</v>
      </c>
      <c r="AF30892" t="s">
        <v>2513</v>
      </c>
      <c r="AG30892">
        <v>81</v>
      </c>
      <c r="AH30892" t="s">
        <v>43</v>
      </c>
    </row>
    <row r="30893" spans="1:34" x14ac:dyDescent="0.25">
      <c r="A30893" t="s">
        <v>2882</v>
      </c>
      <c r="B30893" s="23">
        <f t="shared" si="482"/>
        <v>61.095600000000005</v>
      </c>
      <c r="C30893" s="10">
        <f>VLOOKUP(L30893,custo!A:B,2,0)</f>
        <v>1.6971000000000001</v>
      </c>
      <c r="D30893" s="1">
        <v>45754</v>
      </c>
      <c r="E30893">
        <v>45</v>
      </c>
      <c r="F30893" t="s">
        <v>190</v>
      </c>
      <c r="G30893">
        <v>108628</v>
      </c>
      <c r="H30893" t="s">
        <v>2847</v>
      </c>
      <c r="I30893">
        <v>522</v>
      </c>
      <c r="J30893" t="s">
        <v>243</v>
      </c>
      <c r="K30893" t="s">
        <v>244</v>
      </c>
      <c r="L30893">
        <v>138070</v>
      </c>
      <c r="M30893" t="s">
        <v>44</v>
      </c>
      <c r="N30893" t="s">
        <v>45</v>
      </c>
      <c r="O30893" t="s">
        <v>46</v>
      </c>
      <c r="P30893">
        <v>0.9</v>
      </c>
      <c r="Q30893">
        <v>36</v>
      </c>
      <c r="R30893">
        <v>3.9</v>
      </c>
      <c r="S30893">
        <v>32.4</v>
      </c>
      <c r="T30893">
        <v>140.4</v>
      </c>
      <c r="U30893">
        <v>0</v>
      </c>
      <c r="V30893">
        <v>3.9</v>
      </c>
      <c r="W30893">
        <v>140.4</v>
      </c>
      <c r="X30893" t="s">
        <v>193</v>
      </c>
      <c r="Y30893" t="s">
        <v>125</v>
      </c>
      <c r="Z30893" t="s">
        <v>245</v>
      </c>
      <c r="AA30893">
        <v>145</v>
      </c>
      <c r="AB30893" t="s">
        <v>246</v>
      </c>
      <c r="AC30893">
        <v>12045</v>
      </c>
      <c r="AD30893" t="s">
        <v>2580</v>
      </c>
      <c r="AE30893">
        <v>10957</v>
      </c>
      <c r="AF30893" t="s">
        <v>196</v>
      </c>
      <c r="AG30893">
        <v>82</v>
      </c>
      <c r="AH30893" t="s">
        <v>197</v>
      </c>
    </row>
    <row r="30894" spans="1:34" x14ac:dyDescent="0.25">
      <c r="A30894" t="s">
        <v>2882</v>
      </c>
      <c r="B30894" s="23">
        <f t="shared" si="482"/>
        <v>61.095600000000005</v>
      </c>
      <c r="C30894" s="10">
        <f>VLOOKUP(L30894,custo!A:B,2,0)</f>
        <v>1.6971000000000001</v>
      </c>
      <c r="D30894" s="1">
        <v>45754</v>
      </c>
      <c r="E30894">
        <v>45</v>
      </c>
      <c r="F30894" t="s">
        <v>190</v>
      </c>
      <c r="G30894">
        <v>109314</v>
      </c>
      <c r="H30894" t="s">
        <v>2847</v>
      </c>
      <c r="I30894">
        <v>669</v>
      </c>
      <c r="J30894" t="s">
        <v>250</v>
      </c>
      <c r="K30894" t="s">
        <v>251</v>
      </c>
      <c r="L30894">
        <v>138070</v>
      </c>
      <c r="M30894" t="s">
        <v>44</v>
      </c>
      <c r="N30894" t="s">
        <v>45</v>
      </c>
      <c r="O30894" t="s">
        <v>46</v>
      </c>
      <c r="P30894">
        <v>0.9</v>
      </c>
      <c r="Q30894">
        <v>36</v>
      </c>
      <c r="R30894">
        <v>3.5</v>
      </c>
      <c r="S30894">
        <v>32.4</v>
      </c>
      <c r="T30894">
        <v>126</v>
      </c>
      <c r="U30894">
        <v>0</v>
      </c>
      <c r="V30894">
        <v>3.5</v>
      </c>
      <c r="W30894">
        <v>126</v>
      </c>
      <c r="X30894" t="s">
        <v>193</v>
      </c>
      <c r="Y30894" t="s">
        <v>252</v>
      </c>
      <c r="Z30894" t="s">
        <v>236</v>
      </c>
      <c r="AA30894">
        <v>250</v>
      </c>
      <c r="AB30894" t="s">
        <v>237</v>
      </c>
      <c r="AC30894">
        <v>8955</v>
      </c>
      <c r="AD30894" t="s">
        <v>212</v>
      </c>
      <c r="AE30894">
        <v>11984</v>
      </c>
      <c r="AF30894" t="s">
        <v>2287</v>
      </c>
      <c r="AG30894">
        <v>82</v>
      </c>
      <c r="AH30894" t="s">
        <v>197</v>
      </c>
    </row>
    <row r="30895" spans="1:34" x14ac:dyDescent="0.25">
      <c r="A30895" t="s">
        <v>2882</v>
      </c>
      <c r="B30895" s="23">
        <f t="shared" si="482"/>
        <v>61.199999999999996</v>
      </c>
      <c r="C30895" s="10">
        <f>VLOOKUP(L30895,custo!A:B,2,0)</f>
        <v>1.7</v>
      </c>
      <c r="D30895" s="1">
        <v>45754</v>
      </c>
      <c r="E30895">
        <v>45</v>
      </c>
      <c r="F30895" t="s">
        <v>190</v>
      </c>
      <c r="G30895">
        <v>109314</v>
      </c>
      <c r="H30895" t="s">
        <v>2847</v>
      </c>
      <c r="I30895">
        <v>669</v>
      </c>
      <c r="J30895" t="s">
        <v>250</v>
      </c>
      <c r="K30895" t="s">
        <v>251</v>
      </c>
      <c r="L30895">
        <v>138265</v>
      </c>
      <c r="M30895" t="s">
        <v>188</v>
      </c>
      <c r="N30895" t="s">
        <v>45</v>
      </c>
      <c r="O30895" t="s">
        <v>189</v>
      </c>
      <c r="P30895">
        <v>0.9</v>
      </c>
      <c r="Q30895">
        <v>36</v>
      </c>
      <c r="R30895">
        <v>3.5</v>
      </c>
      <c r="S30895">
        <v>32.4</v>
      </c>
      <c r="T30895">
        <v>126</v>
      </c>
      <c r="U30895">
        <v>0</v>
      </c>
      <c r="V30895">
        <v>3.5</v>
      </c>
      <c r="W30895">
        <v>126</v>
      </c>
      <c r="X30895" t="s">
        <v>193</v>
      </c>
      <c r="Y30895" t="s">
        <v>252</v>
      </c>
      <c r="Z30895" t="s">
        <v>236</v>
      </c>
      <c r="AA30895">
        <v>250</v>
      </c>
      <c r="AB30895" t="s">
        <v>237</v>
      </c>
      <c r="AC30895">
        <v>8955</v>
      </c>
      <c r="AD30895" t="s">
        <v>212</v>
      </c>
      <c r="AE30895">
        <v>11984</v>
      </c>
      <c r="AF30895" t="s">
        <v>2287</v>
      </c>
      <c r="AG30895">
        <v>82</v>
      </c>
      <c r="AH30895" t="s">
        <v>197</v>
      </c>
    </row>
    <row r="30896" spans="1:34" x14ac:dyDescent="0.25">
      <c r="A30896" t="s">
        <v>2882</v>
      </c>
      <c r="B30896" s="23">
        <f t="shared" si="482"/>
        <v>61.095600000000005</v>
      </c>
      <c r="C30896" s="10">
        <f>VLOOKUP(L30896,custo!A:B,2,0)</f>
        <v>1.6971000000000001</v>
      </c>
      <c r="D30896" s="1">
        <v>45754</v>
      </c>
      <c r="E30896">
        <v>45</v>
      </c>
      <c r="F30896" t="s">
        <v>190</v>
      </c>
      <c r="G30896">
        <v>109315</v>
      </c>
      <c r="H30896" t="s">
        <v>2847</v>
      </c>
      <c r="I30896">
        <v>694</v>
      </c>
      <c r="J30896" t="s">
        <v>253</v>
      </c>
      <c r="K30896" t="s">
        <v>254</v>
      </c>
      <c r="L30896">
        <v>138070</v>
      </c>
      <c r="M30896" t="s">
        <v>44</v>
      </c>
      <c r="N30896" t="s">
        <v>45</v>
      </c>
      <c r="O30896" t="s">
        <v>46</v>
      </c>
      <c r="P30896">
        <v>0.9</v>
      </c>
      <c r="Q30896">
        <v>36</v>
      </c>
      <c r="R30896">
        <v>3.6</v>
      </c>
      <c r="S30896">
        <v>32.4</v>
      </c>
      <c r="T30896">
        <v>129.6</v>
      </c>
      <c r="U30896">
        <v>0</v>
      </c>
      <c r="V30896">
        <v>3.6</v>
      </c>
      <c r="W30896">
        <v>129.6</v>
      </c>
      <c r="X30896" t="s">
        <v>200</v>
      </c>
      <c r="Y30896" t="s">
        <v>125</v>
      </c>
      <c r="Z30896" t="s">
        <v>236</v>
      </c>
      <c r="AA30896">
        <v>250</v>
      </c>
      <c r="AB30896" t="s">
        <v>237</v>
      </c>
      <c r="AC30896">
        <v>8955</v>
      </c>
      <c r="AD30896" t="s">
        <v>212</v>
      </c>
      <c r="AE30896">
        <v>11984</v>
      </c>
      <c r="AF30896" t="s">
        <v>2287</v>
      </c>
      <c r="AG30896">
        <v>82</v>
      </c>
      <c r="AH30896" t="s">
        <v>197</v>
      </c>
    </row>
    <row r="30897" spans="1:34" x14ac:dyDescent="0.25">
      <c r="A30897" t="s">
        <v>2882</v>
      </c>
      <c r="B30897" s="23">
        <f t="shared" si="482"/>
        <v>61.095600000000005</v>
      </c>
      <c r="C30897" s="10">
        <f>VLOOKUP(L30897,custo!A:B,2,0)</f>
        <v>1.6971000000000001</v>
      </c>
      <c r="D30897" s="1">
        <v>45754</v>
      </c>
      <c r="E30897">
        <v>45</v>
      </c>
      <c r="F30897" t="s">
        <v>190</v>
      </c>
      <c r="G30897">
        <v>109290</v>
      </c>
      <c r="H30897" t="s">
        <v>2847</v>
      </c>
      <c r="I30897">
        <v>761</v>
      </c>
      <c r="J30897" t="s">
        <v>338</v>
      </c>
      <c r="K30897" t="s">
        <v>1072</v>
      </c>
      <c r="L30897">
        <v>138070</v>
      </c>
      <c r="M30897" t="s">
        <v>44</v>
      </c>
      <c r="N30897" t="s">
        <v>45</v>
      </c>
      <c r="O30897" t="s">
        <v>46</v>
      </c>
      <c r="P30897">
        <v>0.9</v>
      </c>
      <c r="Q30897">
        <v>36</v>
      </c>
      <c r="R30897">
        <v>3.5</v>
      </c>
      <c r="S30897">
        <v>32.4</v>
      </c>
      <c r="T30897">
        <v>126</v>
      </c>
      <c r="U30897">
        <v>0</v>
      </c>
      <c r="V30897">
        <v>3.5</v>
      </c>
      <c r="W30897">
        <v>126</v>
      </c>
      <c r="X30897" t="s">
        <v>193</v>
      </c>
      <c r="Y30897" t="s">
        <v>1073</v>
      </c>
      <c r="Z30897" t="s">
        <v>210</v>
      </c>
      <c r="AA30897">
        <v>181</v>
      </c>
      <c r="AB30897" t="s">
        <v>339</v>
      </c>
      <c r="AC30897">
        <v>8956</v>
      </c>
      <c r="AD30897" t="s">
        <v>340</v>
      </c>
      <c r="AE30897">
        <v>11984</v>
      </c>
      <c r="AF30897" t="s">
        <v>2287</v>
      </c>
      <c r="AG30897">
        <v>82</v>
      </c>
      <c r="AH30897" t="s">
        <v>197</v>
      </c>
    </row>
    <row r="30898" spans="1:34" x14ac:dyDescent="0.25">
      <c r="A30898" t="s">
        <v>2882</v>
      </c>
      <c r="B30898" s="23">
        <f t="shared" si="482"/>
        <v>61.182000000000002</v>
      </c>
      <c r="C30898" s="10">
        <f>VLOOKUP(L30898,custo!A:B,2,0)</f>
        <v>1.6995</v>
      </c>
      <c r="D30898" s="1">
        <v>45754</v>
      </c>
      <c r="E30898">
        <v>45</v>
      </c>
      <c r="F30898" t="s">
        <v>190</v>
      </c>
      <c r="G30898">
        <v>109290</v>
      </c>
      <c r="H30898" t="s">
        <v>2847</v>
      </c>
      <c r="I30898">
        <v>761</v>
      </c>
      <c r="J30898" t="s">
        <v>338</v>
      </c>
      <c r="K30898" t="s">
        <v>1072</v>
      </c>
      <c r="L30898">
        <v>138170</v>
      </c>
      <c r="M30898" t="s">
        <v>146</v>
      </c>
      <c r="N30898" t="s">
        <v>45</v>
      </c>
      <c r="O30898" t="s">
        <v>147</v>
      </c>
      <c r="P30898">
        <v>0.9</v>
      </c>
      <c r="Q30898">
        <v>36</v>
      </c>
      <c r="R30898">
        <v>3.5</v>
      </c>
      <c r="S30898">
        <v>32.4</v>
      </c>
      <c r="T30898">
        <v>126</v>
      </c>
      <c r="U30898">
        <v>0</v>
      </c>
      <c r="V30898">
        <v>3.5</v>
      </c>
      <c r="W30898">
        <v>126</v>
      </c>
      <c r="X30898" t="s">
        <v>193</v>
      </c>
      <c r="Y30898" t="s">
        <v>1073</v>
      </c>
      <c r="Z30898" t="s">
        <v>210</v>
      </c>
      <c r="AA30898">
        <v>181</v>
      </c>
      <c r="AB30898" t="s">
        <v>339</v>
      </c>
      <c r="AC30898">
        <v>8956</v>
      </c>
      <c r="AD30898" t="s">
        <v>340</v>
      </c>
      <c r="AE30898">
        <v>11984</v>
      </c>
      <c r="AF30898" t="s">
        <v>2287</v>
      </c>
      <c r="AG30898">
        <v>82</v>
      </c>
      <c r="AH30898" t="s">
        <v>197</v>
      </c>
    </row>
    <row r="30899" spans="1:34" x14ac:dyDescent="0.25">
      <c r="A30899" t="s">
        <v>2882</v>
      </c>
      <c r="B30899" s="23">
        <f t="shared" si="482"/>
        <v>61.095600000000005</v>
      </c>
      <c r="C30899" s="10">
        <f>VLOOKUP(L30899,custo!A:B,2,0)</f>
        <v>1.6971000000000001</v>
      </c>
      <c r="D30899" s="1">
        <v>45754</v>
      </c>
      <c r="E30899">
        <v>45</v>
      </c>
      <c r="F30899" t="s">
        <v>190</v>
      </c>
      <c r="G30899">
        <v>109345</v>
      </c>
      <c r="H30899" t="s">
        <v>2847</v>
      </c>
      <c r="I30899">
        <v>1394</v>
      </c>
      <c r="J30899" t="s">
        <v>290</v>
      </c>
      <c r="K30899" t="s">
        <v>291</v>
      </c>
      <c r="L30899">
        <v>138070</v>
      </c>
      <c r="M30899" t="s">
        <v>44</v>
      </c>
      <c r="N30899" t="s">
        <v>45</v>
      </c>
      <c r="O30899" t="s">
        <v>46</v>
      </c>
      <c r="P30899">
        <v>0.9</v>
      </c>
      <c r="Q30899">
        <v>36</v>
      </c>
      <c r="R30899">
        <v>3.61</v>
      </c>
      <c r="S30899">
        <v>32.4</v>
      </c>
      <c r="T30899">
        <v>129.96</v>
      </c>
      <c r="U30899">
        <v>0.03</v>
      </c>
      <c r="V30899">
        <v>3.5</v>
      </c>
      <c r="W30899">
        <v>126.06</v>
      </c>
      <c r="X30899" t="s">
        <v>193</v>
      </c>
      <c r="Y30899" t="s">
        <v>125</v>
      </c>
      <c r="Z30899" t="s">
        <v>292</v>
      </c>
      <c r="AA30899">
        <v>211</v>
      </c>
      <c r="AB30899" t="s">
        <v>293</v>
      </c>
      <c r="AC30899">
        <v>10945</v>
      </c>
      <c r="AD30899" t="s">
        <v>294</v>
      </c>
      <c r="AE30899">
        <v>11984</v>
      </c>
      <c r="AF30899" t="s">
        <v>2287</v>
      </c>
      <c r="AG30899">
        <v>82</v>
      </c>
      <c r="AH30899" t="s">
        <v>197</v>
      </c>
    </row>
    <row r="30900" spans="1:34" x14ac:dyDescent="0.25">
      <c r="A30900" t="s">
        <v>2882</v>
      </c>
      <c r="B30900" s="23">
        <f t="shared" si="482"/>
        <v>61.182000000000002</v>
      </c>
      <c r="C30900" s="10">
        <f>VLOOKUP(L30900,custo!A:B,2,0)</f>
        <v>1.6995</v>
      </c>
      <c r="D30900" s="1">
        <v>45754</v>
      </c>
      <c r="E30900">
        <v>45</v>
      </c>
      <c r="F30900" t="s">
        <v>190</v>
      </c>
      <c r="G30900">
        <v>109346</v>
      </c>
      <c r="H30900" t="s">
        <v>2847</v>
      </c>
      <c r="I30900">
        <v>4270</v>
      </c>
      <c r="J30900" t="s">
        <v>395</v>
      </c>
      <c r="K30900" t="s">
        <v>396</v>
      </c>
      <c r="L30900">
        <v>138170</v>
      </c>
      <c r="M30900" t="s">
        <v>146</v>
      </c>
      <c r="N30900" t="s">
        <v>45</v>
      </c>
      <c r="O30900" t="s">
        <v>147</v>
      </c>
      <c r="P30900">
        <v>0.9</v>
      </c>
      <c r="Q30900">
        <v>36</v>
      </c>
      <c r="R30900">
        <v>3.2</v>
      </c>
      <c r="S30900">
        <v>32.4</v>
      </c>
      <c r="T30900">
        <v>115.2</v>
      </c>
      <c r="U30900">
        <v>0</v>
      </c>
      <c r="V30900">
        <v>3.2</v>
      </c>
      <c r="W30900">
        <v>115.2</v>
      </c>
      <c r="X30900" t="s">
        <v>193</v>
      </c>
      <c r="Y30900" t="s">
        <v>397</v>
      </c>
      <c r="Z30900" t="s">
        <v>281</v>
      </c>
      <c r="AA30900">
        <v>206</v>
      </c>
      <c r="AB30900" t="s">
        <v>398</v>
      </c>
      <c r="AC30900">
        <v>10945</v>
      </c>
      <c r="AD30900" t="s">
        <v>294</v>
      </c>
      <c r="AE30900">
        <v>11984</v>
      </c>
      <c r="AF30900" t="s">
        <v>2287</v>
      </c>
      <c r="AG30900">
        <v>82</v>
      </c>
      <c r="AH30900" t="s">
        <v>197</v>
      </c>
    </row>
    <row r="30901" spans="1:34" x14ac:dyDescent="0.25">
      <c r="A30901" t="s">
        <v>2882</v>
      </c>
      <c r="B30901" s="23">
        <f t="shared" si="482"/>
        <v>61.095600000000005</v>
      </c>
      <c r="C30901" s="10">
        <f>VLOOKUP(L30901,custo!A:B,2,0)</f>
        <v>1.6971000000000001</v>
      </c>
      <c r="D30901" s="1">
        <v>45754</v>
      </c>
      <c r="E30901">
        <v>45</v>
      </c>
      <c r="F30901" t="s">
        <v>190</v>
      </c>
      <c r="G30901">
        <v>109349</v>
      </c>
      <c r="H30901" t="s">
        <v>2847</v>
      </c>
      <c r="I30901">
        <v>9384</v>
      </c>
      <c r="J30901" t="s">
        <v>425</v>
      </c>
      <c r="K30901" t="s">
        <v>426</v>
      </c>
      <c r="L30901">
        <v>138070</v>
      </c>
      <c r="M30901" t="s">
        <v>44</v>
      </c>
      <c r="N30901" t="s">
        <v>45</v>
      </c>
      <c r="O30901" t="s">
        <v>46</v>
      </c>
      <c r="P30901">
        <v>0.9</v>
      </c>
      <c r="Q30901">
        <v>36</v>
      </c>
      <c r="R30901">
        <v>3.5</v>
      </c>
      <c r="S30901">
        <v>32.4</v>
      </c>
      <c r="T30901">
        <v>126</v>
      </c>
      <c r="U30901">
        <v>0</v>
      </c>
      <c r="V30901">
        <v>3.5</v>
      </c>
      <c r="W30901">
        <v>126</v>
      </c>
      <c r="X30901" t="s">
        <v>193</v>
      </c>
      <c r="Y30901" t="s">
        <v>125</v>
      </c>
      <c r="Z30901" t="s">
        <v>332</v>
      </c>
      <c r="AA30901">
        <v>234</v>
      </c>
      <c r="AB30901" t="s">
        <v>427</v>
      </c>
      <c r="AC30901">
        <v>10945</v>
      </c>
      <c r="AD30901" t="s">
        <v>294</v>
      </c>
      <c r="AE30901">
        <v>11984</v>
      </c>
      <c r="AF30901" t="s">
        <v>2287</v>
      </c>
      <c r="AG30901">
        <v>82</v>
      </c>
      <c r="AH30901" t="s">
        <v>197</v>
      </c>
    </row>
    <row r="30902" spans="1:34" x14ac:dyDescent="0.25">
      <c r="A30902" t="s">
        <v>2882</v>
      </c>
      <c r="B30902" s="23">
        <f t="shared" si="482"/>
        <v>61.182000000000002</v>
      </c>
      <c r="C30902" s="10">
        <f>VLOOKUP(L30902,custo!A:B,2,0)</f>
        <v>1.6995</v>
      </c>
      <c r="D30902" s="1">
        <v>45754</v>
      </c>
      <c r="E30902">
        <v>45</v>
      </c>
      <c r="F30902" t="s">
        <v>190</v>
      </c>
      <c r="G30902">
        <v>109349</v>
      </c>
      <c r="H30902" t="s">
        <v>2847</v>
      </c>
      <c r="I30902">
        <v>9384</v>
      </c>
      <c r="J30902" t="s">
        <v>425</v>
      </c>
      <c r="K30902" t="s">
        <v>426</v>
      </c>
      <c r="L30902">
        <v>138170</v>
      </c>
      <c r="M30902" t="s">
        <v>146</v>
      </c>
      <c r="N30902" t="s">
        <v>45</v>
      </c>
      <c r="O30902" t="s">
        <v>147</v>
      </c>
      <c r="P30902">
        <v>0.9</v>
      </c>
      <c r="Q30902">
        <v>36</v>
      </c>
      <c r="R30902">
        <v>3.2</v>
      </c>
      <c r="S30902">
        <v>32.4</v>
      </c>
      <c r="T30902">
        <v>115.2</v>
      </c>
      <c r="U30902">
        <v>0</v>
      </c>
      <c r="V30902">
        <v>3.2</v>
      </c>
      <c r="W30902">
        <v>115.2</v>
      </c>
      <c r="X30902" t="s">
        <v>193</v>
      </c>
      <c r="Y30902" t="s">
        <v>125</v>
      </c>
      <c r="Z30902" t="s">
        <v>332</v>
      </c>
      <c r="AA30902">
        <v>234</v>
      </c>
      <c r="AB30902" t="s">
        <v>427</v>
      </c>
      <c r="AC30902">
        <v>10945</v>
      </c>
      <c r="AD30902" t="s">
        <v>294</v>
      </c>
      <c r="AE30902">
        <v>11984</v>
      </c>
      <c r="AF30902" t="s">
        <v>2287</v>
      </c>
      <c r="AG30902">
        <v>82</v>
      </c>
      <c r="AH30902" t="s">
        <v>197</v>
      </c>
    </row>
    <row r="30903" spans="1:34" x14ac:dyDescent="0.25">
      <c r="A30903" t="s">
        <v>2882</v>
      </c>
      <c r="B30903" s="23">
        <f t="shared" si="482"/>
        <v>61.182000000000002</v>
      </c>
      <c r="C30903" s="10">
        <f>VLOOKUP(L30903,custo!A:B,2,0)</f>
        <v>1.6995</v>
      </c>
      <c r="D30903" s="1">
        <v>45754</v>
      </c>
      <c r="E30903">
        <v>45</v>
      </c>
      <c r="F30903" t="s">
        <v>190</v>
      </c>
      <c r="G30903">
        <v>109109</v>
      </c>
      <c r="H30903" t="s">
        <v>2847</v>
      </c>
      <c r="I30903">
        <v>9401</v>
      </c>
      <c r="J30903" t="s">
        <v>432</v>
      </c>
      <c r="K30903" t="s">
        <v>433</v>
      </c>
      <c r="L30903">
        <v>138170</v>
      </c>
      <c r="M30903" t="s">
        <v>146</v>
      </c>
      <c r="N30903" t="s">
        <v>45</v>
      </c>
      <c r="O30903" t="s">
        <v>147</v>
      </c>
      <c r="P30903">
        <v>0.9</v>
      </c>
      <c r="Q30903">
        <v>36</v>
      </c>
      <c r="R30903">
        <v>3.3</v>
      </c>
      <c r="S30903">
        <v>32.4</v>
      </c>
      <c r="T30903">
        <v>118.8</v>
      </c>
      <c r="U30903">
        <v>0</v>
      </c>
      <c r="V30903">
        <v>3.3</v>
      </c>
      <c r="W30903">
        <v>118.8</v>
      </c>
      <c r="X30903" t="s">
        <v>434</v>
      </c>
      <c r="Y30903" t="s">
        <v>435</v>
      </c>
      <c r="Z30903" t="s">
        <v>436</v>
      </c>
      <c r="AA30903">
        <v>276</v>
      </c>
      <c r="AB30903" t="s">
        <v>437</v>
      </c>
      <c r="AC30903">
        <v>8957</v>
      </c>
      <c r="AD30903" t="s">
        <v>365</v>
      </c>
      <c r="AE30903">
        <v>11984</v>
      </c>
      <c r="AF30903" t="s">
        <v>2287</v>
      </c>
      <c r="AG30903">
        <v>82</v>
      </c>
      <c r="AH30903" t="s">
        <v>197</v>
      </c>
    </row>
    <row r="30904" spans="1:34" x14ac:dyDescent="0.25">
      <c r="A30904" t="s">
        <v>2882</v>
      </c>
      <c r="B30904" s="23">
        <f t="shared" si="482"/>
        <v>61.095600000000005</v>
      </c>
      <c r="C30904" s="10">
        <f>VLOOKUP(L30904,custo!A:B,2,0)</f>
        <v>1.6971000000000001</v>
      </c>
      <c r="D30904" s="1">
        <v>45754</v>
      </c>
      <c r="E30904">
        <v>45</v>
      </c>
      <c r="F30904" t="s">
        <v>190</v>
      </c>
      <c r="G30904">
        <v>109118</v>
      </c>
      <c r="H30904" t="s">
        <v>2847</v>
      </c>
      <c r="I30904">
        <v>11139</v>
      </c>
      <c r="J30904" t="s">
        <v>506</v>
      </c>
      <c r="K30904" t="s">
        <v>2850</v>
      </c>
      <c r="L30904">
        <v>138070</v>
      </c>
      <c r="M30904" t="s">
        <v>44</v>
      </c>
      <c r="N30904" t="s">
        <v>45</v>
      </c>
      <c r="O30904" t="s">
        <v>46</v>
      </c>
      <c r="P30904">
        <v>0.9</v>
      </c>
      <c r="Q30904">
        <v>36</v>
      </c>
      <c r="R30904">
        <v>3.5</v>
      </c>
      <c r="S30904">
        <v>32.4</v>
      </c>
      <c r="T30904">
        <v>126</v>
      </c>
      <c r="U30904">
        <v>0</v>
      </c>
      <c r="V30904">
        <v>3.5</v>
      </c>
      <c r="W30904">
        <v>126</v>
      </c>
      <c r="X30904" t="s">
        <v>193</v>
      </c>
      <c r="Y30904" t="s">
        <v>125</v>
      </c>
      <c r="Z30904" t="s">
        <v>262</v>
      </c>
      <c r="AA30904">
        <v>150</v>
      </c>
      <c r="AB30904" t="s">
        <v>263</v>
      </c>
      <c r="AC30904">
        <v>12045</v>
      </c>
      <c r="AD30904" t="s">
        <v>2580</v>
      </c>
      <c r="AE30904">
        <v>10957</v>
      </c>
      <c r="AF30904" t="s">
        <v>196</v>
      </c>
      <c r="AG30904">
        <v>82</v>
      </c>
      <c r="AH30904" t="s">
        <v>197</v>
      </c>
    </row>
    <row r="30905" spans="1:34" x14ac:dyDescent="0.25">
      <c r="A30905" t="s">
        <v>2882</v>
      </c>
      <c r="B30905" s="23">
        <f t="shared" si="482"/>
        <v>61.182000000000002</v>
      </c>
      <c r="C30905" s="10">
        <f>VLOOKUP(L30905,custo!A:B,2,0)</f>
        <v>1.6995</v>
      </c>
      <c r="D30905" s="1">
        <v>45754</v>
      </c>
      <c r="E30905">
        <v>45</v>
      </c>
      <c r="F30905" t="s">
        <v>190</v>
      </c>
      <c r="G30905">
        <v>109118</v>
      </c>
      <c r="H30905" t="s">
        <v>2847</v>
      </c>
      <c r="I30905">
        <v>11139</v>
      </c>
      <c r="J30905" t="s">
        <v>506</v>
      </c>
      <c r="K30905" t="s">
        <v>2850</v>
      </c>
      <c r="L30905">
        <v>138170</v>
      </c>
      <c r="M30905" t="s">
        <v>146</v>
      </c>
      <c r="N30905" t="s">
        <v>45</v>
      </c>
      <c r="O30905" t="s">
        <v>147</v>
      </c>
      <c r="P30905">
        <v>0.9</v>
      </c>
      <c r="Q30905">
        <v>36</v>
      </c>
      <c r="R30905">
        <v>3.5</v>
      </c>
      <c r="S30905">
        <v>32.4</v>
      </c>
      <c r="T30905">
        <v>126</v>
      </c>
      <c r="U30905">
        <v>0</v>
      </c>
      <c r="V30905">
        <v>3.5</v>
      </c>
      <c r="W30905">
        <v>126</v>
      </c>
      <c r="X30905" t="s">
        <v>193</v>
      </c>
      <c r="Y30905" t="s">
        <v>125</v>
      </c>
      <c r="Z30905" t="s">
        <v>262</v>
      </c>
      <c r="AA30905">
        <v>150</v>
      </c>
      <c r="AB30905" t="s">
        <v>263</v>
      </c>
      <c r="AC30905">
        <v>12045</v>
      </c>
      <c r="AD30905" t="s">
        <v>2580</v>
      </c>
      <c r="AE30905">
        <v>10957</v>
      </c>
      <c r="AF30905" t="s">
        <v>196</v>
      </c>
      <c r="AG30905">
        <v>82</v>
      </c>
      <c r="AH30905" t="s">
        <v>197</v>
      </c>
    </row>
    <row r="30906" spans="1:34" x14ac:dyDescent="0.25">
      <c r="A30906" t="s">
        <v>2882</v>
      </c>
      <c r="B30906" s="23">
        <f t="shared" si="482"/>
        <v>59.4</v>
      </c>
      <c r="C30906" s="10">
        <f>VLOOKUP(L30906,custo!A:B,2,0)</f>
        <v>1.65</v>
      </c>
      <c r="D30906" s="1">
        <v>45754</v>
      </c>
      <c r="E30906">
        <v>45</v>
      </c>
      <c r="F30906" t="s">
        <v>190</v>
      </c>
      <c r="G30906">
        <v>109118</v>
      </c>
      <c r="H30906" t="s">
        <v>2847</v>
      </c>
      <c r="I30906">
        <v>11139</v>
      </c>
      <c r="J30906" t="s">
        <v>506</v>
      </c>
      <c r="K30906" t="s">
        <v>2850</v>
      </c>
      <c r="L30906">
        <v>238070</v>
      </c>
      <c r="M30906" t="s">
        <v>98</v>
      </c>
      <c r="N30906" t="s">
        <v>45</v>
      </c>
      <c r="O30906" t="s">
        <v>46</v>
      </c>
      <c r="P30906">
        <v>0.9</v>
      </c>
      <c r="Q30906">
        <v>36</v>
      </c>
      <c r="R30906">
        <v>3</v>
      </c>
      <c r="S30906">
        <v>32.4</v>
      </c>
      <c r="T30906">
        <v>108</v>
      </c>
      <c r="U30906">
        <v>0</v>
      </c>
      <c r="V30906">
        <v>3</v>
      </c>
      <c r="W30906">
        <v>108</v>
      </c>
      <c r="X30906" t="s">
        <v>193</v>
      </c>
      <c r="Y30906" t="s">
        <v>125</v>
      </c>
      <c r="Z30906" t="s">
        <v>262</v>
      </c>
      <c r="AA30906">
        <v>150</v>
      </c>
      <c r="AB30906" t="s">
        <v>263</v>
      </c>
      <c r="AC30906">
        <v>12045</v>
      </c>
      <c r="AD30906" t="s">
        <v>2580</v>
      </c>
      <c r="AE30906">
        <v>10957</v>
      </c>
      <c r="AF30906" t="s">
        <v>196</v>
      </c>
      <c r="AG30906">
        <v>82</v>
      </c>
      <c r="AH30906" t="s">
        <v>197</v>
      </c>
    </row>
    <row r="30907" spans="1:34" x14ac:dyDescent="0.25">
      <c r="A30907" t="s">
        <v>2882</v>
      </c>
      <c r="B30907" s="23">
        <f t="shared" si="482"/>
        <v>61.199999999999996</v>
      </c>
      <c r="C30907" s="10">
        <f>VLOOKUP(L30907,custo!A:B,2,0)</f>
        <v>1.7</v>
      </c>
      <c r="D30907" s="1">
        <v>45754</v>
      </c>
      <c r="E30907">
        <v>45</v>
      </c>
      <c r="F30907" t="s">
        <v>190</v>
      </c>
      <c r="G30907">
        <v>109266</v>
      </c>
      <c r="H30907" t="s">
        <v>2847</v>
      </c>
      <c r="I30907">
        <v>11461</v>
      </c>
      <c r="J30907" t="s">
        <v>472</v>
      </c>
      <c r="K30907" t="s">
        <v>533</v>
      </c>
      <c r="L30907">
        <v>138465</v>
      </c>
      <c r="M30907" t="s">
        <v>47</v>
      </c>
      <c r="N30907" t="s">
        <v>45</v>
      </c>
      <c r="O30907" t="s">
        <v>48</v>
      </c>
      <c r="P30907">
        <v>0.9</v>
      </c>
      <c r="Q30907">
        <v>36</v>
      </c>
      <c r="R30907">
        <v>3.3</v>
      </c>
      <c r="S30907">
        <v>32.4</v>
      </c>
      <c r="T30907">
        <v>118.8</v>
      </c>
      <c r="U30907">
        <v>0</v>
      </c>
      <c r="V30907">
        <v>3.3</v>
      </c>
      <c r="W30907">
        <v>118.8</v>
      </c>
      <c r="X30907" t="s">
        <v>1480</v>
      </c>
      <c r="Y30907" t="s">
        <v>534</v>
      </c>
      <c r="Z30907" t="s">
        <v>535</v>
      </c>
      <c r="AA30907">
        <v>685</v>
      </c>
      <c r="AB30907" t="s">
        <v>536</v>
      </c>
      <c r="AC30907">
        <v>11888</v>
      </c>
      <c r="AD30907" t="s">
        <v>537</v>
      </c>
      <c r="AE30907">
        <v>10957</v>
      </c>
      <c r="AF30907" t="s">
        <v>196</v>
      </c>
      <c r="AG30907">
        <v>82</v>
      </c>
      <c r="AH30907" t="s">
        <v>197</v>
      </c>
    </row>
    <row r="30908" spans="1:34" x14ac:dyDescent="0.25">
      <c r="A30908" t="s">
        <v>2882</v>
      </c>
      <c r="B30908" s="23">
        <f t="shared" si="482"/>
        <v>61.095600000000005</v>
      </c>
      <c r="C30908" s="10">
        <f>VLOOKUP(L30908,custo!A:B,2,0)</f>
        <v>1.6971000000000001</v>
      </c>
      <c r="D30908" s="1">
        <v>45754</v>
      </c>
      <c r="E30908">
        <v>45</v>
      </c>
      <c r="F30908" t="s">
        <v>190</v>
      </c>
      <c r="G30908">
        <v>109267</v>
      </c>
      <c r="H30908" t="s">
        <v>2847</v>
      </c>
      <c r="I30908">
        <v>11500</v>
      </c>
      <c r="J30908" t="s">
        <v>538</v>
      </c>
      <c r="K30908" t="s">
        <v>539</v>
      </c>
      <c r="L30908">
        <v>138070</v>
      </c>
      <c r="M30908" t="s">
        <v>44</v>
      </c>
      <c r="N30908" t="s">
        <v>45</v>
      </c>
      <c r="O30908" t="s">
        <v>46</v>
      </c>
      <c r="P30908">
        <v>0.9</v>
      </c>
      <c r="Q30908">
        <v>36</v>
      </c>
      <c r="R30908">
        <v>3.6</v>
      </c>
      <c r="S30908">
        <v>32.4</v>
      </c>
      <c r="T30908">
        <v>129.6</v>
      </c>
      <c r="U30908">
        <v>0</v>
      </c>
      <c r="V30908">
        <v>3.6</v>
      </c>
      <c r="W30908">
        <v>129.6</v>
      </c>
      <c r="X30908" t="s">
        <v>452</v>
      </c>
      <c r="Y30908" t="s">
        <v>540</v>
      </c>
      <c r="Z30908" t="s">
        <v>541</v>
      </c>
      <c r="AA30908">
        <v>695</v>
      </c>
      <c r="AB30908" t="s">
        <v>542</v>
      </c>
      <c r="AC30908">
        <v>11888</v>
      </c>
      <c r="AD30908" t="s">
        <v>537</v>
      </c>
      <c r="AE30908">
        <v>10957</v>
      </c>
      <c r="AF30908" t="s">
        <v>196</v>
      </c>
      <c r="AG30908">
        <v>82</v>
      </c>
      <c r="AH30908" t="s">
        <v>197</v>
      </c>
    </row>
    <row r="30909" spans="1:34" x14ac:dyDescent="0.25">
      <c r="A30909" t="s">
        <v>2882</v>
      </c>
      <c r="B30909" s="23">
        <f t="shared" si="482"/>
        <v>61.182000000000002</v>
      </c>
      <c r="C30909" s="10">
        <f>VLOOKUP(L30909,custo!A:B,2,0)</f>
        <v>1.6995</v>
      </c>
      <c r="D30909" s="1">
        <v>45754</v>
      </c>
      <c r="E30909">
        <v>45</v>
      </c>
      <c r="F30909" t="s">
        <v>190</v>
      </c>
      <c r="G30909">
        <v>109093</v>
      </c>
      <c r="H30909" t="s">
        <v>2847</v>
      </c>
      <c r="I30909">
        <v>11565</v>
      </c>
      <c r="J30909" t="s">
        <v>548</v>
      </c>
      <c r="K30909" t="s">
        <v>549</v>
      </c>
      <c r="L30909">
        <v>138170</v>
      </c>
      <c r="M30909" t="s">
        <v>146</v>
      </c>
      <c r="N30909" t="s">
        <v>45</v>
      </c>
      <c r="O30909" t="s">
        <v>147</v>
      </c>
      <c r="P30909">
        <v>0.9</v>
      </c>
      <c r="Q30909">
        <v>36</v>
      </c>
      <c r="R30909">
        <v>3.6</v>
      </c>
      <c r="S30909">
        <v>32.4</v>
      </c>
      <c r="T30909">
        <v>129.6</v>
      </c>
      <c r="U30909">
        <v>0</v>
      </c>
      <c r="V30909">
        <v>3.6</v>
      </c>
      <c r="W30909">
        <v>129.6</v>
      </c>
      <c r="X30909" t="s">
        <v>92</v>
      </c>
      <c r="Y30909" t="s">
        <v>125</v>
      </c>
      <c r="Z30909" t="s">
        <v>541</v>
      </c>
      <c r="AA30909">
        <v>695</v>
      </c>
      <c r="AB30909" t="s">
        <v>542</v>
      </c>
      <c r="AC30909">
        <v>11888</v>
      </c>
      <c r="AD30909" t="s">
        <v>537</v>
      </c>
      <c r="AE30909">
        <v>10957</v>
      </c>
      <c r="AF30909" t="s">
        <v>196</v>
      </c>
      <c r="AG30909">
        <v>82</v>
      </c>
      <c r="AH30909" t="s">
        <v>197</v>
      </c>
    </row>
    <row r="30910" spans="1:34" x14ac:dyDescent="0.25">
      <c r="A30910" t="s">
        <v>2882</v>
      </c>
      <c r="B30910" s="23">
        <f t="shared" si="482"/>
        <v>61.199999999999996</v>
      </c>
      <c r="C30910" s="10">
        <f>VLOOKUP(L30910,custo!A:B,2,0)</f>
        <v>1.7</v>
      </c>
      <c r="D30910" s="1">
        <v>45754</v>
      </c>
      <c r="E30910">
        <v>45</v>
      </c>
      <c r="F30910" t="s">
        <v>190</v>
      </c>
      <c r="G30910">
        <v>109093</v>
      </c>
      <c r="H30910" t="s">
        <v>2847</v>
      </c>
      <c r="I30910">
        <v>11565</v>
      </c>
      <c r="J30910" t="s">
        <v>548</v>
      </c>
      <c r="K30910" t="s">
        <v>549</v>
      </c>
      <c r="L30910">
        <v>138365</v>
      </c>
      <c r="M30910" t="s">
        <v>96</v>
      </c>
      <c r="N30910" t="s">
        <v>45</v>
      </c>
      <c r="O30910" t="s">
        <v>97</v>
      </c>
      <c r="P30910">
        <v>0.9</v>
      </c>
      <c r="Q30910">
        <v>36</v>
      </c>
      <c r="R30910">
        <v>3.6</v>
      </c>
      <c r="S30910">
        <v>32.4</v>
      </c>
      <c r="T30910">
        <v>129.6</v>
      </c>
      <c r="U30910">
        <v>0</v>
      </c>
      <c r="V30910">
        <v>3.6</v>
      </c>
      <c r="W30910">
        <v>129.6</v>
      </c>
      <c r="X30910" t="s">
        <v>92</v>
      </c>
      <c r="Y30910" t="s">
        <v>125</v>
      </c>
      <c r="Z30910" t="s">
        <v>541</v>
      </c>
      <c r="AA30910">
        <v>695</v>
      </c>
      <c r="AB30910" t="s">
        <v>542</v>
      </c>
      <c r="AC30910">
        <v>11888</v>
      </c>
      <c r="AD30910" t="s">
        <v>537</v>
      </c>
      <c r="AE30910">
        <v>10957</v>
      </c>
      <c r="AF30910" t="s">
        <v>196</v>
      </c>
      <c r="AG30910">
        <v>82</v>
      </c>
      <c r="AH30910" t="s">
        <v>197</v>
      </c>
    </row>
    <row r="30911" spans="1:34" x14ac:dyDescent="0.25">
      <c r="A30911" t="s">
        <v>2882</v>
      </c>
      <c r="B30911" s="23">
        <f t="shared" si="482"/>
        <v>61.095600000000005</v>
      </c>
      <c r="C30911" s="10">
        <f>VLOOKUP(L30911,custo!A:B,2,0)</f>
        <v>1.6971000000000001</v>
      </c>
      <c r="D30911" s="1">
        <v>45754</v>
      </c>
      <c r="E30911">
        <v>45</v>
      </c>
      <c r="F30911" t="s">
        <v>190</v>
      </c>
      <c r="G30911">
        <v>108963</v>
      </c>
      <c r="H30911" t="s">
        <v>2847</v>
      </c>
      <c r="I30911">
        <v>11599</v>
      </c>
      <c r="J30911" t="s">
        <v>556</v>
      </c>
      <c r="K30911" t="s">
        <v>557</v>
      </c>
      <c r="L30911">
        <v>138070</v>
      </c>
      <c r="M30911" t="s">
        <v>44</v>
      </c>
      <c r="N30911" t="s">
        <v>45</v>
      </c>
      <c r="O30911" t="s">
        <v>46</v>
      </c>
      <c r="P30911">
        <v>0.9</v>
      </c>
      <c r="Q30911">
        <v>36</v>
      </c>
      <c r="R30911">
        <v>3.6</v>
      </c>
      <c r="S30911">
        <v>32.4</v>
      </c>
      <c r="T30911">
        <v>129.6</v>
      </c>
      <c r="U30911">
        <v>0</v>
      </c>
      <c r="V30911">
        <v>3.6</v>
      </c>
      <c r="W30911">
        <v>129.6</v>
      </c>
      <c r="X30911" t="s">
        <v>37</v>
      </c>
      <c r="Y30911" t="s">
        <v>125</v>
      </c>
      <c r="Z30911" t="s">
        <v>554</v>
      </c>
      <c r="AA30911">
        <v>715</v>
      </c>
      <c r="AB30911" t="s">
        <v>555</v>
      </c>
      <c r="AC30911">
        <v>11888</v>
      </c>
      <c r="AD30911" t="s">
        <v>537</v>
      </c>
      <c r="AE30911">
        <v>10957</v>
      </c>
      <c r="AF30911" t="s">
        <v>196</v>
      </c>
      <c r="AG30911">
        <v>82</v>
      </c>
      <c r="AH30911" t="s">
        <v>197</v>
      </c>
    </row>
    <row r="30912" spans="1:34" x14ac:dyDescent="0.25">
      <c r="A30912" t="s">
        <v>2882</v>
      </c>
      <c r="B30912" s="23">
        <f t="shared" si="482"/>
        <v>61.095600000000005</v>
      </c>
      <c r="C30912" s="10">
        <f>VLOOKUP(L30912,custo!A:B,2,0)</f>
        <v>1.6971000000000001</v>
      </c>
      <c r="D30912" s="1">
        <v>45754</v>
      </c>
      <c r="E30912">
        <v>46</v>
      </c>
      <c r="F30912" t="s">
        <v>582</v>
      </c>
      <c r="G30912">
        <v>108925</v>
      </c>
      <c r="H30912" t="s">
        <v>2847</v>
      </c>
      <c r="I30912">
        <v>1075</v>
      </c>
      <c r="J30912" t="s">
        <v>636</v>
      </c>
      <c r="K30912" t="s">
        <v>637</v>
      </c>
      <c r="L30912">
        <v>138070</v>
      </c>
      <c r="M30912" t="s">
        <v>44</v>
      </c>
      <c r="N30912" t="s">
        <v>45</v>
      </c>
      <c r="O30912" t="s">
        <v>46</v>
      </c>
      <c r="P30912">
        <v>0.9</v>
      </c>
      <c r="Q30912">
        <v>36</v>
      </c>
      <c r="R30912">
        <v>3.9</v>
      </c>
      <c r="S30912">
        <v>32.4</v>
      </c>
      <c r="T30912">
        <v>140.4</v>
      </c>
      <c r="U30912">
        <v>0</v>
      </c>
      <c r="V30912">
        <v>3.9</v>
      </c>
      <c r="W30912">
        <v>140.4</v>
      </c>
      <c r="X30912" t="s">
        <v>200</v>
      </c>
      <c r="Y30912" t="s">
        <v>125</v>
      </c>
      <c r="Z30912" t="s">
        <v>227</v>
      </c>
      <c r="AA30912">
        <v>140</v>
      </c>
      <c r="AB30912" t="s">
        <v>249</v>
      </c>
      <c r="AC30912">
        <v>12045</v>
      </c>
      <c r="AD30912" t="s">
        <v>2580</v>
      </c>
      <c r="AE30912">
        <v>10957</v>
      </c>
      <c r="AF30912" t="s">
        <v>196</v>
      </c>
      <c r="AG30912">
        <v>82</v>
      </c>
      <c r="AH30912" t="s">
        <v>197</v>
      </c>
    </row>
    <row r="30913" spans="1:34" x14ac:dyDescent="0.25">
      <c r="A30913" t="s">
        <v>2882</v>
      </c>
      <c r="B30913" s="23">
        <f t="shared" si="482"/>
        <v>101.964</v>
      </c>
      <c r="C30913" s="10">
        <f>VLOOKUP(L30913,custo!A:B,2,0)</f>
        <v>1.6994</v>
      </c>
      <c r="D30913" s="1">
        <v>45754</v>
      </c>
      <c r="E30913">
        <v>45</v>
      </c>
      <c r="F30913" t="s">
        <v>190</v>
      </c>
      <c r="G30913">
        <v>109118</v>
      </c>
      <c r="H30913" t="s">
        <v>2847</v>
      </c>
      <c r="I30913">
        <v>11139</v>
      </c>
      <c r="J30913" t="s">
        <v>506</v>
      </c>
      <c r="K30913" t="s">
        <v>2850</v>
      </c>
      <c r="L30913">
        <v>268054</v>
      </c>
      <c r="M30913" t="s">
        <v>71</v>
      </c>
      <c r="N30913" t="s">
        <v>45</v>
      </c>
      <c r="O30913" t="s">
        <v>72</v>
      </c>
      <c r="P30913">
        <v>0.51</v>
      </c>
      <c r="Q30913">
        <v>60</v>
      </c>
      <c r="R30913">
        <v>3</v>
      </c>
      <c r="S30913">
        <v>30.6</v>
      </c>
      <c r="T30913">
        <v>180</v>
      </c>
      <c r="U30913">
        <v>0</v>
      </c>
      <c r="V30913">
        <v>3</v>
      </c>
      <c r="W30913">
        <v>180</v>
      </c>
      <c r="X30913" t="s">
        <v>193</v>
      </c>
      <c r="Y30913" t="s">
        <v>125</v>
      </c>
      <c r="Z30913" t="s">
        <v>262</v>
      </c>
      <c r="AA30913">
        <v>150</v>
      </c>
      <c r="AB30913" t="s">
        <v>263</v>
      </c>
      <c r="AC30913">
        <v>12045</v>
      </c>
      <c r="AD30913" t="s">
        <v>2580</v>
      </c>
      <c r="AE30913">
        <v>10957</v>
      </c>
      <c r="AF30913" t="s">
        <v>196</v>
      </c>
      <c r="AG30913">
        <v>82</v>
      </c>
      <c r="AH30913" t="s">
        <v>197</v>
      </c>
    </row>
    <row r="30914" spans="1:34" x14ac:dyDescent="0.25">
      <c r="A30914" t="s">
        <v>2882</v>
      </c>
      <c r="B30914" s="23">
        <f t="shared" si="482"/>
        <v>858</v>
      </c>
      <c r="C30914" s="10">
        <f>VLOOKUP(L30914,custo!A:B,2,0)</f>
        <v>14.3</v>
      </c>
      <c r="D30914" s="1">
        <v>45754</v>
      </c>
      <c r="E30914">
        <v>45</v>
      </c>
      <c r="F30914" t="s">
        <v>190</v>
      </c>
      <c r="G30914">
        <v>109288</v>
      </c>
      <c r="H30914" t="s">
        <v>2847</v>
      </c>
      <c r="I30914">
        <v>4745</v>
      </c>
      <c r="J30914" t="s">
        <v>1511</v>
      </c>
      <c r="K30914" t="s">
        <v>1512</v>
      </c>
      <c r="L30914">
        <v>152545</v>
      </c>
      <c r="M30914" t="s">
        <v>104</v>
      </c>
      <c r="N30914" t="s">
        <v>59</v>
      </c>
      <c r="O30914" t="s">
        <v>105</v>
      </c>
      <c r="P30914">
        <v>0.5</v>
      </c>
      <c r="Q30914">
        <v>60</v>
      </c>
      <c r="R30914">
        <v>19</v>
      </c>
      <c r="S30914">
        <v>30</v>
      </c>
      <c r="T30914">
        <v>1140</v>
      </c>
      <c r="U30914">
        <v>0</v>
      </c>
      <c r="V30914">
        <v>19</v>
      </c>
      <c r="W30914">
        <v>1140</v>
      </c>
      <c r="X30914" t="s">
        <v>37</v>
      </c>
      <c r="Y30914" t="s">
        <v>275</v>
      </c>
      <c r="Z30914" t="s">
        <v>363</v>
      </c>
      <c r="AA30914">
        <v>291</v>
      </c>
      <c r="AB30914" t="s">
        <v>364</v>
      </c>
      <c r="AC30914">
        <v>8957</v>
      </c>
      <c r="AD30914" t="s">
        <v>365</v>
      </c>
      <c r="AE30914">
        <v>11984</v>
      </c>
      <c r="AF30914" t="s">
        <v>2287</v>
      </c>
      <c r="AG30914">
        <v>82</v>
      </c>
      <c r="AH30914" t="s">
        <v>197</v>
      </c>
    </row>
    <row r="30915" spans="1:34" x14ac:dyDescent="0.25">
      <c r="A30915" t="s">
        <v>2882</v>
      </c>
      <c r="B30915" s="23">
        <f t="shared" ref="B30915:B30978" si="483">C30915*Q30915</f>
        <v>776.45</v>
      </c>
      <c r="C30915" s="10">
        <f>VLOOKUP(L30915,custo!A:B,2,0)</f>
        <v>26.5</v>
      </c>
      <c r="D30915" s="1">
        <v>45754</v>
      </c>
      <c r="E30915">
        <v>45</v>
      </c>
      <c r="F30915" t="s">
        <v>190</v>
      </c>
      <c r="G30915">
        <v>108625</v>
      </c>
      <c r="H30915" t="s">
        <v>2847</v>
      </c>
      <c r="I30915">
        <v>11155</v>
      </c>
      <c r="J30915" t="s">
        <v>508</v>
      </c>
      <c r="K30915" t="s">
        <v>509</v>
      </c>
      <c r="L30915">
        <v>120245</v>
      </c>
      <c r="M30915" t="s">
        <v>34</v>
      </c>
      <c r="N30915" t="s">
        <v>35</v>
      </c>
      <c r="O30915" t="s">
        <v>36</v>
      </c>
      <c r="P30915">
        <v>1</v>
      </c>
      <c r="Q30915">
        <v>29.3</v>
      </c>
      <c r="R30915">
        <v>33</v>
      </c>
      <c r="S30915">
        <v>29.27</v>
      </c>
      <c r="T30915">
        <v>965.91</v>
      </c>
      <c r="U30915">
        <v>0</v>
      </c>
      <c r="V30915">
        <v>33</v>
      </c>
      <c r="W30915">
        <v>965.91</v>
      </c>
      <c r="X30915" t="s">
        <v>193</v>
      </c>
      <c r="Y30915" t="s">
        <v>125</v>
      </c>
      <c r="Z30915" t="s">
        <v>510</v>
      </c>
      <c r="AA30915">
        <v>645</v>
      </c>
      <c r="AB30915" t="s">
        <v>511</v>
      </c>
      <c r="AC30915">
        <v>11270</v>
      </c>
      <c r="AD30915" t="s">
        <v>477</v>
      </c>
      <c r="AE30915">
        <v>10957</v>
      </c>
      <c r="AF30915" t="s">
        <v>196</v>
      </c>
      <c r="AG30915">
        <v>82</v>
      </c>
      <c r="AH30915" t="s">
        <v>197</v>
      </c>
    </row>
    <row r="30916" spans="1:34" x14ac:dyDescent="0.25">
      <c r="A30916" t="s">
        <v>2882</v>
      </c>
      <c r="B30916" s="23">
        <f t="shared" si="483"/>
        <v>771.15000000000009</v>
      </c>
      <c r="C30916" s="10">
        <f>VLOOKUP(L30916,custo!A:B,2,0)</f>
        <v>26.5</v>
      </c>
      <c r="D30916" s="1">
        <v>45754</v>
      </c>
      <c r="E30916">
        <v>45</v>
      </c>
      <c r="F30916" t="s">
        <v>190</v>
      </c>
      <c r="G30916">
        <v>109290</v>
      </c>
      <c r="H30916" t="s">
        <v>2847</v>
      </c>
      <c r="I30916">
        <v>761</v>
      </c>
      <c r="J30916" t="s">
        <v>338</v>
      </c>
      <c r="K30916" t="s">
        <v>1072</v>
      </c>
      <c r="L30916">
        <v>120245</v>
      </c>
      <c r="M30916" t="s">
        <v>34</v>
      </c>
      <c r="N30916" t="s">
        <v>35</v>
      </c>
      <c r="O30916" t="s">
        <v>36</v>
      </c>
      <c r="P30916">
        <v>1</v>
      </c>
      <c r="Q30916">
        <v>29.1</v>
      </c>
      <c r="R30916">
        <v>32</v>
      </c>
      <c r="S30916">
        <v>29.1</v>
      </c>
      <c r="T30916">
        <v>931.2</v>
      </c>
      <c r="U30916">
        <v>0</v>
      </c>
      <c r="V30916">
        <v>32</v>
      </c>
      <c r="W30916">
        <v>931.2</v>
      </c>
      <c r="X30916" t="s">
        <v>193</v>
      </c>
      <c r="Y30916" t="s">
        <v>1073</v>
      </c>
      <c r="Z30916" t="s">
        <v>210</v>
      </c>
      <c r="AA30916">
        <v>181</v>
      </c>
      <c r="AB30916" t="s">
        <v>339</v>
      </c>
      <c r="AC30916">
        <v>8956</v>
      </c>
      <c r="AD30916" t="s">
        <v>340</v>
      </c>
      <c r="AE30916">
        <v>11984</v>
      </c>
      <c r="AF30916" t="s">
        <v>2287</v>
      </c>
      <c r="AG30916">
        <v>82</v>
      </c>
      <c r="AH30916" t="s">
        <v>197</v>
      </c>
    </row>
    <row r="30917" spans="1:34" x14ac:dyDescent="0.25">
      <c r="A30917" t="s">
        <v>2882</v>
      </c>
      <c r="B30917" s="23">
        <f t="shared" si="483"/>
        <v>648</v>
      </c>
      <c r="C30917" s="10">
        <f>VLOOKUP(L30917,custo!A:B,2,0)</f>
        <v>4.5</v>
      </c>
      <c r="D30917" s="1">
        <v>45754</v>
      </c>
      <c r="E30917">
        <v>46</v>
      </c>
      <c r="F30917" t="s">
        <v>582</v>
      </c>
      <c r="G30917">
        <v>109354</v>
      </c>
      <c r="H30917" t="s">
        <v>2847</v>
      </c>
      <c r="I30917">
        <v>11331</v>
      </c>
      <c r="J30917" t="s">
        <v>814</v>
      </c>
      <c r="K30917" t="s">
        <v>815</v>
      </c>
      <c r="L30917">
        <v>153035</v>
      </c>
      <c r="M30917" t="s">
        <v>148</v>
      </c>
      <c r="N30917" t="s">
        <v>59</v>
      </c>
      <c r="O30917" t="s">
        <v>149</v>
      </c>
      <c r="P30917">
        <v>0.2</v>
      </c>
      <c r="Q30917">
        <v>144</v>
      </c>
      <c r="R30917">
        <v>6.9</v>
      </c>
      <c r="S30917">
        <v>28.8</v>
      </c>
      <c r="T30917">
        <v>993.6</v>
      </c>
      <c r="U30917">
        <v>0</v>
      </c>
      <c r="V30917">
        <v>6.9</v>
      </c>
      <c r="W30917">
        <v>993.6</v>
      </c>
      <c r="X30917" t="s">
        <v>200</v>
      </c>
      <c r="Y30917" t="s">
        <v>125</v>
      </c>
      <c r="Z30917" t="s">
        <v>194</v>
      </c>
      <c r="AA30917">
        <v>100</v>
      </c>
      <c r="AB30917" t="s">
        <v>195</v>
      </c>
      <c r="AC30917">
        <v>11982</v>
      </c>
      <c r="AD30917" t="s">
        <v>2297</v>
      </c>
      <c r="AE30917">
        <v>10957</v>
      </c>
      <c r="AF30917" t="s">
        <v>196</v>
      </c>
      <c r="AG30917">
        <v>82</v>
      </c>
      <c r="AH30917" t="s">
        <v>197</v>
      </c>
    </row>
    <row r="30918" spans="1:34" x14ac:dyDescent="0.25">
      <c r="A30918" t="s">
        <v>2882</v>
      </c>
      <c r="B30918" s="23">
        <f t="shared" si="483"/>
        <v>763.2</v>
      </c>
      <c r="C30918" s="10">
        <f>VLOOKUP(L30918,custo!A:B,2,0)</f>
        <v>26.5</v>
      </c>
      <c r="D30918" s="1">
        <v>45754</v>
      </c>
      <c r="E30918">
        <v>45</v>
      </c>
      <c r="F30918" t="s">
        <v>190</v>
      </c>
      <c r="G30918">
        <v>108617</v>
      </c>
      <c r="H30918" t="s">
        <v>2847</v>
      </c>
      <c r="I30918">
        <v>11213</v>
      </c>
      <c r="J30918" t="s">
        <v>489</v>
      </c>
      <c r="K30918" t="s">
        <v>517</v>
      </c>
      <c r="L30918">
        <v>120245</v>
      </c>
      <c r="M30918" t="s">
        <v>34</v>
      </c>
      <c r="N30918" t="s">
        <v>35</v>
      </c>
      <c r="O30918" t="s">
        <v>36</v>
      </c>
      <c r="P30918">
        <v>1</v>
      </c>
      <c r="Q30918">
        <v>28.8</v>
      </c>
      <c r="R30918">
        <v>32</v>
      </c>
      <c r="S30918">
        <v>28.77</v>
      </c>
      <c r="T30918">
        <v>920.51</v>
      </c>
      <c r="U30918">
        <v>0</v>
      </c>
      <c r="V30918">
        <v>32</v>
      </c>
      <c r="W30918">
        <v>920.51</v>
      </c>
      <c r="X30918" t="s">
        <v>37</v>
      </c>
      <c r="Y30918" t="s">
        <v>125</v>
      </c>
      <c r="Z30918" t="s">
        <v>510</v>
      </c>
      <c r="AA30918">
        <v>645</v>
      </c>
      <c r="AB30918" t="s">
        <v>511</v>
      </c>
      <c r="AC30918">
        <v>11270</v>
      </c>
      <c r="AD30918" t="s">
        <v>477</v>
      </c>
      <c r="AE30918">
        <v>10957</v>
      </c>
      <c r="AF30918" t="s">
        <v>196</v>
      </c>
      <c r="AG30918">
        <v>82</v>
      </c>
      <c r="AH30918" t="s">
        <v>197</v>
      </c>
    </row>
    <row r="30919" spans="1:34" x14ac:dyDescent="0.25">
      <c r="A30919" t="s">
        <v>2882</v>
      </c>
      <c r="B30919" s="23">
        <f t="shared" si="483"/>
        <v>97.5</v>
      </c>
      <c r="C30919" s="10">
        <f>VLOOKUP(L30919,custo!A:B,2,0)</f>
        <v>1.95</v>
      </c>
      <c r="D30919" s="1">
        <v>45754</v>
      </c>
      <c r="E30919">
        <v>45</v>
      </c>
      <c r="F30919" t="s">
        <v>190</v>
      </c>
      <c r="G30919">
        <v>109319</v>
      </c>
      <c r="H30919" t="s">
        <v>2847</v>
      </c>
      <c r="I30919">
        <v>450</v>
      </c>
      <c r="J30919" t="s">
        <v>229</v>
      </c>
      <c r="K30919" t="s">
        <v>230</v>
      </c>
      <c r="L30919">
        <v>168454</v>
      </c>
      <c r="M30919" t="s">
        <v>86</v>
      </c>
      <c r="N30919" t="s">
        <v>45</v>
      </c>
      <c r="O30919" t="s">
        <v>87</v>
      </c>
      <c r="P30919">
        <v>0.54</v>
      </c>
      <c r="Q30919">
        <v>50</v>
      </c>
      <c r="R30919">
        <v>4.4000000000000004</v>
      </c>
      <c r="S30919">
        <v>27</v>
      </c>
      <c r="T30919">
        <v>220</v>
      </c>
      <c r="U30919">
        <v>0.05</v>
      </c>
      <c r="V30919">
        <v>4.18</v>
      </c>
      <c r="W30919">
        <v>209</v>
      </c>
      <c r="X30919" t="s">
        <v>193</v>
      </c>
      <c r="Y30919" t="s">
        <v>125</v>
      </c>
      <c r="Z30919" t="s">
        <v>194</v>
      </c>
      <c r="AA30919">
        <v>100</v>
      </c>
      <c r="AB30919" t="s">
        <v>195</v>
      </c>
      <c r="AC30919">
        <v>11982</v>
      </c>
      <c r="AD30919" t="s">
        <v>2297</v>
      </c>
      <c r="AE30919">
        <v>10957</v>
      </c>
      <c r="AF30919" t="s">
        <v>196</v>
      </c>
      <c r="AG30919">
        <v>82</v>
      </c>
      <c r="AH30919" t="s">
        <v>197</v>
      </c>
    </row>
    <row r="30920" spans="1:34" x14ac:dyDescent="0.25">
      <c r="A30920" t="s">
        <v>2882</v>
      </c>
      <c r="B30920" s="23">
        <f t="shared" si="483"/>
        <v>97.5</v>
      </c>
      <c r="C30920" s="10">
        <f>VLOOKUP(L30920,custo!A:B,2,0)</f>
        <v>1.95</v>
      </c>
      <c r="D30920" s="1">
        <v>45754</v>
      </c>
      <c r="E30920">
        <v>45</v>
      </c>
      <c r="F30920" t="s">
        <v>190</v>
      </c>
      <c r="G30920">
        <v>109125</v>
      </c>
      <c r="H30920" t="s">
        <v>2847</v>
      </c>
      <c r="I30920">
        <v>887</v>
      </c>
      <c r="J30920" t="s">
        <v>260</v>
      </c>
      <c r="K30920" t="s">
        <v>261</v>
      </c>
      <c r="L30920">
        <v>168054</v>
      </c>
      <c r="M30920" t="s">
        <v>2841</v>
      </c>
      <c r="N30920" t="s">
        <v>45</v>
      </c>
      <c r="O30920" t="s">
        <v>85</v>
      </c>
      <c r="P30920">
        <v>0.54</v>
      </c>
      <c r="Q30920">
        <v>50</v>
      </c>
      <c r="R30920">
        <v>4.3</v>
      </c>
      <c r="S30920">
        <v>27</v>
      </c>
      <c r="T30920">
        <v>215</v>
      </c>
      <c r="U30920">
        <v>0</v>
      </c>
      <c r="V30920">
        <v>4.3</v>
      </c>
      <c r="W30920">
        <v>215</v>
      </c>
      <c r="X30920" t="s">
        <v>193</v>
      </c>
      <c r="Y30920" t="s">
        <v>125</v>
      </c>
      <c r="Z30920" t="s">
        <v>262</v>
      </c>
      <c r="AA30920">
        <v>150</v>
      </c>
      <c r="AB30920" t="s">
        <v>263</v>
      </c>
      <c r="AC30920">
        <v>12045</v>
      </c>
      <c r="AD30920" t="s">
        <v>2580</v>
      </c>
      <c r="AE30920">
        <v>10957</v>
      </c>
      <c r="AF30920" t="s">
        <v>196</v>
      </c>
      <c r="AG30920">
        <v>82</v>
      </c>
      <c r="AH30920" t="s">
        <v>197</v>
      </c>
    </row>
    <row r="30921" spans="1:34" x14ac:dyDescent="0.25">
      <c r="A30921" t="s">
        <v>2882</v>
      </c>
      <c r="B30921" s="23">
        <f t="shared" si="483"/>
        <v>97.5</v>
      </c>
      <c r="C30921" s="10">
        <f>VLOOKUP(L30921,custo!A:B,2,0)</f>
        <v>1.95</v>
      </c>
      <c r="D30921" s="1">
        <v>45754</v>
      </c>
      <c r="E30921">
        <v>45</v>
      </c>
      <c r="F30921" t="s">
        <v>190</v>
      </c>
      <c r="G30921">
        <v>109345</v>
      </c>
      <c r="H30921" t="s">
        <v>2847</v>
      </c>
      <c r="I30921">
        <v>1394</v>
      </c>
      <c r="J30921" t="s">
        <v>290</v>
      </c>
      <c r="K30921" t="s">
        <v>291</v>
      </c>
      <c r="L30921">
        <v>168054</v>
      </c>
      <c r="M30921" t="s">
        <v>2841</v>
      </c>
      <c r="N30921" t="s">
        <v>45</v>
      </c>
      <c r="O30921" t="s">
        <v>85</v>
      </c>
      <c r="P30921">
        <v>0.54</v>
      </c>
      <c r="Q30921">
        <v>50</v>
      </c>
      <c r="R30921">
        <v>4.4000000000000004</v>
      </c>
      <c r="S30921">
        <v>27</v>
      </c>
      <c r="T30921">
        <v>220</v>
      </c>
      <c r="U30921">
        <v>0.03</v>
      </c>
      <c r="V30921">
        <v>4.2699999999999996</v>
      </c>
      <c r="W30921">
        <v>213.4</v>
      </c>
      <c r="X30921" t="s">
        <v>193</v>
      </c>
      <c r="Y30921" t="s">
        <v>125</v>
      </c>
      <c r="Z30921" t="s">
        <v>292</v>
      </c>
      <c r="AA30921">
        <v>211</v>
      </c>
      <c r="AB30921" t="s">
        <v>293</v>
      </c>
      <c r="AC30921">
        <v>10945</v>
      </c>
      <c r="AD30921" t="s">
        <v>294</v>
      </c>
      <c r="AE30921">
        <v>11984</v>
      </c>
      <c r="AF30921" t="s">
        <v>2287</v>
      </c>
      <c r="AG30921">
        <v>82</v>
      </c>
      <c r="AH30921" t="s">
        <v>197</v>
      </c>
    </row>
    <row r="30922" spans="1:34" x14ac:dyDescent="0.25">
      <c r="A30922" t="s">
        <v>2882</v>
      </c>
      <c r="B30922" s="23">
        <f t="shared" si="483"/>
        <v>97.5</v>
      </c>
      <c r="C30922" s="10">
        <f>VLOOKUP(L30922,custo!A:B,2,0)</f>
        <v>1.95</v>
      </c>
      <c r="D30922" s="1">
        <v>45754</v>
      </c>
      <c r="E30922">
        <v>45</v>
      </c>
      <c r="F30922" t="s">
        <v>190</v>
      </c>
      <c r="G30922">
        <v>109269</v>
      </c>
      <c r="H30922" t="s">
        <v>2847</v>
      </c>
      <c r="I30922">
        <v>3317</v>
      </c>
      <c r="J30922" t="s">
        <v>1575</v>
      </c>
      <c r="K30922" t="s">
        <v>1576</v>
      </c>
      <c r="L30922">
        <v>168454</v>
      </c>
      <c r="M30922" t="s">
        <v>86</v>
      </c>
      <c r="N30922" t="s">
        <v>45</v>
      </c>
      <c r="O30922" t="s">
        <v>87</v>
      </c>
      <c r="P30922">
        <v>0.54</v>
      </c>
      <c r="Q30922">
        <v>50</v>
      </c>
      <c r="R30922">
        <v>3.5</v>
      </c>
      <c r="S30922">
        <v>27</v>
      </c>
      <c r="T30922">
        <v>175</v>
      </c>
      <c r="U30922">
        <v>0</v>
      </c>
      <c r="V30922">
        <v>3.5</v>
      </c>
      <c r="W30922">
        <v>175</v>
      </c>
      <c r="X30922" t="s">
        <v>140</v>
      </c>
      <c r="Y30922" t="s">
        <v>125</v>
      </c>
      <c r="Z30922" t="s">
        <v>372</v>
      </c>
      <c r="AA30922">
        <v>286</v>
      </c>
      <c r="AB30922" t="s">
        <v>373</v>
      </c>
      <c r="AC30922">
        <v>8957</v>
      </c>
      <c r="AD30922" t="s">
        <v>365</v>
      </c>
      <c r="AE30922">
        <v>11984</v>
      </c>
      <c r="AF30922" t="s">
        <v>2287</v>
      </c>
      <c r="AG30922">
        <v>82</v>
      </c>
      <c r="AH30922" t="s">
        <v>197</v>
      </c>
    </row>
    <row r="30923" spans="1:34" x14ac:dyDescent="0.25">
      <c r="A30923" t="s">
        <v>2882</v>
      </c>
      <c r="B30923" s="23">
        <f t="shared" si="483"/>
        <v>97.5</v>
      </c>
      <c r="C30923" s="10">
        <f>VLOOKUP(L30923,custo!A:B,2,0)</f>
        <v>1.95</v>
      </c>
      <c r="D30923" s="1">
        <v>45754</v>
      </c>
      <c r="E30923">
        <v>45</v>
      </c>
      <c r="F30923" t="s">
        <v>190</v>
      </c>
      <c r="G30923">
        <v>109271</v>
      </c>
      <c r="H30923" t="s">
        <v>2847</v>
      </c>
      <c r="I30923">
        <v>3324</v>
      </c>
      <c r="J30923" t="s">
        <v>1577</v>
      </c>
      <c r="K30923" t="s">
        <v>1578</v>
      </c>
      <c r="L30923">
        <v>168054</v>
      </c>
      <c r="M30923" t="s">
        <v>2841</v>
      </c>
      <c r="N30923" t="s">
        <v>45</v>
      </c>
      <c r="O30923" t="s">
        <v>85</v>
      </c>
      <c r="P30923">
        <v>0.54</v>
      </c>
      <c r="Q30923">
        <v>50</v>
      </c>
      <c r="R30923">
        <v>3.5</v>
      </c>
      <c r="S30923">
        <v>27</v>
      </c>
      <c r="T30923">
        <v>175</v>
      </c>
      <c r="U30923">
        <v>0</v>
      </c>
      <c r="V30923">
        <v>3.5</v>
      </c>
      <c r="W30923">
        <v>175</v>
      </c>
      <c r="X30923" t="s">
        <v>140</v>
      </c>
      <c r="Y30923" t="s">
        <v>125</v>
      </c>
      <c r="Z30923" t="s">
        <v>372</v>
      </c>
      <c r="AA30923">
        <v>286</v>
      </c>
      <c r="AB30923" t="s">
        <v>373</v>
      </c>
      <c r="AC30923">
        <v>8957</v>
      </c>
      <c r="AD30923" t="s">
        <v>365</v>
      </c>
      <c r="AE30923">
        <v>11984</v>
      </c>
      <c r="AF30923" t="s">
        <v>2287</v>
      </c>
      <c r="AG30923">
        <v>82</v>
      </c>
      <c r="AH30923" t="s">
        <v>197</v>
      </c>
    </row>
    <row r="30924" spans="1:34" x14ac:dyDescent="0.25">
      <c r="A30924" t="s">
        <v>2882</v>
      </c>
      <c r="B30924" s="23">
        <f t="shared" si="483"/>
        <v>97.5</v>
      </c>
      <c r="C30924" s="10">
        <f>VLOOKUP(L30924,custo!A:B,2,0)</f>
        <v>1.95</v>
      </c>
      <c r="D30924" s="1">
        <v>45754</v>
      </c>
      <c r="E30924">
        <v>45</v>
      </c>
      <c r="F30924" t="s">
        <v>190</v>
      </c>
      <c r="G30924">
        <v>109270</v>
      </c>
      <c r="H30924" t="s">
        <v>2847</v>
      </c>
      <c r="I30924">
        <v>3625</v>
      </c>
      <c r="J30924" t="s">
        <v>370</v>
      </c>
      <c r="K30924" t="s">
        <v>371</v>
      </c>
      <c r="L30924">
        <v>168454</v>
      </c>
      <c r="M30924" t="s">
        <v>86</v>
      </c>
      <c r="N30924" t="s">
        <v>45</v>
      </c>
      <c r="O30924" t="s">
        <v>87</v>
      </c>
      <c r="P30924">
        <v>0.54</v>
      </c>
      <c r="Q30924">
        <v>50</v>
      </c>
      <c r="R30924">
        <v>3.5</v>
      </c>
      <c r="S30924">
        <v>27</v>
      </c>
      <c r="T30924">
        <v>175</v>
      </c>
      <c r="U30924">
        <v>0</v>
      </c>
      <c r="V30924">
        <v>3.5</v>
      </c>
      <c r="W30924">
        <v>175</v>
      </c>
      <c r="X30924" t="s">
        <v>140</v>
      </c>
      <c r="Y30924" t="s">
        <v>125</v>
      </c>
      <c r="Z30924" t="s">
        <v>372</v>
      </c>
      <c r="AA30924">
        <v>286</v>
      </c>
      <c r="AB30924" t="s">
        <v>373</v>
      </c>
      <c r="AC30924">
        <v>8957</v>
      </c>
      <c r="AD30924" t="s">
        <v>365</v>
      </c>
      <c r="AE30924">
        <v>11984</v>
      </c>
      <c r="AF30924" t="s">
        <v>2287</v>
      </c>
      <c r="AG30924">
        <v>82</v>
      </c>
      <c r="AH30924" t="s">
        <v>197</v>
      </c>
    </row>
    <row r="30925" spans="1:34" x14ac:dyDescent="0.25">
      <c r="A30925" t="s">
        <v>2882</v>
      </c>
      <c r="B30925" s="23">
        <f t="shared" si="483"/>
        <v>97.5</v>
      </c>
      <c r="C30925" s="10">
        <f>VLOOKUP(L30925,custo!A:B,2,0)</f>
        <v>1.95</v>
      </c>
      <c r="D30925" s="1">
        <v>45754</v>
      </c>
      <c r="E30925">
        <v>45</v>
      </c>
      <c r="F30925" t="s">
        <v>190</v>
      </c>
      <c r="G30925">
        <v>109266</v>
      </c>
      <c r="H30925" t="s">
        <v>2847</v>
      </c>
      <c r="I30925">
        <v>11461</v>
      </c>
      <c r="J30925" t="s">
        <v>472</v>
      </c>
      <c r="K30925" t="s">
        <v>533</v>
      </c>
      <c r="L30925">
        <v>168454</v>
      </c>
      <c r="M30925" t="s">
        <v>86</v>
      </c>
      <c r="N30925" t="s">
        <v>45</v>
      </c>
      <c r="O30925" t="s">
        <v>87</v>
      </c>
      <c r="P30925">
        <v>0.54</v>
      </c>
      <c r="Q30925">
        <v>50</v>
      </c>
      <c r="R30925">
        <v>3.2</v>
      </c>
      <c r="S30925">
        <v>27</v>
      </c>
      <c r="T30925">
        <v>160</v>
      </c>
      <c r="U30925">
        <v>0</v>
      </c>
      <c r="V30925">
        <v>3.2</v>
      </c>
      <c r="W30925">
        <v>160</v>
      </c>
      <c r="X30925" t="s">
        <v>1480</v>
      </c>
      <c r="Y30925" t="s">
        <v>534</v>
      </c>
      <c r="Z30925" t="s">
        <v>535</v>
      </c>
      <c r="AA30925">
        <v>685</v>
      </c>
      <c r="AB30925" t="s">
        <v>536</v>
      </c>
      <c r="AC30925">
        <v>11888</v>
      </c>
      <c r="AD30925" t="s">
        <v>537</v>
      </c>
      <c r="AE30925">
        <v>10957</v>
      </c>
      <c r="AF30925" t="s">
        <v>196</v>
      </c>
      <c r="AG30925">
        <v>82</v>
      </c>
      <c r="AH30925" t="s">
        <v>197</v>
      </c>
    </row>
    <row r="30926" spans="1:34" x14ac:dyDescent="0.25">
      <c r="A30926" t="s">
        <v>2882</v>
      </c>
      <c r="B30926" s="23">
        <f t="shared" si="483"/>
        <v>97.5</v>
      </c>
      <c r="C30926" s="10">
        <f>VLOOKUP(L30926,custo!A:B,2,0)</f>
        <v>1.95</v>
      </c>
      <c r="D30926" s="1">
        <v>45754</v>
      </c>
      <c r="E30926">
        <v>45</v>
      </c>
      <c r="F30926" t="s">
        <v>190</v>
      </c>
      <c r="G30926">
        <v>109093</v>
      </c>
      <c r="H30926" t="s">
        <v>2847</v>
      </c>
      <c r="I30926">
        <v>11565</v>
      </c>
      <c r="J30926" t="s">
        <v>548</v>
      </c>
      <c r="K30926" t="s">
        <v>549</v>
      </c>
      <c r="L30926">
        <v>168054</v>
      </c>
      <c r="M30926" t="s">
        <v>2841</v>
      </c>
      <c r="N30926" t="s">
        <v>45</v>
      </c>
      <c r="O30926" t="s">
        <v>85</v>
      </c>
      <c r="P30926">
        <v>0.54</v>
      </c>
      <c r="Q30926">
        <v>50</v>
      </c>
      <c r="R30926">
        <v>3.8</v>
      </c>
      <c r="S30926">
        <v>27</v>
      </c>
      <c r="T30926">
        <v>190</v>
      </c>
      <c r="U30926">
        <v>0</v>
      </c>
      <c r="V30926">
        <v>3.8</v>
      </c>
      <c r="W30926">
        <v>190</v>
      </c>
      <c r="X30926" t="s">
        <v>92</v>
      </c>
      <c r="Y30926" t="s">
        <v>125</v>
      </c>
      <c r="Z30926" t="s">
        <v>541</v>
      </c>
      <c r="AA30926">
        <v>695</v>
      </c>
      <c r="AB30926" t="s">
        <v>542</v>
      </c>
      <c r="AC30926">
        <v>11888</v>
      </c>
      <c r="AD30926" t="s">
        <v>537</v>
      </c>
      <c r="AE30926">
        <v>10957</v>
      </c>
      <c r="AF30926" t="s">
        <v>196</v>
      </c>
      <c r="AG30926">
        <v>82</v>
      </c>
      <c r="AH30926" t="s">
        <v>197</v>
      </c>
    </row>
    <row r="30927" spans="1:34" x14ac:dyDescent="0.25">
      <c r="A30927" t="s">
        <v>2882</v>
      </c>
      <c r="B30927" s="23">
        <f t="shared" si="483"/>
        <v>97.5</v>
      </c>
      <c r="C30927" s="10">
        <f>VLOOKUP(L30927,custo!A:B,2,0)</f>
        <v>1.95</v>
      </c>
      <c r="D30927" s="1">
        <v>45754</v>
      </c>
      <c r="E30927">
        <v>45</v>
      </c>
      <c r="F30927" t="s">
        <v>190</v>
      </c>
      <c r="G30927">
        <v>109093</v>
      </c>
      <c r="H30927" t="s">
        <v>2847</v>
      </c>
      <c r="I30927">
        <v>11565</v>
      </c>
      <c r="J30927" t="s">
        <v>548</v>
      </c>
      <c r="K30927" t="s">
        <v>549</v>
      </c>
      <c r="L30927">
        <v>168454</v>
      </c>
      <c r="M30927" t="s">
        <v>86</v>
      </c>
      <c r="N30927" t="s">
        <v>45</v>
      </c>
      <c r="O30927" t="s">
        <v>87</v>
      </c>
      <c r="P30927">
        <v>0.54</v>
      </c>
      <c r="Q30927">
        <v>50</v>
      </c>
      <c r="R30927">
        <v>3.8</v>
      </c>
      <c r="S30927">
        <v>27</v>
      </c>
      <c r="T30927">
        <v>190</v>
      </c>
      <c r="U30927">
        <v>0</v>
      </c>
      <c r="V30927">
        <v>3.8</v>
      </c>
      <c r="W30927">
        <v>190</v>
      </c>
      <c r="X30927" t="s">
        <v>92</v>
      </c>
      <c r="Y30927" t="s">
        <v>125</v>
      </c>
      <c r="Z30927" t="s">
        <v>541</v>
      </c>
      <c r="AA30927">
        <v>695</v>
      </c>
      <c r="AB30927" t="s">
        <v>542</v>
      </c>
      <c r="AC30927">
        <v>11888</v>
      </c>
      <c r="AD30927" t="s">
        <v>537</v>
      </c>
      <c r="AE30927">
        <v>10957</v>
      </c>
      <c r="AF30927" t="s">
        <v>196</v>
      </c>
      <c r="AG30927">
        <v>82</v>
      </c>
      <c r="AH30927" t="s">
        <v>197</v>
      </c>
    </row>
    <row r="30928" spans="1:34" x14ac:dyDescent="0.25">
      <c r="A30928" t="s">
        <v>2882</v>
      </c>
      <c r="B30928" s="23">
        <f t="shared" si="483"/>
        <v>97.5</v>
      </c>
      <c r="C30928" s="10">
        <f>VLOOKUP(L30928,custo!A:B,2,0)</f>
        <v>1.95</v>
      </c>
      <c r="D30928" s="1">
        <v>45754</v>
      </c>
      <c r="E30928">
        <v>45</v>
      </c>
      <c r="F30928" t="s">
        <v>190</v>
      </c>
      <c r="G30928">
        <v>109112</v>
      </c>
      <c r="H30928" t="s">
        <v>2847</v>
      </c>
      <c r="I30928">
        <v>11938</v>
      </c>
      <c r="J30928" t="s">
        <v>1284</v>
      </c>
      <c r="K30928" t="s">
        <v>2256</v>
      </c>
      <c r="L30928">
        <v>168454</v>
      </c>
      <c r="M30928" t="s">
        <v>86</v>
      </c>
      <c r="N30928" t="s">
        <v>45</v>
      </c>
      <c r="O30928" t="s">
        <v>87</v>
      </c>
      <c r="P30928">
        <v>0.54</v>
      </c>
      <c r="Q30928">
        <v>50</v>
      </c>
      <c r="R30928">
        <v>3.8</v>
      </c>
      <c r="S30928">
        <v>27</v>
      </c>
      <c r="T30928">
        <v>190</v>
      </c>
      <c r="U30928">
        <v>0</v>
      </c>
      <c r="V30928">
        <v>3.8</v>
      </c>
      <c r="W30928">
        <v>190</v>
      </c>
      <c r="X30928" t="s">
        <v>92</v>
      </c>
      <c r="Y30928" t="s">
        <v>125</v>
      </c>
      <c r="Z30928" t="s">
        <v>1135</v>
      </c>
      <c r="AA30928">
        <v>302</v>
      </c>
      <c r="AB30928" t="s">
        <v>2257</v>
      </c>
      <c r="AC30928">
        <v>10942</v>
      </c>
      <c r="AD30928" t="s">
        <v>217</v>
      </c>
      <c r="AE30928">
        <v>11984</v>
      </c>
      <c r="AF30928" t="s">
        <v>2287</v>
      </c>
      <c r="AG30928">
        <v>82</v>
      </c>
      <c r="AH30928" t="s">
        <v>197</v>
      </c>
    </row>
    <row r="30929" spans="1:34" x14ac:dyDescent="0.25">
      <c r="A30929" t="s">
        <v>2882</v>
      </c>
      <c r="B30929" s="23">
        <f t="shared" si="483"/>
        <v>97.5</v>
      </c>
      <c r="C30929" s="10">
        <f>VLOOKUP(L30929,custo!A:B,2,0)</f>
        <v>1.95</v>
      </c>
      <c r="D30929" s="1">
        <v>45754</v>
      </c>
      <c r="E30929">
        <v>45</v>
      </c>
      <c r="F30929" t="s">
        <v>190</v>
      </c>
      <c r="G30929">
        <v>109111</v>
      </c>
      <c r="H30929" t="s">
        <v>2847</v>
      </c>
      <c r="I30929">
        <v>11939</v>
      </c>
      <c r="J30929" t="s">
        <v>1284</v>
      </c>
      <c r="K30929" t="s">
        <v>2258</v>
      </c>
      <c r="L30929">
        <v>168054</v>
      </c>
      <c r="M30929" t="s">
        <v>2841</v>
      </c>
      <c r="N30929" t="s">
        <v>45</v>
      </c>
      <c r="O30929" t="s">
        <v>85</v>
      </c>
      <c r="P30929">
        <v>0.54</v>
      </c>
      <c r="Q30929">
        <v>50</v>
      </c>
      <c r="R30929">
        <v>3.8</v>
      </c>
      <c r="S30929">
        <v>27</v>
      </c>
      <c r="T30929">
        <v>190</v>
      </c>
      <c r="U30929">
        <v>0</v>
      </c>
      <c r="V30929">
        <v>3.8</v>
      </c>
      <c r="W30929">
        <v>190</v>
      </c>
      <c r="X30929" t="s">
        <v>92</v>
      </c>
      <c r="Y30929" t="s">
        <v>125</v>
      </c>
      <c r="Z30929" t="s">
        <v>1135</v>
      </c>
      <c r="AA30929">
        <v>302</v>
      </c>
      <c r="AB30929" t="s">
        <v>2257</v>
      </c>
      <c r="AC30929">
        <v>10942</v>
      </c>
      <c r="AD30929" t="s">
        <v>217</v>
      </c>
      <c r="AE30929">
        <v>11984</v>
      </c>
      <c r="AF30929" t="s">
        <v>2287</v>
      </c>
      <c r="AG30929">
        <v>82</v>
      </c>
      <c r="AH30929" t="s">
        <v>197</v>
      </c>
    </row>
    <row r="30930" spans="1:34" x14ac:dyDescent="0.25">
      <c r="A30930" t="s">
        <v>2882</v>
      </c>
      <c r="B30930" s="23">
        <f t="shared" si="483"/>
        <v>97.5</v>
      </c>
      <c r="C30930" s="10">
        <f>VLOOKUP(L30930,custo!A:B,2,0)</f>
        <v>1.95</v>
      </c>
      <c r="D30930" s="1">
        <v>45754</v>
      </c>
      <c r="E30930">
        <v>45</v>
      </c>
      <c r="F30930" t="s">
        <v>190</v>
      </c>
      <c r="G30930">
        <v>109111</v>
      </c>
      <c r="H30930" t="s">
        <v>2847</v>
      </c>
      <c r="I30930">
        <v>11939</v>
      </c>
      <c r="J30930" t="s">
        <v>1284</v>
      </c>
      <c r="K30930" t="s">
        <v>2258</v>
      </c>
      <c r="L30930">
        <v>168454</v>
      </c>
      <c r="M30930" t="s">
        <v>86</v>
      </c>
      <c r="N30930" t="s">
        <v>45</v>
      </c>
      <c r="O30930" t="s">
        <v>87</v>
      </c>
      <c r="P30930">
        <v>0.54</v>
      </c>
      <c r="Q30930">
        <v>50</v>
      </c>
      <c r="R30930">
        <v>3.8</v>
      </c>
      <c r="S30930">
        <v>27</v>
      </c>
      <c r="T30930">
        <v>190</v>
      </c>
      <c r="U30930">
        <v>0</v>
      </c>
      <c r="V30930">
        <v>3.8</v>
      </c>
      <c r="W30930">
        <v>190</v>
      </c>
      <c r="X30930" t="s">
        <v>92</v>
      </c>
      <c r="Y30930" t="s">
        <v>125</v>
      </c>
      <c r="Z30930" t="s">
        <v>1135</v>
      </c>
      <c r="AA30930">
        <v>302</v>
      </c>
      <c r="AB30930" t="s">
        <v>2257</v>
      </c>
      <c r="AC30930">
        <v>10942</v>
      </c>
      <c r="AD30930" t="s">
        <v>217</v>
      </c>
      <c r="AE30930">
        <v>11984</v>
      </c>
      <c r="AF30930" t="s">
        <v>2287</v>
      </c>
      <c r="AG30930">
        <v>82</v>
      </c>
      <c r="AH30930" t="s">
        <v>197</v>
      </c>
    </row>
    <row r="30931" spans="1:34" x14ac:dyDescent="0.25">
      <c r="A30931" t="s">
        <v>2882</v>
      </c>
      <c r="B30931" s="23">
        <f t="shared" si="483"/>
        <v>97.5</v>
      </c>
      <c r="C30931" s="10">
        <f>VLOOKUP(L30931,custo!A:B,2,0)</f>
        <v>1.95</v>
      </c>
      <c r="D30931" s="1">
        <v>45754</v>
      </c>
      <c r="E30931">
        <v>46</v>
      </c>
      <c r="F30931" t="s">
        <v>582</v>
      </c>
      <c r="G30931">
        <v>109043</v>
      </c>
      <c r="H30931" t="s">
        <v>2847</v>
      </c>
      <c r="I30931">
        <v>751</v>
      </c>
      <c r="J30931" t="s">
        <v>1918</v>
      </c>
      <c r="K30931" t="s">
        <v>1919</v>
      </c>
      <c r="L30931">
        <v>168054</v>
      </c>
      <c r="M30931" t="s">
        <v>2841</v>
      </c>
      <c r="N30931" t="s">
        <v>45</v>
      </c>
      <c r="O30931" t="s">
        <v>85</v>
      </c>
      <c r="P30931">
        <v>0.54</v>
      </c>
      <c r="Q30931">
        <v>50</v>
      </c>
      <c r="R30931">
        <v>3.6</v>
      </c>
      <c r="S30931">
        <v>27</v>
      </c>
      <c r="T30931">
        <v>180</v>
      </c>
      <c r="U30931">
        <v>0</v>
      </c>
      <c r="V30931">
        <v>3.6</v>
      </c>
      <c r="W30931">
        <v>180</v>
      </c>
      <c r="X30931" t="s">
        <v>200</v>
      </c>
      <c r="Y30931" t="s">
        <v>1920</v>
      </c>
      <c r="Z30931" t="s">
        <v>236</v>
      </c>
      <c r="AA30931">
        <v>251</v>
      </c>
      <c r="AB30931" t="s">
        <v>1921</v>
      </c>
      <c r="AC30931">
        <v>8955</v>
      </c>
      <c r="AD30931" t="s">
        <v>212</v>
      </c>
      <c r="AE30931">
        <v>11984</v>
      </c>
      <c r="AF30931" t="s">
        <v>2287</v>
      </c>
      <c r="AG30931">
        <v>82</v>
      </c>
      <c r="AH30931" t="s">
        <v>197</v>
      </c>
    </row>
    <row r="30932" spans="1:34" x14ac:dyDescent="0.25">
      <c r="A30932" t="s">
        <v>2882</v>
      </c>
      <c r="B30932" s="23">
        <f t="shared" si="483"/>
        <v>84.97</v>
      </c>
      <c r="C30932" s="10">
        <f>VLOOKUP(L30932,custo!A:B,2,0)</f>
        <v>1.6994</v>
      </c>
      <c r="D30932" s="1">
        <v>45754</v>
      </c>
      <c r="E30932">
        <v>45</v>
      </c>
      <c r="F30932" t="s">
        <v>190</v>
      </c>
      <c r="G30932">
        <v>109319</v>
      </c>
      <c r="H30932" t="s">
        <v>2847</v>
      </c>
      <c r="I30932">
        <v>450</v>
      </c>
      <c r="J30932" t="s">
        <v>229</v>
      </c>
      <c r="K30932" t="s">
        <v>230</v>
      </c>
      <c r="L30932">
        <v>268054</v>
      </c>
      <c r="M30932" t="s">
        <v>71</v>
      </c>
      <c r="N30932" t="s">
        <v>45</v>
      </c>
      <c r="O30932" t="s">
        <v>72</v>
      </c>
      <c r="P30932">
        <v>0.51</v>
      </c>
      <c r="Q30932">
        <v>50</v>
      </c>
      <c r="R30932">
        <v>3.2</v>
      </c>
      <c r="S30932">
        <v>25.5</v>
      </c>
      <c r="T30932">
        <v>160</v>
      </c>
      <c r="U30932">
        <v>0.05</v>
      </c>
      <c r="V30932">
        <v>3.04</v>
      </c>
      <c r="W30932">
        <v>152</v>
      </c>
      <c r="X30932" t="s">
        <v>193</v>
      </c>
      <c r="Y30932" t="s">
        <v>125</v>
      </c>
      <c r="Z30932" t="s">
        <v>194</v>
      </c>
      <c r="AA30932">
        <v>100</v>
      </c>
      <c r="AB30932" t="s">
        <v>195</v>
      </c>
      <c r="AC30932">
        <v>11982</v>
      </c>
      <c r="AD30932" t="s">
        <v>2297</v>
      </c>
      <c r="AE30932">
        <v>10957</v>
      </c>
      <c r="AF30932" t="s">
        <v>196</v>
      </c>
      <c r="AG30932">
        <v>82</v>
      </c>
      <c r="AH30932" t="s">
        <v>197</v>
      </c>
    </row>
    <row r="30933" spans="1:34" x14ac:dyDescent="0.25">
      <c r="A30933" t="s">
        <v>2882</v>
      </c>
      <c r="B30933" s="23">
        <f t="shared" si="483"/>
        <v>84.97</v>
      </c>
      <c r="C30933" s="10">
        <f>VLOOKUP(L30933,custo!A:B,2,0)</f>
        <v>1.6994</v>
      </c>
      <c r="D30933" s="1">
        <v>45754</v>
      </c>
      <c r="E30933">
        <v>45</v>
      </c>
      <c r="F30933" t="s">
        <v>190</v>
      </c>
      <c r="G30933">
        <v>109355</v>
      </c>
      <c r="H30933" t="s">
        <v>2847</v>
      </c>
      <c r="I30933">
        <v>2499</v>
      </c>
      <c r="J30933" t="s">
        <v>341</v>
      </c>
      <c r="K30933" t="s">
        <v>342</v>
      </c>
      <c r="L30933">
        <v>268054</v>
      </c>
      <c r="M30933" t="s">
        <v>71</v>
      </c>
      <c r="N30933" t="s">
        <v>45</v>
      </c>
      <c r="O30933" t="s">
        <v>72</v>
      </c>
      <c r="P30933">
        <v>0.51</v>
      </c>
      <c r="Q30933">
        <v>50</v>
      </c>
      <c r="R30933">
        <v>3</v>
      </c>
      <c r="S30933">
        <v>25.5</v>
      </c>
      <c r="T30933">
        <v>150</v>
      </c>
      <c r="U30933">
        <v>0</v>
      </c>
      <c r="V30933">
        <v>3</v>
      </c>
      <c r="W30933">
        <v>150</v>
      </c>
      <c r="X30933" t="s">
        <v>140</v>
      </c>
      <c r="Y30933" t="s">
        <v>343</v>
      </c>
      <c r="Z30933" t="s">
        <v>262</v>
      </c>
      <c r="AA30933">
        <v>155</v>
      </c>
      <c r="AB30933" t="s">
        <v>344</v>
      </c>
      <c r="AC30933">
        <v>12045</v>
      </c>
      <c r="AD30933" t="s">
        <v>2580</v>
      </c>
      <c r="AE30933">
        <v>10957</v>
      </c>
      <c r="AF30933" t="s">
        <v>196</v>
      </c>
      <c r="AG30933">
        <v>82</v>
      </c>
      <c r="AH30933" t="s">
        <v>197</v>
      </c>
    </row>
    <row r="30934" spans="1:34" x14ac:dyDescent="0.25">
      <c r="A30934" t="s">
        <v>2882</v>
      </c>
      <c r="B30934" s="23">
        <f t="shared" si="483"/>
        <v>84.97</v>
      </c>
      <c r="C30934" s="10">
        <f>VLOOKUP(L30934,custo!A:B,2,0)</f>
        <v>1.6994</v>
      </c>
      <c r="D30934" s="1">
        <v>45754</v>
      </c>
      <c r="E30934">
        <v>46</v>
      </c>
      <c r="F30934" t="s">
        <v>582</v>
      </c>
      <c r="G30934">
        <v>108502</v>
      </c>
      <c r="H30934" t="s">
        <v>2847</v>
      </c>
      <c r="I30934">
        <v>892</v>
      </c>
      <c r="J30934" t="s">
        <v>1926</v>
      </c>
      <c r="K30934" t="s">
        <v>1927</v>
      </c>
      <c r="L30934">
        <v>268054</v>
      </c>
      <c r="M30934" t="s">
        <v>71</v>
      </c>
      <c r="N30934" t="s">
        <v>45</v>
      </c>
      <c r="O30934" t="s">
        <v>72</v>
      </c>
      <c r="P30934">
        <v>0.51</v>
      </c>
      <c r="Q30934">
        <v>50</v>
      </c>
      <c r="R30934">
        <v>3</v>
      </c>
      <c r="S30934">
        <v>25.5</v>
      </c>
      <c r="T30934">
        <v>150</v>
      </c>
      <c r="U30934">
        <v>0</v>
      </c>
      <c r="V30934">
        <v>3</v>
      </c>
      <c r="W30934">
        <v>150</v>
      </c>
      <c r="X30934" t="s">
        <v>200</v>
      </c>
      <c r="Y30934" t="s">
        <v>209</v>
      </c>
      <c r="Z30934" t="s">
        <v>210</v>
      </c>
      <c r="AA30934">
        <v>180</v>
      </c>
      <c r="AB30934" t="s">
        <v>211</v>
      </c>
      <c r="AC30934">
        <v>8955</v>
      </c>
      <c r="AD30934" t="s">
        <v>212</v>
      </c>
      <c r="AE30934">
        <v>11984</v>
      </c>
      <c r="AF30934" t="s">
        <v>2287</v>
      </c>
      <c r="AG30934">
        <v>82</v>
      </c>
      <c r="AH30934" t="s">
        <v>197</v>
      </c>
    </row>
    <row r="30935" spans="1:34" x14ac:dyDescent="0.25">
      <c r="A30935" t="s">
        <v>2882</v>
      </c>
      <c r="B30935" s="23">
        <f t="shared" si="483"/>
        <v>84.97</v>
      </c>
      <c r="C30935" s="10">
        <f>VLOOKUP(L30935,custo!A:B,2,0)</f>
        <v>1.6994</v>
      </c>
      <c r="D30935" s="1">
        <v>45754</v>
      </c>
      <c r="E30935">
        <v>46</v>
      </c>
      <c r="F30935" t="s">
        <v>582</v>
      </c>
      <c r="G30935">
        <v>109329</v>
      </c>
      <c r="H30935" t="s">
        <v>2847</v>
      </c>
      <c r="I30935">
        <v>3493</v>
      </c>
      <c r="J30935" t="s">
        <v>1717</v>
      </c>
      <c r="K30935" t="s">
        <v>1718</v>
      </c>
      <c r="L30935">
        <v>268054</v>
      </c>
      <c r="M30935" t="s">
        <v>71</v>
      </c>
      <c r="N30935" t="s">
        <v>45</v>
      </c>
      <c r="O30935" t="s">
        <v>72</v>
      </c>
      <c r="P30935">
        <v>0.51</v>
      </c>
      <c r="Q30935">
        <v>50</v>
      </c>
      <c r="R30935">
        <v>3</v>
      </c>
      <c r="S30935">
        <v>25.5</v>
      </c>
      <c r="T30935">
        <v>150</v>
      </c>
      <c r="U30935">
        <v>0</v>
      </c>
      <c r="V30935">
        <v>3</v>
      </c>
      <c r="W30935">
        <v>150</v>
      </c>
      <c r="X30935" t="s">
        <v>200</v>
      </c>
      <c r="Y30935" t="s">
        <v>125</v>
      </c>
      <c r="Z30935" t="s">
        <v>358</v>
      </c>
      <c r="AA30935">
        <v>277</v>
      </c>
      <c r="AB30935" t="s">
        <v>359</v>
      </c>
      <c r="AC30935">
        <v>9636</v>
      </c>
      <c r="AD30935" t="s">
        <v>360</v>
      </c>
      <c r="AE30935">
        <v>11984</v>
      </c>
      <c r="AF30935" t="s">
        <v>2287</v>
      </c>
      <c r="AG30935">
        <v>82</v>
      </c>
      <c r="AH30935" t="s">
        <v>197</v>
      </c>
    </row>
    <row r="30936" spans="1:34" x14ac:dyDescent="0.25">
      <c r="A30936" t="s">
        <v>2882</v>
      </c>
      <c r="B30936" s="23">
        <f t="shared" si="483"/>
        <v>84.97</v>
      </c>
      <c r="C30936" s="10">
        <f>VLOOKUP(L30936,custo!A:B,2,0)</f>
        <v>1.6994</v>
      </c>
      <c r="D30936" s="1">
        <v>45754</v>
      </c>
      <c r="E30936">
        <v>46</v>
      </c>
      <c r="F30936" t="s">
        <v>582</v>
      </c>
      <c r="G30936">
        <v>108955</v>
      </c>
      <c r="H30936" t="s">
        <v>2847</v>
      </c>
      <c r="I30936">
        <v>4608</v>
      </c>
      <c r="J30936" t="s">
        <v>755</v>
      </c>
      <c r="K30936" t="s">
        <v>756</v>
      </c>
      <c r="L30936">
        <v>268054</v>
      </c>
      <c r="M30936" t="s">
        <v>71</v>
      </c>
      <c r="N30936" t="s">
        <v>45</v>
      </c>
      <c r="O30936" t="s">
        <v>72</v>
      </c>
      <c r="P30936">
        <v>0.51</v>
      </c>
      <c r="Q30936">
        <v>50</v>
      </c>
      <c r="R30936">
        <v>3</v>
      </c>
      <c r="S30936">
        <v>25.5</v>
      </c>
      <c r="T30936">
        <v>150</v>
      </c>
      <c r="U30936">
        <v>0</v>
      </c>
      <c r="V30936">
        <v>3</v>
      </c>
      <c r="W30936">
        <v>150</v>
      </c>
      <c r="X30936" t="s">
        <v>200</v>
      </c>
      <c r="Y30936" t="s">
        <v>125</v>
      </c>
      <c r="Z30936" t="s">
        <v>430</v>
      </c>
      <c r="AA30936">
        <v>270</v>
      </c>
      <c r="AB30936" t="s">
        <v>431</v>
      </c>
      <c r="AC30936">
        <v>8950</v>
      </c>
      <c r="AD30936" t="s">
        <v>382</v>
      </c>
      <c r="AE30936">
        <v>11984</v>
      </c>
      <c r="AF30936" t="s">
        <v>2287</v>
      </c>
      <c r="AG30936">
        <v>82</v>
      </c>
      <c r="AH30936" t="s">
        <v>197</v>
      </c>
    </row>
    <row r="30937" spans="1:34" x14ac:dyDescent="0.25">
      <c r="A30937" t="s">
        <v>2882</v>
      </c>
      <c r="B30937" s="23">
        <f t="shared" si="483"/>
        <v>194.4</v>
      </c>
      <c r="C30937" s="10">
        <f>VLOOKUP(L30937,custo!A:B,2,0)</f>
        <v>1.35</v>
      </c>
      <c r="D30937" s="1">
        <v>45754</v>
      </c>
      <c r="E30937">
        <v>46</v>
      </c>
      <c r="F30937" t="s">
        <v>582</v>
      </c>
      <c r="G30937">
        <v>109293</v>
      </c>
      <c r="H30937" t="s">
        <v>2847</v>
      </c>
      <c r="I30937">
        <v>11124</v>
      </c>
      <c r="J30937" t="s">
        <v>806</v>
      </c>
      <c r="K30937" t="s">
        <v>807</v>
      </c>
      <c r="L30937">
        <v>188025</v>
      </c>
      <c r="M30937" t="s">
        <v>67</v>
      </c>
      <c r="N30937" t="s">
        <v>65</v>
      </c>
      <c r="O30937" t="s">
        <v>68</v>
      </c>
      <c r="P30937">
        <v>0.17</v>
      </c>
      <c r="Q30937">
        <v>144</v>
      </c>
      <c r="R30937">
        <v>2.1</v>
      </c>
      <c r="S30937">
        <v>24.48</v>
      </c>
      <c r="T30937">
        <v>302.39999999999998</v>
      </c>
      <c r="U30937">
        <v>0</v>
      </c>
      <c r="V30937">
        <v>2.1</v>
      </c>
      <c r="W30937">
        <v>302.39999999999998</v>
      </c>
      <c r="X30937" t="s">
        <v>200</v>
      </c>
      <c r="Y30937" t="s">
        <v>125</v>
      </c>
      <c r="Z30937" t="s">
        <v>319</v>
      </c>
      <c r="AA30937">
        <v>220</v>
      </c>
      <c r="AB30937" t="s">
        <v>327</v>
      </c>
      <c r="AC30937">
        <v>10935</v>
      </c>
      <c r="AD30937" t="s">
        <v>283</v>
      </c>
      <c r="AE30937">
        <v>11984</v>
      </c>
      <c r="AF30937" t="s">
        <v>2287</v>
      </c>
      <c r="AG30937">
        <v>82</v>
      </c>
      <c r="AH30937" t="s">
        <v>197</v>
      </c>
    </row>
    <row r="30938" spans="1:34" x14ac:dyDescent="0.25">
      <c r="A30938" t="s">
        <v>2882</v>
      </c>
      <c r="B30938" s="23">
        <f t="shared" si="483"/>
        <v>413.988</v>
      </c>
      <c r="C30938" s="10">
        <f>VLOOKUP(L30938,custo!A:B,2,0)</f>
        <v>6.8997999999999999</v>
      </c>
      <c r="D30938" s="1">
        <v>45754</v>
      </c>
      <c r="E30938">
        <v>38</v>
      </c>
      <c r="F30938" t="s">
        <v>31</v>
      </c>
      <c r="G30938">
        <v>108026</v>
      </c>
      <c r="H30938" t="s">
        <v>2847</v>
      </c>
      <c r="I30938">
        <v>212</v>
      </c>
      <c r="J30938" t="s">
        <v>874</v>
      </c>
      <c r="K30938" t="s">
        <v>942</v>
      </c>
      <c r="L30938">
        <v>152050</v>
      </c>
      <c r="M30938" t="s">
        <v>52</v>
      </c>
      <c r="N30938" t="s">
        <v>50</v>
      </c>
      <c r="O30938" t="s">
        <v>53</v>
      </c>
      <c r="P30938">
        <v>0.4</v>
      </c>
      <c r="Q30938">
        <v>60</v>
      </c>
      <c r="R30938">
        <v>9.4</v>
      </c>
      <c r="S30938">
        <v>24</v>
      </c>
      <c r="T30938">
        <v>564</v>
      </c>
      <c r="U30938">
        <v>0</v>
      </c>
      <c r="V30938">
        <v>9.4</v>
      </c>
      <c r="W30938">
        <v>564</v>
      </c>
      <c r="X30938" t="s">
        <v>140</v>
      </c>
      <c r="Y30938" t="s">
        <v>118</v>
      </c>
      <c r="Z30938" t="s">
        <v>39</v>
      </c>
      <c r="AA30938">
        <v>357</v>
      </c>
      <c r="AB30938" t="s">
        <v>185</v>
      </c>
      <c r="AC30938">
        <v>12033</v>
      </c>
      <c r="AD30938" t="s">
        <v>2513</v>
      </c>
      <c r="AE30938">
        <v>12033</v>
      </c>
      <c r="AF30938" t="s">
        <v>2513</v>
      </c>
      <c r="AG30938">
        <v>81</v>
      </c>
      <c r="AH30938" t="s">
        <v>43</v>
      </c>
    </row>
    <row r="30939" spans="1:34" x14ac:dyDescent="0.25">
      <c r="A30939" t="s">
        <v>2882</v>
      </c>
      <c r="B30939" s="23">
        <f t="shared" si="483"/>
        <v>413.988</v>
      </c>
      <c r="C30939" s="10">
        <f>VLOOKUP(L30939,custo!A:B,2,0)</f>
        <v>6.8997999999999999</v>
      </c>
      <c r="D30939" s="1">
        <v>45754</v>
      </c>
      <c r="E30939">
        <v>45</v>
      </c>
      <c r="F30939" t="s">
        <v>190</v>
      </c>
      <c r="G30939">
        <v>109317</v>
      </c>
      <c r="H30939" t="s">
        <v>2847</v>
      </c>
      <c r="I30939">
        <v>450</v>
      </c>
      <c r="J30939" t="s">
        <v>229</v>
      </c>
      <c r="K30939" t="s">
        <v>230</v>
      </c>
      <c r="L30939">
        <v>152050</v>
      </c>
      <c r="M30939" t="s">
        <v>52</v>
      </c>
      <c r="N30939" t="s">
        <v>50</v>
      </c>
      <c r="O30939" t="s">
        <v>53</v>
      </c>
      <c r="P30939">
        <v>0.4</v>
      </c>
      <c r="Q30939">
        <v>60</v>
      </c>
      <c r="R30939">
        <v>10.8</v>
      </c>
      <c r="S30939">
        <v>24</v>
      </c>
      <c r="T30939">
        <v>648</v>
      </c>
      <c r="U30939">
        <v>0.05</v>
      </c>
      <c r="V30939">
        <v>10.26</v>
      </c>
      <c r="W30939">
        <v>615.6</v>
      </c>
      <c r="X30939" t="s">
        <v>193</v>
      </c>
      <c r="Y30939" t="s">
        <v>125</v>
      </c>
      <c r="Z30939" t="s">
        <v>194</v>
      </c>
      <c r="AA30939">
        <v>100</v>
      </c>
      <c r="AB30939" t="s">
        <v>195</v>
      </c>
      <c r="AC30939">
        <v>11982</v>
      </c>
      <c r="AD30939" t="s">
        <v>2297</v>
      </c>
      <c r="AE30939">
        <v>10957</v>
      </c>
      <c r="AF30939" t="s">
        <v>196</v>
      </c>
      <c r="AG30939">
        <v>82</v>
      </c>
      <c r="AH30939" t="s">
        <v>197</v>
      </c>
    </row>
    <row r="30940" spans="1:34" x14ac:dyDescent="0.25">
      <c r="A30940" t="s">
        <v>2882</v>
      </c>
      <c r="B30940" s="23">
        <f t="shared" si="483"/>
        <v>305.17199999999997</v>
      </c>
      <c r="C30940" s="10">
        <f>VLOOKUP(L30940,custo!A:B,2,0)</f>
        <v>5.0861999999999998</v>
      </c>
      <c r="D30940" s="1">
        <v>45754</v>
      </c>
      <c r="E30940">
        <v>45</v>
      </c>
      <c r="F30940" t="s">
        <v>190</v>
      </c>
      <c r="G30940">
        <v>109345</v>
      </c>
      <c r="H30940" t="s">
        <v>2847</v>
      </c>
      <c r="I30940">
        <v>1394</v>
      </c>
      <c r="J30940" t="s">
        <v>290</v>
      </c>
      <c r="K30940" t="s">
        <v>291</v>
      </c>
      <c r="L30940">
        <v>154520</v>
      </c>
      <c r="M30940" t="s">
        <v>106</v>
      </c>
      <c r="N30940" t="s">
        <v>107</v>
      </c>
      <c r="O30940" t="s">
        <v>108</v>
      </c>
      <c r="P30940">
        <v>0.4</v>
      </c>
      <c r="Q30940">
        <v>60</v>
      </c>
      <c r="R30940">
        <v>7.28</v>
      </c>
      <c r="S30940">
        <v>24</v>
      </c>
      <c r="T30940">
        <v>436.8</v>
      </c>
      <c r="U30940">
        <v>0.03</v>
      </c>
      <c r="V30940">
        <v>7.06</v>
      </c>
      <c r="W30940">
        <v>423.7</v>
      </c>
      <c r="X30940" t="s">
        <v>193</v>
      </c>
      <c r="Y30940" t="s">
        <v>125</v>
      </c>
      <c r="Z30940" t="s">
        <v>292</v>
      </c>
      <c r="AA30940">
        <v>211</v>
      </c>
      <c r="AB30940" t="s">
        <v>293</v>
      </c>
      <c r="AC30940">
        <v>10945</v>
      </c>
      <c r="AD30940" t="s">
        <v>294</v>
      </c>
      <c r="AE30940">
        <v>11984</v>
      </c>
      <c r="AF30940" t="s">
        <v>2287</v>
      </c>
      <c r="AG30940">
        <v>82</v>
      </c>
      <c r="AH30940" t="s">
        <v>197</v>
      </c>
    </row>
    <row r="30941" spans="1:34" x14ac:dyDescent="0.25">
      <c r="A30941" t="s">
        <v>2882</v>
      </c>
      <c r="B30941" s="23">
        <f t="shared" si="483"/>
        <v>413.988</v>
      </c>
      <c r="C30941" s="10">
        <f>VLOOKUP(L30941,custo!A:B,2,0)</f>
        <v>6.8997999999999999</v>
      </c>
      <c r="D30941" s="1">
        <v>45754</v>
      </c>
      <c r="E30941">
        <v>45</v>
      </c>
      <c r="F30941" t="s">
        <v>190</v>
      </c>
      <c r="G30941">
        <v>109262</v>
      </c>
      <c r="H30941" t="s">
        <v>2847</v>
      </c>
      <c r="I30941">
        <v>2677</v>
      </c>
      <c r="J30941" t="s">
        <v>686</v>
      </c>
      <c r="K30941" t="s">
        <v>687</v>
      </c>
      <c r="L30941">
        <v>152050</v>
      </c>
      <c r="M30941" t="s">
        <v>52</v>
      </c>
      <c r="N30941" t="s">
        <v>50</v>
      </c>
      <c r="O30941" t="s">
        <v>53</v>
      </c>
      <c r="P30941">
        <v>0.4</v>
      </c>
      <c r="Q30941">
        <v>60</v>
      </c>
      <c r="R30941">
        <v>9.8000000000000007</v>
      </c>
      <c r="S30941">
        <v>24</v>
      </c>
      <c r="T30941">
        <v>588</v>
      </c>
      <c r="U30941">
        <v>0</v>
      </c>
      <c r="V30941">
        <v>9.8000000000000007</v>
      </c>
      <c r="W30941">
        <v>588</v>
      </c>
      <c r="X30941" t="s">
        <v>193</v>
      </c>
      <c r="Y30941" t="s">
        <v>688</v>
      </c>
      <c r="Z30941" t="s">
        <v>684</v>
      </c>
      <c r="AA30941">
        <v>260</v>
      </c>
      <c r="AB30941" t="s">
        <v>685</v>
      </c>
      <c r="AC30941">
        <v>8950</v>
      </c>
      <c r="AD30941" t="s">
        <v>382</v>
      </c>
      <c r="AE30941">
        <v>11984</v>
      </c>
      <c r="AF30941" t="s">
        <v>2287</v>
      </c>
      <c r="AG30941">
        <v>82</v>
      </c>
      <c r="AH30941" t="s">
        <v>197</v>
      </c>
    </row>
    <row r="30942" spans="1:34" x14ac:dyDescent="0.25">
      <c r="A30942" t="s">
        <v>2882</v>
      </c>
      <c r="B30942" s="23">
        <f t="shared" si="483"/>
        <v>305.17199999999997</v>
      </c>
      <c r="C30942" s="10">
        <f>VLOOKUP(L30942,custo!A:B,2,0)</f>
        <v>5.0861999999999998</v>
      </c>
      <c r="D30942" s="1">
        <v>45754</v>
      </c>
      <c r="E30942">
        <v>45</v>
      </c>
      <c r="F30942" t="s">
        <v>190</v>
      </c>
      <c r="G30942">
        <v>109071</v>
      </c>
      <c r="H30942" t="s">
        <v>2847</v>
      </c>
      <c r="I30942">
        <v>4007</v>
      </c>
      <c r="J30942" t="s">
        <v>832</v>
      </c>
      <c r="K30942" t="s">
        <v>833</v>
      </c>
      <c r="L30942">
        <v>154520</v>
      </c>
      <c r="M30942" t="s">
        <v>106</v>
      </c>
      <c r="N30942" t="s">
        <v>107</v>
      </c>
      <c r="O30942" t="s">
        <v>108</v>
      </c>
      <c r="P30942">
        <v>0.4</v>
      </c>
      <c r="Q30942">
        <v>60</v>
      </c>
      <c r="R30942">
        <v>7.6</v>
      </c>
      <c r="S30942">
        <v>24</v>
      </c>
      <c r="T30942">
        <v>456</v>
      </c>
      <c r="U30942">
        <v>0</v>
      </c>
      <c r="V30942">
        <v>7.6</v>
      </c>
      <c r="W30942">
        <v>456</v>
      </c>
      <c r="X30942" t="s">
        <v>180</v>
      </c>
      <c r="Y30942" t="s">
        <v>834</v>
      </c>
      <c r="Z30942" t="s">
        <v>323</v>
      </c>
      <c r="AA30942">
        <v>215</v>
      </c>
      <c r="AB30942" t="s">
        <v>324</v>
      </c>
      <c r="AC30942">
        <v>10935</v>
      </c>
      <c r="AD30942" t="s">
        <v>283</v>
      </c>
      <c r="AE30942">
        <v>11984</v>
      </c>
      <c r="AF30942" t="s">
        <v>2287</v>
      </c>
      <c r="AG30942">
        <v>82</v>
      </c>
      <c r="AH30942" t="s">
        <v>197</v>
      </c>
    </row>
    <row r="30943" spans="1:34" x14ac:dyDescent="0.25">
      <c r="A30943" t="s">
        <v>2882</v>
      </c>
      <c r="B30943" s="23">
        <f t="shared" si="483"/>
        <v>305.17199999999997</v>
      </c>
      <c r="C30943" s="10">
        <f>VLOOKUP(L30943,custo!A:B,2,0)</f>
        <v>5.0861999999999998</v>
      </c>
      <c r="D30943" s="1">
        <v>45754</v>
      </c>
      <c r="E30943">
        <v>45</v>
      </c>
      <c r="F30943" t="s">
        <v>190</v>
      </c>
      <c r="G30943">
        <v>109044</v>
      </c>
      <c r="H30943" t="s">
        <v>2847</v>
      </c>
      <c r="I30943">
        <v>4013</v>
      </c>
      <c r="J30943" t="s">
        <v>361</v>
      </c>
      <c r="K30943" t="s">
        <v>1153</v>
      </c>
      <c r="L30943">
        <v>154520</v>
      </c>
      <c r="M30943" t="s">
        <v>106</v>
      </c>
      <c r="N30943" t="s">
        <v>107</v>
      </c>
      <c r="O30943" t="s">
        <v>108</v>
      </c>
      <c r="P30943">
        <v>0.4</v>
      </c>
      <c r="Q30943">
        <v>60</v>
      </c>
      <c r="R30943">
        <v>8</v>
      </c>
      <c r="S30943">
        <v>24</v>
      </c>
      <c r="T30943">
        <v>480</v>
      </c>
      <c r="U30943">
        <v>0.05</v>
      </c>
      <c r="V30943">
        <v>7.6</v>
      </c>
      <c r="W30943">
        <v>456</v>
      </c>
      <c r="X30943" t="s">
        <v>140</v>
      </c>
      <c r="Y30943" t="s">
        <v>125</v>
      </c>
      <c r="Z30943" t="s">
        <v>1135</v>
      </c>
      <c r="AA30943">
        <v>294</v>
      </c>
      <c r="AB30943" t="s">
        <v>1154</v>
      </c>
      <c r="AC30943">
        <v>8957</v>
      </c>
      <c r="AD30943" t="s">
        <v>365</v>
      </c>
      <c r="AE30943">
        <v>11984</v>
      </c>
      <c r="AF30943" t="s">
        <v>2287</v>
      </c>
      <c r="AG30943">
        <v>82</v>
      </c>
      <c r="AH30943" t="s">
        <v>197</v>
      </c>
    </row>
    <row r="30944" spans="1:34" x14ac:dyDescent="0.25">
      <c r="A30944" t="s">
        <v>2882</v>
      </c>
      <c r="B30944" s="23">
        <f t="shared" si="483"/>
        <v>305.17199999999997</v>
      </c>
      <c r="C30944" s="10">
        <f>VLOOKUP(L30944,custo!A:B,2,0)</f>
        <v>5.0861999999999998</v>
      </c>
      <c r="D30944" s="1">
        <v>45754</v>
      </c>
      <c r="E30944">
        <v>45</v>
      </c>
      <c r="F30944" t="s">
        <v>190</v>
      </c>
      <c r="G30944">
        <v>109339</v>
      </c>
      <c r="H30944" t="s">
        <v>2847</v>
      </c>
      <c r="I30944">
        <v>9371</v>
      </c>
      <c r="J30944" t="s">
        <v>352</v>
      </c>
      <c r="K30944" t="s">
        <v>1198</v>
      </c>
      <c r="L30944">
        <v>154520</v>
      </c>
      <c r="M30944" t="s">
        <v>106</v>
      </c>
      <c r="N30944" t="s">
        <v>107</v>
      </c>
      <c r="O30944" t="s">
        <v>108</v>
      </c>
      <c r="P30944">
        <v>0.4</v>
      </c>
      <c r="Q30944">
        <v>60</v>
      </c>
      <c r="R30944">
        <v>7.8</v>
      </c>
      <c r="S30944">
        <v>24</v>
      </c>
      <c r="T30944">
        <v>468</v>
      </c>
      <c r="U30944">
        <v>0</v>
      </c>
      <c r="V30944">
        <v>7.8</v>
      </c>
      <c r="W30944">
        <v>468</v>
      </c>
      <c r="X30944" t="s">
        <v>193</v>
      </c>
      <c r="Y30944" t="s">
        <v>125</v>
      </c>
      <c r="Z30944" t="s">
        <v>304</v>
      </c>
      <c r="AA30944">
        <v>201</v>
      </c>
      <c r="AB30944" t="s">
        <v>354</v>
      </c>
      <c r="AC30944">
        <v>10945</v>
      </c>
      <c r="AD30944" t="s">
        <v>294</v>
      </c>
      <c r="AE30944">
        <v>11984</v>
      </c>
      <c r="AF30944" t="s">
        <v>2287</v>
      </c>
      <c r="AG30944">
        <v>82</v>
      </c>
      <c r="AH30944" t="s">
        <v>197</v>
      </c>
    </row>
    <row r="30945" spans="1:34" x14ac:dyDescent="0.25">
      <c r="A30945" t="s">
        <v>2882</v>
      </c>
      <c r="B30945" s="23">
        <f t="shared" si="483"/>
        <v>305.17199999999997</v>
      </c>
      <c r="C30945" s="10">
        <f>VLOOKUP(L30945,custo!A:B,2,0)</f>
        <v>5.0861999999999998</v>
      </c>
      <c r="D30945" s="1">
        <v>45754</v>
      </c>
      <c r="E30945">
        <v>45</v>
      </c>
      <c r="F30945" t="s">
        <v>190</v>
      </c>
      <c r="G30945">
        <v>109349</v>
      </c>
      <c r="H30945" t="s">
        <v>2847</v>
      </c>
      <c r="I30945">
        <v>9384</v>
      </c>
      <c r="J30945" t="s">
        <v>425</v>
      </c>
      <c r="K30945" t="s">
        <v>426</v>
      </c>
      <c r="L30945">
        <v>154520</v>
      </c>
      <c r="M30945" t="s">
        <v>106</v>
      </c>
      <c r="N30945" t="s">
        <v>107</v>
      </c>
      <c r="O30945" t="s">
        <v>108</v>
      </c>
      <c r="P30945">
        <v>0.4</v>
      </c>
      <c r="Q30945">
        <v>60</v>
      </c>
      <c r="R30945">
        <v>7</v>
      </c>
      <c r="S30945">
        <v>24</v>
      </c>
      <c r="T30945">
        <v>420</v>
      </c>
      <c r="U30945">
        <v>0</v>
      </c>
      <c r="V30945">
        <v>7</v>
      </c>
      <c r="W30945">
        <v>420</v>
      </c>
      <c r="X30945" t="s">
        <v>193</v>
      </c>
      <c r="Y30945" t="s">
        <v>125</v>
      </c>
      <c r="Z30945" t="s">
        <v>332</v>
      </c>
      <c r="AA30945">
        <v>234</v>
      </c>
      <c r="AB30945" t="s">
        <v>427</v>
      </c>
      <c r="AC30945">
        <v>10945</v>
      </c>
      <c r="AD30945" t="s">
        <v>294</v>
      </c>
      <c r="AE30945">
        <v>11984</v>
      </c>
      <c r="AF30945" t="s">
        <v>2287</v>
      </c>
      <c r="AG30945">
        <v>82</v>
      </c>
      <c r="AH30945" t="s">
        <v>197</v>
      </c>
    </row>
    <row r="30946" spans="1:34" x14ac:dyDescent="0.25">
      <c r="A30946" t="s">
        <v>2882</v>
      </c>
      <c r="B30946" s="23">
        <f t="shared" si="483"/>
        <v>305.17199999999997</v>
      </c>
      <c r="C30946" s="10">
        <f>VLOOKUP(L30946,custo!A:B,2,0)</f>
        <v>5.0861999999999998</v>
      </c>
      <c r="D30946" s="1">
        <v>45754</v>
      </c>
      <c r="E30946">
        <v>45</v>
      </c>
      <c r="F30946" t="s">
        <v>190</v>
      </c>
      <c r="G30946">
        <v>109341</v>
      </c>
      <c r="H30946" t="s">
        <v>2847</v>
      </c>
      <c r="I30946">
        <v>11042</v>
      </c>
      <c r="J30946" t="s">
        <v>478</v>
      </c>
      <c r="K30946" t="s">
        <v>479</v>
      </c>
      <c r="L30946">
        <v>154520</v>
      </c>
      <c r="M30946" t="s">
        <v>106</v>
      </c>
      <c r="N30946" t="s">
        <v>107</v>
      </c>
      <c r="O30946" t="s">
        <v>108</v>
      </c>
      <c r="P30946">
        <v>0.4</v>
      </c>
      <c r="Q30946">
        <v>60</v>
      </c>
      <c r="R30946">
        <v>7</v>
      </c>
      <c r="S30946">
        <v>24</v>
      </c>
      <c r="T30946">
        <v>420</v>
      </c>
      <c r="U30946">
        <v>0</v>
      </c>
      <c r="V30946">
        <v>7</v>
      </c>
      <c r="W30946">
        <v>420</v>
      </c>
      <c r="X30946" t="s">
        <v>37</v>
      </c>
      <c r="Y30946" t="s">
        <v>480</v>
      </c>
      <c r="Z30946" t="s">
        <v>323</v>
      </c>
      <c r="AA30946">
        <v>216</v>
      </c>
      <c r="AB30946" t="s">
        <v>481</v>
      </c>
      <c r="AC30946">
        <v>10945</v>
      </c>
      <c r="AD30946" t="s">
        <v>294</v>
      </c>
      <c r="AE30946">
        <v>11984</v>
      </c>
      <c r="AF30946" t="s">
        <v>2287</v>
      </c>
      <c r="AG30946">
        <v>82</v>
      </c>
      <c r="AH30946" t="s">
        <v>197</v>
      </c>
    </row>
    <row r="30947" spans="1:34" x14ac:dyDescent="0.25">
      <c r="A30947" t="s">
        <v>2882</v>
      </c>
      <c r="B30947" s="23">
        <f t="shared" si="483"/>
        <v>305.17199999999997</v>
      </c>
      <c r="C30947" s="10">
        <f>VLOOKUP(L30947,custo!A:B,2,0)</f>
        <v>5.0861999999999998</v>
      </c>
      <c r="D30947" s="1">
        <v>45754</v>
      </c>
      <c r="E30947">
        <v>45</v>
      </c>
      <c r="F30947" t="s">
        <v>190</v>
      </c>
      <c r="G30947">
        <v>108962</v>
      </c>
      <c r="H30947" t="s">
        <v>2847</v>
      </c>
      <c r="I30947">
        <v>11524</v>
      </c>
      <c r="J30947" t="s">
        <v>543</v>
      </c>
      <c r="K30947" t="s">
        <v>544</v>
      </c>
      <c r="L30947">
        <v>154520</v>
      </c>
      <c r="M30947" t="s">
        <v>106</v>
      </c>
      <c r="N30947" t="s">
        <v>107</v>
      </c>
      <c r="O30947" t="s">
        <v>108</v>
      </c>
      <c r="P30947">
        <v>0.4</v>
      </c>
      <c r="Q30947">
        <v>60</v>
      </c>
      <c r="R30947">
        <v>7.6</v>
      </c>
      <c r="S30947">
        <v>24</v>
      </c>
      <c r="T30947">
        <v>456</v>
      </c>
      <c r="U30947">
        <v>0</v>
      </c>
      <c r="V30947">
        <v>7.6</v>
      </c>
      <c r="W30947">
        <v>456</v>
      </c>
      <c r="X30947" t="s">
        <v>37</v>
      </c>
      <c r="Y30947" t="s">
        <v>125</v>
      </c>
      <c r="Z30947" t="s">
        <v>535</v>
      </c>
      <c r="AA30947">
        <v>685</v>
      </c>
      <c r="AB30947" t="s">
        <v>536</v>
      </c>
      <c r="AC30947">
        <v>11888</v>
      </c>
      <c r="AD30947" t="s">
        <v>537</v>
      </c>
      <c r="AE30947">
        <v>10957</v>
      </c>
      <c r="AF30947" t="s">
        <v>196</v>
      </c>
      <c r="AG30947">
        <v>82</v>
      </c>
      <c r="AH30947" t="s">
        <v>197</v>
      </c>
    </row>
    <row r="30948" spans="1:34" x14ac:dyDescent="0.25">
      <c r="A30948" t="s">
        <v>2882</v>
      </c>
      <c r="B30948" s="23">
        <f t="shared" si="483"/>
        <v>414</v>
      </c>
      <c r="C30948" s="10">
        <f>VLOOKUP(L30948,custo!A:B,2,0)</f>
        <v>6.9</v>
      </c>
      <c r="D30948" s="1">
        <v>45754</v>
      </c>
      <c r="E30948">
        <v>45</v>
      </c>
      <c r="F30948" t="s">
        <v>190</v>
      </c>
      <c r="G30948">
        <v>109093</v>
      </c>
      <c r="H30948" t="s">
        <v>2847</v>
      </c>
      <c r="I30948">
        <v>11565</v>
      </c>
      <c r="J30948" t="s">
        <v>548</v>
      </c>
      <c r="K30948" t="s">
        <v>549</v>
      </c>
      <c r="L30948">
        <v>152150</v>
      </c>
      <c r="M30948" t="s">
        <v>56</v>
      </c>
      <c r="N30948" t="s">
        <v>50</v>
      </c>
      <c r="O30948" t="s">
        <v>57</v>
      </c>
      <c r="P30948">
        <v>0.4</v>
      </c>
      <c r="Q30948">
        <v>60</v>
      </c>
      <c r="R30948">
        <v>10</v>
      </c>
      <c r="S30948">
        <v>24</v>
      </c>
      <c r="T30948">
        <v>600</v>
      </c>
      <c r="U30948">
        <v>0</v>
      </c>
      <c r="V30948">
        <v>10</v>
      </c>
      <c r="W30948">
        <v>600</v>
      </c>
      <c r="X30948" t="s">
        <v>92</v>
      </c>
      <c r="Y30948" t="s">
        <v>125</v>
      </c>
      <c r="Z30948" t="s">
        <v>541</v>
      </c>
      <c r="AA30948">
        <v>695</v>
      </c>
      <c r="AB30948" t="s">
        <v>542</v>
      </c>
      <c r="AC30948">
        <v>11888</v>
      </c>
      <c r="AD30948" t="s">
        <v>537</v>
      </c>
      <c r="AE30948">
        <v>10957</v>
      </c>
      <c r="AF30948" t="s">
        <v>196</v>
      </c>
      <c r="AG30948">
        <v>82</v>
      </c>
      <c r="AH30948" t="s">
        <v>197</v>
      </c>
    </row>
    <row r="30949" spans="1:34" x14ac:dyDescent="0.25">
      <c r="A30949" t="s">
        <v>2882</v>
      </c>
      <c r="B30949" s="23">
        <f t="shared" si="483"/>
        <v>305.17199999999997</v>
      </c>
      <c r="C30949" s="10">
        <f>VLOOKUP(L30949,custo!A:B,2,0)</f>
        <v>5.0861999999999998</v>
      </c>
      <c r="D30949" s="1">
        <v>45754</v>
      </c>
      <c r="E30949">
        <v>45</v>
      </c>
      <c r="F30949" t="s">
        <v>190</v>
      </c>
      <c r="G30949">
        <v>109092</v>
      </c>
      <c r="H30949" t="s">
        <v>2847</v>
      </c>
      <c r="I30949">
        <v>11566</v>
      </c>
      <c r="J30949" t="s">
        <v>548</v>
      </c>
      <c r="K30949" t="s">
        <v>550</v>
      </c>
      <c r="L30949">
        <v>154520</v>
      </c>
      <c r="M30949" t="s">
        <v>106</v>
      </c>
      <c r="N30949" t="s">
        <v>107</v>
      </c>
      <c r="O30949" t="s">
        <v>108</v>
      </c>
      <c r="P30949">
        <v>0.4</v>
      </c>
      <c r="Q30949">
        <v>60</v>
      </c>
      <c r="R30949">
        <v>7.6</v>
      </c>
      <c r="S30949">
        <v>24</v>
      </c>
      <c r="T30949">
        <v>456</v>
      </c>
      <c r="U30949">
        <v>0</v>
      </c>
      <c r="V30949">
        <v>7.6</v>
      </c>
      <c r="W30949">
        <v>456</v>
      </c>
      <c r="X30949" t="s">
        <v>92</v>
      </c>
      <c r="Y30949" t="s">
        <v>125</v>
      </c>
      <c r="Z30949" t="s">
        <v>535</v>
      </c>
      <c r="AA30949">
        <v>685</v>
      </c>
      <c r="AB30949" t="s">
        <v>536</v>
      </c>
      <c r="AC30949">
        <v>11888</v>
      </c>
      <c r="AD30949" t="s">
        <v>537</v>
      </c>
      <c r="AE30949">
        <v>10957</v>
      </c>
      <c r="AF30949" t="s">
        <v>196</v>
      </c>
      <c r="AG30949">
        <v>82</v>
      </c>
      <c r="AH30949" t="s">
        <v>197</v>
      </c>
    </row>
    <row r="30950" spans="1:34" x14ac:dyDescent="0.25">
      <c r="A30950" t="s">
        <v>2882</v>
      </c>
      <c r="B30950" s="23">
        <f t="shared" si="483"/>
        <v>413.988</v>
      </c>
      <c r="C30950" s="10">
        <f>VLOOKUP(L30950,custo!A:B,2,0)</f>
        <v>6.8997999999999999</v>
      </c>
      <c r="D30950" s="1">
        <v>45754</v>
      </c>
      <c r="E30950">
        <v>45</v>
      </c>
      <c r="F30950" t="s">
        <v>190</v>
      </c>
      <c r="G30950">
        <v>108963</v>
      </c>
      <c r="H30950" t="s">
        <v>2847</v>
      </c>
      <c r="I30950">
        <v>11599</v>
      </c>
      <c r="J30950" t="s">
        <v>556</v>
      </c>
      <c r="K30950" t="s">
        <v>557</v>
      </c>
      <c r="L30950">
        <v>152050</v>
      </c>
      <c r="M30950" t="s">
        <v>52</v>
      </c>
      <c r="N30950" t="s">
        <v>50</v>
      </c>
      <c r="O30950" t="s">
        <v>53</v>
      </c>
      <c r="P30950">
        <v>0.4</v>
      </c>
      <c r="Q30950">
        <v>60</v>
      </c>
      <c r="R30950">
        <v>10</v>
      </c>
      <c r="S30950">
        <v>24</v>
      </c>
      <c r="T30950">
        <v>600</v>
      </c>
      <c r="U30950">
        <v>0</v>
      </c>
      <c r="V30950">
        <v>10</v>
      </c>
      <c r="W30950">
        <v>600</v>
      </c>
      <c r="X30950" t="s">
        <v>37</v>
      </c>
      <c r="Y30950" t="s">
        <v>125</v>
      </c>
      <c r="Z30950" t="s">
        <v>554</v>
      </c>
      <c r="AA30950">
        <v>715</v>
      </c>
      <c r="AB30950" t="s">
        <v>555</v>
      </c>
      <c r="AC30950">
        <v>11888</v>
      </c>
      <c r="AD30950" t="s">
        <v>537</v>
      </c>
      <c r="AE30950">
        <v>10957</v>
      </c>
      <c r="AF30950" t="s">
        <v>196</v>
      </c>
      <c r="AG30950">
        <v>82</v>
      </c>
      <c r="AH30950" t="s">
        <v>197</v>
      </c>
    </row>
    <row r="30951" spans="1:34" x14ac:dyDescent="0.25">
      <c r="A30951" t="s">
        <v>2882</v>
      </c>
      <c r="B30951" s="23">
        <f t="shared" si="483"/>
        <v>414</v>
      </c>
      <c r="C30951" s="10">
        <f>VLOOKUP(L30951,custo!A:B,2,0)</f>
        <v>6.9</v>
      </c>
      <c r="D30951" s="1">
        <v>45754</v>
      </c>
      <c r="E30951">
        <v>45</v>
      </c>
      <c r="F30951" t="s">
        <v>190</v>
      </c>
      <c r="G30951">
        <v>108963</v>
      </c>
      <c r="H30951" t="s">
        <v>2847</v>
      </c>
      <c r="I30951">
        <v>11599</v>
      </c>
      <c r="J30951" t="s">
        <v>556</v>
      </c>
      <c r="K30951" t="s">
        <v>557</v>
      </c>
      <c r="L30951">
        <v>152150</v>
      </c>
      <c r="M30951" t="s">
        <v>56</v>
      </c>
      <c r="N30951" t="s">
        <v>50</v>
      </c>
      <c r="O30951" t="s">
        <v>57</v>
      </c>
      <c r="P30951">
        <v>0.4</v>
      </c>
      <c r="Q30951">
        <v>60</v>
      </c>
      <c r="R30951">
        <v>10</v>
      </c>
      <c r="S30951">
        <v>24</v>
      </c>
      <c r="T30951">
        <v>600</v>
      </c>
      <c r="U30951">
        <v>0</v>
      </c>
      <c r="V30951">
        <v>10</v>
      </c>
      <c r="W30951">
        <v>600</v>
      </c>
      <c r="X30951" t="s">
        <v>37</v>
      </c>
      <c r="Y30951" t="s">
        <v>125</v>
      </c>
      <c r="Z30951" t="s">
        <v>554</v>
      </c>
      <c r="AA30951">
        <v>715</v>
      </c>
      <c r="AB30951" t="s">
        <v>555</v>
      </c>
      <c r="AC30951">
        <v>11888</v>
      </c>
      <c r="AD30951" t="s">
        <v>537</v>
      </c>
      <c r="AE30951">
        <v>10957</v>
      </c>
      <c r="AF30951" t="s">
        <v>196</v>
      </c>
      <c r="AG30951">
        <v>82</v>
      </c>
      <c r="AH30951" t="s">
        <v>197</v>
      </c>
    </row>
    <row r="30952" spans="1:34" x14ac:dyDescent="0.25">
      <c r="A30952" t="s">
        <v>2882</v>
      </c>
      <c r="B30952" s="23">
        <f t="shared" si="483"/>
        <v>40.787999999999997</v>
      </c>
      <c r="C30952" s="10">
        <f>VLOOKUP(L30952,custo!A:B,2,0)</f>
        <v>1.6995</v>
      </c>
      <c r="D30952" s="1">
        <v>45754</v>
      </c>
      <c r="E30952">
        <v>38</v>
      </c>
      <c r="F30952" t="s">
        <v>31</v>
      </c>
      <c r="G30952">
        <v>108026</v>
      </c>
      <c r="H30952" t="s">
        <v>2847</v>
      </c>
      <c r="I30952">
        <v>212</v>
      </c>
      <c r="J30952" t="s">
        <v>874</v>
      </c>
      <c r="K30952" t="s">
        <v>942</v>
      </c>
      <c r="L30952">
        <v>138170</v>
      </c>
      <c r="M30952" t="s">
        <v>146</v>
      </c>
      <c r="N30952" t="s">
        <v>45</v>
      </c>
      <c r="O30952" t="s">
        <v>147</v>
      </c>
      <c r="P30952">
        <v>0.9</v>
      </c>
      <c r="Q30952">
        <v>24</v>
      </c>
      <c r="R30952">
        <v>3.44</v>
      </c>
      <c r="S30952">
        <v>21.6</v>
      </c>
      <c r="T30952">
        <v>82.56</v>
      </c>
      <c r="U30952">
        <v>0</v>
      </c>
      <c r="V30952">
        <v>3.44</v>
      </c>
      <c r="W30952">
        <v>82.56</v>
      </c>
      <c r="X30952" t="s">
        <v>140</v>
      </c>
      <c r="Y30952" t="s">
        <v>118</v>
      </c>
      <c r="Z30952" t="s">
        <v>39</v>
      </c>
      <c r="AA30952">
        <v>357</v>
      </c>
      <c r="AB30952" t="s">
        <v>185</v>
      </c>
      <c r="AC30952">
        <v>12033</v>
      </c>
      <c r="AD30952" t="s">
        <v>2513</v>
      </c>
      <c r="AE30952">
        <v>12033</v>
      </c>
      <c r="AF30952" t="s">
        <v>2513</v>
      </c>
      <c r="AG30952">
        <v>81</v>
      </c>
      <c r="AH30952" t="s">
        <v>43</v>
      </c>
    </row>
    <row r="30953" spans="1:34" x14ac:dyDescent="0.25">
      <c r="A30953" t="s">
        <v>2882</v>
      </c>
      <c r="B30953" s="23">
        <f t="shared" si="483"/>
        <v>78</v>
      </c>
      <c r="C30953" s="10">
        <f>VLOOKUP(L30953,custo!A:B,2,0)</f>
        <v>1.95</v>
      </c>
      <c r="D30953" s="1">
        <v>45754</v>
      </c>
      <c r="E30953">
        <v>38</v>
      </c>
      <c r="F30953" t="s">
        <v>31</v>
      </c>
      <c r="G30953">
        <v>108973</v>
      </c>
      <c r="H30953" t="s">
        <v>2847</v>
      </c>
      <c r="I30953">
        <v>3059</v>
      </c>
      <c r="J30953" t="s">
        <v>138</v>
      </c>
      <c r="K30953" t="s">
        <v>139</v>
      </c>
      <c r="L30953">
        <v>168054</v>
      </c>
      <c r="M30953" t="s">
        <v>2841</v>
      </c>
      <c r="N30953" t="s">
        <v>45</v>
      </c>
      <c r="O30953" t="s">
        <v>85</v>
      </c>
      <c r="P30953">
        <v>0.54</v>
      </c>
      <c r="Q30953">
        <v>40</v>
      </c>
      <c r="R30953">
        <v>3.81</v>
      </c>
      <c r="S30953">
        <v>21.6</v>
      </c>
      <c r="T30953">
        <v>152.4</v>
      </c>
      <c r="U30953">
        <v>0.03</v>
      </c>
      <c r="V30953">
        <v>3.7</v>
      </c>
      <c r="W30953">
        <v>147.83000000000001</v>
      </c>
      <c r="X30953" t="s">
        <v>140</v>
      </c>
      <c r="Y30953" t="s">
        <v>141</v>
      </c>
      <c r="Z30953" t="s">
        <v>39</v>
      </c>
      <c r="AA30953">
        <v>395</v>
      </c>
      <c r="AB30953" t="s">
        <v>142</v>
      </c>
      <c r="AC30953">
        <v>12033</v>
      </c>
      <c r="AD30953" t="s">
        <v>2513</v>
      </c>
      <c r="AE30953">
        <v>12033</v>
      </c>
      <c r="AF30953" t="s">
        <v>2513</v>
      </c>
      <c r="AG30953">
        <v>81</v>
      </c>
      <c r="AH30953" t="s">
        <v>43</v>
      </c>
    </row>
    <row r="30954" spans="1:34" x14ac:dyDescent="0.25">
      <c r="A30954" t="s">
        <v>2882</v>
      </c>
      <c r="B30954" s="23">
        <f t="shared" si="483"/>
        <v>40.730400000000003</v>
      </c>
      <c r="C30954" s="10">
        <f>VLOOKUP(L30954,custo!A:B,2,0)</f>
        <v>1.6971000000000001</v>
      </c>
      <c r="D30954" s="1">
        <v>45754</v>
      </c>
      <c r="E30954">
        <v>45</v>
      </c>
      <c r="F30954" t="s">
        <v>190</v>
      </c>
      <c r="G30954">
        <v>108969</v>
      </c>
      <c r="H30954" t="s">
        <v>2847</v>
      </c>
      <c r="I30954">
        <v>630</v>
      </c>
      <c r="J30954" t="s">
        <v>247</v>
      </c>
      <c r="K30954" t="s">
        <v>248</v>
      </c>
      <c r="L30954">
        <v>138070</v>
      </c>
      <c r="M30954" t="s">
        <v>44</v>
      </c>
      <c r="N30954" t="s">
        <v>45</v>
      </c>
      <c r="O30954" t="s">
        <v>46</v>
      </c>
      <c r="P30954">
        <v>0.9</v>
      </c>
      <c r="Q30954">
        <v>24</v>
      </c>
      <c r="R30954">
        <v>3.4</v>
      </c>
      <c r="S30954">
        <v>21.6</v>
      </c>
      <c r="T30954">
        <v>81.599999999999994</v>
      </c>
      <c r="U30954">
        <v>0.02</v>
      </c>
      <c r="V30954">
        <v>3.33</v>
      </c>
      <c r="W30954">
        <v>79.97</v>
      </c>
      <c r="X30954" t="s">
        <v>140</v>
      </c>
      <c r="Y30954" t="s">
        <v>125</v>
      </c>
      <c r="Z30954" t="s">
        <v>227</v>
      </c>
      <c r="AA30954">
        <v>140</v>
      </c>
      <c r="AB30954" t="s">
        <v>249</v>
      </c>
      <c r="AC30954">
        <v>12045</v>
      </c>
      <c r="AD30954" t="s">
        <v>2580</v>
      </c>
      <c r="AE30954">
        <v>10957</v>
      </c>
      <c r="AF30954" t="s">
        <v>196</v>
      </c>
      <c r="AG30954">
        <v>82</v>
      </c>
      <c r="AH30954" t="s">
        <v>197</v>
      </c>
    </row>
    <row r="30955" spans="1:34" x14ac:dyDescent="0.25">
      <c r="A30955" t="s">
        <v>2882</v>
      </c>
      <c r="B30955" s="23">
        <f t="shared" si="483"/>
        <v>40.787999999999997</v>
      </c>
      <c r="C30955" s="10">
        <f>VLOOKUP(L30955,custo!A:B,2,0)</f>
        <v>1.6995</v>
      </c>
      <c r="D30955" s="1">
        <v>45754</v>
      </c>
      <c r="E30955">
        <v>45</v>
      </c>
      <c r="F30955" t="s">
        <v>190</v>
      </c>
      <c r="G30955">
        <v>109314</v>
      </c>
      <c r="H30955" t="s">
        <v>2847</v>
      </c>
      <c r="I30955">
        <v>669</v>
      </c>
      <c r="J30955" t="s">
        <v>250</v>
      </c>
      <c r="K30955" t="s">
        <v>251</v>
      </c>
      <c r="L30955">
        <v>138170</v>
      </c>
      <c r="M30955" t="s">
        <v>146</v>
      </c>
      <c r="N30955" t="s">
        <v>45</v>
      </c>
      <c r="O30955" t="s">
        <v>147</v>
      </c>
      <c r="P30955">
        <v>0.9</v>
      </c>
      <c r="Q30955">
        <v>24</v>
      </c>
      <c r="R30955">
        <v>3.5</v>
      </c>
      <c r="S30955">
        <v>21.6</v>
      </c>
      <c r="T30955">
        <v>84</v>
      </c>
      <c r="U30955">
        <v>0</v>
      </c>
      <c r="V30955">
        <v>3.5</v>
      </c>
      <c r="W30955">
        <v>84</v>
      </c>
      <c r="X30955" t="s">
        <v>193</v>
      </c>
      <c r="Y30955" t="s">
        <v>252</v>
      </c>
      <c r="Z30955" t="s">
        <v>236</v>
      </c>
      <c r="AA30955">
        <v>250</v>
      </c>
      <c r="AB30955" t="s">
        <v>237</v>
      </c>
      <c r="AC30955">
        <v>8955</v>
      </c>
      <c r="AD30955" t="s">
        <v>212</v>
      </c>
      <c r="AE30955">
        <v>11984</v>
      </c>
      <c r="AF30955" t="s">
        <v>2287</v>
      </c>
      <c r="AG30955">
        <v>82</v>
      </c>
      <c r="AH30955" t="s">
        <v>197</v>
      </c>
    </row>
    <row r="30956" spans="1:34" x14ac:dyDescent="0.25">
      <c r="A30956" t="s">
        <v>2882</v>
      </c>
      <c r="B30956" s="23">
        <f t="shared" si="483"/>
        <v>40.799999999999997</v>
      </c>
      <c r="C30956" s="10">
        <f>VLOOKUP(L30956,custo!A:B,2,0)</f>
        <v>1.7</v>
      </c>
      <c r="D30956" s="1">
        <v>45754</v>
      </c>
      <c r="E30956">
        <v>45</v>
      </c>
      <c r="F30956" t="s">
        <v>190</v>
      </c>
      <c r="G30956">
        <v>109314</v>
      </c>
      <c r="H30956" t="s">
        <v>2847</v>
      </c>
      <c r="I30956">
        <v>669</v>
      </c>
      <c r="J30956" t="s">
        <v>250</v>
      </c>
      <c r="K30956" t="s">
        <v>251</v>
      </c>
      <c r="L30956">
        <v>138365</v>
      </c>
      <c r="M30956" t="s">
        <v>96</v>
      </c>
      <c r="N30956" t="s">
        <v>45</v>
      </c>
      <c r="O30956" t="s">
        <v>97</v>
      </c>
      <c r="P30956">
        <v>0.9</v>
      </c>
      <c r="Q30956">
        <v>24</v>
      </c>
      <c r="R30956">
        <v>3.5</v>
      </c>
      <c r="S30956">
        <v>21.6</v>
      </c>
      <c r="T30956">
        <v>84</v>
      </c>
      <c r="U30956">
        <v>0</v>
      </c>
      <c r="V30956">
        <v>3.5</v>
      </c>
      <c r="W30956">
        <v>84</v>
      </c>
      <c r="X30956" t="s">
        <v>193</v>
      </c>
      <c r="Y30956" t="s">
        <v>252</v>
      </c>
      <c r="Z30956" t="s">
        <v>236</v>
      </c>
      <c r="AA30956">
        <v>250</v>
      </c>
      <c r="AB30956" t="s">
        <v>237</v>
      </c>
      <c r="AC30956">
        <v>8955</v>
      </c>
      <c r="AD30956" t="s">
        <v>212</v>
      </c>
      <c r="AE30956">
        <v>11984</v>
      </c>
      <c r="AF30956" t="s">
        <v>2287</v>
      </c>
      <c r="AG30956">
        <v>82</v>
      </c>
      <c r="AH30956" t="s">
        <v>197</v>
      </c>
    </row>
    <row r="30957" spans="1:34" x14ac:dyDescent="0.25">
      <c r="A30957" t="s">
        <v>2882</v>
      </c>
      <c r="B30957" s="23">
        <f t="shared" si="483"/>
        <v>40.787999999999997</v>
      </c>
      <c r="C30957" s="10">
        <f>VLOOKUP(L30957,custo!A:B,2,0)</f>
        <v>1.6995</v>
      </c>
      <c r="D30957" s="1">
        <v>45754</v>
      </c>
      <c r="E30957">
        <v>45</v>
      </c>
      <c r="F30957" t="s">
        <v>190</v>
      </c>
      <c r="G30957">
        <v>109315</v>
      </c>
      <c r="H30957" t="s">
        <v>2847</v>
      </c>
      <c r="I30957">
        <v>694</v>
      </c>
      <c r="J30957" t="s">
        <v>253</v>
      </c>
      <c r="K30957" t="s">
        <v>254</v>
      </c>
      <c r="L30957">
        <v>138170</v>
      </c>
      <c r="M30957" t="s">
        <v>146</v>
      </c>
      <c r="N30957" t="s">
        <v>45</v>
      </c>
      <c r="O30957" t="s">
        <v>147</v>
      </c>
      <c r="P30957">
        <v>0.9</v>
      </c>
      <c r="Q30957">
        <v>24</v>
      </c>
      <c r="R30957">
        <v>3.6</v>
      </c>
      <c r="S30957">
        <v>21.6</v>
      </c>
      <c r="T30957">
        <v>86.4</v>
      </c>
      <c r="U30957">
        <v>0</v>
      </c>
      <c r="V30957">
        <v>3.6</v>
      </c>
      <c r="W30957">
        <v>86.4</v>
      </c>
      <c r="X30957" t="s">
        <v>200</v>
      </c>
      <c r="Y30957" t="s">
        <v>125</v>
      </c>
      <c r="Z30957" t="s">
        <v>236</v>
      </c>
      <c r="AA30957">
        <v>250</v>
      </c>
      <c r="AB30957" t="s">
        <v>237</v>
      </c>
      <c r="AC30957">
        <v>8955</v>
      </c>
      <c r="AD30957" t="s">
        <v>212</v>
      </c>
      <c r="AE30957">
        <v>11984</v>
      </c>
      <c r="AF30957" t="s">
        <v>2287</v>
      </c>
      <c r="AG30957">
        <v>82</v>
      </c>
      <c r="AH30957" t="s">
        <v>197</v>
      </c>
    </row>
    <row r="30958" spans="1:34" x14ac:dyDescent="0.25">
      <c r="A30958" t="s">
        <v>2882</v>
      </c>
      <c r="B30958" s="23">
        <f t="shared" si="483"/>
        <v>110.39999999999999</v>
      </c>
      <c r="C30958" s="10">
        <f>VLOOKUP(L30958,custo!A:B,2,0)</f>
        <v>4.5999999999999996</v>
      </c>
      <c r="D30958" s="1">
        <v>45754</v>
      </c>
      <c r="E30958">
        <v>45</v>
      </c>
      <c r="F30958" t="s">
        <v>190</v>
      </c>
      <c r="G30958">
        <v>109290</v>
      </c>
      <c r="H30958" t="s">
        <v>2847</v>
      </c>
      <c r="I30958">
        <v>761</v>
      </c>
      <c r="J30958" t="s">
        <v>338</v>
      </c>
      <c r="K30958" t="s">
        <v>1072</v>
      </c>
      <c r="L30958">
        <v>188065</v>
      </c>
      <c r="M30958" t="s">
        <v>161</v>
      </c>
      <c r="N30958" t="s">
        <v>65</v>
      </c>
      <c r="O30958" t="s">
        <v>162</v>
      </c>
      <c r="P30958">
        <v>0.9</v>
      </c>
      <c r="Q30958">
        <v>24</v>
      </c>
      <c r="R30958">
        <v>7.3</v>
      </c>
      <c r="S30958">
        <v>21.6</v>
      </c>
      <c r="T30958">
        <v>175.2</v>
      </c>
      <c r="U30958">
        <v>0</v>
      </c>
      <c r="V30958">
        <v>7.3</v>
      </c>
      <c r="W30958">
        <v>175.2</v>
      </c>
      <c r="X30958" t="s">
        <v>193</v>
      </c>
      <c r="Y30958" t="s">
        <v>1073</v>
      </c>
      <c r="Z30958" t="s">
        <v>210</v>
      </c>
      <c r="AA30958">
        <v>181</v>
      </c>
      <c r="AB30958" t="s">
        <v>339</v>
      </c>
      <c r="AC30958">
        <v>8956</v>
      </c>
      <c r="AD30958" t="s">
        <v>340</v>
      </c>
      <c r="AE30958">
        <v>11984</v>
      </c>
      <c r="AF30958" t="s">
        <v>2287</v>
      </c>
      <c r="AG30958">
        <v>82</v>
      </c>
      <c r="AH30958" t="s">
        <v>197</v>
      </c>
    </row>
    <row r="30959" spans="1:34" x14ac:dyDescent="0.25">
      <c r="A30959" t="s">
        <v>2882</v>
      </c>
      <c r="B30959" s="23">
        <f t="shared" si="483"/>
        <v>110.39999999999999</v>
      </c>
      <c r="C30959" s="10">
        <f>VLOOKUP(L30959,custo!A:B,2,0)</f>
        <v>4.5999999999999996</v>
      </c>
      <c r="D30959" s="1">
        <v>45754</v>
      </c>
      <c r="E30959">
        <v>45</v>
      </c>
      <c r="F30959" t="s">
        <v>190</v>
      </c>
      <c r="G30959">
        <v>109290</v>
      </c>
      <c r="H30959" t="s">
        <v>2847</v>
      </c>
      <c r="I30959">
        <v>761</v>
      </c>
      <c r="J30959" t="s">
        <v>338</v>
      </c>
      <c r="K30959" t="s">
        <v>1072</v>
      </c>
      <c r="L30959">
        <v>188165</v>
      </c>
      <c r="M30959" t="s">
        <v>122</v>
      </c>
      <c r="N30959" t="s">
        <v>65</v>
      </c>
      <c r="O30959" t="s">
        <v>123</v>
      </c>
      <c r="P30959">
        <v>0.9</v>
      </c>
      <c r="Q30959">
        <v>24</v>
      </c>
      <c r="R30959">
        <v>7.3</v>
      </c>
      <c r="S30959">
        <v>21.6</v>
      </c>
      <c r="T30959">
        <v>175.2</v>
      </c>
      <c r="U30959">
        <v>0</v>
      </c>
      <c r="V30959">
        <v>7.3</v>
      </c>
      <c r="W30959">
        <v>175.2</v>
      </c>
      <c r="X30959" t="s">
        <v>193</v>
      </c>
      <c r="Y30959" t="s">
        <v>1073</v>
      </c>
      <c r="Z30959" t="s">
        <v>210</v>
      </c>
      <c r="AA30959">
        <v>181</v>
      </c>
      <c r="AB30959" t="s">
        <v>339</v>
      </c>
      <c r="AC30959">
        <v>8956</v>
      </c>
      <c r="AD30959" t="s">
        <v>340</v>
      </c>
      <c r="AE30959">
        <v>11984</v>
      </c>
      <c r="AF30959" t="s">
        <v>2287</v>
      </c>
      <c r="AG30959">
        <v>82</v>
      </c>
      <c r="AH30959" t="s">
        <v>197</v>
      </c>
    </row>
    <row r="30960" spans="1:34" x14ac:dyDescent="0.25">
      <c r="A30960" t="s">
        <v>2882</v>
      </c>
      <c r="B30960" s="23">
        <f t="shared" si="483"/>
        <v>78</v>
      </c>
      <c r="C30960" s="10">
        <f>VLOOKUP(L30960,custo!A:B,2,0)</f>
        <v>1.95</v>
      </c>
      <c r="D30960" s="1">
        <v>45754</v>
      </c>
      <c r="E30960">
        <v>45</v>
      </c>
      <c r="F30960" t="s">
        <v>190</v>
      </c>
      <c r="G30960">
        <v>108961</v>
      </c>
      <c r="H30960" t="s">
        <v>2847</v>
      </c>
      <c r="I30960">
        <v>774</v>
      </c>
      <c r="J30960" t="s">
        <v>247</v>
      </c>
      <c r="K30960" t="s">
        <v>255</v>
      </c>
      <c r="L30960">
        <v>168454</v>
      </c>
      <c r="M30960" t="s">
        <v>86</v>
      </c>
      <c r="N30960" t="s">
        <v>45</v>
      </c>
      <c r="O30960" t="s">
        <v>87</v>
      </c>
      <c r="P30960">
        <v>0.54</v>
      </c>
      <c r="Q30960">
        <v>40</v>
      </c>
      <c r="R30960">
        <v>3.6</v>
      </c>
      <c r="S30960">
        <v>21.6</v>
      </c>
      <c r="T30960">
        <v>144</v>
      </c>
      <c r="U30960">
        <v>0.02</v>
      </c>
      <c r="V30960">
        <v>3.53</v>
      </c>
      <c r="W30960">
        <v>141.12</v>
      </c>
      <c r="X30960" t="s">
        <v>140</v>
      </c>
      <c r="Y30960" t="s">
        <v>125</v>
      </c>
      <c r="Z30960" t="s">
        <v>194</v>
      </c>
      <c r="AA30960">
        <v>100</v>
      </c>
      <c r="AB30960" t="s">
        <v>195</v>
      </c>
      <c r="AC30960">
        <v>11982</v>
      </c>
      <c r="AD30960" t="s">
        <v>2297</v>
      </c>
      <c r="AE30960">
        <v>10957</v>
      </c>
      <c r="AF30960" t="s">
        <v>196</v>
      </c>
      <c r="AG30960">
        <v>82</v>
      </c>
      <c r="AH30960" t="s">
        <v>197</v>
      </c>
    </row>
    <row r="30961" spans="1:34" x14ac:dyDescent="0.25">
      <c r="A30961" t="s">
        <v>2882</v>
      </c>
      <c r="B30961" s="23">
        <f t="shared" si="483"/>
        <v>40.730400000000003</v>
      </c>
      <c r="C30961" s="10">
        <f>VLOOKUP(L30961,custo!A:B,2,0)</f>
        <v>1.6971000000000001</v>
      </c>
      <c r="D30961" s="1">
        <v>45754</v>
      </c>
      <c r="E30961">
        <v>45</v>
      </c>
      <c r="F30961" t="s">
        <v>190</v>
      </c>
      <c r="G30961">
        <v>109125</v>
      </c>
      <c r="H30961" t="s">
        <v>2847</v>
      </c>
      <c r="I30961">
        <v>887</v>
      </c>
      <c r="J30961" t="s">
        <v>260</v>
      </c>
      <c r="K30961" t="s">
        <v>261</v>
      </c>
      <c r="L30961">
        <v>138070</v>
      </c>
      <c r="M30961" t="s">
        <v>44</v>
      </c>
      <c r="N30961" t="s">
        <v>45</v>
      </c>
      <c r="O30961" t="s">
        <v>46</v>
      </c>
      <c r="P30961">
        <v>0.9</v>
      </c>
      <c r="Q30961">
        <v>24</v>
      </c>
      <c r="R30961">
        <v>3.9</v>
      </c>
      <c r="S30961">
        <v>21.6</v>
      </c>
      <c r="T30961">
        <v>93.6</v>
      </c>
      <c r="U30961">
        <v>0</v>
      </c>
      <c r="V30961">
        <v>3.9</v>
      </c>
      <c r="W30961">
        <v>93.6</v>
      </c>
      <c r="X30961" t="s">
        <v>193</v>
      </c>
      <c r="Y30961" t="s">
        <v>125</v>
      </c>
      <c r="Z30961" t="s">
        <v>262</v>
      </c>
      <c r="AA30961">
        <v>150</v>
      </c>
      <c r="AB30961" t="s">
        <v>263</v>
      </c>
      <c r="AC30961">
        <v>12045</v>
      </c>
      <c r="AD30961" t="s">
        <v>2580</v>
      </c>
      <c r="AE30961">
        <v>10957</v>
      </c>
      <c r="AF30961" t="s">
        <v>196</v>
      </c>
      <c r="AG30961">
        <v>82</v>
      </c>
      <c r="AH30961" t="s">
        <v>197</v>
      </c>
    </row>
    <row r="30962" spans="1:34" x14ac:dyDescent="0.25">
      <c r="A30962" t="s">
        <v>2882</v>
      </c>
      <c r="B30962" s="23">
        <f t="shared" si="483"/>
        <v>39.599999999999994</v>
      </c>
      <c r="C30962" s="10">
        <f>VLOOKUP(L30962,custo!A:B,2,0)</f>
        <v>1.65</v>
      </c>
      <c r="D30962" s="1">
        <v>45754</v>
      </c>
      <c r="E30962">
        <v>45</v>
      </c>
      <c r="F30962" t="s">
        <v>190</v>
      </c>
      <c r="G30962">
        <v>108506</v>
      </c>
      <c r="H30962" t="s">
        <v>2847</v>
      </c>
      <c r="I30962">
        <v>1529</v>
      </c>
      <c r="J30962" t="s">
        <v>2115</v>
      </c>
      <c r="K30962" t="s">
        <v>2116</v>
      </c>
      <c r="L30962">
        <v>238070</v>
      </c>
      <c r="M30962" t="s">
        <v>98</v>
      </c>
      <c r="N30962" t="s">
        <v>45</v>
      </c>
      <c r="O30962" t="s">
        <v>46</v>
      </c>
      <c r="P30962">
        <v>0.9</v>
      </c>
      <c r="Q30962">
        <v>24</v>
      </c>
      <c r="R30962">
        <v>3</v>
      </c>
      <c r="S30962">
        <v>21.6</v>
      </c>
      <c r="T30962">
        <v>72</v>
      </c>
      <c r="U30962">
        <v>0</v>
      </c>
      <c r="V30962">
        <v>3</v>
      </c>
      <c r="W30962">
        <v>72</v>
      </c>
      <c r="X30962" t="s">
        <v>37</v>
      </c>
      <c r="Y30962" t="s">
        <v>343</v>
      </c>
      <c r="Z30962" t="s">
        <v>262</v>
      </c>
      <c r="AA30962">
        <v>155</v>
      </c>
      <c r="AB30962" t="s">
        <v>344</v>
      </c>
      <c r="AC30962">
        <v>12045</v>
      </c>
      <c r="AD30962" t="s">
        <v>2580</v>
      </c>
      <c r="AE30962">
        <v>10957</v>
      </c>
      <c r="AF30962" t="s">
        <v>196</v>
      </c>
      <c r="AG30962">
        <v>82</v>
      </c>
      <c r="AH30962" t="s">
        <v>197</v>
      </c>
    </row>
    <row r="30963" spans="1:34" x14ac:dyDescent="0.25">
      <c r="A30963" t="s">
        <v>2882</v>
      </c>
      <c r="B30963" s="23">
        <f t="shared" si="483"/>
        <v>40.787999999999997</v>
      </c>
      <c r="C30963" s="10">
        <f>VLOOKUP(L30963,custo!A:B,2,0)</f>
        <v>1.6995</v>
      </c>
      <c r="D30963" s="1">
        <v>45754</v>
      </c>
      <c r="E30963">
        <v>45</v>
      </c>
      <c r="F30963" t="s">
        <v>190</v>
      </c>
      <c r="G30963">
        <v>108600</v>
      </c>
      <c r="H30963" t="s">
        <v>2847</v>
      </c>
      <c r="I30963">
        <v>1596</v>
      </c>
      <c r="J30963" t="s">
        <v>315</v>
      </c>
      <c r="K30963" t="s">
        <v>316</v>
      </c>
      <c r="L30963">
        <v>138170</v>
      </c>
      <c r="M30963" t="s">
        <v>146</v>
      </c>
      <c r="N30963" t="s">
        <v>45</v>
      </c>
      <c r="O30963" t="s">
        <v>147</v>
      </c>
      <c r="P30963">
        <v>0.9</v>
      </c>
      <c r="Q30963">
        <v>24</v>
      </c>
      <c r="R30963">
        <v>3.7</v>
      </c>
      <c r="S30963">
        <v>21.6</v>
      </c>
      <c r="T30963">
        <v>88.8</v>
      </c>
      <c r="U30963">
        <v>0</v>
      </c>
      <c r="V30963">
        <v>3.7</v>
      </c>
      <c r="W30963">
        <v>88.8</v>
      </c>
      <c r="X30963" t="s">
        <v>193</v>
      </c>
      <c r="Y30963" t="s">
        <v>125</v>
      </c>
      <c r="Z30963" t="s">
        <v>241</v>
      </c>
      <c r="AA30963">
        <v>130</v>
      </c>
      <c r="AB30963" t="s">
        <v>242</v>
      </c>
      <c r="AC30963">
        <v>8955</v>
      </c>
      <c r="AD30963" t="s">
        <v>212</v>
      </c>
      <c r="AE30963">
        <v>11984</v>
      </c>
      <c r="AF30963" t="s">
        <v>2287</v>
      </c>
      <c r="AG30963">
        <v>82</v>
      </c>
      <c r="AH30963" t="s">
        <v>197</v>
      </c>
    </row>
    <row r="30964" spans="1:34" x14ac:dyDescent="0.25">
      <c r="A30964" t="s">
        <v>2882</v>
      </c>
      <c r="B30964" s="23">
        <f t="shared" si="483"/>
        <v>40.730400000000003</v>
      </c>
      <c r="C30964" s="10">
        <f>VLOOKUP(L30964,custo!A:B,2,0)</f>
        <v>1.6971000000000001</v>
      </c>
      <c r="D30964" s="1">
        <v>45754</v>
      </c>
      <c r="E30964">
        <v>45</v>
      </c>
      <c r="F30964" t="s">
        <v>190</v>
      </c>
      <c r="G30964">
        <v>109291</v>
      </c>
      <c r="H30964" t="s">
        <v>2847</v>
      </c>
      <c r="I30964">
        <v>2238</v>
      </c>
      <c r="J30964" t="s">
        <v>338</v>
      </c>
      <c r="K30964" t="s">
        <v>230</v>
      </c>
      <c r="L30964">
        <v>138070</v>
      </c>
      <c r="M30964" t="s">
        <v>44</v>
      </c>
      <c r="N30964" t="s">
        <v>45</v>
      </c>
      <c r="O30964" t="s">
        <v>46</v>
      </c>
      <c r="P30964">
        <v>0.9</v>
      </c>
      <c r="Q30964">
        <v>24</v>
      </c>
      <c r="R30964">
        <v>3.5</v>
      </c>
      <c r="S30964">
        <v>21.6</v>
      </c>
      <c r="T30964">
        <v>84</v>
      </c>
      <c r="U30964">
        <v>0</v>
      </c>
      <c r="V30964">
        <v>3.5</v>
      </c>
      <c r="W30964">
        <v>84</v>
      </c>
      <c r="X30964" t="s">
        <v>193</v>
      </c>
      <c r="Y30964" t="s">
        <v>125</v>
      </c>
      <c r="Z30964" t="s">
        <v>210</v>
      </c>
      <c r="AA30964">
        <v>181</v>
      </c>
      <c r="AB30964" t="s">
        <v>339</v>
      </c>
      <c r="AC30964">
        <v>8956</v>
      </c>
      <c r="AD30964" t="s">
        <v>340</v>
      </c>
      <c r="AE30964">
        <v>11984</v>
      </c>
      <c r="AF30964" t="s">
        <v>2287</v>
      </c>
      <c r="AG30964">
        <v>82</v>
      </c>
      <c r="AH30964" t="s">
        <v>197</v>
      </c>
    </row>
    <row r="30965" spans="1:34" x14ac:dyDescent="0.25">
      <c r="A30965" t="s">
        <v>2882</v>
      </c>
      <c r="B30965" s="23">
        <f t="shared" si="483"/>
        <v>40.787999999999997</v>
      </c>
      <c r="C30965" s="10">
        <f>VLOOKUP(L30965,custo!A:B,2,0)</f>
        <v>1.6995</v>
      </c>
      <c r="D30965" s="1">
        <v>45754</v>
      </c>
      <c r="E30965">
        <v>45</v>
      </c>
      <c r="F30965" t="s">
        <v>190</v>
      </c>
      <c r="G30965">
        <v>109291</v>
      </c>
      <c r="H30965" t="s">
        <v>2847</v>
      </c>
      <c r="I30965">
        <v>2238</v>
      </c>
      <c r="J30965" t="s">
        <v>338</v>
      </c>
      <c r="K30965" t="s">
        <v>230</v>
      </c>
      <c r="L30965">
        <v>138170</v>
      </c>
      <c r="M30965" t="s">
        <v>146</v>
      </c>
      <c r="N30965" t="s">
        <v>45</v>
      </c>
      <c r="O30965" t="s">
        <v>147</v>
      </c>
      <c r="P30965">
        <v>0.9</v>
      </c>
      <c r="Q30965">
        <v>24</v>
      </c>
      <c r="R30965">
        <v>3.5</v>
      </c>
      <c r="S30965">
        <v>21.6</v>
      </c>
      <c r="T30965">
        <v>84</v>
      </c>
      <c r="U30965">
        <v>0</v>
      </c>
      <c r="V30965">
        <v>3.5</v>
      </c>
      <c r="W30965">
        <v>84</v>
      </c>
      <c r="X30965" t="s">
        <v>193</v>
      </c>
      <c r="Y30965" t="s">
        <v>125</v>
      </c>
      <c r="Z30965" t="s">
        <v>210</v>
      </c>
      <c r="AA30965">
        <v>181</v>
      </c>
      <c r="AB30965" t="s">
        <v>339</v>
      </c>
      <c r="AC30965">
        <v>8956</v>
      </c>
      <c r="AD30965" t="s">
        <v>340</v>
      </c>
      <c r="AE30965">
        <v>11984</v>
      </c>
      <c r="AF30965" t="s">
        <v>2287</v>
      </c>
      <c r="AG30965">
        <v>82</v>
      </c>
      <c r="AH30965" t="s">
        <v>197</v>
      </c>
    </row>
    <row r="30966" spans="1:34" x14ac:dyDescent="0.25">
      <c r="A30966" t="s">
        <v>2882</v>
      </c>
      <c r="B30966" s="23">
        <f t="shared" si="483"/>
        <v>39.599999999999994</v>
      </c>
      <c r="C30966" s="10">
        <f>VLOOKUP(L30966,custo!A:B,2,0)</f>
        <v>1.65</v>
      </c>
      <c r="D30966" s="1">
        <v>45754</v>
      </c>
      <c r="E30966">
        <v>45</v>
      </c>
      <c r="F30966" t="s">
        <v>190</v>
      </c>
      <c r="G30966">
        <v>109291</v>
      </c>
      <c r="H30966" t="s">
        <v>2847</v>
      </c>
      <c r="I30966">
        <v>2238</v>
      </c>
      <c r="J30966" t="s">
        <v>338</v>
      </c>
      <c r="K30966" t="s">
        <v>230</v>
      </c>
      <c r="L30966">
        <v>238070</v>
      </c>
      <c r="M30966" t="s">
        <v>98</v>
      </c>
      <c r="N30966" t="s">
        <v>45</v>
      </c>
      <c r="O30966" t="s">
        <v>46</v>
      </c>
      <c r="P30966">
        <v>0.9</v>
      </c>
      <c r="Q30966">
        <v>24</v>
      </c>
      <c r="R30966">
        <v>3</v>
      </c>
      <c r="S30966">
        <v>21.6</v>
      </c>
      <c r="T30966">
        <v>72</v>
      </c>
      <c r="U30966">
        <v>0</v>
      </c>
      <c r="V30966">
        <v>3</v>
      </c>
      <c r="W30966">
        <v>72</v>
      </c>
      <c r="X30966" t="s">
        <v>193</v>
      </c>
      <c r="Y30966" t="s">
        <v>125</v>
      </c>
      <c r="Z30966" t="s">
        <v>210</v>
      </c>
      <c r="AA30966">
        <v>181</v>
      </c>
      <c r="AB30966" t="s">
        <v>339</v>
      </c>
      <c r="AC30966">
        <v>8956</v>
      </c>
      <c r="AD30966" t="s">
        <v>340</v>
      </c>
      <c r="AE30966">
        <v>11984</v>
      </c>
      <c r="AF30966" t="s">
        <v>2287</v>
      </c>
      <c r="AG30966">
        <v>82</v>
      </c>
      <c r="AH30966" t="s">
        <v>197</v>
      </c>
    </row>
    <row r="30967" spans="1:34" x14ac:dyDescent="0.25">
      <c r="A30967" t="s">
        <v>2882</v>
      </c>
      <c r="B30967" s="23">
        <f t="shared" si="483"/>
        <v>40.730400000000003</v>
      </c>
      <c r="C30967" s="10">
        <f>VLOOKUP(L30967,custo!A:B,2,0)</f>
        <v>1.6971000000000001</v>
      </c>
      <c r="D30967" s="1">
        <v>45754</v>
      </c>
      <c r="E30967">
        <v>45</v>
      </c>
      <c r="F30967" t="s">
        <v>190</v>
      </c>
      <c r="G30967">
        <v>109271</v>
      </c>
      <c r="H30967" t="s">
        <v>2847</v>
      </c>
      <c r="I30967">
        <v>3324</v>
      </c>
      <c r="J30967" t="s">
        <v>1577</v>
      </c>
      <c r="K30967" t="s">
        <v>1578</v>
      </c>
      <c r="L30967">
        <v>138070</v>
      </c>
      <c r="M30967" t="s">
        <v>44</v>
      </c>
      <c r="N30967" t="s">
        <v>45</v>
      </c>
      <c r="O30967" t="s">
        <v>46</v>
      </c>
      <c r="P30967">
        <v>0.9</v>
      </c>
      <c r="Q30967">
        <v>24</v>
      </c>
      <c r="R30967">
        <v>3.5</v>
      </c>
      <c r="S30967">
        <v>21.6</v>
      </c>
      <c r="T30967">
        <v>84</v>
      </c>
      <c r="U30967">
        <v>0</v>
      </c>
      <c r="V30967">
        <v>3.5</v>
      </c>
      <c r="W30967">
        <v>84</v>
      </c>
      <c r="X30967" t="s">
        <v>140</v>
      </c>
      <c r="Y30967" t="s">
        <v>125</v>
      </c>
      <c r="Z30967" t="s">
        <v>372</v>
      </c>
      <c r="AA30967">
        <v>286</v>
      </c>
      <c r="AB30967" t="s">
        <v>373</v>
      </c>
      <c r="AC30967">
        <v>8957</v>
      </c>
      <c r="AD30967" t="s">
        <v>365</v>
      </c>
      <c r="AE30967">
        <v>11984</v>
      </c>
      <c r="AF30967" t="s">
        <v>2287</v>
      </c>
      <c r="AG30967">
        <v>82</v>
      </c>
      <c r="AH30967" t="s">
        <v>197</v>
      </c>
    </row>
    <row r="30968" spans="1:34" x14ac:dyDescent="0.25">
      <c r="A30968" t="s">
        <v>2882</v>
      </c>
      <c r="B30968" s="23">
        <f t="shared" si="483"/>
        <v>40.730400000000003</v>
      </c>
      <c r="C30968" s="10">
        <f>VLOOKUP(L30968,custo!A:B,2,0)</f>
        <v>1.6971000000000001</v>
      </c>
      <c r="D30968" s="1">
        <v>45754</v>
      </c>
      <c r="E30968">
        <v>45</v>
      </c>
      <c r="F30968" t="s">
        <v>190</v>
      </c>
      <c r="G30968">
        <v>109270</v>
      </c>
      <c r="H30968" t="s">
        <v>2847</v>
      </c>
      <c r="I30968">
        <v>3625</v>
      </c>
      <c r="J30968" t="s">
        <v>370</v>
      </c>
      <c r="K30968" t="s">
        <v>371</v>
      </c>
      <c r="L30968">
        <v>138070</v>
      </c>
      <c r="M30968" t="s">
        <v>44</v>
      </c>
      <c r="N30968" t="s">
        <v>45</v>
      </c>
      <c r="O30968" t="s">
        <v>46</v>
      </c>
      <c r="P30968">
        <v>0.9</v>
      </c>
      <c r="Q30968">
        <v>24</v>
      </c>
      <c r="R30968">
        <v>3.5</v>
      </c>
      <c r="S30968">
        <v>21.6</v>
      </c>
      <c r="T30968">
        <v>84</v>
      </c>
      <c r="U30968">
        <v>0</v>
      </c>
      <c r="V30968">
        <v>3.5</v>
      </c>
      <c r="W30968">
        <v>84</v>
      </c>
      <c r="X30968" t="s">
        <v>140</v>
      </c>
      <c r="Y30968" t="s">
        <v>125</v>
      </c>
      <c r="Z30968" t="s">
        <v>372</v>
      </c>
      <c r="AA30968">
        <v>286</v>
      </c>
      <c r="AB30968" t="s">
        <v>373</v>
      </c>
      <c r="AC30968">
        <v>8957</v>
      </c>
      <c r="AD30968" t="s">
        <v>365</v>
      </c>
      <c r="AE30968">
        <v>11984</v>
      </c>
      <c r="AF30968" t="s">
        <v>2287</v>
      </c>
      <c r="AG30968">
        <v>82</v>
      </c>
      <c r="AH30968" t="s">
        <v>197</v>
      </c>
    </row>
    <row r="30969" spans="1:34" x14ac:dyDescent="0.25">
      <c r="A30969" t="s">
        <v>2882</v>
      </c>
      <c r="B30969" s="23">
        <f t="shared" si="483"/>
        <v>40.787999999999997</v>
      </c>
      <c r="C30969" s="10">
        <f>VLOOKUP(L30969,custo!A:B,2,0)</f>
        <v>1.6995</v>
      </c>
      <c r="D30969" s="1">
        <v>45754</v>
      </c>
      <c r="E30969">
        <v>45</v>
      </c>
      <c r="F30969" t="s">
        <v>190</v>
      </c>
      <c r="G30969">
        <v>109270</v>
      </c>
      <c r="H30969" t="s">
        <v>2847</v>
      </c>
      <c r="I30969">
        <v>3625</v>
      </c>
      <c r="J30969" t="s">
        <v>370</v>
      </c>
      <c r="K30969" t="s">
        <v>371</v>
      </c>
      <c r="L30969">
        <v>138170</v>
      </c>
      <c r="M30969" t="s">
        <v>146</v>
      </c>
      <c r="N30969" t="s">
        <v>45</v>
      </c>
      <c r="O30969" t="s">
        <v>147</v>
      </c>
      <c r="P30969">
        <v>0.9</v>
      </c>
      <c r="Q30969">
        <v>24</v>
      </c>
      <c r="R30969">
        <v>3.5</v>
      </c>
      <c r="S30969">
        <v>21.6</v>
      </c>
      <c r="T30969">
        <v>84</v>
      </c>
      <c r="U30969">
        <v>0</v>
      </c>
      <c r="V30969">
        <v>3.5</v>
      </c>
      <c r="W30969">
        <v>84</v>
      </c>
      <c r="X30969" t="s">
        <v>140</v>
      </c>
      <c r="Y30969" t="s">
        <v>125</v>
      </c>
      <c r="Z30969" t="s">
        <v>372</v>
      </c>
      <c r="AA30969">
        <v>286</v>
      </c>
      <c r="AB30969" t="s">
        <v>373</v>
      </c>
      <c r="AC30969">
        <v>8957</v>
      </c>
      <c r="AD30969" t="s">
        <v>365</v>
      </c>
      <c r="AE30969">
        <v>11984</v>
      </c>
      <c r="AF30969" t="s">
        <v>2287</v>
      </c>
      <c r="AG30969">
        <v>82</v>
      </c>
      <c r="AH30969" t="s">
        <v>197</v>
      </c>
    </row>
    <row r="30970" spans="1:34" x14ac:dyDescent="0.25">
      <c r="A30970" t="s">
        <v>2882</v>
      </c>
      <c r="B30970" s="23">
        <f t="shared" si="483"/>
        <v>40.730400000000003</v>
      </c>
      <c r="C30970" s="10">
        <f>VLOOKUP(L30970,custo!A:B,2,0)</f>
        <v>1.6971000000000001</v>
      </c>
      <c r="D30970" s="1">
        <v>45754</v>
      </c>
      <c r="E30970">
        <v>45</v>
      </c>
      <c r="F30970" t="s">
        <v>190</v>
      </c>
      <c r="G30970">
        <v>109347</v>
      </c>
      <c r="H30970" t="s">
        <v>2847</v>
      </c>
      <c r="I30970">
        <v>4206</v>
      </c>
      <c r="J30970" t="s">
        <v>388</v>
      </c>
      <c r="K30970" t="s">
        <v>389</v>
      </c>
      <c r="L30970">
        <v>138070</v>
      </c>
      <c r="M30970" t="s">
        <v>44</v>
      </c>
      <c r="N30970" t="s">
        <v>45</v>
      </c>
      <c r="O30970" t="s">
        <v>46</v>
      </c>
      <c r="P30970">
        <v>0.9</v>
      </c>
      <c r="Q30970">
        <v>24</v>
      </c>
      <c r="R30970">
        <v>3.61</v>
      </c>
      <c r="S30970">
        <v>21.6</v>
      </c>
      <c r="T30970">
        <v>86.64</v>
      </c>
      <c r="U30970">
        <v>0.03</v>
      </c>
      <c r="V30970">
        <v>3.5</v>
      </c>
      <c r="W30970">
        <v>84.04</v>
      </c>
      <c r="X30970" t="s">
        <v>193</v>
      </c>
      <c r="Y30970" t="s">
        <v>386</v>
      </c>
      <c r="Z30970" t="s">
        <v>281</v>
      </c>
      <c r="AA30970">
        <v>208</v>
      </c>
      <c r="AB30970" t="s">
        <v>387</v>
      </c>
      <c r="AC30970">
        <v>10945</v>
      </c>
      <c r="AD30970" t="s">
        <v>294</v>
      </c>
      <c r="AE30970">
        <v>11984</v>
      </c>
      <c r="AF30970" t="s">
        <v>2287</v>
      </c>
      <c r="AG30970">
        <v>82</v>
      </c>
      <c r="AH30970" t="s">
        <v>197</v>
      </c>
    </row>
    <row r="30971" spans="1:34" x14ac:dyDescent="0.25">
      <c r="A30971" t="s">
        <v>2882</v>
      </c>
      <c r="B30971" s="23">
        <f t="shared" si="483"/>
        <v>40.787999999999997</v>
      </c>
      <c r="C30971" s="10">
        <f>VLOOKUP(L30971,custo!A:B,2,0)</f>
        <v>1.6995</v>
      </c>
      <c r="D30971" s="1">
        <v>45754</v>
      </c>
      <c r="E30971">
        <v>45</v>
      </c>
      <c r="F30971" t="s">
        <v>190</v>
      </c>
      <c r="G30971">
        <v>109347</v>
      </c>
      <c r="H30971" t="s">
        <v>2847</v>
      </c>
      <c r="I30971">
        <v>4206</v>
      </c>
      <c r="J30971" t="s">
        <v>388</v>
      </c>
      <c r="K30971" t="s">
        <v>389</v>
      </c>
      <c r="L30971">
        <v>138170</v>
      </c>
      <c r="M30971" t="s">
        <v>146</v>
      </c>
      <c r="N30971" t="s">
        <v>45</v>
      </c>
      <c r="O30971" t="s">
        <v>147</v>
      </c>
      <c r="P30971">
        <v>0.9</v>
      </c>
      <c r="Q30971">
        <v>24</v>
      </c>
      <c r="R30971">
        <v>3.61</v>
      </c>
      <c r="S30971">
        <v>21.6</v>
      </c>
      <c r="T30971">
        <v>86.64</v>
      </c>
      <c r="U30971">
        <v>0.03</v>
      </c>
      <c r="V30971">
        <v>3.5</v>
      </c>
      <c r="W30971">
        <v>84.04</v>
      </c>
      <c r="X30971" t="s">
        <v>193</v>
      </c>
      <c r="Y30971" t="s">
        <v>386</v>
      </c>
      <c r="Z30971" t="s">
        <v>281</v>
      </c>
      <c r="AA30971">
        <v>208</v>
      </c>
      <c r="AB30971" t="s">
        <v>387</v>
      </c>
      <c r="AC30971">
        <v>10945</v>
      </c>
      <c r="AD30971" t="s">
        <v>294</v>
      </c>
      <c r="AE30971">
        <v>11984</v>
      </c>
      <c r="AF30971" t="s">
        <v>2287</v>
      </c>
      <c r="AG30971">
        <v>82</v>
      </c>
      <c r="AH30971" t="s">
        <v>197</v>
      </c>
    </row>
    <row r="30972" spans="1:34" x14ac:dyDescent="0.25">
      <c r="A30972" t="s">
        <v>2882</v>
      </c>
      <c r="B30972" s="23">
        <f t="shared" si="483"/>
        <v>78</v>
      </c>
      <c r="C30972" s="10">
        <f>VLOOKUP(L30972,custo!A:B,2,0)</f>
        <v>1.95</v>
      </c>
      <c r="D30972" s="1">
        <v>45754</v>
      </c>
      <c r="E30972">
        <v>45</v>
      </c>
      <c r="F30972" t="s">
        <v>190</v>
      </c>
      <c r="G30972">
        <v>109346</v>
      </c>
      <c r="H30972" t="s">
        <v>2847</v>
      </c>
      <c r="I30972">
        <v>4270</v>
      </c>
      <c r="J30972" t="s">
        <v>395</v>
      </c>
      <c r="K30972" t="s">
        <v>396</v>
      </c>
      <c r="L30972">
        <v>168454</v>
      </c>
      <c r="M30972" t="s">
        <v>86</v>
      </c>
      <c r="N30972" t="s">
        <v>45</v>
      </c>
      <c r="O30972" t="s">
        <v>87</v>
      </c>
      <c r="P30972">
        <v>0.54</v>
      </c>
      <c r="Q30972">
        <v>40</v>
      </c>
      <c r="R30972">
        <v>3.8</v>
      </c>
      <c r="S30972">
        <v>21.6</v>
      </c>
      <c r="T30972">
        <v>152</v>
      </c>
      <c r="U30972">
        <v>0</v>
      </c>
      <c r="V30972">
        <v>3.8</v>
      </c>
      <c r="W30972">
        <v>152</v>
      </c>
      <c r="X30972" t="s">
        <v>193</v>
      </c>
      <c r="Y30972" t="s">
        <v>397</v>
      </c>
      <c r="Z30972" t="s">
        <v>281</v>
      </c>
      <c r="AA30972">
        <v>206</v>
      </c>
      <c r="AB30972" t="s">
        <v>398</v>
      </c>
      <c r="AC30972">
        <v>10945</v>
      </c>
      <c r="AD30972" t="s">
        <v>294</v>
      </c>
      <c r="AE30972">
        <v>11984</v>
      </c>
      <c r="AF30972" t="s">
        <v>2287</v>
      </c>
      <c r="AG30972">
        <v>82</v>
      </c>
      <c r="AH30972" t="s">
        <v>197</v>
      </c>
    </row>
    <row r="30973" spans="1:34" x14ac:dyDescent="0.25">
      <c r="A30973" t="s">
        <v>2882</v>
      </c>
      <c r="B30973" s="23">
        <f t="shared" si="483"/>
        <v>110.39999999999999</v>
      </c>
      <c r="C30973" s="10">
        <f>VLOOKUP(L30973,custo!A:B,2,0)</f>
        <v>4.5999999999999996</v>
      </c>
      <c r="D30973" s="1">
        <v>45754</v>
      </c>
      <c r="E30973">
        <v>45</v>
      </c>
      <c r="F30973" t="s">
        <v>190</v>
      </c>
      <c r="G30973">
        <v>109346</v>
      </c>
      <c r="H30973" t="s">
        <v>2847</v>
      </c>
      <c r="I30973">
        <v>4270</v>
      </c>
      <c r="J30973" t="s">
        <v>395</v>
      </c>
      <c r="K30973" t="s">
        <v>396</v>
      </c>
      <c r="L30973">
        <v>188065</v>
      </c>
      <c r="M30973" t="s">
        <v>161</v>
      </c>
      <c r="N30973" t="s">
        <v>65</v>
      </c>
      <c r="O30973" t="s">
        <v>162</v>
      </c>
      <c r="P30973">
        <v>0.9</v>
      </c>
      <c r="Q30973">
        <v>24</v>
      </c>
      <c r="R30973">
        <v>7.3</v>
      </c>
      <c r="S30973">
        <v>21.6</v>
      </c>
      <c r="T30973">
        <v>175.2</v>
      </c>
      <c r="U30973">
        <v>0</v>
      </c>
      <c r="V30973">
        <v>7.3</v>
      </c>
      <c r="W30973">
        <v>175.2</v>
      </c>
      <c r="X30973" t="s">
        <v>193</v>
      </c>
      <c r="Y30973" t="s">
        <v>397</v>
      </c>
      <c r="Z30973" t="s">
        <v>281</v>
      </c>
      <c r="AA30973">
        <v>206</v>
      </c>
      <c r="AB30973" t="s">
        <v>398</v>
      </c>
      <c r="AC30973">
        <v>10945</v>
      </c>
      <c r="AD30973" t="s">
        <v>294</v>
      </c>
      <c r="AE30973">
        <v>11984</v>
      </c>
      <c r="AF30973" t="s">
        <v>2287</v>
      </c>
      <c r="AG30973">
        <v>82</v>
      </c>
      <c r="AH30973" t="s">
        <v>197</v>
      </c>
    </row>
    <row r="30974" spans="1:34" x14ac:dyDescent="0.25">
      <c r="A30974" t="s">
        <v>2882</v>
      </c>
      <c r="B30974" s="23">
        <f t="shared" si="483"/>
        <v>40.787999999999997</v>
      </c>
      <c r="C30974" s="10">
        <f>VLOOKUP(L30974,custo!A:B,2,0)</f>
        <v>1.6995</v>
      </c>
      <c r="D30974" s="1">
        <v>45754</v>
      </c>
      <c r="E30974">
        <v>45</v>
      </c>
      <c r="F30974" t="s">
        <v>190</v>
      </c>
      <c r="G30974">
        <v>109328</v>
      </c>
      <c r="H30974" t="s">
        <v>2847</v>
      </c>
      <c r="I30974">
        <v>4416</v>
      </c>
      <c r="J30974" t="s">
        <v>1597</v>
      </c>
      <c r="K30974" t="s">
        <v>1598</v>
      </c>
      <c r="L30974">
        <v>138170</v>
      </c>
      <c r="M30974" t="s">
        <v>146</v>
      </c>
      <c r="N30974" t="s">
        <v>45</v>
      </c>
      <c r="O30974" t="s">
        <v>147</v>
      </c>
      <c r="P30974">
        <v>0.9</v>
      </c>
      <c r="Q30974">
        <v>24</v>
      </c>
      <c r="R30974">
        <v>3.2</v>
      </c>
      <c r="S30974">
        <v>21.6</v>
      </c>
      <c r="T30974">
        <v>76.8</v>
      </c>
      <c r="U30974">
        <v>0</v>
      </c>
      <c r="V30974">
        <v>3.2</v>
      </c>
      <c r="W30974">
        <v>76.8</v>
      </c>
      <c r="X30974" t="s">
        <v>193</v>
      </c>
      <c r="Y30974" t="s">
        <v>125</v>
      </c>
      <c r="Z30974" t="s">
        <v>358</v>
      </c>
      <c r="AA30974">
        <v>277</v>
      </c>
      <c r="AB30974" t="s">
        <v>359</v>
      </c>
      <c r="AC30974">
        <v>9636</v>
      </c>
      <c r="AD30974" t="s">
        <v>360</v>
      </c>
      <c r="AE30974">
        <v>11984</v>
      </c>
      <c r="AF30974" t="s">
        <v>2287</v>
      </c>
      <c r="AG30974">
        <v>82</v>
      </c>
      <c r="AH30974" t="s">
        <v>197</v>
      </c>
    </row>
    <row r="30975" spans="1:34" x14ac:dyDescent="0.25">
      <c r="A30975" t="s">
        <v>2882</v>
      </c>
      <c r="B30975" s="23">
        <f t="shared" si="483"/>
        <v>40.730400000000003</v>
      </c>
      <c r="C30975" s="10">
        <f>VLOOKUP(L30975,custo!A:B,2,0)</f>
        <v>1.6971000000000001</v>
      </c>
      <c r="D30975" s="1">
        <v>45754</v>
      </c>
      <c r="E30975">
        <v>45</v>
      </c>
      <c r="F30975" t="s">
        <v>190</v>
      </c>
      <c r="G30975">
        <v>109107</v>
      </c>
      <c r="H30975" t="s">
        <v>2847</v>
      </c>
      <c r="I30975">
        <v>4481</v>
      </c>
      <c r="J30975" t="s">
        <v>1171</v>
      </c>
      <c r="K30975" t="s">
        <v>1172</v>
      </c>
      <c r="L30975">
        <v>138070</v>
      </c>
      <c r="M30975" t="s">
        <v>44</v>
      </c>
      <c r="N30975" t="s">
        <v>45</v>
      </c>
      <c r="O30975" t="s">
        <v>46</v>
      </c>
      <c r="P30975">
        <v>0.9</v>
      </c>
      <c r="Q30975">
        <v>24</v>
      </c>
      <c r="R30975">
        <v>3.6</v>
      </c>
      <c r="S30975">
        <v>21.6</v>
      </c>
      <c r="T30975">
        <v>86.4</v>
      </c>
      <c r="U30975">
        <v>0</v>
      </c>
      <c r="V30975">
        <v>3.6</v>
      </c>
      <c r="W30975">
        <v>86.4</v>
      </c>
      <c r="X30975" t="s">
        <v>37</v>
      </c>
      <c r="Y30975" t="s">
        <v>125</v>
      </c>
      <c r="Z30975" t="s">
        <v>1135</v>
      </c>
      <c r="AA30975">
        <v>294</v>
      </c>
      <c r="AB30975" t="s">
        <v>1154</v>
      </c>
      <c r="AC30975">
        <v>8957</v>
      </c>
      <c r="AD30975" t="s">
        <v>365</v>
      </c>
      <c r="AE30975">
        <v>11984</v>
      </c>
      <c r="AF30975" t="s">
        <v>2287</v>
      </c>
      <c r="AG30975">
        <v>82</v>
      </c>
      <c r="AH30975" t="s">
        <v>197</v>
      </c>
    </row>
    <row r="30976" spans="1:34" x14ac:dyDescent="0.25">
      <c r="A30976" t="s">
        <v>2882</v>
      </c>
      <c r="B30976" s="23">
        <f t="shared" si="483"/>
        <v>78</v>
      </c>
      <c r="C30976" s="10">
        <f>VLOOKUP(L30976,custo!A:B,2,0)</f>
        <v>1.95</v>
      </c>
      <c r="D30976" s="1">
        <v>45754</v>
      </c>
      <c r="E30976">
        <v>45</v>
      </c>
      <c r="F30976" t="s">
        <v>190</v>
      </c>
      <c r="G30976">
        <v>109107</v>
      </c>
      <c r="H30976" t="s">
        <v>2847</v>
      </c>
      <c r="I30976">
        <v>4481</v>
      </c>
      <c r="J30976" t="s">
        <v>1171</v>
      </c>
      <c r="K30976" t="s">
        <v>1172</v>
      </c>
      <c r="L30976">
        <v>168054</v>
      </c>
      <c r="M30976" t="s">
        <v>2841</v>
      </c>
      <c r="N30976" t="s">
        <v>45</v>
      </c>
      <c r="O30976" t="s">
        <v>85</v>
      </c>
      <c r="P30976">
        <v>0.54</v>
      </c>
      <c r="Q30976">
        <v>40</v>
      </c>
      <c r="R30976">
        <v>3.5</v>
      </c>
      <c r="S30976">
        <v>21.6</v>
      </c>
      <c r="T30976">
        <v>140</v>
      </c>
      <c r="U30976">
        <v>0</v>
      </c>
      <c r="V30976">
        <v>3.5</v>
      </c>
      <c r="W30976">
        <v>140</v>
      </c>
      <c r="X30976" t="s">
        <v>37</v>
      </c>
      <c r="Y30976" t="s">
        <v>125</v>
      </c>
      <c r="Z30976" t="s">
        <v>1135</v>
      </c>
      <c r="AA30976">
        <v>294</v>
      </c>
      <c r="AB30976" t="s">
        <v>1154</v>
      </c>
      <c r="AC30976">
        <v>8957</v>
      </c>
      <c r="AD30976" t="s">
        <v>365</v>
      </c>
      <c r="AE30976">
        <v>11984</v>
      </c>
      <c r="AF30976" t="s">
        <v>2287</v>
      </c>
      <c r="AG30976">
        <v>82</v>
      </c>
      <c r="AH30976" t="s">
        <v>197</v>
      </c>
    </row>
    <row r="30977" spans="1:34" x14ac:dyDescent="0.25">
      <c r="A30977" t="s">
        <v>2882</v>
      </c>
      <c r="B30977" s="23">
        <f t="shared" si="483"/>
        <v>78</v>
      </c>
      <c r="C30977" s="10">
        <f>VLOOKUP(L30977,custo!A:B,2,0)</f>
        <v>1.95</v>
      </c>
      <c r="D30977" s="1">
        <v>45754</v>
      </c>
      <c r="E30977">
        <v>45</v>
      </c>
      <c r="F30977" t="s">
        <v>190</v>
      </c>
      <c r="G30977">
        <v>109107</v>
      </c>
      <c r="H30977" t="s">
        <v>2847</v>
      </c>
      <c r="I30977">
        <v>4481</v>
      </c>
      <c r="J30977" t="s">
        <v>1171</v>
      </c>
      <c r="K30977" t="s">
        <v>1172</v>
      </c>
      <c r="L30977">
        <v>168454</v>
      </c>
      <c r="M30977" t="s">
        <v>86</v>
      </c>
      <c r="N30977" t="s">
        <v>45</v>
      </c>
      <c r="O30977" t="s">
        <v>87</v>
      </c>
      <c r="P30977">
        <v>0.54</v>
      </c>
      <c r="Q30977">
        <v>40</v>
      </c>
      <c r="R30977">
        <v>3.5</v>
      </c>
      <c r="S30977">
        <v>21.6</v>
      </c>
      <c r="T30977">
        <v>140</v>
      </c>
      <c r="U30977">
        <v>0</v>
      </c>
      <c r="V30977">
        <v>3.5</v>
      </c>
      <c r="W30977">
        <v>140</v>
      </c>
      <c r="X30977" t="s">
        <v>37</v>
      </c>
      <c r="Y30977" t="s">
        <v>125</v>
      </c>
      <c r="Z30977" t="s">
        <v>1135</v>
      </c>
      <c r="AA30977">
        <v>294</v>
      </c>
      <c r="AB30977" t="s">
        <v>1154</v>
      </c>
      <c r="AC30977">
        <v>8957</v>
      </c>
      <c r="AD30977" t="s">
        <v>365</v>
      </c>
      <c r="AE30977">
        <v>11984</v>
      </c>
      <c r="AF30977" t="s">
        <v>2287</v>
      </c>
      <c r="AG30977">
        <v>82</v>
      </c>
      <c r="AH30977" t="s">
        <v>197</v>
      </c>
    </row>
    <row r="30978" spans="1:34" x14ac:dyDescent="0.25">
      <c r="A30978" t="s">
        <v>2882</v>
      </c>
      <c r="B30978" s="23">
        <f t="shared" si="483"/>
        <v>40.730400000000003</v>
      </c>
      <c r="C30978" s="10">
        <f>VLOOKUP(L30978,custo!A:B,2,0)</f>
        <v>1.6971000000000001</v>
      </c>
      <c r="D30978" s="1">
        <v>45754</v>
      </c>
      <c r="E30978">
        <v>45</v>
      </c>
      <c r="F30978" t="s">
        <v>190</v>
      </c>
      <c r="G30978">
        <v>108970</v>
      </c>
      <c r="H30978" t="s">
        <v>2847</v>
      </c>
      <c r="I30978">
        <v>4514</v>
      </c>
      <c r="J30978" t="s">
        <v>247</v>
      </c>
      <c r="K30978" t="s">
        <v>409</v>
      </c>
      <c r="L30978">
        <v>138070</v>
      </c>
      <c r="M30978" t="s">
        <v>44</v>
      </c>
      <c r="N30978" t="s">
        <v>45</v>
      </c>
      <c r="O30978" t="s">
        <v>46</v>
      </c>
      <c r="P30978">
        <v>0.9</v>
      </c>
      <c r="Q30978">
        <v>24</v>
      </c>
      <c r="R30978">
        <v>3.4</v>
      </c>
      <c r="S30978">
        <v>21.6</v>
      </c>
      <c r="T30978">
        <v>81.599999999999994</v>
      </c>
      <c r="U30978">
        <v>0.02</v>
      </c>
      <c r="V30978">
        <v>3.33</v>
      </c>
      <c r="W30978">
        <v>79.97</v>
      </c>
      <c r="X30978" t="s">
        <v>140</v>
      </c>
      <c r="Y30978" t="s">
        <v>410</v>
      </c>
      <c r="Z30978" t="s">
        <v>262</v>
      </c>
      <c r="AA30978">
        <v>150</v>
      </c>
      <c r="AB30978" t="s">
        <v>263</v>
      </c>
      <c r="AC30978">
        <v>12045</v>
      </c>
      <c r="AD30978" t="s">
        <v>2580</v>
      </c>
      <c r="AE30978">
        <v>10957</v>
      </c>
      <c r="AF30978" t="s">
        <v>196</v>
      </c>
      <c r="AG30978">
        <v>82</v>
      </c>
      <c r="AH30978" t="s">
        <v>197</v>
      </c>
    </row>
    <row r="30979" spans="1:34" x14ac:dyDescent="0.25">
      <c r="A30979" t="s">
        <v>2882</v>
      </c>
      <c r="B30979" s="23">
        <f t="shared" ref="B30979:B31042" si="484">C30979*Q30979</f>
        <v>40.730400000000003</v>
      </c>
      <c r="C30979" s="10">
        <f>VLOOKUP(L30979,custo!A:B,2,0)</f>
        <v>1.6971000000000001</v>
      </c>
      <c r="D30979" s="1">
        <v>45754</v>
      </c>
      <c r="E30979">
        <v>45</v>
      </c>
      <c r="F30979" t="s">
        <v>190</v>
      </c>
      <c r="G30979">
        <v>109343</v>
      </c>
      <c r="H30979" t="s">
        <v>2847</v>
      </c>
      <c r="I30979">
        <v>4863</v>
      </c>
      <c r="J30979" t="s">
        <v>1181</v>
      </c>
      <c r="K30979" t="s">
        <v>1182</v>
      </c>
      <c r="L30979">
        <v>138070</v>
      </c>
      <c r="M30979" t="s">
        <v>44</v>
      </c>
      <c r="N30979" t="s">
        <v>45</v>
      </c>
      <c r="O30979" t="s">
        <v>46</v>
      </c>
      <c r="P30979">
        <v>0.9</v>
      </c>
      <c r="Q30979">
        <v>24</v>
      </c>
      <c r="R30979">
        <v>4.2</v>
      </c>
      <c r="S30979">
        <v>21.6</v>
      </c>
      <c r="T30979">
        <v>100.8</v>
      </c>
      <c r="U30979">
        <v>0</v>
      </c>
      <c r="V30979">
        <v>4.2</v>
      </c>
      <c r="W30979">
        <v>100.8</v>
      </c>
      <c r="X30979" t="s">
        <v>193</v>
      </c>
      <c r="Y30979" t="s">
        <v>125</v>
      </c>
      <c r="Z30979" t="s">
        <v>304</v>
      </c>
      <c r="AA30979">
        <v>201</v>
      </c>
      <c r="AB30979" t="s">
        <v>354</v>
      </c>
      <c r="AC30979">
        <v>10945</v>
      </c>
      <c r="AD30979" t="s">
        <v>294</v>
      </c>
      <c r="AE30979">
        <v>11984</v>
      </c>
      <c r="AF30979" t="s">
        <v>2287</v>
      </c>
      <c r="AG30979">
        <v>82</v>
      </c>
      <c r="AH30979" t="s">
        <v>197</v>
      </c>
    </row>
    <row r="30980" spans="1:34" x14ac:dyDescent="0.25">
      <c r="A30980" t="s">
        <v>2882</v>
      </c>
      <c r="B30980" s="23">
        <f t="shared" si="484"/>
        <v>40.730400000000003</v>
      </c>
      <c r="C30980" s="10">
        <f>VLOOKUP(L30980,custo!A:B,2,0)</f>
        <v>1.6971000000000001</v>
      </c>
      <c r="D30980" s="1">
        <v>45754</v>
      </c>
      <c r="E30980">
        <v>45</v>
      </c>
      <c r="F30980" t="s">
        <v>190</v>
      </c>
      <c r="G30980">
        <v>108505</v>
      </c>
      <c r="H30980" t="s">
        <v>2847</v>
      </c>
      <c r="I30980">
        <v>5207</v>
      </c>
      <c r="J30980" t="s">
        <v>415</v>
      </c>
      <c r="K30980" t="s">
        <v>416</v>
      </c>
      <c r="L30980">
        <v>138070</v>
      </c>
      <c r="M30980" t="s">
        <v>44</v>
      </c>
      <c r="N30980" t="s">
        <v>45</v>
      </c>
      <c r="O30980" t="s">
        <v>46</v>
      </c>
      <c r="P30980">
        <v>0.9</v>
      </c>
      <c r="Q30980">
        <v>24</v>
      </c>
      <c r="R30980">
        <v>3.8</v>
      </c>
      <c r="S30980">
        <v>21.6</v>
      </c>
      <c r="T30980">
        <v>91.2</v>
      </c>
      <c r="U30980">
        <v>0</v>
      </c>
      <c r="V30980">
        <v>3.8</v>
      </c>
      <c r="W30980">
        <v>91.2</v>
      </c>
      <c r="X30980" t="s">
        <v>200</v>
      </c>
      <c r="Y30980" t="s">
        <v>417</v>
      </c>
      <c r="Z30980" t="s">
        <v>210</v>
      </c>
      <c r="AA30980">
        <v>180</v>
      </c>
      <c r="AB30980" t="s">
        <v>211</v>
      </c>
      <c r="AC30980">
        <v>8955</v>
      </c>
      <c r="AD30980" t="s">
        <v>212</v>
      </c>
      <c r="AE30980">
        <v>11984</v>
      </c>
      <c r="AF30980" t="s">
        <v>2287</v>
      </c>
      <c r="AG30980">
        <v>82</v>
      </c>
      <c r="AH30980" t="s">
        <v>197</v>
      </c>
    </row>
    <row r="30981" spans="1:34" x14ac:dyDescent="0.25">
      <c r="A30981" t="s">
        <v>2882</v>
      </c>
      <c r="B30981" s="23">
        <f t="shared" si="484"/>
        <v>40.730400000000003</v>
      </c>
      <c r="C30981" s="10">
        <f>VLOOKUP(L30981,custo!A:B,2,0)</f>
        <v>1.6971000000000001</v>
      </c>
      <c r="D30981" s="1">
        <v>45754</v>
      </c>
      <c r="E30981">
        <v>45</v>
      </c>
      <c r="F30981" t="s">
        <v>190</v>
      </c>
      <c r="G30981">
        <v>109339</v>
      </c>
      <c r="H30981" t="s">
        <v>2847</v>
      </c>
      <c r="I30981">
        <v>9371</v>
      </c>
      <c r="J30981" t="s">
        <v>352</v>
      </c>
      <c r="K30981" t="s">
        <v>1198</v>
      </c>
      <c r="L30981">
        <v>138070</v>
      </c>
      <c r="M30981" t="s">
        <v>44</v>
      </c>
      <c r="N30981" t="s">
        <v>45</v>
      </c>
      <c r="O30981" t="s">
        <v>46</v>
      </c>
      <c r="P30981">
        <v>0.9</v>
      </c>
      <c r="Q30981">
        <v>24</v>
      </c>
      <c r="R30981">
        <v>3.6</v>
      </c>
      <c r="S30981">
        <v>21.6</v>
      </c>
      <c r="T30981">
        <v>86.4</v>
      </c>
      <c r="U30981">
        <v>0</v>
      </c>
      <c r="V30981">
        <v>3.6</v>
      </c>
      <c r="W30981">
        <v>86.4</v>
      </c>
      <c r="X30981" t="s">
        <v>193</v>
      </c>
      <c r="Y30981" t="s">
        <v>125</v>
      </c>
      <c r="Z30981" t="s">
        <v>304</v>
      </c>
      <c r="AA30981">
        <v>201</v>
      </c>
      <c r="AB30981" t="s">
        <v>354</v>
      </c>
      <c r="AC30981">
        <v>10945</v>
      </c>
      <c r="AD30981" t="s">
        <v>294</v>
      </c>
      <c r="AE30981">
        <v>11984</v>
      </c>
      <c r="AF30981" t="s">
        <v>2287</v>
      </c>
      <c r="AG30981">
        <v>82</v>
      </c>
      <c r="AH30981" t="s">
        <v>197</v>
      </c>
    </row>
    <row r="30982" spans="1:34" x14ac:dyDescent="0.25">
      <c r="A30982" t="s">
        <v>2882</v>
      </c>
      <c r="B30982" s="23">
        <f t="shared" si="484"/>
        <v>78</v>
      </c>
      <c r="C30982" s="10">
        <f>VLOOKUP(L30982,custo!A:B,2,0)</f>
        <v>1.95</v>
      </c>
      <c r="D30982" s="1">
        <v>45754</v>
      </c>
      <c r="E30982">
        <v>45</v>
      </c>
      <c r="F30982" t="s">
        <v>190</v>
      </c>
      <c r="G30982">
        <v>109349</v>
      </c>
      <c r="H30982" t="s">
        <v>2847</v>
      </c>
      <c r="I30982">
        <v>9384</v>
      </c>
      <c r="J30982" t="s">
        <v>425</v>
      </c>
      <c r="K30982" t="s">
        <v>426</v>
      </c>
      <c r="L30982">
        <v>168054</v>
      </c>
      <c r="M30982" t="s">
        <v>2841</v>
      </c>
      <c r="N30982" t="s">
        <v>45</v>
      </c>
      <c r="O30982" t="s">
        <v>85</v>
      </c>
      <c r="P30982">
        <v>0.54</v>
      </c>
      <c r="Q30982">
        <v>40</v>
      </c>
      <c r="R30982">
        <v>3.8</v>
      </c>
      <c r="S30982">
        <v>21.6</v>
      </c>
      <c r="T30982">
        <v>152</v>
      </c>
      <c r="U30982">
        <v>0</v>
      </c>
      <c r="V30982">
        <v>3.8</v>
      </c>
      <c r="W30982">
        <v>152</v>
      </c>
      <c r="X30982" t="s">
        <v>193</v>
      </c>
      <c r="Y30982" t="s">
        <v>125</v>
      </c>
      <c r="Z30982" t="s">
        <v>332</v>
      </c>
      <c r="AA30982">
        <v>234</v>
      </c>
      <c r="AB30982" t="s">
        <v>427</v>
      </c>
      <c r="AC30982">
        <v>10945</v>
      </c>
      <c r="AD30982" t="s">
        <v>294</v>
      </c>
      <c r="AE30982">
        <v>11984</v>
      </c>
      <c r="AF30982" t="s">
        <v>2287</v>
      </c>
      <c r="AG30982">
        <v>82</v>
      </c>
      <c r="AH30982" t="s">
        <v>197</v>
      </c>
    </row>
    <row r="30983" spans="1:34" x14ac:dyDescent="0.25">
      <c r="A30983" t="s">
        <v>2882</v>
      </c>
      <c r="B30983" s="23">
        <f t="shared" si="484"/>
        <v>40.730400000000003</v>
      </c>
      <c r="C30983" s="10">
        <f>VLOOKUP(L30983,custo!A:B,2,0)</f>
        <v>1.6971000000000001</v>
      </c>
      <c r="D30983" s="1">
        <v>45754</v>
      </c>
      <c r="E30983">
        <v>45</v>
      </c>
      <c r="F30983" t="s">
        <v>190</v>
      </c>
      <c r="G30983">
        <v>108953</v>
      </c>
      <c r="H30983" t="s">
        <v>2847</v>
      </c>
      <c r="I30983">
        <v>9399</v>
      </c>
      <c r="J30983" t="s">
        <v>428</v>
      </c>
      <c r="K30983" t="s">
        <v>429</v>
      </c>
      <c r="L30983">
        <v>138070</v>
      </c>
      <c r="M30983" t="s">
        <v>44</v>
      </c>
      <c r="N30983" t="s">
        <v>45</v>
      </c>
      <c r="O30983" t="s">
        <v>46</v>
      </c>
      <c r="P30983">
        <v>0.9</v>
      </c>
      <c r="Q30983">
        <v>24</v>
      </c>
      <c r="R30983">
        <v>3.7</v>
      </c>
      <c r="S30983">
        <v>21.6</v>
      </c>
      <c r="T30983">
        <v>88.8</v>
      </c>
      <c r="U30983">
        <v>0.05</v>
      </c>
      <c r="V30983">
        <v>3.52</v>
      </c>
      <c r="W30983">
        <v>84.36</v>
      </c>
      <c r="X30983" t="s">
        <v>37</v>
      </c>
      <c r="Y30983" t="s">
        <v>125</v>
      </c>
      <c r="Z30983" t="s">
        <v>430</v>
      </c>
      <c r="AA30983">
        <v>270</v>
      </c>
      <c r="AB30983" t="s">
        <v>431</v>
      </c>
      <c r="AC30983">
        <v>8950</v>
      </c>
      <c r="AD30983" t="s">
        <v>382</v>
      </c>
      <c r="AE30983">
        <v>11984</v>
      </c>
      <c r="AF30983" t="s">
        <v>2287</v>
      </c>
      <c r="AG30983">
        <v>82</v>
      </c>
      <c r="AH30983" t="s">
        <v>197</v>
      </c>
    </row>
    <row r="30984" spans="1:34" x14ac:dyDescent="0.25">
      <c r="A30984" t="s">
        <v>2882</v>
      </c>
      <c r="B30984" s="23">
        <f t="shared" si="484"/>
        <v>40.799999999999997</v>
      </c>
      <c r="C30984" s="10">
        <f>VLOOKUP(L30984,custo!A:B,2,0)</f>
        <v>1.7</v>
      </c>
      <c r="D30984" s="1">
        <v>45754</v>
      </c>
      <c r="E30984">
        <v>45</v>
      </c>
      <c r="F30984" t="s">
        <v>190</v>
      </c>
      <c r="G30984">
        <v>109109</v>
      </c>
      <c r="H30984" t="s">
        <v>2847</v>
      </c>
      <c r="I30984">
        <v>9401</v>
      </c>
      <c r="J30984" t="s">
        <v>432</v>
      </c>
      <c r="K30984" t="s">
        <v>433</v>
      </c>
      <c r="L30984">
        <v>138265</v>
      </c>
      <c r="M30984" t="s">
        <v>188</v>
      </c>
      <c r="N30984" t="s">
        <v>45</v>
      </c>
      <c r="O30984" t="s">
        <v>189</v>
      </c>
      <c r="P30984">
        <v>0.9</v>
      </c>
      <c r="Q30984">
        <v>24</v>
      </c>
      <c r="R30984">
        <v>3.3</v>
      </c>
      <c r="S30984">
        <v>21.6</v>
      </c>
      <c r="T30984">
        <v>79.2</v>
      </c>
      <c r="U30984">
        <v>0</v>
      </c>
      <c r="V30984">
        <v>3.3</v>
      </c>
      <c r="W30984">
        <v>79.2</v>
      </c>
      <c r="X30984" t="s">
        <v>434</v>
      </c>
      <c r="Y30984" t="s">
        <v>435</v>
      </c>
      <c r="Z30984" t="s">
        <v>436</v>
      </c>
      <c r="AA30984">
        <v>276</v>
      </c>
      <c r="AB30984" t="s">
        <v>437</v>
      </c>
      <c r="AC30984">
        <v>8957</v>
      </c>
      <c r="AD30984" t="s">
        <v>365</v>
      </c>
      <c r="AE30984">
        <v>11984</v>
      </c>
      <c r="AF30984" t="s">
        <v>2287</v>
      </c>
      <c r="AG30984">
        <v>82</v>
      </c>
      <c r="AH30984" t="s">
        <v>197</v>
      </c>
    </row>
    <row r="30985" spans="1:34" x14ac:dyDescent="0.25">
      <c r="A30985" t="s">
        <v>2882</v>
      </c>
      <c r="B30985" s="23">
        <f t="shared" si="484"/>
        <v>40.799999999999997</v>
      </c>
      <c r="C30985" s="10">
        <f>VLOOKUP(L30985,custo!A:B,2,0)</f>
        <v>1.7</v>
      </c>
      <c r="D30985" s="1">
        <v>45754</v>
      </c>
      <c r="E30985">
        <v>45</v>
      </c>
      <c r="F30985" t="s">
        <v>190</v>
      </c>
      <c r="G30985">
        <v>109109</v>
      </c>
      <c r="H30985" t="s">
        <v>2847</v>
      </c>
      <c r="I30985">
        <v>9401</v>
      </c>
      <c r="J30985" t="s">
        <v>432</v>
      </c>
      <c r="K30985" t="s">
        <v>433</v>
      </c>
      <c r="L30985">
        <v>138465</v>
      </c>
      <c r="M30985" t="s">
        <v>47</v>
      </c>
      <c r="N30985" t="s">
        <v>45</v>
      </c>
      <c r="O30985" t="s">
        <v>48</v>
      </c>
      <c r="P30985">
        <v>0.9</v>
      </c>
      <c r="Q30985">
        <v>24</v>
      </c>
      <c r="R30985">
        <v>3.3</v>
      </c>
      <c r="S30985">
        <v>21.6</v>
      </c>
      <c r="T30985">
        <v>79.2</v>
      </c>
      <c r="U30985">
        <v>0</v>
      </c>
      <c r="V30985">
        <v>3.3</v>
      </c>
      <c r="W30985">
        <v>79.2</v>
      </c>
      <c r="X30985" t="s">
        <v>434</v>
      </c>
      <c r="Y30985" t="s">
        <v>435</v>
      </c>
      <c r="Z30985" t="s">
        <v>436</v>
      </c>
      <c r="AA30985">
        <v>276</v>
      </c>
      <c r="AB30985" t="s">
        <v>437</v>
      </c>
      <c r="AC30985">
        <v>8957</v>
      </c>
      <c r="AD30985" t="s">
        <v>365</v>
      </c>
      <c r="AE30985">
        <v>11984</v>
      </c>
      <c r="AF30985" t="s">
        <v>2287</v>
      </c>
      <c r="AG30985">
        <v>82</v>
      </c>
      <c r="AH30985" t="s">
        <v>197</v>
      </c>
    </row>
    <row r="30986" spans="1:34" x14ac:dyDescent="0.25">
      <c r="A30986" t="s">
        <v>2882</v>
      </c>
      <c r="B30986" s="23">
        <f t="shared" si="484"/>
        <v>40.730400000000003</v>
      </c>
      <c r="C30986" s="10">
        <f>VLOOKUP(L30986,custo!A:B,2,0)</f>
        <v>1.6971000000000001</v>
      </c>
      <c r="D30986" s="1">
        <v>45754</v>
      </c>
      <c r="E30986">
        <v>45</v>
      </c>
      <c r="F30986" t="s">
        <v>190</v>
      </c>
      <c r="G30986">
        <v>109304</v>
      </c>
      <c r="H30986" t="s">
        <v>2847</v>
      </c>
      <c r="I30986">
        <v>9669</v>
      </c>
      <c r="J30986" t="s">
        <v>460</v>
      </c>
      <c r="K30986" t="s">
        <v>461</v>
      </c>
      <c r="L30986">
        <v>138070</v>
      </c>
      <c r="M30986" t="s">
        <v>44</v>
      </c>
      <c r="N30986" t="s">
        <v>45</v>
      </c>
      <c r="O30986" t="s">
        <v>46</v>
      </c>
      <c r="P30986">
        <v>0.9</v>
      </c>
      <c r="Q30986">
        <v>24</v>
      </c>
      <c r="R30986">
        <v>4.2</v>
      </c>
      <c r="S30986">
        <v>21.6</v>
      </c>
      <c r="T30986">
        <v>100.8</v>
      </c>
      <c r="U30986">
        <v>0</v>
      </c>
      <c r="V30986">
        <v>4.2</v>
      </c>
      <c r="W30986">
        <v>100.8</v>
      </c>
      <c r="X30986" t="s">
        <v>37</v>
      </c>
      <c r="Y30986" t="s">
        <v>125</v>
      </c>
      <c r="Z30986" t="s">
        <v>281</v>
      </c>
      <c r="AA30986">
        <v>205</v>
      </c>
      <c r="AB30986" t="s">
        <v>314</v>
      </c>
      <c r="AC30986">
        <v>10935</v>
      </c>
      <c r="AD30986" t="s">
        <v>283</v>
      </c>
      <c r="AE30986">
        <v>11984</v>
      </c>
      <c r="AF30986" t="s">
        <v>2287</v>
      </c>
      <c r="AG30986">
        <v>82</v>
      </c>
      <c r="AH30986" t="s">
        <v>197</v>
      </c>
    </row>
    <row r="30987" spans="1:34" x14ac:dyDescent="0.25">
      <c r="A30987" t="s">
        <v>2882</v>
      </c>
      <c r="B30987" s="23">
        <f t="shared" si="484"/>
        <v>40.787999999999997</v>
      </c>
      <c r="C30987" s="10">
        <f>VLOOKUP(L30987,custo!A:B,2,0)</f>
        <v>1.6995</v>
      </c>
      <c r="D30987" s="1">
        <v>45754</v>
      </c>
      <c r="E30987">
        <v>45</v>
      </c>
      <c r="F30987" t="s">
        <v>190</v>
      </c>
      <c r="G30987">
        <v>109304</v>
      </c>
      <c r="H30987" t="s">
        <v>2847</v>
      </c>
      <c r="I30987">
        <v>9669</v>
      </c>
      <c r="J30987" t="s">
        <v>460</v>
      </c>
      <c r="K30987" t="s">
        <v>461</v>
      </c>
      <c r="L30987">
        <v>138170</v>
      </c>
      <c r="M30987" t="s">
        <v>146</v>
      </c>
      <c r="N30987" t="s">
        <v>45</v>
      </c>
      <c r="O30987" t="s">
        <v>147</v>
      </c>
      <c r="P30987">
        <v>0.9</v>
      </c>
      <c r="Q30987">
        <v>24</v>
      </c>
      <c r="R30987">
        <v>4.2</v>
      </c>
      <c r="S30987">
        <v>21.6</v>
      </c>
      <c r="T30987">
        <v>100.8</v>
      </c>
      <c r="U30987">
        <v>0</v>
      </c>
      <c r="V30987">
        <v>4.2</v>
      </c>
      <c r="W30987">
        <v>100.8</v>
      </c>
      <c r="X30987" t="s">
        <v>37</v>
      </c>
      <c r="Y30987" t="s">
        <v>125</v>
      </c>
      <c r="Z30987" t="s">
        <v>281</v>
      </c>
      <c r="AA30987">
        <v>205</v>
      </c>
      <c r="AB30987" t="s">
        <v>314</v>
      </c>
      <c r="AC30987">
        <v>10935</v>
      </c>
      <c r="AD30987" t="s">
        <v>283</v>
      </c>
      <c r="AE30987">
        <v>11984</v>
      </c>
      <c r="AF30987" t="s">
        <v>2287</v>
      </c>
      <c r="AG30987">
        <v>82</v>
      </c>
      <c r="AH30987" t="s">
        <v>197</v>
      </c>
    </row>
    <row r="30988" spans="1:34" x14ac:dyDescent="0.25">
      <c r="A30988" t="s">
        <v>2882</v>
      </c>
      <c r="B30988" s="23">
        <f t="shared" si="484"/>
        <v>40.730400000000003</v>
      </c>
      <c r="C30988" s="10">
        <f>VLOOKUP(L30988,custo!A:B,2,0)</f>
        <v>1.6971000000000001</v>
      </c>
      <c r="D30988" s="1">
        <v>45754</v>
      </c>
      <c r="E30988">
        <v>45</v>
      </c>
      <c r="F30988" t="s">
        <v>190</v>
      </c>
      <c r="G30988">
        <v>109341</v>
      </c>
      <c r="H30988" t="s">
        <v>2847</v>
      </c>
      <c r="I30988">
        <v>11042</v>
      </c>
      <c r="J30988" t="s">
        <v>478</v>
      </c>
      <c r="K30988" t="s">
        <v>479</v>
      </c>
      <c r="L30988">
        <v>138070</v>
      </c>
      <c r="M30988" t="s">
        <v>44</v>
      </c>
      <c r="N30988" t="s">
        <v>45</v>
      </c>
      <c r="O30988" t="s">
        <v>46</v>
      </c>
      <c r="P30988">
        <v>0.9</v>
      </c>
      <c r="Q30988">
        <v>24</v>
      </c>
      <c r="R30988">
        <v>3.5</v>
      </c>
      <c r="S30988">
        <v>21.6</v>
      </c>
      <c r="T30988">
        <v>84</v>
      </c>
      <c r="U30988">
        <v>0</v>
      </c>
      <c r="V30988">
        <v>3.5</v>
      </c>
      <c r="W30988">
        <v>84</v>
      </c>
      <c r="X30988" t="s">
        <v>37</v>
      </c>
      <c r="Y30988" t="s">
        <v>480</v>
      </c>
      <c r="Z30988" t="s">
        <v>323</v>
      </c>
      <c r="AA30988">
        <v>216</v>
      </c>
      <c r="AB30988" t="s">
        <v>481</v>
      </c>
      <c r="AC30988">
        <v>10945</v>
      </c>
      <c r="AD30988" t="s">
        <v>294</v>
      </c>
      <c r="AE30988">
        <v>11984</v>
      </c>
      <c r="AF30988" t="s">
        <v>2287</v>
      </c>
      <c r="AG30988">
        <v>82</v>
      </c>
      <c r="AH30988" t="s">
        <v>197</v>
      </c>
    </row>
    <row r="30989" spans="1:34" x14ac:dyDescent="0.25">
      <c r="A30989" t="s">
        <v>2882</v>
      </c>
      <c r="B30989" s="23">
        <f t="shared" si="484"/>
        <v>40.730400000000003</v>
      </c>
      <c r="C30989" s="10">
        <f>VLOOKUP(L30989,custo!A:B,2,0)</f>
        <v>1.6971000000000001</v>
      </c>
      <c r="D30989" s="1">
        <v>45754</v>
      </c>
      <c r="E30989">
        <v>45</v>
      </c>
      <c r="F30989" t="s">
        <v>190</v>
      </c>
      <c r="G30989">
        <v>109316</v>
      </c>
      <c r="H30989" t="s">
        <v>2847</v>
      </c>
      <c r="I30989">
        <v>11071</v>
      </c>
      <c r="J30989" t="s">
        <v>482</v>
      </c>
      <c r="K30989" t="s">
        <v>483</v>
      </c>
      <c r="L30989">
        <v>138070</v>
      </c>
      <c r="M30989" t="s">
        <v>44</v>
      </c>
      <c r="N30989" t="s">
        <v>45</v>
      </c>
      <c r="O30989" t="s">
        <v>46</v>
      </c>
      <c r="P30989">
        <v>0.9</v>
      </c>
      <c r="Q30989">
        <v>24</v>
      </c>
      <c r="R30989">
        <v>3.9</v>
      </c>
      <c r="S30989">
        <v>21.6</v>
      </c>
      <c r="T30989">
        <v>93.6</v>
      </c>
      <c r="U30989">
        <v>0.03</v>
      </c>
      <c r="V30989">
        <v>3.78</v>
      </c>
      <c r="W30989">
        <v>90.79</v>
      </c>
      <c r="X30989" t="s">
        <v>140</v>
      </c>
      <c r="Y30989" t="s">
        <v>484</v>
      </c>
      <c r="Z30989" t="s">
        <v>236</v>
      </c>
      <c r="AA30989">
        <v>250</v>
      </c>
      <c r="AB30989" t="s">
        <v>237</v>
      </c>
      <c r="AC30989">
        <v>8955</v>
      </c>
      <c r="AD30989" t="s">
        <v>212</v>
      </c>
      <c r="AE30989">
        <v>11984</v>
      </c>
      <c r="AF30989" t="s">
        <v>2287</v>
      </c>
      <c r="AG30989">
        <v>82</v>
      </c>
      <c r="AH30989" t="s">
        <v>197</v>
      </c>
    </row>
    <row r="30990" spans="1:34" x14ac:dyDescent="0.25">
      <c r="A30990" t="s">
        <v>2882</v>
      </c>
      <c r="B30990" s="23">
        <f t="shared" si="484"/>
        <v>40.787999999999997</v>
      </c>
      <c r="C30990" s="10">
        <f>VLOOKUP(L30990,custo!A:B,2,0)</f>
        <v>1.6995</v>
      </c>
      <c r="D30990" s="1">
        <v>45754</v>
      </c>
      <c r="E30990">
        <v>45</v>
      </c>
      <c r="F30990" t="s">
        <v>190</v>
      </c>
      <c r="G30990">
        <v>109316</v>
      </c>
      <c r="H30990" t="s">
        <v>2847</v>
      </c>
      <c r="I30990">
        <v>11071</v>
      </c>
      <c r="J30990" t="s">
        <v>482</v>
      </c>
      <c r="K30990" t="s">
        <v>483</v>
      </c>
      <c r="L30990">
        <v>138170</v>
      </c>
      <c r="M30990" t="s">
        <v>146</v>
      </c>
      <c r="N30990" t="s">
        <v>45</v>
      </c>
      <c r="O30990" t="s">
        <v>147</v>
      </c>
      <c r="P30990">
        <v>0.9</v>
      </c>
      <c r="Q30990">
        <v>24</v>
      </c>
      <c r="R30990">
        <v>3.9</v>
      </c>
      <c r="S30990">
        <v>21.6</v>
      </c>
      <c r="T30990">
        <v>93.6</v>
      </c>
      <c r="U30990">
        <v>0.03</v>
      </c>
      <c r="V30990">
        <v>3.78</v>
      </c>
      <c r="W30990">
        <v>90.79</v>
      </c>
      <c r="X30990" t="s">
        <v>140</v>
      </c>
      <c r="Y30990" t="s">
        <v>484</v>
      </c>
      <c r="Z30990" t="s">
        <v>236</v>
      </c>
      <c r="AA30990">
        <v>250</v>
      </c>
      <c r="AB30990" t="s">
        <v>237</v>
      </c>
      <c r="AC30990">
        <v>8955</v>
      </c>
      <c r="AD30990" t="s">
        <v>212</v>
      </c>
      <c r="AE30990">
        <v>11984</v>
      </c>
      <c r="AF30990" t="s">
        <v>2287</v>
      </c>
      <c r="AG30990">
        <v>82</v>
      </c>
      <c r="AH30990" t="s">
        <v>197</v>
      </c>
    </row>
    <row r="30991" spans="1:34" x14ac:dyDescent="0.25">
      <c r="A30991" t="s">
        <v>2882</v>
      </c>
      <c r="B30991" s="23">
        <f t="shared" si="484"/>
        <v>40.730400000000003</v>
      </c>
      <c r="C30991" s="10">
        <f>VLOOKUP(L30991,custo!A:B,2,0)</f>
        <v>1.6971000000000001</v>
      </c>
      <c r="D30991" s="1">
        <v>45754</v>
      </c>
      <c r="E30991">
        <v>45</v>
      </c>
      <c r="F30991" t="s">
        <v>190</v>
      </c>
      <c r="G30991">
        <v>108615</v>
      </c>
      <c r="H30991" t="s">
        <v>2847</v>
      </c>
      <c r="I30991">
        <v>11087</v>
      </c>
      <c r="J30991" t="s">
        <v>1622</v>
      </c>
      <c r="K30991" t="s">
        <v>1623</v>
      </c>
      <c r="L30991">
        <v>138070</v>
      </c>
      <c r="M30991" t="s">
        <v>44</v>
      </c>
      <c r="N30991" t="s">
        <v>45</v>
      </c>
      <c r="O30991" t="s">
        <v>46</v>
      </c>
      <c r="P30991">
        <v>0.9</v>
      </c>
      <c r="Q30991">
        <v>24</v>
      </c>
      <c r="R30991">
        <v>3.6</v>
      </c>
      <c r="S30991">
        <v>21.6</v>
      </c>
      <c r="T30991">
        <v>86.4</v>
      </c>
      <c r="U30991">
        <v>0</v>
      </c>
      <c r="V30991">
        <v>3.6</v>
      </c>
      <c r="W30991">
        <v>86.4</v>
      </c>
      <c r="X30991" t="s">
        <v>193</v>
      </c>
      <c r="Y30991" t="s">
        <v>125</v>
      </c>
      <c r="Z30991" t="s">
        <v>475</v>
      </c>
      <c r="AA30991">
        <v>655</v>
      </c>
      <c r="AB30991" t="s">
        <v>476</v>
      </c>
      <c r="AC30991">
        <v>11270</v>
      </c>
      <c r="AD30991" t="s">
        <v>477</v>
      </c>
      <c r="AE30991">
        <v>10957</v>
      </c>
      <c r="AF30991" t="s">
        <v>196</v>
      </c>
      <c r="AG30991">
        <v>82</v>
      </c>
      <c r="AH30991" t="s">
        <v>197</v>
      </c>
    </row>
    <row r="30992" spans="1:34" x14ac:dyDescent="0.25">
      <c r="A30992" t="s">
        <v>2882</v>
      </c>
      <c r="B30992" s="23">
        <f t="shared" si="484"/>
        <v>40.799999999999997</v>
      </c>
      <c r="C30992" s="10">
        <f>VLOOKUP(L30992,custo!A:B,2,0)</f>
        <v>1.7</v>
      </c>
      <c r="D30992" s="1">
        <v>45754</v>
      </c>
      <c r="E30992">
        <v>45</v>
      </c>
      <c r="F30992" t="s">
        <v>190</v>
      </c>
      <c r="G30992">
        <v>108615</v>
      </c>
      <c r="H30992" t="s">
        <v>2847</v>
      </c>
      <c r="I30992">
        <v>11087</v>
      </c>
      <c r="J30992" t="s">
        <v>1622</v>
      </c>
      <c r="K30992" t="s">
        <v>1623</v>
      </c>
      <c r="L30992">
        <v>138265</v>
      </c>
      <c r="M30992" t="s">
        <v>188</v>
      </c>
      <c r="N30992" t="s">
        <v>45</v>
      </c>
      <c r="O30992" t="s">
        <v>189</v>
      </c>
      <c r="P30992">
        <v>0.9</v>
      </c>
      <c r="Q30992">
        <v>24</v>
      </c>
      <c r="R30992">
        <v>3.8</v>
      </c>
      <c r="S30992">
        <v>21.6</v>
      </c>
      <c r="T30992">
        <v>91.2</v>
      </c>
      <c r="U30992">
        <v>0</v>
      </c>
      <c r="V30992">
        <v>3.8</v>
      </c>
      <c r="W30992">
        <v>91.2</v>
      </c>
      <c r="X30992" t="s">
        <v>193</v>
      </c>
      <c r="Y30992" t="s">
        <v>125</v>
      </c>
      <c r="Z30992" t="s">
        <v>475</v>
      </c>
      <c r="AA30992">
        <v>655</v>
      </c>
      <c r="AB30992" t="s">
        <v>476</v>
      </c>
      <c r="AC30992">
        <v>11270</v>
      </c>
      <c r="AD30992" t="s">
        <v>477</v>
      </c>
      <c r="AE30992">
        <v>10957</v>
      </c>
      <c r="AF30992" t="s">
        <v>196</v>
      </c>
      <c r="AG30992">
        <v>82</v>
      </c>
      <c r="AH30992" t="s">
        <v>197</v>
      </c>
    </row>
    <row r="30993" spans="1:34" x14ac:dyDescent="0.25">
      <c r="A30993" t="s">
        <v>2882</v>
      </c>
      <c r="B30993" s="23">
        <f t="shared" si="484"/>
        <v>40.799999999999997</v>
      </c>
      <c r="C30993" s="10">
        <f>VLOOKUP(L30993,custo!A:B,2,0)</f>
        <v>1.7</v>
      </c>
      <c r="D30993" s="1">
        <v>45754</v>
      </c>
      <c r="E30993">
        <v>45</v>
      </c>
      <c r="F30993" t="s">
        <v>190</v>
      </c>
      <c r="G30993">
        <v>109118</v>
      </c>
      <c r="H30993" t="s">
        <v>2847</v>
      </c>
      <c r="I30993">
        <v>11139</v>
      </c>
      <c r="J30993" t="s">
        <v>506</v>
      </c>
      <c r="K30993" t="s">
        <v>2850</v>
      </c>
      <c r="L30993">
        <v>138365</v>
      </c>
      <c r="M30993" t="s">
        <v>96</v>
      </c>
      <c r="N30993" t="s">
        <v>45</v>
      </c>
      <c r="O30993" t="s">
        <v>97</v>
      </c>
      <c r="P30993">
        <v>0.9</v>
      </c>
      <c r="Q30993">
        <v>24</v>
      </c>
      <c r="R30993">
        <v>3.5</v>
      </c>
      <c r="S30993">
        <v>21.6</v>
      </c>
      <c r="T30993">
        <v>84</v>
      </c>
      <c r="U30993">
        <v>0</v>
      </c>
      <c r="V30993">
        <v>3.5</v>
      </c>
      <c r="W30993">
        <v>84</v>
      </c>
      <c r="X30993" t="s">
        <v>193</v>
      </c>
      <c r="Y30993" t="s">
        <v>125</v>
      </c>
      <c r="Z30993" t="s">
        <v>262</v>
      </c>
      <c r="AA30993">
        <v>150</v>
      </c>
      <c r="AB30993" t="s">
        <v>263</v>
      </c>
      <c r="AC30993">
        <v>12045</v>
      </c>
      <c r="AD30993" t="s">
        <v>2580</v>
      </c>
      <c r="AE30993">
        <v>10957</v>
      </c>
      <c r="AF30993" t="s">
        <v>196</v>
      </c>
      <c r="AG30993">
        <v>82</v>
      </c>
      <c r="AH30993" t="s">
        <v>197</v>
      </c>
    </row>
    <row r="30994" spans="1:34" x14ac:dyDescent="0.25">
      <c r="A30994" t="s">
        <v>2882</v>
      </c>
      <c r="B30994" s="23">
        <f t="shared" si="484"/>
        <v>40.799999999999997</v>
      </c>
      <c r="C30994" s="10">
        <f>VLOOKUP(L30994,custo!A:B,2,0)</f>
        <v>1.7</v>
      </c>
      <c r="D30994" s="1">
        <v>45754</v>
      </c>
      <c r="E30994">
        <v>45</v>
      </c>
      <c r="F30994" t="s">
        <v>190</v>
      </c>
      <c r="G30994">
        <v>109118</v>
      </c>
      <c r="H30994" t="s">
        <v>2847</v>
      </c>
      <c r="I30994">
        <v>11139</v>
      </c>
      <c r="J30994" t="s">
        <v>506</v>
      </c>
      <c r="K30994" t="s">
        <v>2850</v>
      </c>
      <c r="L30994">
        <v>138465</v>
      </c>
      <c r="M30994" t="s">
        <v>47</v>
      </c>
      <c r="N30994" t="s">
        <v>45</v>
      </c>
      <c r="O30994" t="s">
        <v>48</v>
      </c>
      <c r="P30994">
        <v>0.9</v>
      </c>
      <c r="Q30994">
        <v>24</v>
      </c>
      <c r="R30994">
        <v>3.5</v>
      </c>
      <c r="S30994">
        <v>21.6</v>
      </c>
      <c r="T30994">
        <v>84</v>
      </c>
      <c r="U30994">
        <v>0</v>
      </c>
      <c r="V30994">
        <v>3.5</v>
      </c>
      <c r="W30994">
        <v>84</v>
      </c>
      <c r="X30994" t="s">
        <v>193</v>
      </c>
      <c r="Y30994" t="s">
        <v>125</v>
      </c>
      <c r="Z30994" t="s">
        <v>262</v>
      </c>
      <c r="AA30994">
        <v>150</v>
      </c>
      <c r="AB30994" t="s">
        <v>263</v>
      </c>
      <c r="AC30994">
        <v>12045</v>
      </c>
      <c r="AD30994" t="s">
        <v>2580</v>
      </c>
      <c r="AE30994">
        <v>10957</v>
      </c>
      <c r="AF30994" t="s">
        <v>196</v>
      </c>
      <c r="AG30994">
        <v>82</v>
      </c>
      <c r="AH30994" t="s">
        <v>197</v>
      </c>
    </row>
    <row r="30995" spans="1:34" x14ac:dyDescent="0.25">
      <c r="A30995" t="s">
        <v>2882</v>
      </c>
      <c r="B30995" s="23">
        <f t="shared" si="484"/>
        <v>48</v>
      </c>
      <c r="C30995" s="10">
        <f>VLOOKUP(L30995,custo!A:B,2,0)</f>
        <v>1</v>
      </c>
      <c r="D30995" s="1">
        <v>45754</v>
      </c>
      <c r="E30995">
        <v>45</v>
      </c>
      <c r="F30995" t="s">
        <v>190</v>
      </c>
      <c r="G30995">
        <v>109073</v>
      </c>
      <c r="H30995" t="s">
        <v>2847</v>
      </c>
      <c r="I30995">
        <v>11333</v>
      </c>
      <c r="J30995" t="s">
        <v>1900</v>
      </c>
      <c r="K30995" t="s">
        <v>1901</v>
      </c>
      <c r="L30995">
        <v>138045</v>
      </c>
      <c r="M30995" t="s">
        <v>178</v>
      </c>
      <c r="N30995" t="s">
        <v>45</v>
      </c>
      <c r="O30995" t="s">
        <v>179</v>
      </c>
      <c r="P30995">
        <v>0.45</v>
      </c>
      <c r="Q30995">
        <v>48</v>
      </c>
      <c r="R30995">
        <v>2.5</v>
      </c>
      <c r="S30995">
        <v>21.6</v>
      </c>
      <c r="T30995">
        <v>120</v>
      </c>
      <c r="U30995">
        <v>0</v>
      </c>
      <c r="V30995">
        <v>2.5</v>
      </c>
      <c r="W30995">
        <v>120</v>
      </c>
      <c r="X30995" t="s">
        <v>193</v>
      </c>
      <c r="Y30995" t="s">
        <v>125</v>
      </c>
      <c r="Z30995" t="s">
        <v>281</v>
      </c>
      <c r="AA30995">
        <v>205</v>
      </c>
      <c r="AB30995" t="s">
        <v>314</v>
      </c>
      <c r="AC30995">
        <v>10935</v>
      </c>
      <c r="AD30995" t="s">
        <v>283</v>
      </c>
      <c r="AE30995">
        <v>11984</v>
      </c>
      <c r="AF30995" t="s">
        <v>2287</v>
      </c>
      <c r="AG30995">
        <v>82</v>
      </c>
      <c r="AH30995" t="s">
        <v>197</v>
      </c>
    </row>
    <row r="30996" spans="1:34" x14ac:dyDescent="0.25">
      <c r="A30996" t="s">
        <v>2882</v>
      </c>
      <c r="B30996" s="23">
        <f t="shared" si="484"/>
        <v>40.787999999999997</v>
      </c>
      <c r="C30996" s="10">
        <f>VLOOKUP(L30996,custo!A:B,2,0)</f>
        <v>1.6995</v>
      </c>
      <c r="D30996" s="1">
        <v>45754</v>
      </c>
      <c r="E30996">
        <v>45</v>
      </c>
      <c r="F30996" t="s">
        <v>190</v>
      </c>
      <c r="G30996">
        <v>108451</v>
      </c>
      <c r="H30996" t="s">
        <v>2847</v>
      </c>
      <c r="I30996">
        <v>11357</v>
      </c>
      <c r="J30996" t="s">
        <v>522</v>
      </c>
      <c r="K30996" t="s">
        <v>523</v>
      </c>
      <c r="L30996">
        <v>138170</v>
      </c>
      <c r="M30996" t="s">
        <v>146</v>
      </c>
      <c r="N30996" t="s">
        <v>45</v>
      </c>
      <c r="O30996" t="s">
        <v>147</v>
      </c>
      <c r="P30996">
        <v>0.9</v>
      </c>
      <c r="Q30996">
        <v>24</v>
      </c>
      <c r="R30996">
        <v>3.9</v>
      </c>
      <c r="S30996">
        <v>21.6</v>
      </c>
      <c r="T30996">
        <v>93.6</v>
      </c>
      <c r="U30996">
        <v>0</v>
      </c>
      <c r="V30996">
        <v>3.9</v>
      </c>
      <c r="W30996">
        <v>93.6</v>
      </c>
      <c r="X30996" t="s">
        <v>193</v>
      </c>
      <c r="Y30996" t="s">
        <v>524</v>
      </c>
      <c r="Z30996" t="s">
        <v>262</v>
      </c>
      <c r="AA30996">
        <v>153</v>
      </c>
      <c r="AB30996" t="s">
        <v>525</v>
      </c>
      <c r="AC30996">
        <v>12045</v>
      </c>
      <c r="AD30996" t="s">
        <v>2580</v>
      </c>
      <c r="AE30996">
        <v>10957</v>
      </c>
      <c r="AF30996" t="s">
        <v>196</v>
      </c>
      <c r="AG30996">
        <v>82</v>
      </c>
      <c r="AH30996" t="s">
        <v>197</v>
      </c>
    </row>
    <row r="30997" spans="1:34" x14ac:dyDescent="0.25">
      <c r="A30997" t="s">
        <v>2882</v>
      </c>
      <c r="B30997" s="23">
        <f t="shared" si="484"/>
        <v>40.799999999999997</v>
      </c>
      <c r="C30997" s="10">
        <f>VLOOKUP(L30997,custo!A:B,2,0)</f>
        <v>1.7</v>
      </c>
      <c r="D30997" s="1">
        <v>45754</v>
      </c>
      <c r="E30997">
        <v>45</v>
      </c>
      <c r="F30997" t="s">
        <v>190</v>
      </c>
      <c r="G30997">
        <v>109266</v>
      </c>
      <c r="H30997" t="s">
        <v>2847</v>
      </c>
      <c r="I30997">
        <v>11461</v>
      </c>
      <c r="J30997" t="s">
        <v>472</v>
      </c>
      <c r="K30997" t="s">
        <v>533</v>
      </c>
      <c r="L30997">
        <v>138265</v>
      </c>
      <c r="M30997" t="s">
        <v>188</v>
      </c>
      <c r="N30997" t="s">
        <v>45</v>
      </c>
      <c r="O30997" t="s">
        <v>189</v>
      </c>
      <c r="P30997">
        <v>0.9</v>
      </c>
      <c r="Q30997">
        <v>24</v>
      </c>
      <c r="R30997">
        <v>3.3</v>
      </c>
      <c r="S30997">
        <v>21.6</v>
      </c>
      <c r="T30997">
        <v>79.2</v>
      </c>
      <c r="U30997">
        <v>0</v>
      </c>
      <c r="V30997">
        <v>3.3</v>
      </c>
      <c r="W30997">
        <v>79.2</v>
      </c>
      <c r="X30997" t="s">
        <v>1480</v>
      </c>
      <c r="Y30997" t="s">
        <v>534</v>
      </c>
      <c r="Z30997" t="s">
        <v>535</v>
      </c>
      <c r="AA30997">
        <v>685</v>
      </c>
      <c r="AB30997" t="s">
        <v>536</v>
      </c>
      <c r="AC30997">
        <v>11888</v>
      </c>
      <c r="AD30997" t="s">
        <v>537</v>
      </c>
      <c r="AE30997">
        <v>10957</v>
      </c>
      <c r="AF30997" t="s">
        <v>196</v>
      </c>
      <c r="AG30997">
        <v>82</v>
      </c>
      <c r="AH30997" t="s">
        <v>197</v>
      </c>
    </row>
    <row r="30998" spans="1:34" x14ac:dyDescent="0.25">
      <c r="A30998" t="s">
        <v>2882</v>
      </c>
      <c r="B30998" s="23">
        <f t="shared" si="484"/>
        <v>40.799999999999997</v>
      </c>
      <c r="C30998" s="10">
        <f>VLOOKUP(L30998,custo!A:B,2,0)</f>
        <v>1.7</v>
      </c>
      <c r="D30998" s="1">
        <v>45754</v>
      </c>
      <c r="E30998">
        <v>45</v>
      </c>
      <c r="F30998" t="s">
        <v>190</v>
      </c>
      <c r="G30998">
        <v>109267</v>
      </c>
      <c r="H30998" t="s">
        <v>2847</v>
      </c>
      <c r="I30998">
        <v>11500</v>
      </c>
      <c r="J30998" t="s">
        <v>538</v>
      </c>
      <c r="K30998" t="s">
        <v>539</v>
      </c>
      <c r="L30998">
        <v>138265</v>
      </c>
      <c r="M30998" t="s">
        <v>188</v>
      </c>
      <c r="N30998" t="s">
        <v>45</v>
      </c>
      <c r="O30998" t="s">
        <v>189</v>
      </c>
      <c r="P30998">
        <v>0.9</v>
      </c>
      <c r="Q30998">
        <v>24</v>
      </c>
      <c r="R30998">
        <v>3.6</v>
      </c>
      <c r="S30998">
        <v>21.6</v>
      </c>
      <c r="T30998">
        <v>86.4</v>
      </c>
      <c r="U30998">
        <v>0</v>
      </c>
      <c r="V30998">
        <v>3.6</v>
      </c>
      <c r="W30998">
        <v>86.4</v>
      </c>
      <c r="X30998" t="s">
        <v>452</v>
      </c>
      <c r="Y30998" t="s">
        <v>540</v>
      </c>
      <c r="Z30998" t="s">
        <v>541</v>
      </c>
      <c r="AA30998">
        <v>695</v>
      </c>
      <c r="AB30998" t="s">
        <v>542</v>
      </c>
      <c r="AC30998">
        <v>11888</v>
      </c>
      <c r="AD30998" t="s">
        <v>537</v>
      </c>
      <c r="AE30998">
        <v>10957</v>
      </c>
      <c r="AF30998" t="s">
        <v>196</v>
      </c>
      <c r="AG30998">
        <v>82</v>
      </c>
      <c r="AH30998" t="s">
        <v>197</v>
      </c>
    </row>
    <row r="30999" spans="1:34" x14ac:dyDescent="0.25">
      <c r="A30999" t="s">
        <v>2882</v>
      </c>
      <c r="B30999" s="23">
        <f t="shared" si="484"/>
        <v>40.730400000000003</v>
      </c>
      <c r="C30999" s="10">
        <f>VLOOKUP(L30999,custo!A:B,2,0)</f>
        <v>1.6971000000000001</v>
      </c>
      <c r="D30999" s="1">
        <v>45754</v>
      </c>
      <c r="E30999">
        <v>45</v>
      </c>
      <c r="F30999" t="s">
        <v>190</v>
      </c>
      <c r="G30999">
        <v>108962</v>
      </c>
      <c r="H30999" t="s">
        <v>2847</v>
      </c>
      <c r="I30999">
        <v>11524</v>
      </c>
      <c r="J30999" t="s">
        <v>543</v>
      </c>
      <c r="K30999" t="s">
        <v>544</v>
      </c>
      <c r="L30999">
        <v>138070</v>
      </c>
      <c r="M30999" t="s">
        <v>44</v>
      </c>
      <c r="N30999" t="s">
        <v>45</v>
      </c>
      <c r="O30999" t="s">
        <v>46</v>
      </c>
      <c r="P30999">
        <v>0.9</v>
      </c>
      <c r="Q30999">
        <v>24</v>
      </c>
      <c r="R30999">
        <v>3.5</v>
      </c>
      <c r="S30999">
        <v>21.6</v>
      </c>
      <c r="T30999">
        <v>84</v>
      </c>
      <c r="U30999">
        <v>0</v>
      </c>
      <c r="V30999">
        <v>3.5</v>
      </c>
      <c r="W30999">
        <v>84</v>
      </c>
      <c r="X30999" t="s">
        <v>37</v>
      </c>
      <c r="Y30999" t="s">
        <v>125</v>
      </c>
      <c r="Z30999" t="s">
        <v>535</v>
      </c>
      <c r="AA30999">
        <v>685</v>
      </c>
      <c r="AB30999" t="s">
        <v>536</v>
      </c>
      <c r="AC30999">
        <v>11888</v>
      </c>
      <c r="AD30999" t="s">
        <v>537</v>
      </c>
      <c r="AE30999">
        <v>10957</v>
      </c>
      <c r="AF30999" t="s">
        <v>196</v>
      </c>
      <c r="AG30999">
        <v>82</v>
      </c>
      <c r="AH30999" t="s">
        <v>197</v>
      </c>
    </row>
    <row r="31000" spans="1:34" x14ac:dyDescent="0.25">
      <c r="A31000" t="s">
        <v>2882</v>
      </c>
      <c r="B31000" s="23">
        <f t="shared" si="484"/>
        <v>40.787999999999997</v>
      </c>
      <c r="C31000" s="10">
        <f>VLOOKUP(L31000,custo!A:B,2,0)</f>
        <v>1.6995</v>
      </c>
      <c r="D31000" s="1">
        <v>45754</v>
      </c>
      <c r="E31000">
        <v>45</v>
      </c>
      <c r="F31000" t="s">
        <v>190</v>
      </c>
      <c r="G31000">
        <v>108962</v>
      </c>
      <c r="H31000" t="s">
        <v>2847</v>
      </c>
      <c r="I31000">
        <v>11524</v>
      </c>
      <c r="J31000" t="s">
        <v>543</v>
      </c>
      <c r="K31000" t="s">
        <v>544</v>
      </c>
      <c r="L31000">
        <v>138170</v>
      </c>
      <c r="M31000" t="s">
        <v>146</v>
      </c>
      <c r="N31000" t="s">
        <v>45</v>
      </c>
      <c r="O31000" t="s">
        <v>147</v>
      </c>
      <c r="P31000">
        <v>0.9</v>
      </c>
      <c r="Q31000">
        <v>24</v>
      </c>
      <c r="R31000">
        <v>3.5</v>
      </c>
      <c r="S31000">
        <v>21.6</v>
      </c>
      <c r="T31000">
        <v>84</v>
      </c>
      <c r="U31000">
        <v>0</v>
      </c>
      <c r="V31000">
        <v>3.5</v>
      </c>
      <c r="W31000">
        <v>84</v>
      </c>
      <c r="X31000" t="s">
        <v>37</v>
      </c>
      <c r="Y31000" t="s">
        <v>125</v>
      </c>
      <c r="Z31000" t="s">
        <v>535</v>
      </c>
      <c r="AA31000">
        <v>685</v>
      </c>
      <c r="AB31000" t="s">
        <v>536</v>
      </c>
      <c r="AC31000">
        <v>11888</v>
      </c>
      <c r="AD31000" t="s">
        <v>537</v>
      </c>
      <c r="AE31000">
        <v>10957</v>
      </c>
      <c r="AF31000" t="s">
        <v>196</v>
      </c>
      <c r="AG31000">
        <v>82</v>
      </c>
      <c r="AH31000" t="s">
        <v>197</v>
      </c>
    </row>
    <row r="31001" spans="1:34" x14ac:dyDescent="0.25">
      <c r="A31001" t="s">
        <v>2882</v>
      </c>
      <c r="B31001" s="23">
        <f t="shared" si="484"/>
        <v>40.799999999999997</v>
      </c>
      <c r="C31001" s="10">
        <f>VLOOKUP(L31001,custo!A:B,2,0)</f>
        <v>1.7</v>
      </c>
      <c r="D31001" s="1">
        <v>45754</v>
      </c>
      <c r="E31001">
        <v>45</v>
      </c>
      <c r="F31001" t="s">
        <v>190</v>
      </c>
      <c r="G31001">
        <v>109093</v>
      </c>
      <c r="H31001" t="s">
        <v>2847</v>
      </c>
      <c r="I31001">
        <v>11565</v>
      </c>
      <c r="J31001" t="s">
        <v>548</v>
      </c>
      <c r="K31001" t="s">
        <v>549</v>
      </c>
      <c r="L31001">
        <v>138265</v>
      </c>
      <c r="M31001" t="s">
        <v>188</v>
      </c>
      <c r="N31001" t="s">
        <v>45</v>
      </c>
      <c r="O31001" t="s">
        <v>189</v>
      </c>
      <c r="P31001">
        <v>0.9</v>
      </c>
      <c r="Q31001">
        <v>24</v>
      </c>
      <c r="R31001">
        <v>3.6</v>
      </c>
      <c r="S31001">
        <v>21.6</v>
      </c>
      <c r="T31001">
        <v>86.4</v>
      </c>
      <c r="U31001">
        <v>0</v>
      </c>
      <c r="V31001">
        <v>3.6</v>
      </c>
      <c r="W31001">
        <v>86.4</v>
      </c>
      <c r="X31001" t="s">
        <v>92</v>
      </c>
      <c r="Y31001" t="s">
        <v>125</v>
      </c>
      <c r="Z31001" t="s">
        <v>541</v>
      </c>
      <c r="AA31001">
        <v>695</v>
      </c>
      <c r="AB31001" t="s">
        <v>542</v>
      </c>
      <c r="AC31001">
        <v>11888</v>
      </c>
      <c r="AD31001" t="s">
        <v>537</v>
      </c>
      <c r="AE31001">
        <v>10957</v>
      </c>
      <c r="AF31001" t="s">
        <v>196</v>
      </c>
      <c r="AG31001">
        <v>82</v>
      </c>
      <c r="AH31001" t="s">
        <v>197</v>
      </c>
    </row>
    <row r="31002" spans="1:34" x14ac:dyDescent="0.25">
      <c r="A31002" t="s">
        <v>2882</v>
      </c>
      <c r="B31002" s="23">
        <f t="shared" si="484"/>
        <v>40.799999999999997</v>
      </c>
      <c r="C31002" s="10">
        <f>VLOOKUP(L31002,custo!A:B,2,0)</f>
        <v>1.7</v>
      </c>
      <c r="D31002" s="1">
        <v>45754</v>
      </c>
      <c r="E31002">
        <v>45</v>
      </c>
      <c r="F31002" t="s">
        <v>190</v>
      </c>
      <c r="G31002">
        <v>109093</v>
      </c>
      <c r="H31002" t="s">
        <v>2847</v>
      </c>
      <c r="I31002">
        <v>11565</v>
      </c>
      <c r="J31002" t="s">
        <v>548</v>
      </c>
      <c r="K31002" t="s">
        <v>549</v>
      </c>
      <c r="L31002">
        <v>138465</v>
      </c>
      <c r="M31002" t="s">
        <v>47</v>
      </c>
      <c r="N31002" t="s">
        <v>45</v>
      </c>
      <c r="O31002" t="s">
        <v>48</v>
      </c>
      <c r="P31002">
        <v>0.9</v>
      </c>
      <c r="Q31002">
        <v>24</v>
      </c>
      <c r="R31002">
        <v>3.6</v>
      </c>
      <c r="S31002">
        <v>21.6</v>
      </c>
      <c r="T31002">
        <v>86.4</v>
      </c>
      <c r="U31002">
        <v>0</v>
      </c>
      <c r="V31002">
        <v>3.6</v>
      </c>
      <c r="W31002">
        <v>86.4</v>
      </c>
      <c r="X31002" t="s">
        <v>92</v>
      </c>
      <c r="Y31002" t="s">
        <v>125</v>
      </c>
      <c r="Z31002" t="s">
        <v>541</v>
      </c>
      <c r="AA31002">
        <v>695</v>
      </c>
      <c r="AB31002" t="s">
        <v>542</v>
      </c>
      <c r="AC31002">
        <v>11888</v>
      </c>
      <c r="AD31002" t="s">
        <v>537</v>
      </c>
      <c r="AE31002">
        <v>10957</v>
      </c>
      <c r="AF31002" t="s">
        <v>196</v>
      </c>
      <c r="AG31002">
        <v>82</v>
      </c>
      <c r="AH31002" t="s">
        <v>197</v>
      </c>
    </row>
    <row r="31003" spans="1:34" x14ac:dyDescent="0.25">
      <c r="A31003" t="s">
        <v>2882</v>
      </c>
      <c r="B31003" s="23">
        <f t="shared" si="484"/>
        <v>40.787999999999997</v>
      </c>
      <c r="C31003" s="10">
        <f>VLOOKUP(L31003,custo!A:B,2,0)</f>
        <v>1.6995</v>
      </c>
      <c r="D31003" s="1">
        <v>45754</v>
      </c>
      <c r="E31003">
        <v>45</v>
      </c>
      <c r="F31003" t="s">
        <v>190</v>
      </c>
      <c r="G31003">
        <v>109092</v>
      </c>
      <c r="H31003" t="s">
        <v>2847</v>
      </c>
      <c r="I31003">
        <v>11566</v>
      </c>
      <c r="J31003" t="s">
        <v>548</v>
      </c>
      <c r="K31003" t="s">
        <v>550</v>
      </c>
      <c r="L31003">
        <v>138170</v>
      </c>
      <c r="M31003" t="s">
        <v>146</v>
      </c>
      <c r="N31003" t="s">
        <v>45</v>
      </c>
      <c r="O31003" t="s">
        <v>147</v>
      </c>
      <c r="P31003">
        <v>0.9</v>
      </c>
      <c r="Q31003">
        <v>24</v>
      </c>
      <c r="R31003">
        <v>3.6</v>
      </c>
      <c r="S31003">
        <v>21.6</v>
      </c>
      <c r="T31003">
        <v>86.4</v>
      </c>
      <c r="U31003">
        <v>0</v>
      </c>
      <c r="V31003">
        <v>3.6</v>
      </c>
      <c r="W31003">
        <v>86.4</v>
      </c>
      <c r="X31003" t="s">
        <v>92</v>
      </c>
      <c r="Y31003" t="s">
        <v>125</v>
      </c>
      <c r="Z31003" t="s">
        <v>535</v>
      </c>
      <c r="AA31003">
        <v>685</v>
      </c>
      <c r="AB31003" t="s">
        <v>536</v>
      </c>
      <c r="AC31003">
        <v>11888</v>
      </c>
      <c r="AD31003" t="s">
        <v>537</v>
      </c>
      <c r="AE31003">
        <v>10957</v>
      </c>
      <c r="AF31003" t="s">
        <v>196</v>
      </c>
      <c r="AG31003">
        <v>82</v>
      </c>
      <c r="AH31003" t="s">
        <v>197</v>
      </c>
    </row>
    <row r="31004" spans="1:34" x14ac:dyDescent="0.25">
      <c r="A31004" t="s">
        <v>2882</v>
      </c>
      <c r="B31004" s="23">
        <f t="shared" si="484"/>
        <v>40.799999999999997</v>
      </c>
      <c r="C31004" s="10">
        <f>VLOOKUP(L31004,custo!A:B,2,0)</f>
        <v>1.7</v>
      </c>
      <c r="D31004" s="1">
        <v>45754</v>
      </c>
      <c r="E31004">
        <v>45</v>
      </c>
      <c r="F31004" t="s">
        <v>190</v>
      </c>
      <c r="G31004">
        <v>109092</v>
      </c>
      <c r="H31004" t="s">
        <v>2847</v>
      </c>
      <c r="I31004">
        <v>11566</v>
      </c>
      <c r="J31004" t="s">
        <v>548</v>
      </c>
      <c r="K31004" t="s">
        <v>550</v>
      </c>
      <c r="L31004">
        <v>138265</v>
      </c>
      <c r="M31004" t="s">
        <v>188</v>
      </c>
      <c r="N31004" t="s">
        <v>45</v>
      </c>
      <c r="O31004" t="s">
        <v>189</v>
      </c>
      <c r="P31004">
        <v>0.9</v>
      </c>
      <c r="Q31004">
        <v>24</v>
      </c>
      <c r="R31004">
        <v>3.6</v>
      </c>
      <c r="S31004">
        <v>21.6</v>
      </c>
      <c r="T31004">
        <v>86.4</v>
      </c>
      <c r="U31004">
        <v>0</v>
      </c>
      <c r="V31004">
        <v>3.6</v>
      </c>
      <c r="W31004">
        <v>86.4</v>
      </c>
      <c r="X31004" t="s">
        <v>92</v>
      </c>
      <c r="Y31004" t="s">
        <v>125</v>
      </c>
      <c r="Z31004" t="s">
        <v>535</v>
      </c>
      <c r="AA31004">
        <v>685</v>
      </c>
      <c r="AB31004" t="s">
        <v>536</v>
      </c>
      <c r="AC31004">
        <v>11888</v>
      </c>
      <c r="AD31004" t="s">
        <v>537</v>
      </c>
      <c r="AE31004">
        <v>10957</v>
      </c>
      <c r="AF31004" t="s">
        <v>196</v>
      </c>
      <c r="AG31004">
        <v>82</v>
      </c>
      <c r="AH31004" t="s">
        <v>197</v>
      </c>
    </row>
    <row r="31005" spans="1:34" x14ac:dyDescent="0.25">
      <c r="A31005" t="s">
        <v>2882</v>
      </c>
      <c r="B31005" s="23">
        <f t="shared" si="484"/>
        <v>40.799999999999997</v>
      </c>
      <c r="C31005" s="10">
        <f>VLOOKUP(L31005,custo!A:B,2,0)</f>
        <v>1.7</v>
      </c>
      <c r="D31005" s="1">
        <v>45754</v>
      </c>
      <c r="E31005">
        <v>45</v>
      </c>
      <c r="F31005" t="s">
        <v>190</v>
      </c>
      <c r="G31005">
        <v>109092</v>
      </c>
      <c r="H31005" t="s">
        <v>2847</v>
      </c>
      <c r="I31005">
        <v>11566</v>
      </c>
      <c r="J31005" t="s">
        <v>548</v>
      </c>
      <c r="K31005" t="s">
        <v>550</v>
      </c>
      <c r="L31005">
        <v>138365</v>
      </c>
      <c r="M31005" t="s">
        <v>96</v>
      </c>
      <c r="N31005" t="s">
        <v>45</v>
      </c>
      <c r="O31005" t="s">
        <v>97</v>
      </c>
      <c r="P31005">
        <v>0.9</v>
      </c>
      <c r="Q31005">
        <v>24</v>
      </c>
      <c r="R31005">
        <v>3.6</v>
      </c>
      <c r="S31005">
        <v>21.6</v>
      </c>
      <c r="T31005">
        <v>86.4</v>
      </c>
      <c r="U31005">
        <v>0</v>
      </c>
      <c r="V31005">
        <v>3.6</v>
      </c>
      <c r="W31005">
        <v>86.4</v>
      </c>
      <c r="X31005" t="s">
        <v>92</v>
      </c>
      <c r="Y31005" t="s">
        <v>125</v>
      </c>
      <c r="Z31005" t="s">
        <v>535</v>
      </c>
      <c r="AA31005">
        <v>685</v>
      </c>
      <c r="AB31005" t="s">
        <v>536</v>
      </c>
      <c r="AC31005">
        <v>11888</v>
      </c>
      <c r="AD31005" t="s">
        <v>537</v>
      </c>
      <c r="AE31005">
        <v>10957</v>
      </c>
      <c r="AF31005" t="s">
        <v>196</v>
      </c>
      <c r="AG31005">
        <v>82</v>
      </c>
      <c r="AH31005" t="s">
        <v>197</v>
      </c>
    </row>
    <row r="31006" spans="1:34" x14ac:dyDescent="0.25">
      <c r="A31006" t="s">
        <v>2882</v>
      </c>
      <c r="B31006" s="23">
        <f t="shared" si="484"/>
        <v>40.799999999999997</v>
      </c>
      <c r="C31006" s="10">
        <f>VLOOKUP(L31006,custo!A:B,2,0)</f>
        <v>1.7</v>
      </c>
      <c r="D31006" s="1">
        <v>45754</v>
      </c>
      <c r="E31006">
        <v>45</v>
      </c>
      <c r="F31006" t="s">
        <v>190</v>
      </c>
      <c r="G31006">
        <v>109092</v>
      </c>
      <c r="H31006" t="s">
        <v>2847</v>
      </c>
      <c r="I31006">
        <v>11566</v>
      </c>
      <c r="J31006" t="s">
        <v>548</v>
      </c>
      <c r="K31006" t="s">
        <v>550</v>
      </c>
      <c r="L31006">
        <v>138465</v>
      </c>
      <c r="M31006" t="s">
        <v>47</v>
      </c>
      <c r="N31006" t="s">
        <v>45</v>
      </c>
      <c r="O31006" t="s">
        <v>48</v>
      </c>
      <c r="P31006">
        <v>0.9</v>
      </c>
      <c r="Q31006">
        <v>24</v>
      </c>
      <c r="R31006">
        <v>3.6</v>
      </c>
      <c r="S31006">
        <v>21.6</v>
      </c>
      <c r="T31006">
        <v>86.4</v>
      </c>
      <c r="U31006">
        <v>0</v>
      </c>
      <c r="V31006">
        <v>3.6</v>
      </c>
      <c r="W31006">
        <v>86.4</v>
      </c>
      <c r="X31006" t="s">
        <v>92</v>
      </c>
      <c r="Y31006" t="s">
        <v>125</v>
      </c>
      <c r="Z31006" t="s">
        <v>535</v>
      </c>
      <c r="AA31006">
        <v>685</v>
      </c>
      <c r="AB31006" t="s">
        <v>536</v>
      </c>
      <c r="AC31006">
        <v>11888</v>
      </c>
      <c r="AD31006" t="s">
        <v>537</v>
      </c>
      <c r="AE31006">
        <v>10957</v>
      </c>
      <c r="AF31006" t="s">
        <v>196</v>
      </c>
      <c r="AG31006">
        <v>82</v>
      </c>
      <c r="AH31006" t="s">
        <v>197</v>
      </c>
    </row>
    <row r="31007" spans="1:34" x14ac:dyDescent="0.25">
      <c r="A31007" t="s">
        <v>2882</v>
      </c>
      <c r="B31007" s="23">
        <f t="shared" si="484"/>
        <v>40.787999999999997</v>
      </c>
      <c r="C31007" s="10">
        <f>VLOOKUP(L31007,custo!A:B,2,0)</f>
        <v>1.6995</v>
      </c>
      <c r="D31007" s="1">
        <v>45754</v>
      </c>
      <c r="E31007">
        <v>45</v>
      </c>
      <c r="F31007" t="s">
        <v>190</v>
      </c>
      <c r="G31007">
        <v>108963</v>
      </c>
      <c r="H31007" t="s">
        <v>2847</v>
      </c>
      <c r="I31007">
        <v>11599</v>
      </c>
      <c r="J31007" t="s">
        <v>556</v>
      </c>
      <c r="K31007" t="s">
        <v>557</v>
      </c>
      <c r="L31007">
        <v>138170</v>
      </c>
      <c r="M31007" t="s">
        <v>146</v>
      </c>
      <c r="N31007" t="s">
        <v>45</v>
      </c>
      <c r="O31007" t="s">
        <v>147</v>
      </c>
      <c r="P31007">
        <v>0.9</v>
      </c>
      <c r="Q31007">
        <v>24</v>
      </c>
      <c r="R31007">
        <v>3.6</v>
      </c>
      <c r="S31007">
        <v>21.6</v>
      </c>
      <c r="T31007">
        <v>86.4</v>
      </c>
      <c r="U31007">
        <v>0</v>
      </c>
      <c r="V31007">
        <v>3.6</v>
      </c>
      <c r="W31007">
        <v>86.4</v>
      </c>
      <c r="X31007" t="s">
        <v>37</v>
      </c>
      <c r="Y31007" t="s">
        <v>125</v>
      </c>
      <c r="Z31007" t="s">
        <v>554</v>
      </c>
      <c r="AA31007">
        <v>715</v>
      </c>
      <c r="AB31007" t="s">
        <v>555</v>
      </c>
      <c r="AC31007">
        <v>11888</v>
      </c>
      <c r="AD31007" t="s">
        <v>537</v>
      </c>
      <c r="AE31007">
        <v>10957</v>
      </c>
      <c r="AF31007" t="s">
        <v>196</v>
      </c>
      <c r="AG31007">
        <v>82</v>
      </c>
      <c r="AH31007" t="s">
        <v>197</v>
      </c>
    </row>
    <row r="31008" spans="1:34" x14ac:dyDescent="0.25">
      <c r="A31008" t="s">
        <v>2882</v>
      </c>
      <c r="B31008" s="23">
        <f t="shared" si="484"/>
        <v>40.799999999999997</v>
      </c>
      <c r="C31008" s="10">
        <f>VLOOKUP(L31008,custo!A:B,2,0)</f>
        <v>1.7</v>
      </c>
      <c r="D31008" s="1">
        <v>45754</v>
      </c>
      <c r="E31008">
        <v>45</v>
      </c>
      <c r="F31008" t="s">
        <v>190</v>
      </c>
      <c r="G31008">
        <v>108963</v>
      </c>
      <c r="H31008" t="s">
        <v>2847</v>
      </c>
      <c r="I31008">
        <v>11599</v>
      </c>
      <c r="J31008" t="s">
        <v>556</v>
      </c>
      <c r="K31008" t="s">
        <v>557</v>
      </c>
      <c r="L31008">
        <v>138365</v>
      </c>
      <c r="M31008" t="s">
        <v>96</v>
      </c>
      <c r="N31008" t="s">
        <v>45</v>
      </c>
      <c r="O31008" t="s">
        <v>97</v>
      </c>
      <c r="P31008">
        <v>0.9</v>
      </c>
      <c r="Q31008">
        <v>24</v>
      </c>
      <c r="R31008">
        <v>3.6</v>
      </c>
      <c r="S31008">
        <v>21.6</v>
      </c>
      <c r="T31008">
        <v>86.4</v>
      </c>
      <c r="U31008">
        <v>0</v>
      </c>
      <c r="V31008">
        <v>3.6</v>
      </c>
      <c r="W31008">
        <v>86.4</v>
      </c>
      <c r="X31008" t="s">
        <v>37</v>
      </c>
      <c r="Y31008" t="s">
        <v>125</v>
      </c>
      <c r="Z31008" t="s">
        <v>554</v>
      </c>
      <c r="AA31008">
        <v>715</v>
      </c>
      <c r="AB31008" t="s">
        <v>555</v>
      </c>
      <c r="AC31008">
        <v>11888</v>
      </c>
      <c r="AD31008" t="s">
        <v>537</v>
      </c>
      <c r="AE31008">
        <v>10957</v>
      </c>
      <c r="AF31008" t="s">
        <v>196</v>
      </c>
      <c r="AG31008">
        <v>82</v>
      </c>
      <c r="AH31008" t="s">
        <v>197</v>
      </c>
    </row>
    <row r="31009" spans="1:34" x14ac:dyDescent="0.25">
      <c r="A31009" t="s">
        <v>2882</v>
      </c>
      <c r="B31009" s="23">
        <f t="shared" si="484"/>
        <v>78</v>
      </c>
      <c r="C31009" s="10">
        <f>VLOOKUP(L31009,custo!A:B,2,0)</f>
        <v>1.95</v>
      </c>
      <c r="D31009" s="1">
        <v>45754</v>
      </c>
      <c r="E31009">
        <v>45</v>
      </c>
      <c r="F31009" t="s">
        <v>190</v>
      </c>
      <c r="G31009">
        <v>108963</v>
      </c>
      <c r="H31009" t="s">
        <v>2847</v>
      </c>
      <c r="I31009">
        <v>11599</v>
      </c>
      <c r="J31009" t="s">
        <v>556</v>
      </c>
      <c r="K31009" t="s">
        <v>557</v>
      </c>
      <c r="L31009">
        <v>168454</v>
      </c>
      <c r="M31009" t="s">
        <v>86</v>
      </c>
      <c r="N31009" t="s">
        <v>45</v>
      </c>
      <c r="O31009" t="s">
        <v>87</v>
      </c>
      <c r="P31009">
        <v>0.54</v>
      </c>
      <c r="Q31009">
        <v>40</v>
      </c>
      <c r="R31009">
        <v>3.8</v>
      </c>
      <c r="S31009">
        <v>21.6</v>
      </c>
      <c r="T31009">
        <v>152</v>
      </c>
      <c r="U31009">
        <v>0</v>
      </c>
      <c r="V31009">
        <v>3.8</v>
      </c>
      <c r="W31009">
        <v>152</v>
      </c>
      <c r="X31009" t="s">
        <v>37</v>
      </c>
      <c r="Y31009" t="s">
        <v>125</v>
      </c>
      <c r="Z31009" t="s">
        <v>554</v>
      </c>
      <c r="AA31009">
        <v>715</v>
      </c>
      <c r="AB31009" t="s">
        <v>555</v>
      </c>
      <c r="AC31009">
        <v>11888</v>
      </c>
      <c r="AD31009" t="s">
        <v>537</v>
      </c>
      <c r="AE31009">
        <v>10957</v>
      </c>
      <c r="AF31009" t="s">
        <v>196</v>
      </c>
      <c r="AG31009">
        <v>82</v>
      </c>
      <c r="AH31009" t="s">
        <v>197</v>
      </c>
    </row>
    <row r="31010" spans="1:34" x14ac:dyDescent="0.25">
      <c r="A31010" t="s">
        <v>2882</v>
      </c>
      <c r="B31010" s="23">
        <f t="shared" si="484"/>
        <v>40.730400000000003</v>
      </c>
      <c r="C31010" s="10">
        <f>VLOOKUP(L31010,custo!A:B,2,0)</f>
        <v>1.6971000000000001</v>
      </c>
      <c r="D31010" s="1">
        <v>45754</v>
      </c>
      <c r="E31010">
        <v>45</v>
      </c>
      <c r="F31010" t="s">
        <v>190</v>
      </c>
      <c r="G31010">
        <v>108529</v>
      </c>
      <c r="H31010" t="s">
        <v>2847</v>
      </c>
      <c r="I31010">
        <v>11787</v>
      </c>
      <c r="J31010" t="s">
        <v>567</v>
      </c>
      <c r="K31010" t="s">
        <v>568</v>
      </c>
      <c r="L31010">
        <v>138070</v>
      </c>
      <c r="M31010" t="s">
        <v>44</v>
      </c>
      <c r="N31010" t="s">
        <v>45</v>
      </c>
      <c r="O31010" t="s">
        <v>46</v>
      </c>
      <c r="P31010">
        <v>0.9</v>
      </c>
      <c r="Q31010">
        <v>24</v>
      </c>
      <c r="R31010">
        <v>3.8</v>
      </c>
      <c r="S31010">
        <v>21.6</v>
      </c>
      <c r="T31010">
        <v>91.2</v>
      </c>
      <c r="U31010">
        <v>0</v>
      </c>
      <c r="V31010">
        <v>3.8</v>
      </c>
      <c r="W31010">
        <v>91.2</v>
      </c>
      <c r="X31010" t="s">
        <v>193</v>
      </c>
      <c r="Y31010" t="s">
        <v>569</v>
      </c>
      <c r="Z31010" t="s">
        <v>496</v>
      </c>
      <c r="AA31010">
        <v>665</v>
      </c>
      <c r="AB31010" t="s">
        <v>497</v>
      </c>
      <c r="AC31010">
        <v>11270</v>
      </c>
      <c r="AD31010" t="s">
        <v>477</v>
      </c>
      <c r="AE31010">
        <v>10957</v>
      </c>
      <c r="AF31010" t="s">
        <v>196</v>
      </c>
      <c r="AG31010">
        <v>82</v>
      </c>
      <c r="AH31010" t="s">
        <v>197</v>
      </c>
    </row>
    <row r="31011" spans="1:34" x14ac:dyDescent="0.25">
      <c r="A31011" t="s">
        <v>2882</v>
      </c>
      <c r="B31011" s="23">
        <f t="shared" si="484"/>
        <v>40.730400000000003</v>
      </c>
      <c r="C31011" s="10">
        <f>VLOOKUP(L31011,custo!A:B,2,0)</f>
        <v>1.6971000000000001</v>
      </c>
      <c r="D31011" s="1">
        <v>45754</v>
      </c>
      <c r="E31011">
        <v>45</v>
      </c>
      <c r="F31011" t="s">
        <v>190</v>
      </c>
      <c r="G31011">
        <v>108904</v>
      </c>
      <c r="H31011" t="s">
        <v>2847</v>
      </c>
      <c r="I31011">
        <v>11794</v>
      </c>
      <c r="J31011" t="s">
        <v>573</v>
      </c>
      <c r="K31011" t="s">
        <v>576</v>
      </c>
      <c r="L31011">
        <v>138070</v>
      </c>
      <c r="M31011" t="s">
        <v>44</v>
      </c>
      <c r="N31011" t="s">
        <v>45</v>
      </c>
      <c r="O31011" t="s">
        <v>46</v>
      </c>
      <c r="P31011">
        <v>0.9</v>
      </c>
      <c r="Q31011">
        <v>24</v>
      </c>
      <c r="R31011">
        <v>3.5</v>
      </c>
      <c r="S31011">
        <v>21.6</v>
      </c>
      <c r="T31011">
        <v>84</v>
      </c>
      <c r="U31011">
        <v>0</v>
      </c>
      <c r="V31011">
        <v>3.5</v>
      </c>
      <c r="W31011">
        <v>84</v>
      </c>
      <c r="X31011" t="s">
        <v>37</v>
      </c>
      <c r="Y31011" t="s">
        <v>125</v>
      </c>
      <c r="Z31011" t="s">
        <v>499</v>
      </c>
      <c r="AA31011">
        <v>675</v>
      </c>
      <c r="AB31011" t="s">
        <v>500</v>
      </c>
      <c r="AC31011">
        <v>11270</v>
      </c>
      <c r="AD31011" t="s">
        <v>477</v>
      </c>
      <c r="AE31011">
        <v>10957</v>
      </c>
      <c r="AF31011" t="s">
        <v>196</v>
      </c>
      <c r="AG31011">
        <v>82</v>
      </c>
      <c r="AH31011" t="s">
        <v>197</v>
      </c>
    </row>
    <row r="31012" spans="1:34" x14ac:dyDescent="0.25">
      <c r="A31012" t="s">
        <v>2882</v>
      </c>
      <c r="B31012" s="23">
        <f t="shared" si="484"/>
        <v>40.730400000000003</v>
      </c>
      <c r="C31012" s="10">
        <f>VLOOKUP(L31012,custo!A:B,2,0)</f>
        <v>1.6971000000000001</v>
      </c>
      <c r="D31012" s="1">
        <v>45754</v>
      </c>
      <c r="E31012">
        <v>46</v>
      </c>
      <c r="F31012" t="s">
        <v>582</v>
      </c>
      <c r="G31012">
        <v>109041</v>
      </c>
      <c r="H31012" t="s">
        <v>2847</v>
      </c>
      <c r="I31012">
        <v>768</v>
      </c>
      <c r="J31012" t="s">
        <v>1922</v>
      </c>
      <c r="K31012" t="s">
        <v>1923</v>
      </c>
      <c r="L31012">
        <v>138070</v>
      </c>
      <c r="M31012" t="s">
        <v>44</v>
      </c>
      <c r="N31012" t="s">
        <v>45</v>
      </c>
      <c r="O31012" t="s">
        <v>46</v>
      </c>
      <c r="P31012">
        <v>0.9</v>
      </c>
      <c r="Q31012">
        <v>24</v>
      </c>
      <c r="R31012">
        <v>4</v>
      </c>
      <c r="S31012">
        <v>21.6</v>
      </c>
      <c r="T31012">
        <v>96</v>
      </c>
      <c r="U31012">
        <v>0</v>
      </c>
      <c r="V31012">
        <v>4</v>
      </c>
      <c r="W31012">
        <v>96</v>
      </c>
      <c r="X31012" t="s">
        <v>200</v>
      </c>
      <c r="Y31012" t="s">
        <v>1920</v>
      </c>
      <c r="Z31012" t="s">
        <v>236</v>
      </c>
      <c r="AA31012">
        <v>251</v>
      </c>
      <c r="AB31012" t="s">
        <v>1921</v>
      </c>
      <c r="AC31012">
        <v>8955</v>
      </c>
      <c r="AD31012" t="s">
        <v>212</v>
      </c>
      <c r="AE31012">
        <v>11984</v>
      </c>
      <c r="AF31012" t="s">
        <v>2287</v>
      </c>
      <c r="AG31012">
        <v>82</v>
      </c>
      <c r="AH31012" t="s">
        <v>197</v>
      </c>
    </row>
    <row r="31013" spans="1:34" x14ac:dyDescent="0.25">
      <c r="A31013" t="s">
        <v>2882</v>
      </c>
      <c r="B31013" s="23">
        <f t="shared" si="484"/>
        <v>78</v>
      </c>
      <c r="C31013" s="10">
        <f>VLOOKUP(L31013,custo!A:B,2,0)</f>
        <v>1.95</v>
      </c>
      <c r="D31013" s="1">
        <v>45754</v>
      </c>
      <c r="E31013">
        <v>46</v>
      </c>
      <c r="F31013" t="s">
        <v>582</v>
      </c>
      <c r="G31013">
        <v>109040</v>
      </c>
      <c r="H31013" t="s">
        <v>2847</v>
      </c>
      <c r="I31013">
        <v>835</v>
      </c>
      <c r="J31013" t="s">
        <v>1670</v>
      </c>
      <c r="K31013" t="s">
        <v>1671</v>
      </c>
      <c r="L31013">
        <v>168054</v>
      </c>
      <c r="M31013" t="s">
        <v>2841</v>
      </c>
      <c r="N31013" t="s">
        <v>45</v>
      </c>
      <c r="O31013" t="s">
        <v>85</v>
      </c>
      <c r="P31013">
        <v>0.54</v>
      </c>
      <c r="Q31013">
        <v>40</v>
      </c>
      <c r="R31013">
        <v>3.7</v>
      </c>
      <c r="S31013">
        <v>21.6</v>
      </c>
      <c r="T31013">
        <v>148</v>
      </c>
      <c r="U31013">
        <v>0</v>
      </c>
      <c r="V31013">
        <v>3.7</v>
      </c>
      <c r="W31013">
        <v>148</v>
      </c>
      <c r="X31013" t="s">
        <v>200</v>
      </c>
      <c r="Y31013" t="s">
        <v>235</v>
      </c>
      <c r="Z31013" t="s">
        <v>236</v>
      </c>
      <c r="AA31013">
        <v>250</v>
      </c>
      <c r="AB31013" t="s">
        <v>237</v>
      </c>
      <c r="AC31013">
        <v>8955</v>
      </c>
      <c r="AD31013" t="s">
        <v>212</v>
      </c>
      <c r="AE31013">
        <v>11984</v>
      </c>
      <c r="AF31013" t="s">
        <v>2287</v>
      </c>
      <c r="AG31013">
        <v>82</v>
      </c>
      <c r="AH31013" t="s">
        <v>197</v>
      </c>
    </row>
    <row r="31014" spans="1:34" x14ac:dyDescent="0.25">
      <c r="A31014" t="s">
        <v>2882</v>
      </c>
      <c r="B31014" s="23">
        <f t="shared" si="484"/>
        <v>48</v>
      </c>
      <c r="C31014" s="10">
        <f>VLOOKUP(L31014,custo!A:B,2,0)</f>
        <v>1</v>
      </c>
      <c r="D31014" s="1">
        <v>45754</v>
      </c>
      <c r="E31014">
        <v>46</v>
      </c>
      <c r="F31014" t="s">
        <v>582</v>
      </c>
      <c r="G31014">
        <v>108925</v>
      </c>
      <c r="H31014" t="s">
        <v>2847</v>
      </c>
      <c r="I31014">
        <v>1075</v>
      </c>
      <c r="J31014" t="s">
        <v>636</v>
      </c>
      <c r="K31014" t="s">
        <v>637</v>
      </c>
      <c r="L31014">
        <v>138045</v>
      </c>
      <c r="M31014" t="s">
        <v>178</v>
      </c>
      <c r="N31014" t="s">
        <v>45</v>
      </c>
      <c r="O31014" t="s">
        <v>179</v>
      </c>
      <c r="P31014">
        <v>0.45</v>
      </c>
      <c r="Q31014">
        <v>48</v>
      </c>
      <c r="R31014">
        <v>2.5</v>
      </c>
      <c r="S31014">
        <v>21.6</v>
      </c>
      <c r="T31014">
        <v>120</v>
      </c>
      <c r="U31014">
        <v>0</v>
      </c>
      <c r="V31014">
        <v>2.5</v>
      </c>
      <c r="W31014">
        <v>120</v>
      </c>
      <c r="X31014" t="s">
        <v>200</v>
      </c>
      <c r="Y31014" t="s">
        <v>125</v>
      </c>
      <c r="Z31014" t="s">
        <v>227</v>
      </c>
      <c r="AA31014">
        <v>140</v>
      </c>
      <c r="AB31014" t="s">
        <v>249</v>
      </c>
      <c r="AC31014">
        <v>12045</v>
      </c>
      <c r="AD31014" t="s">
        <v>2580</v>
      </c>
      <c r="AE31014">
        <v>10957</v>
      </c>
      <c r="AF31014" t="s">
        <v>196</v>
      </c>
      <c r="AG31014">
        <v>82</v>
      </c>
      <c r="AH31014" t="s">
        <v>197</v>
      </c>
    </row>
    <row r="31015" spans="1:34" x14ac:dyDescent="0.25">
      <c r="A31015" t="s">
        <v>2882</v>
      </c>
      <c r="B31015" s="23">
        <f t="shared" si="484"/>
        <v>40.730400000000003</v>
      </c>
      <c r="C31015" s="10">
        <f>VLOOKUP(L31015,custo!A:B,2,0)</f>
        <v>1.6971000000000001</v>
      </c>
      <c r="D31015" s="1">
        <v>45754</v>
      </c>
      <c r="E31015">
        <v>46</v>
      </c>
      <c r="F31015" t="s">
        <v>582</v>
      </c>
      <c r="G31015">
        <v>109296</v>
      </c>
      <c r="H31015" t="s">
        <v>2847</v>
      </c>
      <c r="I31015">
        <v>1500</v>
      </c>
      <c r="J31015" t="s">
        <v>659</v>
      </c>
      <c r="K31015" t="s">
        <v>660</v>
      </c>
      <c r="L31015">
        <v>138070</v>
      </c>
      <c r="M31015" t="s">
        <v>44</v>
      </c>
      <c r="N31015" t="s">
        <v>45</v>
      </c>
      <c r="O31015" t="s">
        <v>46</v>
      </c>
      <c r="P31015">
        <v>0.9</v>
      </c>
      <c r="Q31015">
        <v>24</v>
      </c>
      <c r="R31015">
        <v>3.5</v>
      </c>
      <c r="S31015">
        <v>21.6</v>
      </c>
      <c r="T31015">
        <v>84</v>
      </c>
      <c r="U31015">
        <v>0</v>
      </c>
      <c r="V31015">
        <v>3.5</v>
      </c>
      <c r="W31015">
        <v>84</v>
      </c>
      <c r="X31015" t="s">
        <v>200</v>
      </c>
      <c r="Y31015" t="s">
        <v>125</v>
      </c>
      <c r="Z31015" t="s">
        <v>323</v>
      </c>
      <c r="AA31015">
        <v>215</v>
      </c>
      <c r="AB31015" t="s">
        <v>324</v>
      </c>
      <c r="AC31015">
        <v>10935</v>
      </c>
      <c r="AD31015" t="s">
        <v>283</v>
      </c>
      <c r="AE31015">
        <v>11984</v>
      </c>
      <c r="AF31015" t="s">
        <v>2287</v>
      </c>
      <c r="AG31015">
        <v>82</v>
      </c>
      <c r="AH31015" t="s">
        <v>197</v>
      </c>
    </row>
    <row r="31016" spans="1:34" x14ac:dyDescent="0.25">
      <c r="A31016" t="s">
        <v>2882</v>
      </c>
      <c r="B31016" s="23">
        <f t="shared" si="484"/>
        <v>78</v>
      </c>
      <c r="C31016" s="10">
        <f>VLOOKUP(L31016,custo!A:B,2,0)</f>
        <v>1.95</v>
      </c>
      <c r="D31016" s="1">
        <v>45754</v>
      </c>
      <c r="E31016">
        <v>46</v>
      </c>
      <c r="F31016" t="s">
        <v>582</v>
      </c>
      <c r="G31016">
        <v>109113</v>
      </c>
      <c r="H31016" t="s">
        <v>2847</v>
      </c>
      <c r="I31016">
        <v>2565</v>
      </c>
      <c r="J31016" t="s">
        <v>681</v>
      </c>
      <c r="K31016" t="s">
        <v>682</v>
      </c>
      <c r="L31016">
        <v>168054</v>
      </c>
      <c r="M31016" t="s">
        <v>2841</v>
      </c>
      <c r="N31016" t="s">
        <v>45</v>
      </c>
      <c r="O31016" t="s">
        <v>85</v>
      </c>
      <c r="P31016">
        <v>0.54</v>
      </c>
      <c r="Q31016">
        <v>40</v>
      </c>
      <c r="R31016">
        <v>3.8</v>
      </c>
      <c r="S31016">
        <v>21.6</v>
      </c>
      <c r="T31016">
        <v>152</v>
      </c>
      <c r="U31016">
        <v>0</v>
      </c>
      <c r="V31016">
        <v>3.8</v>
      </c>
      <c r="W31016">
        <v>152</v>
      </c>
      <c r="X31016" t="s">
        <v>200</v>
      </c>
      <c r="Y31016" t="s">
        <v>683</v>
      </c>
      <c r="Z31016" t="s">
        <v>684</v>
      </c>
      <c r="AA31016">
        <v>260</v>
      </c>
      <c r="AB31016" t="s">
        <v>685</v>
      </c>
      <c r="AC31016">
        <v>8950</v>
      </c>
      <c r="AD31016" t="s">
        <v>382</v>
      </c>
      <c r="AE31016">
        <v>11984</v>
      </c>
      <c r="AF31016" t="s">
        <v>2287</v>
      </c>
      <c r="AG31016">
        <v>82</v>
      </c>
      <c r="AH31016" t="s">
        <v>197</v>
      </c>
    </row>
    <row r="31017" spans="1:34" x14ac:dyDescent="0.25">
      <c r="A31017" t="s">
        <v>2882</v>
      </c>
      <c r="B31017" s="23">
        <f t="shared" si="484"/>
        <v>78</v>
      </c>
      <c r="C31017" s="10">
        <f>VLOOKUP(L31017,custo!A:B,2,0)</f>
        <v>1.95</v>
      </c>
      <c r="D31017" s="1">
        <v>45754</v>
      </c>
      <c r="E31017">
        <v>46</v>
      </c>
      <c r="F31017" t="s">
        <v>582</v>
      </c>
      <c r="G31017">
        <v>109087</v>
      </c>
      <c r="H31017" t="s">
        <v>2847</v>
      </c>
      <c r="I31017">
        <v>2687</v>
      </c>
      <c r="J31017" t="s">
        <v>689</v>
      </c>
      <c r="K31017" t="s">
        <v>690</v>
      </c>
      <c r="L31017">
        <v>168054</v>
      </c>
      <c r="M31017" t="s">
        <v>2841</v>
      </c>
      <c r="N31017" t="s">
        <v>45</v>
      </c>
      <c r="O31017" t="s">
        <v>85</v>
      </c>
      <c r="P31017">
        <v>0.54</v>
      </c>
      <c r="Q31017">
        <v>40</v>
      </c>
      <c r="R31017">
        <v>3.8</v>
      </c>
      <c r="S31017">
        <v>21.6</v>
      </c>
      <c r="T31017">
        <v>152</v>
      </c>
      <c r="U31017">
        <v>0</v>
      </c>
      <c r="V31017">
        <v>3.8</v>
      </c>
      <c r="W31017">
        <v>152</v>
      </c>
      <c r="X31017" t="s">
        <v>200</v>
      </c>
      <c r="Y31017" t="s">
        <v>688</v>
      </c>
      <c r="Z31017" t="s">
        <v>684</v>
      </c>
      <c r="AA31017">
        <v>260</v>
      </c>
      <c r="AB31017" t="s">
        <v>685</v>
      </c>
      <c r="AC31017">
        <v>8950</v>
      </c>
      <c r="AD31017" t="s">
        <v>382</v>
      </c>
      <c r="AE31017">
        <v>11984</v>
      </c>
      <c r="AF31017" t="s">
        <v>2287</v>
      </c>
      <c r="AG31017">
        <v>82</v>
      </c>
      <c r="AH31017" t="s">
        <v>197</v>
      </c>
    </row>
    <row r="31018" spans="1:34" x14ac:dyDescent="0.25">
      <c r="A31018" t="s">
        <v>2882</v>
      </c>
      <c r="B31018" s="23">
        <f t="shared" si="484"/>
        <v>40.730400000000003</v>
      </c>
      <c r="C31018" s="10">
        <f>VLOOKUP(L31018,custo!A:B,2,0)</f>
        <v>1.6971000000000001</v>
      </c>
      <c r="D31018" s="1">
        <v>45754</v>
      </c>
      <c r="E31018">
        <v>46</v>
      </c>
      <c r="F31018" t="s">
        <v>582</v>
      </c>
      <c r="G31018">
        <v>109119</v>
      </c>
      <c r="H31018" t="s">
        <v>2847</v>
      </c>
      <c r="I31018">
        <v>4246</v>
      </c>
      <c r="J31018" t="s">
        <v>745</v>
      </c>
      <c r="K31018" t="s">
        <v>746</v>
      </c>
      <c r="L31018">
        <v>138070</v>
      </c>
      <c r="M31018" t="s">
        <v>44</v>
      </c>
      <c r="N31018" t="s">
        <v>45</v>
      </c>
      <c r="O31018" t="s">
        <v>46</v>
      </c>
      <c r="P31018">
        <v>0.9</v>
      </c>
      <c r="Q31018">
        <v>24</v>
      </c>
      <c r="R31018">
        <v>4</v>
      </c>
      <c r="S31018">
        <v>21.6</v>
      </c>
      <c r="T31018">
        <v>96</v>
      </c>
      <c r="U31018">
        <v>0</v>
      </c>
      <c r="V31018">
        <v>4</v>
      </c>
      <c r="W31018">
        <v>96</v>
      </c>
      <c r="X31018" t="s">
        <v>200</v>
      </c>
      <c r="Y31018" t="s">
        <v>747</v>
      </c>
      <c r="Z31018" t="s">
        <v>202</v>
      </c>
      <c r="AA31018">
        <v>153</v>
      </c>
      <c r="AB31018" t="s">
        <v>525</v>
      </c>
      <c r="AC31018">
        <v>12045</v>
      </c>
      <c r="AD31018" t="s">
        <v>2580</v>
      </c>
      <c r="AE31018">
        <v>10957</v>
      </c>
      <c r="AF31018" t="s">
        <v>196</v>
      </c>
      <c r="AG31018">
        <v>82</v>
      </c>
      <c r="AH31018" t="s">
        <v>197</v>
      </c>
    </row>
    <row r="31019" spans="1:34" x14ac:dyDescent="0.25">
      <c r="A31019" t="s">
        <v>2882</v>
      </c>
      <c r="B31019" s="23">
        <f t="shared" si="484"/>
        <v>78</v>
      </c>
      <c r="C31019" s="10">
        <f>VLOOKUP(L31019,custo!A:B,2,0)</f>
        <v>1.95</v>
      </c>
      <c r="D31019" s="1">
        <v>45754</v>
      </c>
      <c r="E31019">
        <v>46</v>
      </c>
      <c r="F31019" t="s">
        <v>582</v>
      </c>
      <c r="G31019">
        <v>108954</v>
      </c>
      <c r="H31019" t="s">
        <v>2847</v>
      </c>
      <c r="I31019">
        <v>4723</v>
      </c>
      <c r="J31019" t="s">
        <v>1733</v>
      </c>
      <c r="K31019" t="s">
        <v>1734</v>
      </c>
      <c r="L31019">
        <v>168054</v>
      </c>
      <c r="M31019" t="s">
        <v>2841</v>
      </c>
      <c r="N31019" t="s">
        <v>45</v>
      </c>
      <c r="O31019" t="s">
        <v>85</v>
      </c>
      <c r="P31019">
        <v>0.54</v>
      </c>
      <c r="Q31019">
        <v>40</v>
      </c>
      <c r="R31019">
        <v>3.8</v>
      </c>
      <c r="S31019">
        <v>21.6</v>
      </c>
      <c r="T31019">
        <v>152</v>
      </c>
      <c r="U31019">
        <v>0</v>
      </c>
      <c r="V31019">
        <v>3.8</v>
      </c>
      <c r="W31019">
        <v>152</v>
      </c>
      <c r="X31019" t="s">
        <v>200</v>
      </c>
      <c r="Y31019" t="s">
        <v>125</v>
      </c>
      <c r="Z31019" t="s">
        <v>430</v>
      </c>
      <c r="AA31019">
        <v>270</v>
      </c>
      <c r="AB31019" t="s">
        <v>431</v>
      </c>
      <c r="AC31019">
        <v>8950</v>
      </c>
      <c r="AD31019" t="s">
        <v>382</v>
      </c>
      <c r="AE31019">
        <v>11984</v>
      </c>
      <c r="AF31019" t="s">
        <v>2287</v>
      </c>
      <c r="AG31019">
        <v>82</v>
      </c>
      <c r="AH31019" t="s">
        <v>197</v>
      </c>
    </row>
    <row r="31020" spans="1:34" x14ac:dyDescent="0.25">
      <c r="A31020" t="s">
        <v>2882</v>
      </c>
      <c r="B31020" s="23">
        <f t="shared" si="484"/>
        <v>110.39999999999999</v>
      </c>
      <c r="C31020" s="10">
        <f>VLOOKUP(L31020,custo!A:B,2,0)</f>
        <v>4.5999999999999996</v>
      </c>
      <c r="D31020" s="1">
        <v>45754</v>
      </c>
      <c r="E31020">
        <v>46</v>
      </c>
      <c r="F31020" t="s">
        <v>582</v>
      </c>
      <c r="G31020">
        <v>109297</v>
      </c>
      <c r="H31020" t="s">
        <v>2847</v>
      </c>
      <c r="I31020">
        <v>11092</v>
      </c>
      <c r="J31020" t="s">
        <v>485</v>
      </c>
      <c r="K31020" t="s">
        <v>486</v>
      </c>
      <c r="L31020">
        <v>188065</v>
      </c>
      <c r="M31020" t="s">
        <v>161</v>
      </c>
      <c r="N31020" t="s">
        <v>65</v>
      </c>
      <c r="O31020" t="s">
        <v>162</v>
      </c>
      <c r="P31020">
        <v>0.9</v>
      </c>
      <c r="Q31020">
        <v>24</v>
      </c>
      <c r="R31020">
        <v>7.3</v>
      </c>
      <c r="S31020">
        <v>21.6</v>
      </c>
      <c r="T31020">
        <v>175.2</v>
      </c>
      <c r="U31020">
        <v>0</v>
      </c>
      <c r="V31020">
        <v>7.3</v>
      </c>
      <c r="W31020">
        <v>175.2</v>
      </c>
      <c r="X31020" t="s">
        <v>200</v>
      </c>
      <c r="Y31020" t="s">
        <v>125</v>
      </c>
      <c r="Z31020" t="s">
        <v>319</v>
      </c>
      <c r="AA31020">
        <v>220</v>
      </c>
      <c r="AB31020" t="s">
        <v>327</v>
      </c>
      <c r="AC31020">
        <v>10935</v>
      </c>
      <c r="AD31020" t="s">
        <v>283</v>
      </c>
      <c r="AE31020">
        <v>11984</v>
      </c>
      <c r="AF31020" t="s">
        <v>2287</v>
      </c>
      <c r="AG31020">
        <v>82</v>
      </c>
      <c r="AH31020" t="s">
        <v>197</v>
      </c>
    </row>
    <row r="31021" spans="1:34" x14ac:dyDescent="0.25">
      <c r="A31021" t="s">
        <v>2882</v>
      </c>
      <c r="B31021" s="23">
        <f t="shared" si="484"/>
        <v>110.39999999999999</v>
      </c>
      <c r="C31021" s="10">
        <f>VLOOKUP(L31021,custo!A:B,2,0)</f>
        <v>4.5999999999999996</v>
      </c>
      <c r="D31021" s="1">
        <v>45754</v>
      </c>
      <c r="E31021">
        <v>46</v>
      </c>
      <c r="F31021" t="s">
        <v>582</v>
      </c>
      <c r="G31021">
        <v>109297</v>
      </c>
      <c r="H31021" t="s">
        <v>2847</v>
      </c>
      <c r="I31021">
        <v>11092</v>
      </c>
      <c r="J31021" t="s">
        <v>485</v>
      </c>
      <c r="K31021" t="s">
        <v>486</v>
      </c>
      <c r="L31021">
        <v>188165</v>
      </c>
      <c r="M31021" t="s">
        <v>122</v>
      </c>
      <c r="N31021" t="s">
        <v>65</v>
      </c>
      <c r="O31021" t="s">
        <v>123</v>
      </c>
      <c r="P31021">
        <v>0.9</v>
      </c>
      <c r="Q31021">
        <v>24</v>
      </c>
      <c r="R31021">
        <v>7.3</v>
      </c>
      <c r="S31021">
        <v>21.6</v>
      </c>
      <c r="T31021">
        <v>175.2</v>
      </c>
      <c r="U31021">
        <v>0</v>
      </c>
      <c r="V31021">
        <v>7.3</v>
      </c>
      <c r="W31021">
        <v>175.2</v>
      </c>
      <c r="X31021" t="s">
        <v>200</v>
      </c>
      <c r="Y31021" t="s">
        <v>125</v>
      </c>
      <c r="Z31021" t="s">
        <v>319</v>
      </c>
      <c r="AA31021">
        <v>220</v>
      </c>
      <c r="AB31021" t="s">
        <v>327</v>
      </c>
      <c r="AC31021">
        <v>10935</v>
      </c>
      <c r="AD31021" t="s">
        <v>283</v>
      </c>
      <c r="AE31021">
        <v>11984</v>
      </c>
      <c r="AF31021" t="s">
        <v>2287</v>
      </c>
      <c r="AG31021">
        <v>82</v>
      </c>
      <c r="AH31021" t="s">
        <v>197</v>
      </c>
    </row>
    <row r="31022" spans="1:34" x14ac:dyDescent="0.25">
      <c r="A31022" t="s">
        <v>2882</v>
      </c>
      <c r="B31022" s="23">
        <f t="shared" si="484"/>
        <v>40.730400000000003</v>
      </c>
      <c r="C31022" s="10">
        <f>VLOOKUP(L31022,custo!A:B,2,0)</f>
        <v>1.6971000000000001</v>
      </c>
      <c r="D31022" s="1">
        <v>45754</v>
      </c>
      <c r="E31022">
        <v>46</v>
      </c>
      <c r="F31022" t="s">
        <v>582</v>
      </c>
      <c r="G31022">
        <v>108452</v>
      </c>
      <c r="H31022" t="s">
        <v>2847</v>
      </c>
      <c r="I31022">
        <v>11564</v>
      </c>
      <c r="J31022" t="s">
        <v>1769</v>
      </c>
      <c r="K31022" t="s">
        <v>1567</v>
      </c>
      <c r="L31022">
        <v>138070</v>
      </c>
      <c r="M31022" t="s">
        <v>44</v>
      </c>
      <c r="N31022" t="s">
        <v>45</v>
      </c>
      <c r="O31022" t="s">
        <v>46</v>
      </c>
      <c r="P31022">
        <v>0.9</v>
      </c>
      <c r="Q31022">
        <v>24</v>
      </c>
      <c r="R31022">
        <v>3.9</v>
      </c>
      <c r="S31022">
        <v>21.6</v>
      </c>
      <c r="T31022">
        <v>93.6</v>
      </c>
      <c r="U31022">
        <v>0</v>
      </c>
      <c r="V31022">
        <v>3.9</v>
      </c>
      <c r="W31022">
        <v>93.6</v>
      </c>
      <c r="X31022" t="s">
        <v>200</v>
      </c>
      <c r="Y31022" t="s">
        <v>125</v>
      </c>
      <c r="Z31022" t="s">
        <v>227</v>
      </c>
      <c r="AA31022">
        <v>140</v>
      </c>
      <c r="AB31022" t="s">
        <v>249</v>
      </c>
      <c r="AC31022">
        <v>12045</v>
      </c>
      <c r="AD31022" t="s">
        <v>2580</v>
      </c>
      <c r="AE31022">
        <v>10957</v>
      </c>
      <c r="AF31022" t="s">
        <v>196</v>
      </c>
      <c r="AG31022">
        <v>82</v>
      </c>
      <c r="AH31022" t="s">
        <v>197</v>
      </c>
    </row>
    <row r="31023" spans="1:34" x14ac:dyDescent="0.25">
      <c r="A31023" t="s">
        <v>2882</v>
      </c>
      <c r="B31023" s="23">
        <f t="shared" si="484"/>
        <v>110.39999999999999</v>
      </c>
      <c r="C31023" s="10">
        <f>VLOOKUP(L31023,custo!A:B,2,0)</f>
        <v>4.5999999999999996</v>
      </c>
      <c r="D31023" s="1">
        <v>45754</v>
      </c>
      <c r="E31023">
        <v>46</v>
      </c>
      <c r="F31023" t="s">
        <v>582</v>
      </c>
      <c r="G31023">
        <v>108452</v>
      </c>
      <c r="H31023" t="s">
        <v>2847</v>
      </c>
      <c r="I31023">
        <v>11564</v>
      </c>
      <c r="J31023" t="s">
        <v>1769</v>
      </c>
      <c r="K31023" t="s">
        <v>1567</v>
      </c>
      <c r="L31023">
        <v>188065</v>
      </c>
      <c r="M31023" t="s">
        <v>161</v>
      </c>
      <c r="N31023" t="s">
        <v>65</v>
      </c>
      <c r="O31023" t="s">
        <v>162</v>
      </c>
      <c r="P31023">
        <v>0.9</v>
      </c>
      <c r="Q31023">
        <v>24</v>
      </c>
      <c r="R31023">
        <v>8</v>
      </c>
      <c r="S31023">
        <v>21.6</v>
      </c>
      <c r="T31023">
        <v>192</v>
      </c>
      <c r="U31023">
        <v>0</v>
      </c>
      <c r="V31023">
        <v>8</v>
      </c>
      <c r="W31023">
        <v>192</v>
      </c>
      <c r="X31023" t="s">
        <v>200</v>
      </c>
      <c r="Y31023" t="s">
        <v>125</v>
      </c>
      <c r="Z31023" t="s">
        <v>227</v>
      </c>
      <c r="AA31023">
        <v>140</v>
      </c>
      <c r="AB31023" t="s">
        <v>249</v>
      </c>
      <c r="AC31023">
        <v>12045</v>
      </c>
      <c r="AD31023" t="s">
        <v>2580</v>
      </c>
      <c r="AE31023">
        <v>10957</v>
      </c>
      <c r="AF31023" t="s">
        <v>196</v>
      </c>
      <c r="AG31023">
        <v>82</v>
      </c>
      <c r="AH31023" t="s">
        <v>197</v>
      </c>
    </row>
    <row r="31024" spans="1:34" x14ac:dyDescent="0.25">
      <c r="A31024" t="s">
        <v>2882</v>
      </c>
      <c r="B31024" s="23">
        <f t="shared" si="484"/>
        <v>40.730400000000003</v>
      </c>
      <c r="C31024" s="10">
        <f>VLOOKUP(L31024,custo!A:B,2,0)</f>
        <v>1.6971000000000001</v>
      </c>
      <c r="D31024" s="1">
        <v>45754</v>
      </c>
      <c r="E31024">
        <v>46</v>
      </c>
      <c r="F31024" t="s">
        <v>582</v>
      </c>
      <c r="G31024">
        <v>108393</v>
      </c>
      <c r="H31024" t="s">
        <v>2847</v>
      </c>
      <c r="I31024">
        <v>11714</v>
      </c>
      <c r="J31024" t="s">
        <v>822</v>
      </c>
      <c r="K31024" t="s">
        <v>823</v>
      </c>
      <c r="L31024">
        <v>138070</v>
      </c>
      <c r="M31024" t="s">
        <v>44</v>
      </c>
      <c r="N31024" t="s">
        <v>45</v>
      </c>
      <c r="O31024" t="s">
        <v>46</v>
      </c>
      <c r="P31024">
        <v>0.9</v>
      </c>
      <c r="Q31024">
        <v>24</v>
      </c>
      <c r="R31024">
        <v>4</v>
      </c>
      <c r="S31024">
        <v>21.6</v>
      </c>
      <c r="T31024">
        <v>96</v>
      </c>
      <c r="U31024">
        <v>0</v>
      </c>
      <c r="V31024">
        <v>4</v>
      </c>
      <c r="W31024">
        <v>96</v>
      </c>
      <c r="X31024" t="s">
        <v>200</v>
      </c>
      <c r="Y31024" t="s">
        <v>599</v>
      </c>
      <c r="Z31024" t="s">
        <v>194</v>
      </c>
      <c r="AA31024">
        <v>100</v>
      </c>
      <c r="AB31024" t="s">
        <v>195</v>
      </c>
      <c r="AC31024">
        <v>11982</v>
      </c>
      <c r="AD31024" t="s">
        <v>2297</v>
      </c>
      <c r="AE31024">
        <v>10957</v>
      </c>
      <c r="AF31024" t="s">
        <v>196</v>
      </c>
      <c r="AG31024">
        <v>82</v>
      </c>
      <c r="AH31024" t="s">
        <v>197</v>
      </c>
    </row>
    <row r="31025" spans="1:34" x14ac:dyDescent="0.25">
      <c r="A31025" t="s">
        <v>2882</v>
      </c>
      <c r="B31025" s="23">
        <f t="shared" si="484"/>
        <v>223.98600000000002</v>
      </c>
      <c r="C31025" s="10">
        <f>VLOOKUP(L31025,custo!A:B,2,0)</f>
        <v>1.5999000000000001</v>
      </c>
      <c r="D31025" s="1">
        <v>45754</v>
      </c>
      <c r="E31025">
        <v>45</v>
      </c>
      <c r="F31025" t="s">
        <v>190</v>
      </c>
      <c r="G31025">
        <v>108610</v>
      </c>
      <c r="H31025" t="s">
        <v>2847</v>
      </c>
      <c r="I31025">
        <v>2700</v>
      </c>
      <c r="J31025" t="s">
        <v>218</v>
      </c>
      <c r="K31025" t="s">
        <v>345</v>
      </c>
      <c r="L31025">
        <v>187001</v>
      </c>
      <c r="M31025" t="s">
        <v>64</v>
      </c>
      <c r="N31025" t="s">
        <v>65</v>
      </c>
      <c r="O31025" t="s">
        <v>66</v>
      </c>
      <c r="P31025">
        <v>0.15</v>
      </c>
      <c r="Q31025">
        <v>140</v>
      </c>
      <c r="R31025">
        <v>2.5</v>
      </c>
      <c r="S31025">
        <v>21</v>
      </c>
      <c r="T31025">
        <v>350</v>
      </c>
      <c r="U31025">
        <v>0</v>
      </c>
      <c r="V31025">
        <v>2.5</v>
      </c>
      <c r="W31025">
        <v>350</v>
      </c>
      <c r="X31025" t="s">
        <v>220</v>
      </c>
      <c r="Y31025" t="s">
        <v>346</v>
      </c>
      <c r="Z31025" t="s">
        <v>210</v>
      </c>
      <c r="AA31025">
        <v>180</v>
      </c>
      <c r="AB31025" t="s">
        <v>211</v>
      </c>
      <c r="AC31025">
        <v>8955</v>
      </c>
      <c r="AD31025" t="s">
        <v>212</v>
      </c>
      <c r="AE31025">
        <v>11984</v>
      </c>
      <c r="AF31025" t="s">
        <v>2287</v>
      </c>
      <c r="AG31025">
        <v>82</v>
      </c>
      <c r="AH31025" t="s">
        <v>197</v>
      </c>
    </row>
    <row r="31026" spans="1:34" x14ac:dyDescent="0.25">
      <c r="A31026" t="s">
        <v>2882</v>
      </c>
      <c r="B31026" s="23">
        <f t="shared" si="484"/>
        <v>162</v>
      </c>
      <c r="C31026" s="10">
        <f>VLOOKUP(L31026,custo!A:B,2,0)</f>
        <v>1.35</v>
      </c>
      <c r="D31026" s="1">
        <v>45754</v>
      </c>
      <c r="E31026">
        <v>46</v>
      </c>
      <c r="F31026" t="s">
        <v>582</v>
      </c>
      <c r="G31026">
        <v>109297</v>
      </c>
      <c r="H31026" t="s">
        <v>2847</v>
      </c>
      <c r="I31026">
        <v>11092</v>
      </c>
      <c r="J31026" t="s">
        <v>485</v>
      </c>
      <c r="K31026" t="s">
        <v>486</v>
      </c>
      <c r="L31026">
        <v>188125</v>
      </c>
      <c r="M31026" t="s">
        <v>113</v>
      </c>
      <c r="N31026" t="s">
        <v>65</v>
      </c>
      <c r="O31026" t="s">
        <v>114</v>
      </c>
      <c r="P31026">
        <v>0.17</v>
      </c>
      <c r="Q31026">
        <v>120</v>
      </c>
      <c r="R31026">
        <v>2.1</v>
      </c>
      <c r="S31026">
        <v>20.399999999999999</v>
      </c>
      <c r="T31026">
        <v>252</v>
      </c>
      <c r="U31026">
        <v>0</v>
      </c>
      <c r="V31026">
        <v>2.1</v>
      </c>
      <c r="W31026">
        <v>252</v>
      </c>
      <c r="X31026" t="s">
        <v>200</v>
      </c>
      <c r="Y31026" t="s">
        <v>125</v>
      </c>
      <c r="Z31026" t="s">
        <v>319</v>
      </c>
      <c r="AA31026">
        <v>220</v>
      </c>
      <c r="AB31026" t="s">
        <v>327</v>
      </c>
      <c r="AC31026">
        <v>10935</v>
      </c>
      <c r="AD31026" t="s">
        <v>283</v>
      </c>
      <c r="AE31026">
        <v>11984</v>
      </c>
      <c r="AF31026" t="s">
        <v>2287</v>
      </c>
      <c r="AG31026">
        <v>82</v>
      </c>
      <c r="AH31026" t="s">
        <v>197</v>
      </c>
    </row>
    <row r="31027" spans="1:34" x14ac:dyDescent="0.25">
      <c r="A31027" t="s">
        <v>2882</v>
      </c>
      <c r="B31027" s="23">
        <f t="shared" si="484"/>
        <v>67.975999999999999</v>
      </c>
      <c r="C31027" s="10">
        <f>VLOOKUP(L31027,custo!A:B,2,0)</f>
        <v>1.6994</v>
      </c>
      <c r="D31027" s="1">
        <v>45754</v>
      </c>
      <c r="E31027">
        <v>38</v>
      </c>
      <c r="F31027" t="s">
        <v>31</v>
      </c>
      <c r="G31027">
        <v>108642</v>
      </c>
      <c r="H31027" t="s">
        <v>2847</v>
      </c>
      <c r="I31027">
        <v>4592</v>
      </c>
      <c r="J31027" t="s">
        <v>2101</v>
      </c>
      <c r="K31027" t="s">
        <v>2102</v>
      </c>
      <c r="L31027">
        <v>268054</v>
      </c>
      <c r="M31027" t="s">
        <v>71</v>
      </c>
      <c r="N31027" t="s">
        <v>45</v>
      </c>
      <c r="O31027" t="s">
        <v>72</v>
      </c>
      <c r="P31027">
        <v>0.51</v>
      </c>
      <c r="Q31027">
        <v>40</v>
      </c>
      <c r="R31027">
        <v>3.2</v>
      </c>
      <c r="S31027">
        <v>20.399999999999999</v>
      </c>
      <c r="T31027">
        <v>128</v>
      </c>
      <c r="U31027">
        <v>0.05</v>
      </c>
      <c r="V31027">
        <v>3.04</v>
      </c>
      <c r="W31027">
        <v>121.6</v>
      </c>
      <c r="X31027" t="s">
        <v>37</v>
      </c>
      <c r="Y31027" t="s">
        <v>1021</v>
      </c>
      <c r="Z31027" t="s">
        <v>39</v>
      </c>
      <c r="AA31027">
        <v>151</v>
      </c>
      <c r="AB31027" t="s">
        <v>1801</v>
      </c>
      <c r="AC31027">
        <v>12055</v>
      </c>
      <c r="AD31027" t="s">
        <v>2849</v>
      </c>
      <c r="AE31027">
        <v>11746</v>
      </c>
      <c r="AF31027" t="s">
        <v>42</v>
      </c>
      <c r="AG31027">
        <v>81</v>
      </c>
      <c r="AH31027" t="s">
        <v>43</v>
      </c>
    </row>
    <row r="31028" spans="1:34" x14ac:dyDescent="0.25">
      <c r="A31028" t="s">
        <v>2882</v>
      </c>
      <c r="B31028" s="23">
        <f t="shared" si="484"/>
        <v>165.5136</v>
      </c>
      <c r="C31028" s="10">
        <f>VLOOKUP(L31028,custo!A:B,2,0)</f>
        <v>1.1494</v>
      </c>
      <c r="D31028" s="1">
        <v>45754</v>
      </c>
      <c r="E31028">
        <v>38</v>
      </c>
      <c r="F31028" t="s">
        <v>31</v>
      </c>
      <c r="G31028">
        <v>108973</v>
      </c>
      <c r="H31028" t="s">
        <v>2847</v>
      </c>
      <c r="I31028">
        <v>3059</v>
      </c>
      <c r="J31028" t="s">
        <v>138</v>
      </c>
      <c r="K31028" t="s">
        <v>139</v>
      </c>
      <c r="L31028">
        <v>177201</v>
      </c>
      <c r="M31028" t="s">
        <v>150</v>
      </c>
      <c r="N31028" t="s">
        <v>62</v>
      </c>
      <c r="O31028" t="s">
        <v>151</v>
      </c>
      <c r="P31028">
        <v>0.14000000000000001</v>
      </c>
      <c r="Q31028">
        <v>144</v>
      </c>
      <c r="R31028">
        <v>2.2000000000000002</v>
      </c>
      <c r="S31028">
        <v>20.16</v>
      </c>
      <c r="T31028">
        <v>316.8</v>
      </c>
      <c r="U31028">
        <v>0.03</v>
      </c>
      <c r="V31028">
        <v>2.13</v>
      </c>
      <c r="W31028">
        <v>307.3</v>
      </c>
      <c r="X31028" t="s">
        <v>140</v>
      </c>
      <c r="Y31028" t="s">
        <v>141</v>
      </c>
      <c r="Z31028" t="s">
        <v>39</v>
      </c>
      <c r="AA31028">
        <v>395</v>
      </c>
      <c r="AB31028" t="s">
        <v>142</v>
      </c>
      <c r="AC31028">
        <v>12033</v>
      </c>
      <c r="AD31028" t="s">
        <v>2513</v>
      </c>
      <c r="AE31028">
        <v>12033</v>
      </c>
      <c r="AF31028" t="s">
        <v>2513</v>
      </c>
      <c r="AG31028">
        <v>81</v>
      </c>
      <c r="AH31028" t="s">
        <v>43</v>
      </c>
    </row>
    <row r="31029" spans="1:34" x14ac:dyDescent="0.25">
      <c r="A31029" t="s">
        <v>2882</v>
      </c>
      <c r="B31029" s="23">
        <f t="shared" si="484"/>
        <v>514.09999999999991</v>
      </c>
      <c r="C31029" s="10">
        <f>VLOOKUP(L31029,custo!A:B,2,0)</f>
        <v>26.5</v>
      </c>
      <c r="D31029" s="1">
        <v>45754</v>
      </c>
      <c r="E31029">
        <v>45</v>
      </c>
      <c r="F31029" t="s">
        <v>190</v>
      </c>
      <c r="G31029">
        <v>108618</v>
      </c>
      <c r="H31029" t="s">
        <v>2847</v>
      </c>
      <c r="I31029">
        <v>11114</v>
      </c>
      <c r="J31029" t="s">
        <v>491</v>
      </c>
      <c r="K31029" t="s">
        <v>501</v>
      </c>
      <c r="L31029">
        <v>120245</v>
      </c>
      <c r="M31029" t="s">
        <v>34</v>
      </c>
      <c r="N31029" t="s">
        <v>35</v>
      </c>
      <c r="O31029" t="s">
        <v>36</v>
      </c>
      <c r="P31029">
        <v>1</v>
      </c>
      <c r="Q31029">
        <v>19.399999999999999</v>
      </c>
      <c r="R31029">
        <v>32</v>
      </c>
      <c r="S31029">
        <v>19.41</v>
      </c>
      <c r="T31029">
        <v>621.12</v>
      </c>
      <c r="U31029">
        <v>0</v>
      </c>
      <c r="V31029">
        <v>32</v>
      </c>
      <c r="W31029">
        <v>621.12</v>
      </c>
      <c r="X31029" t="s">
        <v>37</v>
      </c>
      <c r="Y31029" t="s">
        <v>474</v>
      </c>
      <c r="Z31029" t="s">
        <v>475</v>
      </c>
      <c r="AA31029">
        <v>655</v>
      </c>
      <c r="AB31029" t="s">
        <v>476</v>
      </c>
      <c r="AC31029">
        <v>11270</v>
      </c>
      <c r="AD31029" t="s">
        <v>477</v>
      </c>
      <c r="AE31029">
        <v>10957</v>
      </c>
      <c r="AF31029" t="s">
        <v>196</v>
      </c>
      <c r="AG31029">
        <v>82</v>
      </c>
      <c r="AH31029" t="s">
        <v>197</v>
      </c>
    </row>
    <row r="31030" spans="1:34" x14ac:dyDescent="0.25">
      <c r="A31030" t="s">
        <v>2882</v>
      </c>
      <c r="B31030" s="23">
        <f t="shared" si="484"/>
        <v>331.20000000000005</v>
      </c>
      <c r="C31030" s="10">
        <f>VLOOKUP(L31030,custo!A:B,2,0)</f>
        <v>6.9</v>
      </c>
      <c r="D31030" s="1">
        <v>45754</v>
      </c>
      <c r="E31030">
        <v>38</v>
      </c>
      <c r="F31030" t="s">
        <v>31</v>
      </c>
      <c r="G31030">
        <v>108026</v>
      </c>
      <c r="H31030" t="s">
        <v>2847</v>
      </c>
      <c r="I31030">
        <v>212</v>
      </c>
      <c r="J31030" t="s">
        <v>874</v>
      </c>
      <c r="K31030" t="s">
        <v>942</v>
      </c>
      <c r="L31030">
        <v>152150</v>
      </c>
      <c r="M31030" t="s">
        <v>56</v>
      </c>
      <c r="N31030" t="s">
        <v>50</v>
      </c>
      <c r="O31030" t="s">
        <v>57</v>
      </c>
      <c r="P31030">
        <v>0.4</v>
      </c>
      <c r="Q31030">
        <v>48</v>
      </c>
      <c r="R31030">
        <v>9.4</v>
      </c>
      <c r="S31030">
        <v>19.2</v>
      </c>
      <c r="T31030">
        <v>451.2</v>
      </c>
      <c r="U31030">
        <v>0</v>
      </c>
      <c r="V31030">
        <v>9.4</v>
      </c>
      <c r="W31030">
        <v>451.2</v>
      </c>
      <c r="X31030" t="s">
        <v>140</v>
      </c>
      <c r="Y31030" t="s">
        <v>118</v>
      </c>
      <c r="Z31030" t="s">
        <v>39</v>
      </c>
      <c r="AA31030">
        <v>357</v>
      </c>
      <c r="AB31030" t="s">
        <v>185</v>
      </c>
      <c r="AC31030">
        <v>12033</v>
      </c>
      <c r="AD31030" t="s">
        <v>2513</v>
      </c>
      <c r="AE31030">
        <v>12033</v>
      </c>
      <c r="AF31030" t="s">
        <v>2513</v>
      </c>
      <c r="AG31030">
        <v>81</v>
      </c>
      <c r="AH31030" t="s">
        <v>43</v>
      </c>
    </row>
    <row r="31031" spans="1:34" x14ac:dyDescent="0.25">
      <c r="A31031" t="s">
        <v>2882</v>
      </c>
      <c r="B31031" s="23">
        <f t="shared" si="484"/>
        <v>384</v>
      </c>
      <c r="C31031" s="10">
        <f>VLOOKUP(L31031,custo!A:B,2,0)</f>
        <v>4</v>
      </c>
      <c r="D31031" s="1">
        <v>45754</v>
      </c>
      <c r="E31031">
        <v>45</v>
      </c>
      <c r="F31031" t="s">
        <v>190</v>
      </c>
      <c r="G31031">
        <v>109317</v>
      </c>
      <c r="H31031" t="s">
        <v>2847</v>
      </c>
      <c r="I31031">
        <v>450</v>
      </c>
      <c r="J31031" t="s">
        <v>229</v>
      </c>
      <c r="K31031" t="s">
        <v>230</v>
      </c>
      <c r="L31031">
        <v>152030</v>
      </c>
      <c r="M31031" t="s">
        <v>49</v>
      </c>
      <c r="N31031" t="s">
        <v>50</v>
      </c>
      <c r="O31031" t="s">
        <v>51</v>
      </c>
      <c r="P31031">
        <v>0.2</v>
      </c>
      <c r="Q31031">
        <v>96</v>
      </c>
      <c r="R31031">
        <v>6.5</v>
      </c>
      <c r="S31031">
        <v>19.2</v>
      </c>
      <c r="T31031">
        <v>624</v>
      </c>
      <c r="U31031">
        <v>0.05</v>
      </c>
      <c r="V31031">
        <v>6.18</v>
      </c>
      <c r="W31031">
        <v>592.79999999999995</v>
      </c>
      <c r="X31031" t="s">
        <v>193</v>
      </c>
      <c r="Y31031" t="s">
        <v>125</v>
      </c>
      <c r="Z31031" t="s">
        <v>194</v>
      </c>
      <c r="AA31031">
        <v>100</v>
      </c>
      <c r="AB31031" t="s">
        <v>195</v>
      </c>
      <c r="AC31031">
        <v>11982</v>
      </c>
      <c r="AD31031" t="s">
        <v>2297</v>
      </c>
      <c r="AE31031">
        <v>10957</v>
      </c>
      <c r="AF31031" t="s">
        <v>196</v>
      </c>
      <c r="AG31031">
        <v>82</v>
      </c>
      <c r="AH31031" t="s">
        <v>197</v>
      </c>
    </row>
    <row r="31032" spans="1:34" x14ac:dyDescent="0.25">
      <c r="A31032" t="s">
        <v>2882</v>
      </c>
      <c r="B31032" s="23">
        <f t="shared" si="484"/>
        <v>331.19040000000001</v>
      </c>
      <c r="C31032" s="10">
        <f>VLOOKUP(L31032,custo!A:B,2,0)</f>
        <v>6.8997999999999999</v>
      </c>
      <c r="D31032" s="1">
        <v>45754</v>
      </c>
      <c r="E31032">
        <v>45</v>
      </c>
      <c r="F31032" t="s">
        <v>190</v>
      </c>
      <c r="G31032">
        <v>109117</v>
      </c>
      <c r="H31032" t="s">
        <v>2847</v>
      </c>
      <c r="I31032">
        <v>897</v>
      </c>
      <c r="J31032" t="s">
        <v>268</v>
      </c>
      <c r="K31032" t="s">
        <v>2848</v>
      </c>
      <c r="L31032">
        <v>152050</v>
      </c>
      <c r="M31032" t="s">
        <v>52</v>
      </c>
      <c r="N31032" t="s">
        <v>50</v>
      </c>
      <c r="O31032" t="s">
        <v>53</v>
      </c>
      <c r="P31032">
        <v>0.4</v>
      </c>
      <c r="Q31032">
        <v>48</v>
      </c>
      <c r="R31032">
        <v>9.8000000000000007</v>
      </c>
      <c r="S31032">
        <v>19.2</v>
      </c>
      <c r="T31032">
        <v>470.4</v>
      </c>
      <c r="U31032">
        <v>0</v>
      </c>
      <c r="V31032">
        <v>9.8000000000000007</v>
      </c>
      <c r="W31032">
        <v>470.4</v>
      </c>
      <c r="X31032" t="s">
        <v>193</v>
      </c>
      <c r="Y31032" t="s">
        <v>125</v>
      </c>
      <c r="Z31032" t="s">
        <v>245</v>
      </c>
      <c r="AA31032">
        <v>145</v>
      </c>
      <c r="AB31032" t="s">
        <v>246</v>
      </c>
      <c r="AC31032">
        <v>12045</v>
      </c>
      <c r="AD31032" t="s">
        <v>2580</v>
      </c>
      <c r="AE31032">
        <v>10957</v>
      </c>
      <c r="AF31032" t="s">
        <v>196</v>
      </c>
      <c r="AG31032">
        <v>82</v>
      </c>
      <c r="AH31032" t="s">
        <v>197</v>
      </c>
    </row>
    <row r="31033" spans="1:34" x14ac:dyDescent="0.25">
      <c r="A31033" t="s">
        <v>2882</v>
      </c>
      <c r="B31033" s="23">
        <f t="shared" si="484"/>
        <v>331.20000000000005</v>
      </c>
      <c r="C31033" s="10">
        <f>VLOOKUP(L31033,custo!A:B,2,0)</f>
        <v>6.9</v>
      </c>
      <c r="D31033" s="1">
        <v>45754</v>
      </c>
      <c r="E31033">
        <v>45</v>
      </c>
      <c r="F31033" t="s">
        <v>190</v>
      </c>
      <c r="G31033">
        <v>109348</v>
      </c>
      <c r="H31033" t="s">
        <v>2847</v>
      </c>
      <c r="I31033">
        <v>1641</v>
      </c>
      <c r="J31033" t="s">
        <v>317</v>
      </c>
      <c r="K31033" t="s">
        <v>318</v>
      </c>
      <c r="L31033">
        <v>152150</v>
      </c>
      <c r="M31033" t="s">
        <v>56</v>
      </c>
      <c r="N31033" t="s">
        <v>50</v>
      </c>
      <c r="O31033" t="s">
        <v>57</v>
      </c>
      <c r="P31033">
        <v>0.4</v>
      </c>
      <c r="Q31033">
        <v>48</v>
      </c>
      <c r="R31033">
        <v>10.8</v>
      </c>
      <c r="S31033">
        <v>19.2</v>
      </c>
      <c r="T31033">
        <v>518.4</v>
      </c>
      <c r="U31033">
        <v>0</v>
      </c>
      <c r="V31033">
        <v>10.8</v>
      </c>
      <c r="W31033">
        <v>518.4</v>
      </c>
      <c r="X31033" t="s">
        <v>193</v>
      </c>
      <c r="Y31033" t="s">
        <v>125</v>
      </c>
      <c r="Z31033" t="s">
        <v>319</v>
      </c>
      <c r="AA31033">
        <v>221</v>
      </c>
      <c r="AB31033" t="s">
        <v>320</v>
      </c>
      <c r="AC31033">
        <v>10945</v>
      </c>
      <c r="AD31033" t="s">
        <v>294</v>
      </c>
      <c r="AE31033">
        <v>11984</v>
      </c>
      <c r="AF31033" t="s">
        <v>2287</v>
      </c>
      <c r="AG31033">
        <v>82</v>
      </c>
      <c r="AH31033" t="s">
        <v>197</v>
      </c>
    </row>
    <row r="31034" spans="1:34" x14ac:dyDescent="0.25">
      <c r="A31034" t="s">
        <v>2882</v>
      </c>
      <c r="B31034" s="23">
        <f t="shared" si="484"/>
        <v>331.19040000000001</v>
      </c>
      <c r="C31034" s="10">
        <f>VLOOKUP(L31034,custo!A:B,2,0)</f>
        <v>6.8997999999999999</v>
      </c>
      <c r="D31034" s="1">
        <v>45754</v>
      </c>
      <c r="E31034">
        <v>45</v>
      </c>
      <c r="F31034" t="s">
        <v>190</v>
      </c>
      <c r="G31034">
        <v>109355</v>
      </c>
      <c r="H31034" t="s">
        <v>2847</v>
      </c>
      <c r="I31034">
        <v>2499</v>
      </c>
      <c r="J31034" t="s">
        <v>341</v>
      </c>
      <c r="K31034" t="s">
        <v>342</v>
      </c>
      <c r="L31034">
        <v>152050</v>
      </c>
      <c r="M31034" t="s">
        <v>52</v>
      </c>
      <c r="N31034" t="s">
        <v>50</v>
      </c>
      <c r="O31034" t="s">
        <v>53</v>
      </c>
      <c r="P31034">
        <v>0.4</v>
      </c>
      <c r="Q31034">
        <v>48</v>
      </c>
      <c r="R31034">
        <v>9.9</v>
      </c>
      <c r="S31034">
        <v>19.2</v>
      </c>
      <c r="T31034">
        <v>475.2</v>
      </c>
      <c r="U31034">
        <v>0</v>
      </c>
      <c r="V31034">
        <v>9.9</v>
      </c>
      <c r="W31034">
        <v>475.2</v>
      </c>
      <c r="X31034" t="s">
        <v>140</v>
      </c>
      <c r="Y31034" t="s">
        <v>343</v>
      </c>
      <c r="Z31034" t="s">
        <v>262</v>
      </c>
      <c r="AA31034">
        <v>155</v>
      </c>
      <c r="AB31034" t="s">
        <v>344</v>
      </c>
      <c r="AC31034">
        <v>12045</v>
      </c>
      <c r="AD31034" t="s">
        <v>2580</v>
      </c>
      <c r="AE31034">
        <v>10957</v>
      </c>
      <c r="AF31034" t="s">
        <v>196</v>
      </c>
      <c r="AG31034">
        <v>82</v>
      </c>
      <c r="AH31034" t="s">
        <v>197</v>
      </c>
    </row>
    <row r="31035" spans="1:34" x14ac:dyDescent="0.25">
      <c r="A31035" t="s">
        <v>2882</v>
      </c>
      <c r="B31035" s="23">
        <f t="shared" si="484"/>
        <v>331.20000000000005</v>
      </c>
      <c r="C31035" s="10">
        <f>VLOOKUP(L31035,custo!A:B,2,0)</f>
        <v>6.9</v>
      </c>
      <c r="D31035" s="1">
        <v>45754</v>
      </c>
      <c r="E31035">
        <v>45</v>
      </c>
      <c r="F31035" t="s">
        <v>190</v>
      </c>
      <c r="G31035">
        <v>109031</v>
      </c>
      <c r="H31035" t="s">
        <v>2847</v>
      </c>
      <c r="I31035">
        <v>4842</v>
      </c>
      <c r="J31035" t="s">
        <v>1605</v>
      </c>
      <c r="K31035" t="s">
        <v>1606</v>
      </c>
      <c r="L31035">
        <v>152150</v>
      </c>
      <c r="M31035" t="s">
        <v>56</v>
      </c>
      <c r="N31035" t="s">
        <v>50</v>
      </c>
      <c r="O31035" t="s">
        <v>57</v>
      </c>
      <c r="P31035">
        <v>0.4</v>
      </c>
      <c r="Q31035">
        <v>48</v>
      </c>
      <c r="R31035">
        <v>9.8000000000000007</v>
      </c>
      <c r="S31035">
        <v>19.2</v>
      </c>
      <c r="T31035">
        <v>470.4</v>
      </c>
      <c r="U31035">
        <v>0</v>
      </c>
      <c r="V31035">
        <v>9.8000000000000007</v>
      </c>
      <c r="W31035">
        <v>470.4</v>
      </c>
      <c r="X31035" t="s">
        <v>140</v>
      </c>
      <c r="Y31035" t="s">
        <v>125</v>
      </c>
      <c r="Z31035" t="s">
        <v>470</v>
      </c>
      <c r="AA31035">
        <v>287</v>
      </c>
      <c r="AB31035" t="s">
        <v>471</v>
      </c>
      <c r="AC31035">
        <v>9636</v>
      </c>
      <c r="AD31035" t="s">
        <v>360</v>
      </c>
      <c r="AE31035">
        <v>11984</v>
      </c>
      <c r="AF31035" t="s">
        <v>2287</v>
      </c>
      <c r="AG31035">
        <v>82</v>
      </c>
      <c r="AH31035" t="s">
        <v>197</v>
      </c>
    </row>
    <row r="31036" spans="1:34" x14ac:dyDescent="0.25">
      <c r="A31036" t="s">
        <v>2882</v>
      </c>
      <c r="B31036" s="23">
        <f t="shared" si="484"/>
        <v>331.20000000000005</v>
      </c>
      <c r="C31036" s="10">
        <f>VLOOKUP(L31036,custo!A:B,2,0)</f>
        <v>6.9</v>
      </c>
      <c r="D31036" s="1">
        <v>45754</v>
      </c>
      <c r="E31036">
        <v>45</v>
      </c>
      <c r="F31036" t="s">
        <v>190</v>
      </c>
      <c r="G31036">
        <v>108500</v>
      </c>
      <c r="H31036" t="s">
        <v>2847</v>
      </c>
      <c r="I31036">
        <v>9671</v>
      </c>
      <c r="J31036" t="s">
        <v>462</v>
      </c>
      <c r="K31036" t="s">
        <v>463</v>
      </c>
      <c r="L31036">
        <v>152150</v>
      </c>
      <c r="M31036" t="s">
        <v>56</v>
      </c>
      <c r="N31036" t="s">
        <v>50</v>
      </c>
      <c r="O31036" t="s">
        <v>57</v>
      </c>
      <c r="P31036">
        <v>0.4</v>
      </c>
      <c r="Q31036">
        <v>48</v>
      </c>
      <c r="R31036">
        <v>9.4499999999999993</v>
      </c>
      <c r="S31036">
        <v>19.2</v>
      </c>
      <c r="T31036">
        <v>453.6</v>
      </c>
      <c r="U31036">
        <v>0</v>
      </c>
      <c r="V31036">
        <v>9.4499999999999993</v>
      </c>
      <c r="W31036">
        <v>453.6</v>
      </c>
      <c r="X31036" t="s">
        <v>452</v>
      </c>
      <c r="Y31036" t="s">
        <v>464</v>
      </c>
      <c r="Z31036" t="s">
        <v>465</v>
      </c>
      <c r="AA31036">
        <v>475</v>
      </c>
      <c r="AB31036" t="s">
        <v>466</v>
      </c>
      <c r="AC31036">
        <v>10949</v>
      </c>
      <c r="AD31036" t="s">
        <v>467</v>
      </c>
      <c r="AE31036">
        <v>10957</v>
      </c>
      <c r="AF31036" t="s">
        <v>196</v>
      </c>
      <c r="AG31036">
        <v>82</v>
      </c>
      <c r="AH31036" t="s">
        <v>197</v>
      </c>
    </row>
    <row r="31037" spans="1:34" x14ac:dyDescent="0.25">
      <c r="A31037" t="s">
        <v>2882</v>
      </c>
      <c r="B31037" s="23">
        <f t="shared" si="484"/>
        <v>331.19040000000001</v>
      </c>
      <c r="C31037" s="10">
        <f>VLOOKUP(L31037,custo!A:B,2,0)</f>
        <v>6.8997999999999999</v>
      </c>
      <c r="D31037" s="1">
        <v>45754</v>
      </c>
      <c r="E31037">
        <v>45</v>
      </c>
      <c r="F31037" t="s">
        <v>190</v>
      </c>
      <c r="G31037">
        <v>109316</v>
      </c>
      <c r="H31037" t="s">
        <v>2847</v>
      </c>
      <c r="I31037">
        <v>11071</v>
      </c>
      <c r="J31037" t="s">
        <v>482</v>
      </c>
      <c r="K31037" t="s">
        <v>483</v>
      </c>
      <c r="L31037">
        <v>152050</v>
      </c>
      <c r="M31037" t="s">
        <v>52</v>
      </c>
      <c r="N31037" t="s">
        <v>50</v>
      </c>
      <c r="O31037" t="s">
        <v>53</v>
      </c>
      <c r="P31037">
        <v>0.4</v>
      </c>
      <c r="Q31037">
        <v>48</v>
      </c>
      <c r="R31037">
        <v>10.1</v>
      </c>
      <c r="S31037">
        <v>19.2</v>
      </c>
      <c r="T31037">
        <v>484.8</v>
      </c>
      <c r="U31037">
        <v>0.03</v>
      </c>
      <c r="V31037">
        <v>9.8000000000000007</v>
      </c>
      <c r="W31037">
        <v>470.26</v>
      </c>
      <c r="X31037" t="s">
        <v>140</v>
      </c>
      <c r="Y31037" t="s">
        <v>484</v>
      </c>
      <c r="Z31037" t="s">
        <v>236</v>
      </c>
      <c r="AA31037">
        <v>250</v>
      </c>
      <c r="AB31037" t="s">
        <v>237</v>
      </c>
      <c r="AC31037">
        <v>8955</v>
      </c>
      <c r="AD31037" t="s">
        <v>212</v>
      </c>
      <c r="AE31037">
        <v>11984</v>
      </c>
      <c r="AF31037" t="s">
        <v>2287</v>
      </c>
      <c r="AG31037">
        <v>82</v>
      </c>
      <c r="AH31037" t="s">
        <v>197</v>
      </c>
    </row>
    <row r="31038" spans="1:34" x14ac:dyDescent="0.25">
      <c r="A31038" t="s">
        <v>2882</v>
      </c>
      <c r="B31038" s="23">
        <f t="shared" si="484"/>
        <v>384</v>
      </c>
      <c r="C31038" s="10">
        <f>VLOOKUP(L31038,custo!A:B,2,0)</f>
        <v>4</v>
      </c>
      <c r="D31038" s="1">
        <v>45754</v>
      </c>
      <c r="E31038">
        <v>45</v>
      </c>
      <c r="F31038" t="s">
        <v>190</v>
      </c>
      <c r="G31038">
        <v>108450</v>
      </c>
      <c r="H31038" t="s">
        <v>2847</v>
      </c>
      <c r="I31038">
        <v>11147</v>
      </c>
      <c r="J31038" t="s">
        <v>808</v>
      </c>
      <c r="K31038" t="s">
        <v>809</v>
      </c>
      <c r="L31038">
        <v>152030</v>
      </c>
      <c r="M31038" t="s">
        <v>49</v>
      </c>
      <c r="N31038" t="s">
        <v>50</v>
      </c>
      <c r="O31038" t="s">
        <v>51</v>
      </c>
      <c r="P31038">
        <v>0.2</v>
      </c>
      <c r="Q31038">
        <v>96</v>
      </c>
      <c r="R31038">
        <v>6.4</v>
      </c>
      <c r="S31038">
        <v>19.2</v>
      </c>
      <c r="T31038">
        <v>614.4</v>
      </c>
      <c r="U31038">
        <v>0</v>
      </c>
      <c r="V31038">
        <v>6.4</v>
      </c>
      <c r="W31038">
        <v>614.4</v>
      </c>
      <c r="X31038" t="s">
        <v>308</v>
      </c>
      <c r="Y31038" t="s">
        <v>810</v>
      </c>
      <c r="Z31038" t="s">
        <v>262</v>
      </c>
      <c r="AA31038">
        <v>153</v>
      </c>
      <c r="AB31038" t="s">
        <v>525</v>
      </c>
      <c r="AC31038">
        <v>12045</v>
      </c>
      <c r="AD31038" t="s">
        <v>2580</v>
      </c>
      <c r="AE31038">
        <v>10957</v>
      </c>
      <c r="AF31038" t="s">
        <v>196</v>
      </c>
      <c r="AG31038">
        <v>82</v>
      </c>
      <c r="AH31038" t="s">
        <v>197</v>
      </c>
    </row>
    <row r="31039" spans="1:34" x14ac:dyDescent="0.25">
      <c r="A31039" t="s">
        <v>2882</v>
      </c>
      <c r="B31039" s="23">
        <f t="shared" si="484"/>
        <v>244.13759999999999</v>
      </c>
      <c r="C31039" s="10">
        <f>VLOOKUP(L31039,custo!A:B,2,0)</f>
        <v>5.0861999999999998</v>
      </c>
      <c r="D31039" s="1">
        <v>45754</v>
      </c>
      <c r="E31039">
        <v>45</v>
      </c>
      <c r="F31039" t="s">
        <v>190</v>
      </c>
      <c r="G31039">
        <v>108450</v>
      </c>
      <c r="H31039" t="s">
        <v>2847</v>
      </c>
      <c r="I31039">
        <v>11147</v>
      </c>
      <c r="J31039" t="s">
        <v>808</v>
      </c>
      <c r="K31039" t="s">
        <v>809</v>
      </c>
      <c r="L31039">
        <v>154520</v>
      </c>
      <c r="M31039" t="s">
        <v>106</v>
      </c>
      <c r="N31039" t="s">
        <v>107</v>
      </c>
      <c r="O31039" t="s">
        <v>108</v>
      </c>
      <c r="P31039">
        <v>0.4</v>
      </c>
      <c r="Q31039">
        <v>48</v>
      </c>
      <c r="R31039">
        <v>8.1</v>
      </c>
      <c r="S31039">
        <v>19.2</v>
      </c>
      <c r="T31039">
        <v>388.8</v>
      </c>
      <c r="U31039">
        <v>0</v>
      </c>
      <c r="V31039">
        <v>8.1</v>
      </c>
      <c r="W31039">
        <v>388.8</v>
      </c>
      <c r="X31039" t="s">
        <v>308</v>
      </c>
      <c r="Y31039" t="s">
        <v>810</v>
      </c>
      <c r="Z31039" t="s">
        <v>262</v>
      </c>
      <c r="AA31039">
        <v>153</v>
      </c>
      <c r="AB31039" t="s">
        <v>525</v>
      </c>
      <c r="AC31039">
        <v>12045</v>
      </c>
      <c r="AD31039" t="s">
        <v>2580</v>
      </c>
      <c r="AE31039">
        <v>10957</v>
      </c>
      <c r="AF31039" t="s">
        <v>196</v>
      </c>
      <c r="AG31039">
        <v>82</v>
      </c>
      <c r="AH31039" t="s">
        <v>197</v>
      </c>
    </row>
    <row r="31040" spans="1:34" x14ac:dyDescent="0.25">
      <c r="A31040" t="s">
        <v>2882</v>
      </c>
      <c r="B31040" s="23">
        <f t="shared" si="484"/>
        <v>492.90000000000003</v>
      </c>
      <c r="C31040" s="10">
        <f>VLOOKUP(L31040,custo!A:B,2,0)</f>
        <v>26.5</v>
      </c>
      <c r="D31040" s="1">
        <v>45754</v>
      </c>
      <c r="E31040">
        <v>46</v>
      </c>
      <c r="F31040" t="s">
        <v>582</v>
      </c>
      <c r="G31040">
        <v>108602</v>
      </c>
      <c r="H31040" t="s">
        <v>2847</v>
      </c>
      <c r="I31040">
        <v>510</v>
      </c>
      <c r="J31040" t="s">
        <v>595</v>
      </c>
      <c r="K31040" t="s">
        <v>596</v>
      </c>
      <c r="L31040">
        <v>120245</v>
      </c>
      <c r="M31040" t="s">
        <v>34</v>
      </c>
      <c r="N31040" t="s">
        <v>35</v>
      </c>
      <c r="O31040" t="s">
        <v>36</v>
      </c>
      <c r="P31040">
        <v>1</v>
      </c>
      <c r="Q31040">
        <v>18.600000000000001</v>
      </c>
      <c r="R31040">
        <v>32</v>
      </c>
      <c r="S31040">
        <v>18.62</v>
      </c>
      <c r="T31040">
        <v>595.84</v>
      </c>
      <c r="U31040">
        <v>0</v>
      </c>
      <c r="V31040">
        <v>32</v>
      </c>
      <c r="W31040">
        <v>595.84</v>
      </c>
      <c r="X31040" t="s">
        <v>200</v>
      </c>
      <c r="Y31040" t="s">
        <v>125</v>
      </c>
      <c r="Z31040" t="s">
        <v>266</v>
      </c>
      <c r="AA31040">
        <v>135</v>
      </c>
      <c r="AB31040" t="s">
        <v>267</v>
      </c>
      <c r="AC31040">
        <v>8955</v>
      </c>
      <c r="AD31040" t="s">
        <v>212</v>
      </c>
      <c r="AE31040">
        <v>11984</v>
      </c>
      <c r="AF31040" t="s">
        <v>2287</v>
      </c>
      <c r="AG31040">
        <v>82</v>
      </c>
      <c r="AH31040" t="s">
        <v>197</v>
      </c>
    </row>
    <row r="31041" spans="1:34" x14ac:dyDescent="0.25">
      <c r="A31041" t="s">
        <v>2882</v>
      </c>
      <c r="B31041" s="23">
        <f t="shared" si="484"/>
        <v>578.28000000000009</v>
      </c>
      <c r="C31041" s="10">
        <f>VLOOKUP(L31041,custo!A:B,2,0)</f>
        <v>31.6</v>
      </c>
      <c r="D31041" s="1">
        <v>45754</v>
      </c>
      <c r="E31041">
        <v>45</v>
      </c>
      <c r="F31041" t="s">
        <v>190</v>
      </c>
      <c r="G31041">
        <v>109325</v>
      </c>
      <c r="H31041" t="s">
        <v>2847</v>
      </c>
      <c r="I31041">
        <v>9401</v>
      </c>
      <c r="J31041" t="s">
        <v>432</v>
      </c>
      <c r="K31041" t="s">
        <v>433</v>
      </c>
      <c r="L31041">
        <v>120445</v>
      </c>
      <c r="M31041" t="s">
        <v>75</v>
      </c>
      <c r="N31041" t="s">
        <v>35</v>
      </c>
      <c r="O31041" t="s">
        <v>76</v>
      </c>
      <c r="P31041">
        <v>1</v>
      </c>
      <c r="Q31041">
        <v>18.3</v>
      </c>
      <c r="R31041">
        <v>39.43</v>
      </c>
      <c r="S31041">
        <v>18.29</v>
      </c>
      <c r="T31041">
        <v>721.25</v>
      </c>
      <c r="U31041">
        <v>0</v>
      </c>
      <c r="V31041">
        <v>39.43</v>
      </c>
      <c r="W31041">
        <v>721.25</v>
      </c>
      <c r="X31041" t="s">
        <v>434</v>
      </c>
      <c r="Y31041" t="s">
        <v>435</v>
      </c>
      <c r="Z31041" t="s">
        <v>436</v>
      </c>
      <c r="AA31041">
        <v>276</v>
      </c>
      <c r="AB31041" t="s">
        <v>437</v>
      </c>
      <c r="AC31041">
        <v>8957</v>
      </c>
      <c r="AD31041" t="s">
        <v>365</v>
      </c>
      <c r="AE31041">
        <v>11984</v>
      </c>
      <c r="AF31041" t="s">
        <v>2287</v>
      </c>
      <c r="AG31041">
        <v>82</v>
      </c>
      <c r="AH31041" t="s">
        <v>197</v>
      </c>
    </row>
    <row r="31042" spans="1:34" x14ac:dyDescent="0.25">
      <c r="A31042" t="s">
        <v>2882</v>
      </c>
      <c r="B31042" s="23">
        <f t="shared" si="484"/>
        <v>33</v>
      </c>
      <c r="C31042" s="10">
        <f>VLOOKUP(L31042,custo!A:B,2,0)</f>
        <v>1.65</v>
      </c>
      <c r="D31042" s="1">
        <v>45754</v>
      </c>
      <c r="E31042">
        <v>38</v>
      </c>
      <c r="F31042" t="s">
        <v>31</v>
      </c>
      <c r="G31042">
        <v>108927</v>
      </c>
      <c r="H31042" t="s">
        <v>2847</v>
      </c>
      <c r="I31042">
        <v>378</v>
      </c>
      <c r="J31042" t="s">
        <v>1802</v>
      </c>
      <c r="K31042" t="s">
        <v>1803</v>
      </c>
      <c r="L31042">
        <v>238070</v>
      </c>
      <c r="M31042" t="s">
        <v>98</v>
      </c>
      <c r="N31042" t="s">
        <v>45</v>
      </c>
      <c r="O31042" t="s">
        <v>46</v>
      </c>
      <c r="P31042">
        <v>0.9</v>
      </c>
      <c r="Q31042">
        <v>20</v>
      </c>
      <c r="R31042">
        <v>3.3</v>
      </c>
      <c r="S31042">
        <v>18</v>
      </c>
      <c r="T31042">
        <v>66</v>
      </c>
      <c r="U31042">
        <v>0.05</v>
      </c>
      <c r="V31042">
        <v>3.14</v>
      </c>
      <c r="W31042">
        <v>62.7</v>
      </c>
      <c r="X31042" t="s">
        <v>37</v>
      </c>
      <c r="Y31042" t="s">
        <v>905</v>
      </c>
      <c r="Z31042" t="s">
        <v>39</v>
      </c>
      <c r="AA31042">
        <v>141</v>
      </c>
      <c r="AB31042" t="s">
        <v>1427</v>
      </c>
      <c r="AC31042">
        <v>11860</v>
      </c>
      <c r="AD31042" t="s">
        <v>1037</v>
      </c>
      <c r="AE31042">
        <v>11746</v>
      </c>
      <c r="AF31042" t="s">
        <v>42</v>
      </c>
      <c r="AG31042">
        <v>81</v>
      </c>
      <c r="AH31042" t="s">
        <v>43</v>
      </c>
    </row>
    <row r="31043" spans="1:34" x14ac:dyDescent="0.25">
      <c r="A31043" t="s">
        <v>2882</v>
      </c>
      <c r="B31043" s="23">
        <f t="shared" ref="B31043:B31106" si="485">C31043*Q31043</f>
        <v>33.99</v>
      </c>
      <c r="C31043" s="10">
        <f>VLOOKUP(L31043,custo!A:B,2,0)</f>
        <v>1.6995</v>
      </c>
      <c r="D31043" s="1">
        <v>45754</v>
      </c>
      <c r="E31043">
        <v>45</v>
      </c>
      <c r="F31043" t="s">
        <v>190</v>
      </c>
      <c r="G31043">
        <v>108961</v>
      </c>
      <c r="H31043" t="s">
        <v>2847</v>
      </c>
      <c r="I31043">
        <v>774</v>
      </c>
      <c r="J31043" t="s">
        <v>247</v>
      </c>
      <c r="K31043" t="s">
        <v>255</v>
      </c>
      <c r="L31043">
        <v>138170</v>
      </c>
      <c r="M31043" t="s">
        <v>146</v>
      </c>
      <c r="N31043" t="s">
        <v>45</v>
      </c>
      <c r="O31043" t="s">
        <v>147</v>
      </c>
      <c r="P31043">
        <v>0.9</v>
      </c>
      <c r="Q31043">
        <v>20</v>
      </c>
      <c r="R31043">
        <v>3.4</v>
      </c>
      <c r="S31043">
        <v>18</v>
      </c>
      <c r="T31043">
        <v>68</v>
      </c>
      <c r="U31043">
        <v>0.02</v>
      </c>
      <c r="V31043">
        <v>3.33</v>
      </c>
      <c r="W31043">
        <v>66.64</v>
      </c>
      <c r="X31043" t="s">
        <v>140</v>
      </c>
      <c r="Y31043" t="s">
        <v>125</v>
      </c>
      <c r="Z31043" t="s">
        <v>194</v>
      </c>
      <c r="AA31043">
        <v>100</v>
      </c>
      <c r="AB31043" t="s">
        <v>195</v>
      </c>
      <c r="AC31043">
        <v>11982</v>
      </c>
      <c r="AD31043" t="s">
        <v>2297</v>
      </c>
      <c r="AE31043">
        <v>10957</v>
      </c>
      <c r="AF31043" t="s">
        <v>196</v>
      </c>
      <c r="AG31043">
        <v>82</v>
      </c>
      <c r="AH31043" t="s">
        <v>197</v>
      </c>
    </row>
    <row r="31044" spans="1:34" x14ac:dyDescent="0.25">
      <c r="A31044" t="s">
        <v>2882</v>
      </c>
      <c r="B31044" s="23">
        <f t="shared" si="485"/>
        <v>514.80000000000007</v>
      </c>
      <c r="C31044" s="10">
        <f>VLOOKUP(L31044,custo!A:B,2,0)</f>
        <v>14.3</v>
      </c>
      <c r="D31044" s="1">
        <v>45754</v>
      </c>
      <c r="E31044">
        <v>45</v>
      </c>
      <c r="F31044" t="s">
        <v>190</v>
      </c>
      <c r="G31044">
        <v>109346</v>
      </c>
      <c r="H31044" t="s">
        <v>2847</v>
      </c>
      <c r="I31044">
        <v>4270</v>
      </c>
      <c r="J31044" t="s">
        <v>395</v>
      </c>
      <c r="K31044" t="s">
        <v>396</v>
      </c>
      <c r="L31044">
        <v>152545</v>
      </c>
      <c r="M31044" t="s">
        <v>104</v>
      </c>
      <c r="N31044" t="s">
        <v>59</v>
      </c>
      <c r="O31044" t="s">
        <v>105</v>
      </c>
      <c r="P31044">
        <v>0.5</v>
      </c>
      <c r="Q31044">
        <v>36</v>
      </c>
      <c r="R31044">
        <v>20</v>
      </c>
      <c r="S31044">
        <v>18</v>
      </c>
      <c r="T31044">
        <v>720</v>
      </c>
      <c r="U31044">
        <v>0</v>
      </c>
      <c r="V31044">
        <v>20</v>
      </c>
      <c r="W31044">
        <v>720</v>
      </c>
      <c r="X31044" t="s">
        <v>193</v>
      </c>
      <c r="Y31044" t="s">
        <v>397</v>
      </c>
      <c r="Z31044" t="s">
        <v>281</v>
      </c>
      <c r="AA31044">
        <v>206</v>
      </c>
      <c r="AB31044" t="s">
        <v>398</v>
      </c>
      <c r="AC31044">
        <v>10945</v>
      </c>
      <c r="AD31044" t="s">
        <v>294</v>
      </c>
      <c r="AE31044">
        <v>11984</v>
      </c>
      <c r="AF31044" t="s">
        <v>2287</v>
      </c>
      <c r="AG31044">
        <v>82</v>
      </c>
      <c r="AH31044" t="s">
        <v>197</v>
      </c>
    </row>
    <row r="31045" spans="1:34" x14ac:dyDescent="0.25">
      <c r="A31045" t="s">
        <v>2882</v>
      </c>
      <c r="B31045" s="23">
        <f t="shared" si="485"/>
        <v>129.60000000000002</v>
      </c>
      <c r="C31045" s="10">
        <f>VLOOKUP(L31045,custo!A:B,2,0)</f>
        <v>1.35</v>
      </c>
      <c r="D31045" s="1">
        <v>45754</v>
      </c>
      <c r="E31045">
        <v>46</v>
      </c>
      <c r="F31045" t="s">
        <v>582</v>
      </c>
      <c r="G31045">
        <v>109293</v>
      </c>
      <c r="H31045" t="s">
        <v>2847</v>
      </c>
      <c r="I31045">
        <v>11124</v>
      </c>
      <c r="J31045" t="s">
        <v>806</v>
      </c>
      <c r="K31045" t="s">
        <v>807</v>
      </c>
      <c r="L31045">
        <v>188125</v>
      </c>
      <c r="M31045" t="s">
        <v>113</v>
      </c>
      <c r="N31045" t="s">
        <v>65</v>
      </c>
      <c r="O31045" t="s">
        <v>114</v>
      </c>
      <c r="P31045">
        <v>0.17</v>
      </c>
      <c r="Q31045">
        <v>96</v>
      </c>
      <c r="R31045">
        <v>2.1</v>
      </c>
      <c r="S31045">
        <v>16.32</v>
      </c>
      <c r="T31045">
        <v>201.6</v>
      </c>
      <c r="U31045">
        <v>0</v>
      </c>
      <c r="V31045">
        <v>2.1</v>
      </c>
      <c r="W31045">
        <v>201.6</v>
      </c>
      <c r="X31045" t="s">
        <v>200</v>
      </c>
      <c r="Y31045" t="s">
        <v>125</v>
      </c>
      <c r="Z31045" t="s">
        <v>319</v>
      </c>
      <c r="AA31045">
        <v>220</v>
      </c>
      <c r="AB31045" t="s">
        <v>327</v>
      </c>
      <c r="AC31045">
        <v>10935</v>
      </c>
      <c r="AD31045" t="s">
        <v>283</v>
      </c>
      <c r="AE31045">
        <v>11984</v>
      </c>
      <c r="AF31045" t="s">
        <v>2287</v>
      </c>
      <c r="AG31045">
        <v>82</v>
      </c>
      <c r="AH31045" t="s">
        <v>197</v>
      </c>
    </row>
    <row r="31046" spans="1:34" x14ac:dyDescent="0.25">
      <c r="A31046" t="s">
        <v>2882</v>
      </c>
      <c r="B31046" s="23">
        <f t="shared" si="485"/>
        <v>58.5</v>
      </c>
      <c r="C31046" s="10">
        <f>VLOOKUP(L31046,custo!A:B,2,0)</f>
        <v>1.95</v>
      </c>
      <c r="D31046" s="1">
        <v>45754</v>
      </c>
      <c r="E31046">
        <v>45</v>
      </c>
      <c r="F31046" t="s">
        <v>190</v>
      </c>
      <c r="G31046">
        <v>108969</v>
      </c>
      <c r="H31046" t="s">
        <v>2847</v>
      </c>
      <c r="I31046">
        <v>630</v>
      </c>
      <c r="J31046" t="s">
        <v>247</v>
      </c>
      <c r="K31046" t="s">
        <v>248</v>
      </c>
      <c r="L31046">
        <v>168054</v>
      </c>
      <c r="M31046" t="s">
        <v>2841</v>
      </c>
      <c r="N31046" t="s">
        <v>45</v>
      </c>
      <c r="O31046" t="s">
        <v>85</v>
      </c>
      <c r="P31046">
        <v>0.54</v>
      </c>
      <c r="Q31046">
        <v>30</v>
      </c>
      <c r="R31046">
        <v>3.6</v>
      </c>
      <c r="S31046">
        <v>16.2</v>
      </c>
      <c r="T31046">
        <v>108</v>
      </c>
      <c r="U31046">
        <v>0.02</v>
      </c>
      <c r="V31046">
        <v>3.53</v>
      </c>
      <c r="W31046">
        <v>105.84</v>
      </c>
      <c r="X31046" t="s">
        <v>140</v>
      </c>
      <c r="Y31046" t="s">
        <v>125</v>
      </c>
      <c r="Z31046" t="s">
        <v>227</v>
      </c>
      <c r="AA31046">
        <v>140</v>
      </c>
      <c r="AB31046" t="s">
        <v>249</v>
      </c>
      <c r="AC31046">
        <v>12045</v>
      </c>
      <c r="AD31046" t="s">
        <v>2580</v>
      </c>
      <c r="AE31046">
        <v>10957</v>
      </c>
      <c r="AF31046" t="s">
        <v>196</v>
      </c>
      <c r="AG31046">
        <v>82</v>
      </c>
      <c r="AH31046" t="s">
        <v>197</v>
      </c>
    </row>
    <row r="31047" spans="1:34" x14ac:dyDescent="0.25">
      <c r="A31047" t="s">
        <v>2882</v>
      </c>
      <c r="B31047" s="23">
        <f t="shared" si="485"/>
        <v>58.5</v>
      </c>
      <c r="C31047" s="10">
        <f>VLOOKUP(L31047,custo!A:B,2,0)</f>
        <v>1.95</v>
      </c>
      <c r="D31047" s="1">
        <v>45754</v>
      </c>
      <c r="E31047">
        <v>45</v>
      </c>
      <c r="F31047" t="s">
        <v>190</v>
      </c>
      <c r="G31047">
        <v>108961</v>
      </c>
      <c r="H31047" t="s">
        <v>2847</v>
      </c>
      <c r="I31047">
        <v>774</v>
      </c>
      <c r="J31047" t="s">
        <v>247</v>
      </c>
      <c r="K31047" t="s">
        <v>255</v>
      </c>
      <c r="L31047">
        <v>168054</v>
      </c>
      <c r="M31047" t="s">
        <v>2841</v>
      </c>
      <c r="N31047" t="s">
        <v>45</v>
      </c>
      <c r="O31047" t="s">
        <v>85</v>
      </c>
      <c r="P31047">
        <v>0.54</v>
      </c>
      <c r="Q31047">
        <v>30</v>
      </c>
      <c r="R31047">
        <v>3.6</v>
      </c>
      <c r="S31047">
        <v>16.2</v>
      </c>
      <c r="T31047">
        <v>108</v>
      </c>
      <c r="U31047">
        <v>0.02</v>
      </c>
      <c r="V31047">
        <v>3.53</v>
      </c>
      <c r="W31047">
        <v>105.84</v>
      </c>
      <c r="X31047" t="s">
        <v>140</v>
      </c>
      <c r="Y31047" t="s">
        <v>125</v>
      </c>
      <c r="Z31047" t="s">
        <v>194</v>
      </c>
      <c r="AA31047">
        <v>100</v>
      </c>
      <c r="AB31047" t="s">
        <v>195</v>
      </c>
      <c r="AC31047">
        <v>11982</v>
      </c>
      <c r="AD31047" t="s">
        <v>2297</v>
      </c>
      <c r="AE31047">
        <v>10957</v>
      </c>
      <c r="AF31047" t="s">
        <v>196</v>
      </c>
      <c r="AG31047">
        <v>82</v>
      </c>
      <c r="AH31047" t="s">
        <v>197</v>
      </c>
    </row>
    <row r="31048" spans="1:34" x14ac:dyDescent="0.25">
      <c r="A31048" t="s">
        <v>2882</v>
      </c>
      <c r="B31048" s="23">
        <f t="shared" si="485"/>
        <v>58.5</v>
      </c>
      <c r="C31048" s="10">
        <f>VLOOKUP(L31048,custo!A:B,2,0)</f>
        <v>1.95</v>
      </c>
      <c r="D31048" s="1">
        <v>45754</v>
      </c>
      <c r="E31048">
        <v>45</v>
      </c>
      <c r="F31048" t="s">
        <v>190</v>
      </c>
      <c r="G31048">
        <v>109345</v>
      </c>
      <c r="H31048" t="s">
        <v>2847</v>
      </c>
      <c r="I31048">
        <v>1394</v>
      </c>
      <c r="J31048" t="s">
        <v>290</v>
      </c>
      <c r="K31048" t="s">
        <v>291</v>
      </c>
      <c r="L31048">
        <v>168454</v>
      </c>
      <c r="M31048" t="s">
        <v>86</v>
      </c>
      <c r="N31048" t="s">
        <v>45</v>
      </c>
      <c r="O31048" t="s">
        <v>87</v>
      </c>
      <c r="P31048">
        <v>0.54</v>
      </c>
      <c r="Q31048">
        <v>30</v>
      </c>
      <c r="R31048">
        <v>3.92</v>
      </c>
      <c r="S31048">
        <v>16.2</v>
      </c>
      <c r="T31048">
        <v>117.6</v>
      </c>
      <c r="U31048">
        <v>0.03</v>
      </c>
      <c r="V31048">
        <v>3.8</v>
      </c>
      <c r="W31048">
        <v>114.07</v>
      </c>
      <c r="X31048" t="s">
        <v>193</v>
      </c>
      <c r="Y31048" t="s">
        <v>125</v>
      </c>
      <c r="Z31048" t="s">
        <v>292</v>
      </c>
      <c r="AA31048">
        <v>211</v>
      </c>
      <c r="AB31048" t="s">
        <v>293</v>
      </c>
      <c r="AC31048">
        <v>10945</v>
      </c>
      <c r="AD31048" t="s">
        <v>294</v>
      </c>
      <c r="AE31048">
        <v>11984</v>
      </c>
      <c r="AF31048" t="s">
        <v>2287</v>
      </c>
      <c r="AG31048">
        <v>82</v>
      </c>
      <c r="AH31048" t="s">
        <v>197</v>
      </c>
    </row>
    <row r="31049" spans="1:34" x14ac:dyDescent="0.25">
      <c r="A31049" t="s">
        <v>2882</v>
      </c>
      <c r="B31049" s="23">
        <f t="shared" si="485"/>
        <v>58.5</v>
      </c>
      <c r="C31049" s="10">
        <f>VLOOKUP(L31049,custo!A:B,2,0)</f>
        <v>1.95</v>
      </c>
      <c r="D31049" s="1">
        <v>45754</v>
      </c>
      <c r="E31049">
        <v>45</v>
      </c>
      <c r="F31049" t="s">
        <v>190</v>
      </c>
      <c r="G31049">
        <v>108506</v>
      </c>
      <c r="H31049" t="s">
        <v>2847</v>
      </c>
      <c r="I31049">
        <v>1529</v>
      </c>
      <c r="J31049" t="s">
        <v>2115</v>
      </c>
      <c r="K31049" t="s">
        <v>2116</v>
      </c>
      <c r="L31049">
        <v>168054</v>
      </c>
      <c r="M31049" t="s">
        <v>2841</v>
      </c>
      <c r="N31049" t="s">
        <v>45</v>
      </c>
      <c r="O31049" t="s">
        <v>85</v>
      </c>
      <c r="P31049">
        <v>0.54</v>
      </c>
      <c r="Q31049">
        <v>30</v>
      </c>
      <c r="R31049">
        <v>4.3</v>
      </c>
      <c r="S31049">
        <v>16.2</v>
      </c>
      <c r="T31049">
        <v>129</v>
      </c>
      <c r="U31049">
        <v>0</v>
      </c>
      <c r="V31049">
        <v>4.3</v>
      </c>
      <c r="W31049">
        <v>129</v>
      </c>
      <c r="X31049" t="s">
        <v>37</v>
      </c>
      <c r="Y31049" t="s">
        <v>343</v>
      </c>
      <c r="Z31049" t="s">
        <v>262</v>
      </c>
      <c r="AA31049">
        <v>155</v>
      </c>
      <c r="AB31049" t="s">
        <v>344</v>
      </c>
      <c r="AC31049">
        <v>12045</v>
      </c>
      <c r="AD31049" t="s">
        <v>2580</v>
      </c>
      <c r="AE31049">
        <v>10957</v>
      </c>
      <c r="AF31049" t="s">
        <v>196</v>
      </c>
      <c r="AG31049">
        <v>82</v>
      </c>
      <c r="AH31049" t="s">
        <v>197</v>
      </c>
    </row>
    <row r="31050" spans="1:34" x14ac:dyDescent="0.25">
      <c r="A31050" t="s">
        <v>2882</v>
      </c>
      <c r="B31050" s="23">
        <f t="shared" si="485"/>
        <v>58.5</v>
      </c>
      <c r="C31050" s="10">
        <f>VLOOKUP(L31050,custo!A:B,2,0)</f>
        <v>1.95</v>
      </c>
      <c r="D31050" s="1">
        <v>45754</v>
      </c>
      <c r="E31050">
        <v>45</v>
      </c>
      <c r="F31050" t="s">
        <v>190</v>
      </c>
      <c r="G31050">
        <v>109355</v>
      </c>
      <c r="H31050" t="s">
        <v>2847</v>
      </c>
      <c r="I31050">
        <v>2499</v>
      </c>
      <c r="J31050" t="s">
        <v>341</v>
      </c>
      <c r="K31050" t="s">
        <v>342</v>
      </c>
      <c r="L31050">
        <v>168054</v>
      </c>
      <c r="M31050" t="s">
        <v>2841</v>
      </c>
      <c r="N31050" t="s">
        <v>45</v>
      </c>
      <c r="O31050" t="s">
        <v>85</v>
      </c>
      <c r="P31050">
        <v>0.54</v>
      </c>
      <c r="Q31050">
        <v>30</v>
      </c>
      <c r="R31050">
        <v>4.1500000000000004</v>
      </c>
      <c r="S31050">
        <v>16.2</v>
      </c>
      <c r="T31050">
        <v>124.5</v>
      </c>
      <c r="U31050">
        <v>0</v>
      </c>
      <c r="V31050">
        <v>4.1500000000000004</v>
      </c>
      <c r="W31050">
        <v>124.5</v>
      </c>
      <c r="X31050" t="s">
        <v>140</v>
      </c>
      <c r="Y31050" t="s">
        <v>343</v>
      </c>
      <c r="Z31050" t="s">
        <v>262</v>
      </c>
      <c r="AA31050">
        <v>155</v>
      </c>
      <c r="AB31050" t="s">
        <v>344</v>
      </c>
      <c r="AC31050">
        <v>12045</v>
      </c>
      <c r="AD31050" t="s">
        <v>2580</v>
      </c>
      <c r="AE31050">
        <v>10957</v>
      </c>
      <c r="AF31050" t="s">
        <v>196</v>
      </c>
      <c r="AG31050">
        <v>82</v>
      </c>
      <c r="AH31050" t="s">
        <v>197</v>
      </c>
    </row>
    <row r="31051" spans="1:34" x14ac:dyDescent="0.25">
      <c r="A31051" t="s">
        <v>2882</v>
      </c>
      <c r="B31051" s="23">
        <f t="shared" si="485"/>
        <v>58.5</v>
      </c>
      <c r="C31051" s="10">
        <f>VLOOKUP(L31051,custo!A:B,2,0)</f>
        <v>1.95</v>
      </c>
      <c r="D31051" s="1">
        <v>45754</v>
      </c>
      <c r="E31051">
        <v>45</v>
      </c>
      <c r="F31051" t="s">
        <v>190</v>
      </c>
      <c r="G31051">
        <v>109355</v>
      </c>
      <c r="H31051" t="s">
        <v>2847</v>
      </c>
      <c r="I31051">
        <v>2499</v>
      </c>
      <c r="J31051" t="s">
        <v>341</v>
      </c>
      <c r="K31051" t="s">
        <v>342</v>
      </c>
      <c r="L31051">
        <v>168454</v>
      </c>
      <c r="M31051" t="s">
        <v>86</v>
      </c>
      <c r="N31051" t="s">
        <v>45</v>
      </c>
      <c r="O31051" t="s">
        <v>87</v>
      </c>
      <c r="P31051">
        <v>0.54</v>
      </c>
      <c r="Q31051">
        <v>30</v>
      </c>
      <c r="R31051">
        <v>4.1500000000000004</v>
      </c>
      <c r="S31051">
        <v>16.2</v>
      </c>
      <c r="T31051">
        <v>124.5</v>
      </c>
      <c r="U31051">
        <v>0</v>
      </c>
      <c r="V31051">
        <v>4.1500000000000004</v>
      </c>
      <c r="W31051">
        <v>124.5</v>
      </c>
      <c r="X31051" t="s">
        <v>140</v>
      </c>
      <c r="Y31051" t="s">
        <v>343</v>
      </c>
      <c r="Z31051" t="s">
        <v>262</v>
      </c>
      <c r="AA31051">
        <v>155</v>
      </c>
      <c r="AB31051" t="s">
        <v>344</v>
      </c>
      <c r="AC31051">
        <v>12045</v>
      </c>
      <c r="AD31051" t="s">
        <v>2580</v>
      </c>
      <c r="AE31051">
        <v>10957</v>
      </c>
      <c r="AF31051" t="s">
        <v>196</v>
      </c>
      <c r="AG31051">
        <v>82</v>
      </c>
      <c r="AH31051" t="s">
        <v>197</v>
      </c>
    </row>
    <row r="31052" spans="1:34" x14ac:dyDescent="0.25">
      <c r="A31052" t="s">
        <v>2882</v>
      </c>
      <c r="B31052" s="23">
        <f t="shared" si="485"/>
        <v>58.5</v>
      </c>
      <c r="C31052" s="10">
        <f>VLOOKUP(L31052,custo!A:B,2,0)</f>
        <v>1.95</v>
      </c>
      <c r="D31052" s="1">
        <v>45754</v>
      </c>
      <c r="E31052">
        <v>45</v>
      </c>
      <c r="F31052" t="s">
        <v>190</v>
      </c>
      <c r="G31052">
        <v>109071</v>
      </c>
      <c r="H31052" t="s">
        <v>2847</v>
      </c>
      <c r="I31052">
        <v>4007</v>
      </c>
      <c r="J31052" t="s">
        <v>832</v>
      </c>
      <c r="K31052" t="s">
        <v>833</v>
      </c>
      <c r="L31052">
        <v>168054</v>
      </c>
      <c r="M31052" t="s">
        <v>2841</v>
      </c>
      <c r="N31052" t="s">
        <v>45</v>
      </c>
      <c r="O31052" t="s">
        <v>85</v>
      </c>
      <c r="P31052">
        <v>0.54</v>
      </c>
      <c r="Q31052">
        <v>30</v>
      </c>
      <c r="R31052">
        <v>3.8</v>
      </c>
      <c r="S31052">
        <v>16.2</v>
      </c>
      <c r="T31052">
        <v>114</v>
      </c>
      <c r="U31052">
        <v>0</v>
      </c>
      <c r="V31052">
        <v>3.8</v>
      </c>
      <c r="W31052">
        <v>114</v>
      </c>
      <c r="X31052" t="s">
        <v>180</v>
      </c>
      <c r="Y31052" t="s">
        <v>834</v>
      </c>
      <c r="Z31052" t="s">
        <v>323</v>
      </c>
      <c r="AA31052">
        <v>215</v>
      </c>
      <c r="AB31052" t="s">
        <v>324</v>
      </c>
      <c r="AC31052">
        <v>10935</v>
      </c>
      <c r="AD31052" t="s">
        <v>283</v>
      </c>
      <c r="AE31052">
        <v>11984</v>
      </c>
      <c r="AF31052" t="s">
        <v>2287</v>
      </c>
      <c r="AG31052">
        <v>82</v>
      </c>
      <c r="AH31052" t="s">
        <v>197</v>
      </c>
    </row>
    <row r="31053" spans="1:34" x14ac:dyDescent="0.25">
      <c r="A31053" t="s">
        <v>2882</v>
      </c>
      <c r="B31053" s="23">
        <f t="shared" si="485"/>
        <v>58.5</v>
      </c>
      <c r="C31053" s="10">
        <f>VLOOKUP(L31053,custo!A:B,2,0)</f>
        <v>1.95</v>
      </c>
      <c r="D31053" s="1">
        <v>45754</v>
      </c>
      <c r="E31053">
        <v>45</v>
      </c>
      <c r="F31053" t="s">
        <v>190</v>
      </c>
      <c r="G31053">
        <v>109347</v>
      </c>
      <c r="H31053" t="s">
        <v>2847</v>
      </c>
      <c r="I31053">
        <v>4206</v>
      </c>
      <c r="J31053" t="s">
        <v>388</v>
      </c>
      <c r="K31053" t="s">
        <v>389</v>
      </c>
      <c r="L31053">
        <v>168054</v>
      </c>
      <c r="M31053" t="s">
        <v>2841</v>
      </c>
      <c r="N31053" t="s">
        <v>45</v>
      </c>
      <c r="O31053" t="s">
        <v>85</v>
      </c>
      <c r="P31053">
        <v>0.54</v>
      </c>
      <c r="Q31053">
        <v>30</v>
      </c>
      <c r="R31053">
        <v>4.4000000000000004</v>
      </c>
      <c r="S31053">
        <v>16.2</v>
      </c>
      <c r="T31053">
        <v>132</v>
      </c>
      <c r="U31053">
        <v>0.03</v>
      </c>
      <c r="V31053">
        <v>4.2699999999999996</v>
      </c>
      <c r="W31053">
        <v>128.04</v>
      </c>
      <c r="X31053" t="s">
        <v>193</v>
      </c>
      <c r="Y31053" t="s">
        <v>386</v>
      </c>
      <c r="Z31053" t="s">
        <v>281</v>
      </c>
      <c r="AA31053">
        <v>208</v>
      </c>
      <c r="AB31053" t="s">
        <v>387</v>
      </c>
      <c r="AC31053">
        <v>10945</v>
      </c>
      <c r="AD31053" t="s">
        <v>294</v>
      </c>
      <c r="AE31053">
        <v>11984</v>
      </c>
      <c r="AF31053" t="s">
        <v>2287</v>
      </c>
      <c r="AG31053">
        <v>82</v>
      </c>
      <c r="AH31053" t="s">
        <v>197</v>
      </c>
    </row>
    <row r="31054" spans="1:34" x14ac:dyDescent="0.25">
      <c r="A31054" t="s">
        <v>2882</v>
      </c>
      <c r="B31054" s="23">
        <f t="shared" si="485"/>
        <v>58.5</v>
      </c>
      <c r="C31054" s="10">
        <f>VLOOKUP(L31054,custo!A:B,2,0)</f>
        <v>1.95</v>
      </c>
      <c r="D31054" s="1">
        <v>45754</v>
      </c>
      <c r="E31054">
        <v>45</v>
      </c>
      <c r="F31054" t="s">
        <v>190</v>
      </c>
      <c r="G31054">
        <v>109347</v>
      </c>
      <c r="H31054" t="s">
        <v>2847</v>
      </c>
      <c r="I31054">
        <v>4206</v>
      </c>
      <c r="J31054" t="s">
        <v>388</v>
      </c>
      <c r="K31054" t="s">
        <v>389</v>
      </c>
      <c r="L31054">
        <v>168454</v>
      </c>
      <c r="M31054" t="s">
        <v>86</v>
      </c>
      <c r="N31054" t="s">
        <v>45</v>
      </c>
      <c r="O31054" t="s">
        <v>87</v>
      </c>
      <c r="P31054">
        <v>0.54</v>
      </c>
      <c r="Q31054">
        <v>30</v>
      </c>
      <c r="R31054">
        <v>3.92</v>
      </c>
      <c r="S31054">
        <v>16.2</v>
      </c>
      <c r="T31054">
        <v>117.6</v>
      </c>
      <c r="U31054">
        <v>0.03</v>
      </c>
      <c r="V31054">
        <v>3.8</v>
      </c>
      <c r="W31054">
        <v>114.07</v>
      </c>
      <c r="X31054" t="s">
        <v>193</v>
      </c>
      <c r="Y31054" t="s">
        <v>386</v>
      </c>
      <c r="Z31054" t="s">
        <v>281</v>
      </c>
      <c r="AA31054">
        <v>208</v>
      </c>
      <c r="AB31054" t="s">
        <v>387</v>
      </c>
      <c r="AC31054">
        <v>10945</v>
      </c>
      <c r="AD31054" t="s">
        <v>294</v>
      </c>
      <c r="AE31054">
        <v>11984</v>
      </c>
      <c r="AF31054" t="s">
        <v>2287</v>
      </c>
      <c r="AG31054">
        <v>82</v>
      </c>
      <c r="AH31054" t="s">
        <v>197</v>
      </c>
    </row>
    <row r="31055" spans="1:34" x14ac:dyDescent="0.25">
      <c r="A31055" t="s">
        <v>2882</v>
      </c>
      <c r="B31055" s="23">
        <f t="shared" si="485"/>
        <v>58.5</v>
      </c>
      <c r="C31055" s="10">
        <f>VLOOKUP(L31055,custo!A:B,2,0)</f>
        <v>1.95</v>
      </c>
      <c r="D31055" s="1">
        <v>45754</v>
      </c>
      <c r="E31055">
        <v>45</v>
      </c>
      <c r="F31055" t="s">
        <v>190</v>
      </c>
      <c r="G31055">
        <v>109031</v>
      </c>
      <c r="H31055" t="s">
        <v>2847</v>
      </c>
      <c r="I31055">
        <v>4842</v>
      </c>
      <c r="J31055" t="s">
        <v>1605</v>
      </c>
      <c r="K31055" t="s">
        <v>1606</v>
      </c>
      <c r="L31055">
        <v>168454</v>
      </c>
      <c r="M31055" t="s">
        <v>86</v>
      </c>
      <c r="N31055" t="s">
        <v>45</v>
      </c>
      <c r="O31055" t="s">
        <v>87</v>
      </c>
      <c r="P31055">
        <v>0.54</v>
      </c>
      <c r="Q31055">
        <v>30</v>
      </c>
      <c r="R31055">
        <v>3.8</v>
      </c>
      <c r="S31055">
        <v>16.2</v>
      </c>
      <c r="T31055">
        <v>114</v>
      </c>
      <c r="U31055">
        <v>0</v>
      </c>
      <c r="V31055">
        <v>3.8</v>
      </c>
      <c r="W31055">
        <v>114</v>
      </c>
      <c r="X31055" t="s">
        <v>140</v>
      </c>
      <c r="Y31055" t="s">
        <v>125</v>
      </c>
      <c r="Z31055" t="s">
        <v>470</v>
      </c>
      <c r="AA31055">
        <v>287</v>
      </c>
      <c r="AB31055" t="s">
        <v>471</v>
      </c>
      <c r="AC31055">
        <v>9636</v>
      </c>
      <c r="AD31055" t="s">
        <v>360</v>
      </c>
      <c r="AE31055">
        <v>11984</v>
      </c>
      <c r="AF31055" t="s">
        <v>2287</v>
      </c>
      <c r="AG31055">
        <v>82</v>
      </c>
      <c r="AH31055" t="s">
        <v>197</v>
      </c>
    </row>
    <row r="31056" spans="1:34" x14ac:dyDescent="0.25">
      <c r="A31056" t="s">
        <v>2882</v>
      </c>
      <c r="B31056" s="23">
        <f t="shared" si="485"/>
        <v>58.5</v>
      </c>
      <c r="C31056" s="10">
        <f>VLOOKUP(L31056,custo!A:B,2,0)</f>
        <v>1.95</v>
      </c>
      <c r="D31056" s="1">
        <v>45754</v>
      </c>
      <c r="E31056">
        <v>45</v>
      </c>
      <c r="F31056" t="s">
        <v>190</v>
      </c>
      <c r="G31056">
        <v>109038</v>
      </c>
      <c r="H31056" t="s">
        <v>2847</v>
      </c>
      <c r="I31056">
        <v>9352</v>
      </c>
      <c r="J31056" t="s">
        <v>247</v>
      </c>
      <c r="K31056" t="s">
        <v>421</v>
      </c>
      <c r="L31056">
        <v>168054</v>
      </c>
      <c r="M31056" t="s">
        <v>2841</v>
      </c>
      <c r="N31056" t="s">
        <v>45</v>
      </c>
      <c r="O31056" t="s">
        <v>85</v>
      </c>
      <c r="P31056">
        <v>0.54</v>
      </c>
      <c r="Q31056">
        <v>30</v>
      </c>
      <c r="R31056">
        <v>3.6</v>
      </c>
      <c r="S31056">
        <v>16.2</v>
      </c>
      <c r="T31056">
        <v>108</v>
      </c>
      <c r="U31056">
        <v>0.02</v>
      </c>
      <c r="V31056">
        <v>3.53</v>
      </c>
      <c r="W31056">
        <v>105.84</v>
      </c>
      <c r="X31056" t="s">
        <v>140</v>
      </c>
      <c r="Y31056" t="s">
        <v>125</v>
      </c>
      <c r="Z31056" t="s">
        <v>241</v>
      </c>
      <c r="AA31056">
        <v>130</v>
      </c>
      <c r="AB31056" t="s">
        <v>242</v>
      </c>
      <c r="AC31056">
        <v>8955</v>
      </c>
      <c r="AD31056" t="s">
        <v>212</v>
      </c>
      <c r="AE31056">
        <v>11984</v>
      </c>
      <c r="AF31056" t="s">
        <v>2287</v>
      </c>
      <c r="AG31056">
        <v>82</v>
      </c>
      <c r="AH31056" t="s">
        <v>197</v>
      </c>
    </row>
    <row r="31057" spans="1:34" x14ac:dyDescent="0.25">
      <c r="A31057" t="s">
        <v>2882</v>
      </c>
      <c r="B31057" s="23">
        <f t="shared" si="485"/>
        <v>58.5</v>
      </c>
      <c r="C31057" s="10">
        <f>VLOOKUP(L31057,custo!A:B,2,0)</f>
        <v>1.95</v>
      </c>
      <c r="D31057" s="1">
        <v>45754</v>
      </c>
      <c r="E31057">
        <v>45</v>
      </c>
      <c r="F31057" t="s">
        <v>190</v>
      </c>
      <c r="G31057">
        <v>109349</v>
      </c>
      <c r="H31057" t="s">
        <v>2847</v>
      </c>
      <c r="I31057">
        <v>9384</v>
      </c>
      <c r="J31057" t="s">
        <v>425</v>
      </c>
      <c r="K31057" t="s">
        <v>426</v>
      </c>
      <c r="L31057">
        <v>168454</v>
      </c>
      <c r="M31057" t="s">
        <v>86</v>
      </c>
      <c r="N31057" t="s">
        <v>45</v>
      </c>
      <c r="O31057" t="s">
        <v>87</v>
      </c>
      <c r="P31057">
        <v>0.54</v>
      </c>
      <c r="Q31057">
        <v>30</v>
      </c>
      <c r="R31057">
        <v>3.8</v>
      </c>
      <c r="S31057">
        <v>16.2</v>
      </c>
      <c r="T31057">
        <v>114</v>
      </c>
      <c r="U31057">
        <v>0</v>
      </c>
      <c r="V31057">
        <v>3.8</v>
      </c>
      <c r="W31057">
        <v>114</v>
      </c>
      <c r="X31057" t="s">
        <v>193</v>
      </c>
      <c r="Y31057" t="s">
        <v>125</v>
      </c>
      <c r="Z31057" t="s">
        <v>332</v>
      </c>
      <c r="AA31057">
        <v>234</v>
      </c>
      <c r="AB31057" t="s">
        <v>427</v>
      </c>
      <c r="AC31057">
        <v>10945</v>
      </c>
      <c r="AD31057" t="s">
        <v>294</v>
      </c>
      <c r="AE31057">
        <v>11984</v>
      </c>
      <c r="AF31057" t="s">
        <v>2287</v>
      </c>
      <c r="AG31057">
        <v>82</v>
      </c>
      <c r="AH31057" t="s">
        <v>197</v>
      </c>
    </row>
    <row r="31058" spans="1:34" x14ac:dyDescent="0.25">
      <c r="A31058" t="s">
        <v>2882</v>
      </c>
      <c r="B31058" s="23">
        <f t="shared" si="485"/>
        <v>58.5</v>
      </c>
      <c r="C31058" s="10">
        <f>VLOOKUP(L31058,custo!A:B,2,0)</f>
        <v>1.95</v>
      </c>
      <c r="D31058" s="1">
        <v>45754</v>
      </c>
      <c r="E31058">
        <v>45</v>
      </c>
      <c r="F31058" t="s">
        <v>190</v>
      </c>
      <c r="G31058">
        <v>109341</v>
      </c>
      <c r="H31058" t="s">
        <v>2847</v>
      </c>
      <c r="I31058">
        <v>11042</v>
      </c>
      <c r="J31058" t="s">
        <v>478</v>
      </c>
      <c r="K31058" t="s">
        <v>479</v>
      </c>
      <c r="L31058">
        <v>168054</v>
      </c>
      <c r="M31058" t="s">
        <v>2841</v>
      </c>
      <c r="N31058" t="s">
        <v>45</v>
      </c>
      <c r="O31058" t="s">
        <v>85</v>
      </c>
      <c r="P31058">
        <v>0.54</v>
      </c>
      <c r="Q31058">
        <v>30</v>
      </c>
      <c r="R31058">
        <v>3.8</v>
      </c>
      <c r="S31058">
        <v>16.2</v>
      </c>
      <c r="T31058">
        <v>114</v>
      </c>
      <c r="U31058">
        <v>0</v>
      </c>
      <c r="V31058">
        <v>3.8</v>
      </c>
      <c r="W31058">
        <v>114</v>
      </c>
      <c r="X31058" t="s">
        <v>37</v>
      </c>
      <c r="Y31058" t="s">
        <v>480</v>
      </c>
      <c r="Z31058" t="s">
        <v>323</v>
      </c>
      <c r="AA31058">
        <v>216</v>
      </c>
      <c r="AB31058" t="s">
        <v>481</v>
      </c>
      <c r="AC31058">
        <v>10945</v>
      </c>
      <c r="AD31058" t="s">
        <v>294</v>
      </c>
      <c r="AE31058">
        <v>11984</v>
      </c>
      <c r="AF31058" t="s">
        <v>2287</v>
      </c>
      <c r="AG31058">
        <v>82</v>
      </c>
      <c r="AH31058" t="s">
        <v>197</v>
      </c>
    </row>
    <row r="31059" spans="1:34" x14ac:dyDescent="0.25">
      <c r="A31059" t="s">
        <v>2882</v>
      </c>
      <c r="B31059" s="23">
        <f t="shared" si="485"/>
        <v>58.5</v>
      </c>
      <c r="C31059" s="10">
        <f>VLOOKUP(L31059,custo!A:B,2,0)</f>
        <v>1.95</v>
      </c>
      <c r="D31059" s="1">
        <v>45754</v>
      </c>
      <c r="E31059">
        <v>45</v>
      </c>
      <c r="F31059" t="s">
        <v>190</v>
      </c>
      <c r="G31059">
        <v>109092</v>
      </c>
      <c r="H31059" t="s">
        <v>2847</v>
      </c>
      <c r="I31059">
        <v>11566</v>
      </c>
      <c r="J31059" t="s">
        <v>548</v>
      </c>
      <c r="K31059" t="s">
        <v>550</v>
      </c>
      <c r="L31059">
        <v>168454</v>
      </c>
      <c r="M31059" t="s">
        <v>86</v>
      </c>
      <c r="N31059" t="s">
        <v>45</v>
      </c>
      <c r="O31059" t="s">
        <v>87</v>
      </c>
      <c r="P31059">
        <v>0.54</v>
      </c>
      <c r="Q31059">
        <v>30</v>
      </c>
      <c r="R31059">
        <v>3.8</v>
      </c>
      <c r="S31059">
        <v>16.2</v>
      </c>
      <c r="T31059">
        <v>114</v>
      </c>
      <c r="U31059">
        <v>0</v>
      </c>
      <c r="V31059">
        <v>3.8</v>
      </c>
      <c r="W31059">
        <v>114</v>
      </c>
      <c r="X31059" t="s">
        <v>92</v>
      </c>
      <c r="Y31059" t="s">
        <v>125</v>
      </c>
      <c r="Z31059" t="s">
        <v>535</v>
      </c>
      <c r="AA31059">
        <v>685</v>
      </c>
      <c r="AB31059" t="s">
        <v>536</v>
      </c>
      <c r="AC31059">
        <v>11888</v>
      </c>
      <c r="AD31059" t="s">
        <v>537</v>
      </c>
      <c r="AE31059">
        <v>10957</v>
      </c>
      <c r="AF31059" t="s">
        <v>196</v>
      </c>
      <c r="AG31059">
        <v>82</v>
      </c>
      <c r="AH31059" t="s">
        <v>197</v>
      </c>
    </row>
    <row r="31060" spans="1:34" x14ac:dyDescent="0.25">
      <c r="A31060" t="s">
        <v>2882</v>
      </c>
      <c r="B31060" s="23">
        <f t="shared" si="485"/>
        <v>58.5</v>
      </c>
      <c r="C31060" s="10">
        <f>VLOOKUP(L31060,custo!A:B,2,0)</f>
        <v>1.95</v>
      </c>
      <c r="D31060" s="1">
        <v>45754</v>
      </c>
      <c r="E31060">
        <v>46</v>
      </c>
      <c r="F31060" t="s">
        <v>582</v>
      </c>
      <c r="G31060">
        <v>108957</v>
      </c>
      <c r="H31060" t="s">
        <v>2847</v>
      </c>
      <c r="I31060">
        <v>9398</v>
      </c>
      <c r="J31060" t="s">
        <v>787</v>
      </c>
      <c r="K31060" t="s">
        <v>787</v>
      </c>
      <c r="L31060">
        <v>168454</v>
      </c>
      <c r="M31060" t="s">
        <v>86</v>
      </c>
      <c r="N31060" t="s">
        <v>45</v>
      </c>
      <c r="O31060" t="s">
        <v>87</v>
      </c>
      <c r="P31060">
        <v>0.54</v>
      </c>
      <c r="Q31060">
        <v>30</v>
      </c>
      <c r="R31060">
        <v>3.8</v>
      </c>
      <c r="S31060">
        <v>16.2</v>
      </c>
      <c r="T31060">
        <v>114</v>
      </c>
      <c r="U31060">
        <v>0</v>
      </c>
      <c r="V31060">
        <v>3.8</v>
      </c>
      <c r="W31060">
        <v>114</v>
      </c>
      <c r="X31060" t="s">
        <v>200</v>
      </c>
      <c r="Y31060" t="s">
        <v>788</v>
      </c>
      <c r="Z31060" t="s">
        <v>789</v>
      </c>
      <c r="AA31060">
        <v>269</v>
      </c>
      <c r="AB31060" t="s">
        <v>790</v>
      </c>
      <c r="AC31060">
        <v>8950</v>
      </c>
      <c r="AD31060" t="s">
        <v>382</v>
      </c>
      <c r="AE31060">
        <v>11984</v>
      </c>
      <c r="AF31060" t="s">
        <v>2287</v>
      </c>
      <c r="AG31060">
        <v>82</v>
      </c>
      <c r="AH31060" t="s">
        <v>197</v>
      </c>
    </row>
    <row r="31061" spans="1:34" x14ac:dyDescent="0.25">
      <c r="A31061" t="s">
        <v>2882</v>
      </c>
      <c r="B31061" s="23">
        <f t="shared" si="485"/>
        <v>58.5</v>
      </c>
      <c r="C31061" s="10">
        <f>VLOOKUP(L31061,custo!A:B,2,0)</f>
        <v>1.95</v>
      </c>
      <c r="D31061" s="1">
        <v>45754</v>
      </c>
      <c r="E31061">
        <v>46</v>
      </c>
      <c r="F31061" t="s">
        <v>582</v>
      </c>
      <c r="G31061">
        <v>108599</v>
      </c>
      <c r="H31061" t="s">
        <v>2847</v>
      </c>
      <c r="I31061">
        <v>11446</v>
      </c>
      <c r="J31061" t="s">
        <v>2035</v>
      </c>
      <c r="K31061" t="s">
        <v>2036</v>
      </c>
      <c r="L31061">
        <v>168054</v>
      </c>
      <c r="M31061" t="s">
        <v>2841</v>
      </c>
      <c r="N31061" t="s">
        <v>45</v>
      </c>
      <c r="O31061" t="s">
        <v>85</v>
      </c>
      <c r="P31061">
        <v>0.54</v>
      </c>
      <c r="Q31061">
        <v>30</v>
      </c>
      <c r="R31061">
        <v>3.8</v>
      </c>
      <c r="S31061">
        <v>16.2</v>
      </c>
      <c r="T31061">
        <v>114</v>
      </c>
      <c r="U31061">
        <v>0</v>
      </c>
      <c r="V31061">
        <v>3.8</v>
      </c>
      <c r="W31061">
        <v>114</v>
      </c>
      <c r="X31061" t="s">
        <v>200</v>
      </c>
      <c r="Y31061" t="s">
        <v>627</v>
      </c>
      <c r="Z31061" t="s">
        <v>241</v>
      </c>
      <c r="AA31061">
        <v>130</v>
      </c>
      <c r="AB31061" t="s">
        <v>242</v>
      </c>
      <c r="AC31061">
        <v>8955</v>
      </c>
      <c r="AD31061" t="s">
        <v>212</v>
      </c>
      <c r="AE31061">
        <v>11984</v>
      </c>
      <c r="AF31061" t="s">
        <v>2287</v>
      </c>
      <c r="AG31061">
        <v>82</v>
      </c>
      <c r="AH31061" t="s">
        <v>197</v>
      </c>
    </row>
    <row r="31062" spans="1:34" x14ac:dyDescent="0.25">
      <c r="A31062" t="s">
        <v>2882</v>
      </c>
      <c r="B31062" s="23">
        <f t="shared" si="485"/>
        <v>50.981999999999999</v>
      </c>
      <c r="C31062" s="10">
        <f>VLOOKUP(L31062,custo!A:B,2,0)</f>
        <v>1.6994</v>
      </c>
      <c r="D31062" s="1">
        <v>45754</v>
      </c>
      <c r="E31062">
        <v>45</v>
      </c>
      <c r="F31062" t="s">
        <v>190</v>
      </c>
      <c r="G31062">
        <v>108537</v>
      </c>
      <c r="H31062" t="s">
        <v>2847</v>
      </c>
      <c r="I31062">
        <v>1419</v>
      </c>
      <c r="J31062" t="s">
        <v>297</v>
      </c>
      <c r="K31062" t="s">
        <v>298</v>
      </c>
      <c r="L31062">
        <v>268054</v>
      </c>
      <c r="M31062" t="s">
        <v>71</v>
      </c>
      <c r="N31062" t="s">
        <v>45</v>
      </c>
      <c r="O31062" t="s">
        <v>72</v>
      </c>
      <c r="P31062">
        <v>0.51</v>
      </c>
      <c r="Q31062">
        <v>30</v>
      </c>
      <c r="R31062">
        <v>3</v>
      </c>
      <c r="S31062">
        <v>15.3</v>
      </c>
      <c r="T31062">
        <v>90</v>
      </c>
      <c r="U31062">
        <v>0</v>
      </c>
      <c r="V31062">
        <v>3</v>
      </c>
      <c r="W31062">
        <v>90</v>
      </c>
      <c r="X31062" t="s">
        <v>37</v>
      </c>
      <c r="Y31062" t="s">
        <v>125</v>
      </c>
      <c r="Z31062" t="s">
        <v>202</v>
      </c>
      <c r="AA31062">
        <v>144</v>
      </c>
      <c r="AB31062" t="s">
        <v>203</v>
      </c>
      <c r="AC31062">
        <v>12045</v>
      </c>
      <c r="AD31062" t="s">
        <v>2580</v>
      </c>
      <c r="AE31062">
        <v>10957</v>
      </c>
      <c r="AF31062" t="s">
        <v>196</v>
      </c>
      <c r="AG31062">
        <v>82</v>
      </c>
      <c r="AH31062" t="s">
        <v>197</v>
      </c>
    </row>
    <row r="31063" spans="1:34" x14ac:dyDescent="0.25">
      <c r="A31063" t="s">
        <v>2882</v>
      </c>
      <c r="B31063" s="23">
        <f t="shared" si="485"/>
        <v>121.50000000000001</v>
      </c>
      <c r="C31063" s="10">
        <f>VLOOKUP(L31063,custo!A:B,2,0)</f>
        <v>1.35</v>
      </c>
      <c r="D31063" s="1">
        <v>45754</v>
      </c>
      <c r="E31063">
        <v>45</v>
      </c>
      <c r="F31063" t="s">
        <v>190</v>
      </c>
      <c r="G31063">
        <v>109262</v>
      </c>
      <c r="H31063" t="s">
        <v>2847</v>
      </c>
      <c r="I31063">
        <v>2677</v>
      </c>
      <c r="J31063" t="s">
        <v>686</v>
      </c>
      <c r="K31063" t="s">
        <v>687</v>
      </c>
      <c r="L31063">
        <v>188025</v>
      </c>
      <c r="M31063" t="s">
        <v>67</v>
      </c>
      <c r="N31063" t="s">
        <v>65</v>
      </c>
      <c r="O31063" t="s">
        <v>68</v>
      </c>
      <c r="P31063">
        <v>0.17</v>
      </c>
      <c r="Q31063">
        <v>90</v>
      </c>
      <c r="R31063">
        <v>2.1</v>
      </c>
      <c r="S31063">
        <v>15.3</v>
      </c>
      <c r="T31063">
        <v>189</v>
      </c>
      <c r="U31063">
        <v>0</v>
      </c>
      <c r="V31063">
        <v>2.1</v>
      </c>
      <c r="W31063">
        <v>189</v>
      </c>
      <c r="X31063" t="s">
        <v>193</v>
      </c>
      <c r="Y31063" t="s">
        <v>688</v>
      </c>
      <c r="Z31063" t="s">
        <v>684</v>
      </c>
      <c r="AA31063">
        <v>260</v>
      </c>
      <c r="AB31063" t="s">
        <v>685</v>
      </c>
      <c r="AC31063">
        <v>8950</v>
      </c>
      <c r="AD31063" t="s">
        <v>382</v>
      </c>
      <c r="AE31063">
        <v>11984</v>
      </c>
      <c r="AF31063" t="s">
        <v>2287</v>
      </c>
      <c r="AG31063">
        <v>82</v>
      </c>
      <c r="AH31063" t="s">
        <v>197</v>
      </c>
    </row>
    <row r="31064" spans="1:34" x14ac:dyDescent="0.25">
      <c r="A31064" t="s">
        <v>2882</v>
      </c>
      <c r="B31064" s="23">
        <f t="shared" si="485"/>
        <v>429</v>
      </c>
      <c r="C31064" s="10">
        <f>VLOOKUP(L31064,custo!A:B,2,0)</f>
        <v>14.3</v>
      </c>
      <c r="D31064" s="1">
        <v>45754</v>
      </c>
      <c r="E31064">
        <v>45</v>
      </c>
      <c r="F31064" t="s">
        <v>190</v>
      </c>
      <c r="G31064">
        <v>108913</v>
      </c>
      <c r="H31064" t="s">
        <v>2847</v>
      </c>
      <c r="I31064">
        <v>11015</v>
      </c>
      <c r="J31064" t="s">
        <v>472</v>
      </c>
      <c r="K31064" t="s">
        <v>473</v>
      </c>
      <c r="L31064">
        <v>152545</v>
      </c>
      <c r="M31064" t="s">
        <v>104</v>
      </c>
      <c r="N31064" t="s">
        <v>59</v>
      </c>
      <c r="O31064" t="s">
        <v>105</v>
      </c>
      <c r="P31064">
        <v>0.5</v>
      </c>
      <c r="Q31064">
        <v>30</v>
      </c>
      <c r="R31064">
        <v>18.8</v>
      </c>
      <c r="S31064">
        <v>15</v>
      </c>
      <c r="T31064">
        <v>564</v>
      </c>
      <c r="U31064">
        <v>0</v>
      </c>
      <c r="V31064">
        <v>18.8</v>
      </c>
      <c r="W31064">
        <v>564</v>
      </c>
      <c r="X31064" t="s">
        <v>1480</v>
      </c>
      <c r="Y31064" t="s">
        <v>474</v>
      </c>
      <c r="Z31064" t="s">
        <v>475</v>
      </c>
      <c r="AA31064">
        <v>655</v>
      </c>
      <c r="AB31064" t="s">
        <v>476</v>
      </c>
      <c r="AC31064">
        <v>11270</v>
      </c>
      <c r="AD31064" t="s">
        <v>477</v>
      </c>
      <c r="AE31064">
        <v>10957</v>
      </c>
      <c r="AF31064" t="s">
        <v>196</v>
      </c>
      <c r="AG31064">
        <v>82</v>
      </c>
      <c r="AH31064" t="s">
        <v>197</v>
      </c>
    </row>
    <row r="31065" spans="1:34" x14ac:dyDescent="0.25">
      <c r="A31065" t="s">
        <v>2882</v>
      </c>
      <c r="B31065" s="23">
        <f t="shared" si="485"/>
        <v>381.6</v>
      </c>
      <c r="C31065" s="10">
        <f>VLOOKUP(L31065,custo!A:B,2,0)</f>
        <v>26.5</v>
      </c>
      <c r="D31065" s="1">
        <v>45754</v>
      </c>
      <c r="E31065">
        <v>46</v>
      </c>
      <c r="F31065" t="s">
        <v>582</v>
      </c>
      <c r="G31065">
        <v>109354</v>
      </c>
      <c r="H31065" t="s">
        <v>2847</v>
      </c>
      <c r="I31065">
        <v>11331</v>
      </c>
      <c r="J31065" t="s">
        <v>814</v>
      </c>
      <c r="K31065" t="s">
        <v>815</v>
      </c>
      <c r="L31065">
        <v>120245</v>
      </c>
      <c r="M31065" t="s">
        <v>34</v>
      </c>
      <c r="N31065" t="s">
        <v>35</v>
      </c>
      <c r="O31065" t="s">
        <v>36</v>
      </c>
      <c r="P31065">
        <v>1</v>
      </c>
      <c r="Q31065">
        <v>14.4</v>
      </c>
      <c r="R31065">
        <v>33</v>
      </c>
      <c r="S31065">
        <v>14.43</v>
      </c>
      <c r="T31065">
        <v>476.19</v>
      </c>
      <c r="U31065">
        <v>0</v>
      </c>
      <c r="V31065">
        <v>33</v>
      </c>
      <c r="W31065">
        <v>476.19</v>
      </c>
      <c r="X31065" t="s">
        <v>200</v>
      </c>
      <c r="Y31065" t="s">
        <v>125</v>
      </c>
      <c r="Z31065" t="s">
        <v>194</v>
      </c>
      <c r="AA31065">
        <v>100</v>
      </c>
      <c r="AB31065" t="s">
        <v>195</v>
      </c>
      <c r="AC31065">
        <v>11982</v>
      </c>
      <c r="AD31065" t="s">
        <v>2297</v>
      </c>
      <c r="AE31065">
        <v>10957</v>
      </c>
      <c r="AF31065" t="s">
        <v>196</v>
      </c>
      <c r="AG31065">
        <v>82</v>
      </c>
      <c r="AH31065" t="s">
        <v>197</v>
      </c>
    </row>
    <row r="31066" spans="1:34" x14ac:dyDescent="0.25">
      <c r="A31066" t="s">
        <v>2882</v>
      </c>
      <c r="B31066" s="23">
        <f t="shared" si="485"/>
        <v>248.39279999999999</v>
      </c>
      <c r="C31066" s="10">
        <f>VLOOKUP(L31066,custo!A:B,2,0)</f>
        <v>6.8997999999999999</v>
      </c>
      <c r="D31066" s="1">
        <v>45754</v>
      </c>
      <c r="E31066">
        <v>38</v>
      </c>
      <c r="F31066" t="s">
        <v>31</v>
      </c>
      <c r="G31066">
        <v>108046</v>
      </c>
      <c r="H31066" t="s">
        <v>2847</v>
      </c>
      <c r="I31066">
        <v>972</v>
      </c>
      <c r="J31066" t="s">
        <v>903</v>
      </c>
      <c r="K31066" t="s">
        <v>949</v>
      </c>
      <c r="L31066">
        <v>152050</v>
      </c>
      <c r="M31066" t="s">
        <v>52</v>
      </c>
      <c r="N31066" t="s">
        <v>50</v>
      </c>
      <c r="O31066" t="s">
        <v>53</v>
      </c>
      <c r="P31066">
        <v>0.4</v>
      </c>
      <c r="Q31066">
        <v>36</v>
      </c>
      <c r="R31066">
        <v>9.4</v>
      </c>
      <c r="S31066">
        <v>14.4</v>
      </c>
      <c r="T31066">
        <v>338.4</v>
      </c>
      <c r="U31066">
        <v>0</v>
      </c>
      <c r="V31066">
        <v>9.4</v>
      </c>
      <c r="W31066">
        <v>338.4</v>
      </c>
      <c r="X31066" t="s">
        <v>140</v>
      </c>
      <c r="Y31066" t="s">
        <v>944</v>
      </c>
      <c r="Z31066" t="s">
        <v>39</v>
      </c>
      <c r="AA31066">
        <v>353</v>
      </c>
      <c r="AB31066" t="s">
        <v>907</v>
      </c>
      <c r="AC31066">
        <v>12033</v>
      </c>
      <c r="AD31066" t="s">
        <v>2513</v>
      </c>
      <c r="AE31066">
        <v>12033</v>
      </c>
      <c r="AF31066" t="s">
        <v>2513</v>
      </c>
      <c r="AG31066">
        <v>81</v>
      </c>
      <c r="AH31066" t="s">
        <v>43</v>
      </c>
    </row>
    <row r="31067" spans="1:34" x14ac:dyDescent="0.25">
      <c r="A31067" t="s">
        <v>2882</v>
      </c>
      <c r="B31067" s="23">
        <f t="shared" si="485"/>
        <v>248.39279999999999</v>
      </c>
      <c r="C31067" s="10">
        <f>VLOOKUP(L31067,custo!A:B,2,0)</f>
        <v>6.8997999999999999</v>
      </c>
      <c r="D31067" s="1">
        <v>45754</v>
      </c>
      <c r="E31067">
        <v>38</v>
      </c>
      <c r="F31067" t="s">
        <v>31</v>
      </c>
      <c r="G31067">
        <v>108590</v>
      </c>
      <c r="H31067" t="s">
        <v>2847</v>
      </c>
      <c r="I31067">
        <v>3776</v>
      </c>
      <c r="J31067" t="s">
        <v>2459</v>
      </c>
      <c r="K31067" t="s">
        <v>2502</v>
      </c>
      <c r="L31067">
        <v>152050</v>
      </c>
      <c r="M31067" t="s">
        <v>52</v>
      </c>
      <c r="N31067" t="s">
        <v>50</v>
      </c>
      <c r="O31067" t="s">
        <v>53</v>
      </c>
      <c r="P31067">
        <v>0.4</v>
      </c>
      <c r="Q31067">
        <v>36</v>
      </c>
      <c r="R31067">
        <v>9.3000000000000007</v>
      </c>
      <c r="S31067">
        <v>14.4</v>
      </c>
      <c r="T31067">
        <v>334.8</v>
      </c>
      <c r="U31067">
        <v>0</v>
      </c>
      <c r="V31067">
        <v>9.3000000000000007</v>
      </c>
      <c r="W31067">
        <v>334.8</v>
      </c>
      <c r="X31067" t="s">
        <v>140</v>
      </c>
      <c r="Y31067" t="s">
        <v>1791</v>
      </c>
      <c r="Z31067" t="s">
        <v>39</v>
      </c>
      <c r="AA31067">
        <v>150</v>
      </c>
      <c r="AB31067" t="s">
        <v>1003</v>
      </c>
      <c r="AC31067">
        <v>12055</v>
      </c>
      <c r="AD31067" t="s">
        <v>2849</v>
      </c>
      <c r="AE31067">
        <v>11746</v>
      </c>
      <c r="AF31067" t="s">
        <v>42</v>
      </c>
      <c r="AG31067">
        <v>81</v>
      </c>
      <c r="AH31067" t="s">
        <v>43</v>
      </c>
    </row>
    <row r="31068" spans="1:34" x14ac:dyDescent="0.25">
      <c r="A31068" t="s">
        <v>2882</v>
      </c>
      <c r="B31068" s="23">
        <f t="shared" si="485"/>
        <v>248.39279999999999</v>
      </c>
      <c r="C31068" s="10">
        <f>VLOOKUP(L31068,custo!A:B,2,0)</f>
        <v>6.8997999999999999</v>
      </c>
      <c r="D31068" s="1">
        <v>45754</v>
      </c>
      <c r="E31068">
        <v>38</v>
      </c>
      <c r="F31068" t="s">
        <v>31</v>
      </c>
      <c r="G31068">
        <v>108589</v>
      </c>
      <c r="H31068" t="s">
        <v>2847</v>
      </c>
      <c r="I31068">
        <v>4057</v>
      </c>
      <c r="J31068" t="s">
        <v>2459</v>
      </c>
      <c r="K31068" t="s">
        <v>2460</v>
      </c>
      <c r="L31068">
        <v>152050</v>
      </c>
      <c r="M31068" t="s">
        <v>52</v>
      </c>
      <c r="N31068" t="s">
        <v>50</v>
      </c>
      <c r="O31068" t="s">
        <v>53</v>
      </c>
      <c r="P31068">
        <v>0.4</v>
      </c>
      <c r="Q31068">
        <v>36</v>
      </c>
      <c r="R31068">
        <v>9.3000000000000007</v>
      </c>
      <c r="S31068">
        <v>14.4</v>
      </c>
      <c r="T31068">
        <v>334.8</v>
      </c>
      <c r="U31068">
        <v>0</v>
      </c>
      <c r="V31068">
        <v>9.3000000000000007</v>
      </c>
      <c r="W31068">
        <v>334.8</v>
      </c>
      <c r="X31068" t="s">
        <v>140</v>
      </c>
      <c r="Y31068" t="s">
        <v>844</v>
      </c>
      <c r="Z31068" t="s">
        <v>39</v>
      </c>
      <c r="AA31068">
        <v>150</v>
      </c>
      <c r="AB31068" t="s">
        <v>1003</v>
      </c>
      <c r="AC31068">
        <v>12055</v>
      </c>
      <c r="AD31068" t="s">
        <v>2849</v>
      </c>
      <c r="AE31068">
        <v>11746</v>
      </c>
      <c r="AF31068" t="s">
        <v>42</v>
      </c>
      <c r="AG31068">
        <v>81</v>
      </c>
      <c r="AH31068" t="s">
        <v>43</v>
      </c>
    </row>
    <row r="31069" spans="1:34" x14ac:dyDescent="0.25">
      <c r="A31069" t="s">
        <v>2882</v>
      </c>
      <c r="B31069" s="23">
        <f t="shared" si="485"/>
        <v>248.39279999999999</v>
      </c>
      <c r="C31069" s="10">
        <f>VLOOKUP(L31069,custo!A:B,2,0)</f>
        <v>6.8997999999999999</v>
      </c>
      <c r="D31069" s="1">
        <v>45754</v>
      </c>
      <c r="E31069">
        <v>38</v>
      </c>
      <c r="F31069" t="s">
        <v>31</v>
      </c>
      <c r="G31069">
        <v>108932</v>
      </c>
      <c r="H31069" t="s">
        <v>2847</v>
      </c>
      <c r="I31069">
        <v>4786</v>
      </c>
      <c r="J31069" t="s">
        <v>2459</v>
      </c>
      <c r="K31069" t="s">
        <v>2503</v>
      </c>
      <c r="L31069">
        <v>152050</v>
      </c>
      <c r="M31069" t="s">
        <v>52</v>
      </c>
      <c r="N31069" t="s">
        <v>50</v>
      </c>
      <c r="O31069" t="s">
        <v>53</v>
      </c>
      <c r="P31069">
        <v>0.4</v>
      </c>
      <c r="Q31069">
        <v>36</v>
      </c>
      <c r="R31069">
        <v>9.3000000000000007</v>
      </c>
      <c r="S31069">
        <v>14.4</v>
      </c>
      <c r="T31069">
        <v>334.8</v>
      </c>
      <c r="U31069">
        <v>0</v>
      </c>
      <c r="V31069">
        <v>9.3000000000000007</v>
      </c>
      <c r="W31069">
        <v>334.8</v>
      </c>
      <c r="X31069" t="s">
        <v>140</v>
      </c>
      <c r="Y31069" t="s">
        <v>1541</v>
      </c>
      <c r="Z31069" t="s">
        <v>39</v>
      </c>
      <c r="AA31069">
        <v>140</v>
      </c>
      <c r="AB31069" t="s">
        <v>1036</v>
      </c>
      <c r="AC31069">
        <v>11860</v>
      </c>
      <c r="AD31069" t="s">
        <v>1037</v>
      </c>
      <c r="AE31069">
        <v>11746</v>
      </c>
      <c r="AF31069" t="s">
        <v>42</v>
      </c>
      <c r="AG31069">
        <v>81</v>
      </c>
      <c r="AH31069" t="s">
        <v>43</v>
      </c>
    </row>
    <row r="31070" spans="1:34" x14ac:dyDescent="0.25">
      <c r="A31070" t="s">
        <v>2882</v>
      </c>
      <c r="B31070" s="23">
        <f t="shared" si="485"/>
        <v>183.10319999999999</v>
      </c>
      <c r="C31070" s="10">
        <f>VLOOKUP(L31070,custo!A:B,2,0)</f>
        <v>5.0861999999999998</v>
      </c>
      <c r="D31070" s="1">
        <v>45754</v>
      </c>
      <c r="E31070">
        <v>45</v>
      </c>
      <c r="F31070" t="s">
        <v>190</v>
      </c>
      <c r="G31070">
        <v>109318</v>
      </c>
      <c r="H31070" t="s">
        <v>2847</v>
      </c>
      <c r="I31070">
        <v>450</v>
      </c>
      <c r="J31070" t="s">
        <v>229</v>
      </c>
      <c r="K31070" t="s">
        <v>230</v>
      </c>
      <c r="L31070">
        <v>154520</v>
      </c>
      <c r="M31070" t="s">
        <v>106</v>
      </c>
      <c r="N31070" t="s">
        <v>107</v>
      </c>
      <c r="O31070" t="s">
        <v>108</v>
      </c>
      <c r="P31070">
        <v>0.4</v>
      </c>
      <c r="Q31070">
        <v>36</v>
      </c>
      <c r="R31070">
        <v>8.1</v>
      </c>
      <c r="S31070">
        <v>14.4</v>
      </c>
      <c r="T31070">
        <v>291.60000000000002</v>
      </c>
      <c r="U31070">
        <v>0.05</v>
      </c>
      <c r="V31070">
        <v>7.7</v>
      </c>
      <c r="W31070">
        <v>277.02</v>
      </c>
      <c r="X31070" t="s">
        <v>193</v>
      </c>
      <c r="Y31070" t="s">
        <v>125</v>
      </c>
      <c r="Z31070" t="s">
        <v>194</v>
      </c>
      <c r="AA31070">
        <v>100</v>
      </c>
      <c r="AB31070" t="s">
        <v>195</v>
      </c>
      <c r="AC31070">
        <v>11982</v>
      </c>
      <c r="AD31070" t="s">
        <v>2297</v>
      </c>
      <c r="AE31070">
        <v>10957</v>
      </c>
      <c r="AF31070" t="s">
        <v>196</v>
      </c>
      <c r="AG31070">
        <v>82</v>
      </c>
      <c r="AH31070" t="s">
        <v>197</v>
      </c>
    </row>
    <row r="31071" spans="1:34" x14ac:dyDescent="0.25">
      <c r="A31071" t="s">
        <v>2882</v>
      </c>
      <c r="B31071" s="23">
        <f t="shared" si="485"/>
        <v>183.10319999999999</v>
      </c>
      <c r="C31071" s="10">
        <f>VLOOKUP(L31071,custo!A:B,2,0)</f>
        <v>5.0861999999999998</v>
      </c>
      <c r="D31071" s="1">
        <v>45754</v>
      </c>
      <c r="E31071">
        <v>45</v>
      </c>
      <c r="F31071" t="s">
        <v>190</v>
      </c>
      <c r="G31071">
        <v>109355</v>
      </c>
      <c r="H31071" t="s">
        <v>2847</v>
      </c>
      <c r="I31071">
        <v>2499</v>
      </c>
      <c r="J31071" t="s">
        <v>341</v>
      </c>
      <c r="K31071" t="s">
        <v>342</v>
      </c>
      <c r="L31071">
        <v>154520</v>
      </c>
      <c r="M31071" t="s">
        <v>106</v>
      </c>
      <c r="N31071" t="s">
        <v>107</v>
      </c>
      <c r="O31071" t="s">
        <v>108</v>
      </c>
      <c r="P31071">
        <v>0.4</v>
      </c>
      <c r="Q31071">
        <v>36</v>
      </c>
      <c r="R31071">
        <v>8.25</v>
      </c>
      <c r="S31071">
        <v>14.4</v>
      </c>
      <c r="T31071">
        <v>297</v>
      </c>
      <c r="U31071">
        <v>0</v>
      </c>
      <c r="V31071">
        <v>8.25</v>
      </c>
      <c r="W31071">
        <v>297</v>
      </c>
      <c r="X31071" t="s">
        <v>140</v>
      </c>
      <c r="Y31071" t="s">
        <v>343</v>
      </c>
      <c r="Z31071" t="s">
        <v>262</v>
      </c>
      <c r="AA31071">
        <v>155</v>
      </c>
      <c r="AB31071" t="s">
        <v>344</v>
      </c>
      <c r="AC31071">
        <v>12045</v>
      </c>
      <c r="AD31071" t="s">
        <v>2580</v>
      </c>
      <c r="AE31071">
        <v>10957</v>
      </c>
      <c r="AF31071" t="s">
        <v>196</v>
      </c>
      <c r="AG31071">
        <v>82</v>
      </c>
      <c r="AH31071" t="s">
        <v>197</v>
      </c>
    </row>
    <row r="31072" spans="1:34" x14ac:dyDescent="0.25">
      <c r="A31072" t="s">
        <v>2882</v>
      </c>
      <c r="B31072" s="23">
        <f t="shared" si="485"/>
        <v>183.10319999999999</v>
      </c>
      <c r="C31072" s="10">
        <f>VLOOKUP(L31072,custo!A:B,2,0)</f>
        <v>5.0861999999999998</v>
      </c>
      <c r="D31072" s="1">
        <v>45754</v>
      </c>
      <c r="E31072">
        <v>45</v>
      </c>
      <c r="F31072" t="s">
        <v>190</v>
      </c>
      <c r="G31072">
        <v>109029</v>
      </c>
      <c r="H31072" t="s">
        <v>2847</v>
      </c>
      <c r="I31072">
        <v>3327</v>
      </c>
      <c r="J31072" t="s">
        <v>361</v>
      </c>
      <c r="K31072" t="s">
        <v>362</v>
      </c>
      <c r="L31072">
        <v>154520</v>
      </c>
      <c r="M31072" t="s">
        <v>106</v>
      </c>
      <c r="N31072" t="s">
        <v>107</v>
      </c>
      <c r="O31072" t="s">
        <v>108</v>
      </c>
      <c r="P31072">
        <v>0.4</v>
      </c>
      <c r="Q31072">
        <v>36</v>
      </c>
      <c r="R31072">
        <v>8</v>
      </c>
      <c r="S31072">
        <v>14.4</v>
      </c>
      <c r="T31072">
        <v>288</v>
      </c>
      <c r="U31072">
        <v>0.05</v>
      </c>
      <c r="V31072">
        <v>7.6</v>
      </c>
      <c r="W31072">
        <v>273.60000000000002</v>
      </c>
      <c r="X31072" t="s">
        <v>140</v>
      </c>
      <c r="Y31072" t="s">
        <v>125</v>
      </c>
      <c r="Z31072" t="s">
        <v>363</v>
      </c>
      <c r="AA31072">
        <v>291</v>
      </c>
      <c r="AB31072" t="s">
        <v>364</v>
      </c>
      <c r="AC31072">
        <v>8957</v>
      </c>
      <c r="AD31072" t="s">
        <v>365</v>
      </c>
      <c r="AE31072">
        <v>11984</v>
      </c>
      <c r="AF31072" t="s">
        <v>2287</v>
      </c>
      <c r="AG31072">
        <v>82</v>
      </c>
      <c r="AH31072" t="s">
        <v>197</v>
      </c>
    </row>
    <row r="31073" spans="1:34" x14ac:dyDescent="0.25">
      <c r="A31073" t="s">
        <v>2882</v>
      </c>
      <c r="B31073" s="23">
        <f t="shared" si="485"/>
        <v>183.10319999999999</v>
      </c>
      <c r="C31073" s="10">
        <f>VLOOKUP(L31073,custo!A:B,2,0)</f>
        <v>5.0861999999999998</v>
      </c>
      <c r="D31073" s="1">
        <v>45754</v>
      </c>
      <c r="E31073">
        <v>45</v>
      </c>
      <c r="F31073" t="s">
        <v>190</v>
      </c>
      <c r="G31073">
        <v>109270</v>
      </c>
      <c r="H31073" t="s">
        <v>2847</v>
      </c>
      <c r="I31073">
        <v>3625</v>
      </c>
      <c r="J31073" t="s">
        <v>370</v>
      </c>
      <c r="K31073" t="s">
        <v>371</v>
      </c>
      <c r="L31073">
        <v>154520</v>
      </c>
      <c r="M31073" t="s">
        <v>106</v>
      </c>
      <c r="N31073" t="s">
        <v>107</v>
      </c>
      <c r="O31073" t="s">
        <v>108</v>
      </c>
      <c r="P31073">
        <v>0.4</v>
      </c>
      <c r="Q31073">
        <v>36</v>
      </c>
      <c r="R31073">
        <v>7.6</v>
      </c>
      <c r="S31073">
        <v>14.4</v>
      </c>
      <c r="T31073">
        <v>273.60000000000002</v>
      </c>
      <c r="U31073">
        <v>0</v>
      </c>
      <c r="V31073">
        <v>7.6</v>
      </c>
      <c r="W31073">
        <v>273.60000000000002</v>
      </c>
      <c r="X31073" t="s">
        <v>140</v>
      </c>
      <c r="Y31073" t="s">
        <v>125</v>
      </c>
      <c r="Z31073" t="s">
        <v>372</v>
      </c>
      <c r="AA31073">
        <v>286</v>
      </c>
      <c r="AB31073" t="s">
        <v>373</v>
      </c>
      <c r="AC31073">
        <v>8957</v>
      </c>
      <c r="AD31073" t="s">
        <v>365</v>
      </c>
      <c r="AE31073">
        <v>11984</v>
      </c>
      <c r="AF31073" t="s">
        <v>2287</v>
      </c>
      <c r="AG31073">
        <v>82</v>
      </c>
      <c r="AH31073" t="s">
        <v>197</v>
      </c>
    </row>
    <row r="31074" spans="1:34" x14ac:dyDescent="0.25">
      <c r="A31074" t="s">
        <v>2882</v>
      </c>
      <c r="B31074" s="23">
        <f t="shared" si="485"/>
        <v>248.39279999999999</v>
      </c>
      <c r="C31074" s="10">
        <f>VLOOKUP(L31074,custo!A:B,2,0)</f>
        <v>6.8997999999999999</v>
      </c>
      <c r="D31074" s="1">
        <v>45754</v>
      </c>
      <c r="E31074">
        <v>45</v>
      </c>
      <c r="F31074" t="s">
        <v>190</v>
      </c>
      <c r="G31074">
        <v>109339</v>
      </c>
      <c r="H31074" t="s">
        <v>2847</v>
      </c>
      <c r="I31074">
        <v>9371</v>
      </c>
      <c r="J31074" t="s">
        <v>352</v>
      </c>
      <c r="K31074" t="s">
        <v>1198</v>
      </c>
      <c r="L31074">
        <v>152050</v>
      </c>
      <c r="M31074" t="s">
        <v>52</v>
      </c>
      <c r="N31074" t="s">
        <v>50</v>
      </c>
      <c r="O31074" t="s">
        <v>53</v>
      </c>
      <c r="P31074">
        <v>0.4</v>
      </c>
      <c r="Q31074">
        <v>36</v>
      </c>
      <c r="R31074">
        <v>10.8</v>
      </c>
      <c r="S31074">
        <v>14.4</v>
      </c>
      <c r="T31074">
        <v>388.8</v>
      </c>
      <c r="U31074">
        <v>0</v>
      </c>
      <c r="V31074">
        <v>10.8</v>
      </c>
      <c r="W31074">
        <v>388.8</v>
      </c>
      <c r="X31074" t="s">
        <v>193</v>
      </c>
      <c r="Y31074" t="s">
        <v>125</v>
      </c>
      <c r="Z31074" t="s">
        <v>304</v>
      </c>
      <c r="AA31074">
        <v>201</v>
      </c>
      <c r="AB31074" t="s">
        <v>354</v>
      </c>
      <c r="AC31074">
        <v>10945</v>
      </c>
      <c r="AD31074" t="s">
        <v>294</v>
      </c>
      <c r="AE31074">
        <v>11984</v>
      </c>
      <c r="AF31074" t="s">
        <v>2287</v>
      </c>
      <c r="AG31074">
        <v>82</v>
      </c>
      <c r="AH31074" t="s">
        <v>197</v>
      </c>
    </row>
    <row r="31075" spans="1:34" x14ac:dyDescent="0.25">
      <c r="A31075" t="s">
        <v>2882</v>
      </c>
      <c r="B31075" s="23">
        <f t="shared" si="485"/>
        <v>248.4</v>
      </c>
      <c r="C31075" s="10">
        <f>VLOOKUP(L31075,custo!A:B,2,0)</f>
        <v>6.9</v>
      </c>
      <c r="D31075" s="1">
        <v>45754</v>
      </c>
      <c r="E31075">
        <v>45</v>
      </c>
      <c r="F31075" t="s">
        <v>190</v>
      </c>
      <c r="G31075">
        <v>109339</v>
      </c>
      <c r="H31075" t="s">
        <v>2847</v>
      </c>
      <c r="I31075">
        <v>9371</v>
      </c>
      <c r="J31075" t="s">
        <v>352</v>
      </c>
      <c r="K31075" t="s">
        <v>1198</v>
      </c>
      <c r="L31075">
        <v>152150</v>
      </c>
      <c r="M31075" t="s">
        <v>56</v>
      </c>
      <c r="N31075" t="s">
        <v>50</v>
      </c>
      <c r="O31075" t="s">
        <v>57</v>
      </c>
      <c r="P31075">
        <v>0.4</v>
      </c>
      <c r="Q31075">
        <v>36</v>
      </c>
      <c r="R31075">
        <v>10.8</v>
      </c>
      <c r="S31075">
        <v>14.4</v>
      </c>
      <c r="T31075">
        <v>388.8</v>
      </c>
      <c r="U31075">
        <v>0</v>
      </c>
      <c r="V31075">
        <v>10.8</v>
      </c>
      <c r="W31075">
        <v>388.8</v>
      </c>
      <c r="X31075" t="s">
        <v>193</v>
      </c>
      <c r="Y31075" t="s">
        <v>125</v>
      </c>
      <c r="Z31075" t="s">
        <v>304</v>
      </c>
      <c r="AA31075">
        <v>201</v>
      </c>
      <c r="AB31075" t="s">
        <v>354</v>
      </c>
      <c r="AC31075">
        <v>10945</v>
      </c>
      <c r="AD31075" t="s">
        <v>294</v>
      </c>
      <c r="AE31075">
        <v>11984</v>
      </c>
      <c r="AF31075" t="s">
        <v>2287</v>
      </c>
      <c r="AG31075">
        <v>82</v>
      </c>
      <c r="AH31075" t="s">
        <v>197</v>
      </c>
    </row>
    <row r="31076" spans="1:34" x14ac:dyDescent="0.25">
      <c r="A31076" t="s">
        <v>2882</v>
      </c>
      <c r="B31076" s="23">
        <f t="shared" si="485"/>
        <v>248.4</v>
      </c>
      <c r="C31076" s="10">
        <f>VLOOKUP(L31076,custo!A:B,2,0)</f>
        <v>6.9</v>
      </c>
      <c r="D31076" s="1">
        <v>45754</v>
      </c>
      <c r="E31076">
        <v>45</v>
      </c>
      <c r="F31076" t="s">
        <v>190</v>
      </c>
      <c r="G31076">
        <v>109316</v>
      </c>
      <c r="H31076" t="s">
        <v>2847</v>
      </c>
      <c r="I31076">
        <v>11071</v>
      </c>
      <c r="J31076" t="s">
        <v>482</v>
      </c>
      <c r="K31076" t="s">
        <v>483</v>
      </c>
      <c r="L31076">
        <v>152150</v>
      </c>
      <c r="M31076" t="s">
        <v>56</v>
      </c>
      <c r="N31076" t="s">
        <v>50</v>
      </c>
      <c r="O31076" t="s">
        <v>57</v>
      </c>
      <c r="P31076">
        <v>0.4</v>
      </c>
      <c r="Q31076">
        <v>36</v>
      </c>
      <c r="R31076">
        <v>10.1</v>
      </c>
      <c r="S31076">
        <v>14.4</v>
      </c>
      <c r="T31076">
        <v>363.6</v>
      </c>
      <c r="U31076">
        <v>0.03</v>
      </c>
      <c r="V31076">
        <v>9.8000000000000007</v>
      </c>
      <c r="W31076">
        <v>352.69</v>
      </c>
      <c r="X31076" t="s">
        <v>140</v>
      </c>
      <c r="Y31076" t="s">
        <v>484</v>
      </c>
      <c r="Z31076" t="s">
        <v>236</v>
      </c>
      <c r="AA31076">
        <v>250</v>
      </c>
      <c r="AB31076" t="s">
        <v>237</v>
      </c>
      <c r="AC31076">
        <v>8955</v>
      </c>
      <c r="AD31076" t="s">
        <v>212</v>
      </c>
      <c r="AE31076">
        <v>11984</v>
      </c>
      <c r="AF31076" t="s">
        <v>2287</v>
      </c>
      <c r="AG31076">
        <v>82</v>
      </c>
      <c r="AH31076" t="s">
        <v>197</v>
      </c>
    </row>
    <row r="31077" spans="1:34" x14ac:dyDescent="0.25">
      <c r="A31077" t="s">
        <v>2882</v>
      </c>
      <c r="B31077" s="23">
        <f t="shared" si="485"/>
        <v>183.10319999999999</v>
      </c>
      <c r="C31077" s="10">
        <f>VLOOKUP(L31077,custo!A:B,2,0)</f>
        <v>5.0861999999999998</v>
      </c>
      <c r="D31077" s="1">
        <v>45754</v>
      </c>
      <c r="E31077">
        <v>45</v>
      </c>
      <c r="F31077" t="s">
        <v>190</v>
      </c>
      <c r="G31077">
        <v>108623</v>
      </c>
      <c r="H31077" t="s">
        <v>2847</v>
      </c>
      <c r="I31077">
        <v>11107</v>
      </c>
      <c r="J31077" t="s">
        <v>487</v>
      </c>
      <c r="K31077" t="s">
        <v>488</v>
      </c>
      <c r="L31077">
        <v>154520</v>
      </c>
      <c r="M31077" t="s">
        <v>106</v>
      </c>
      <c r="N31077" t="s">
        <v>107</v>
      </c>
      <c r="O31077" t="s">
        <v>108</v>
      </c>
      <c r="P31077">
        <v>0.4</v>
      </c>
      <c r="Q31077">
        <v>36</v>
      </c>
      <c r="R31077">
        <v>8.1</v>
      </c>
      <c r="S31077">
        <v>14.4</v>
      </c>
      <c r="T31077">
        <v>291.60000000000002</v>
      </c>
      <c r="U31077">
        <v>0</v>
      </c>
      <c r="V31077">
        <v>8.1</v>
      </c>
      <c r="W31077">
        <v>291.60000000000002</v>
      </c>
      <c r="X31077" t="s">
        <v>193</v>
      </c>
      <c r="Y31077" t="s">
        <v>125</v>
      </c>
      <c r="Z31077" t="s">
        <v>475</v>
      </c>
      <c r="AA31077">
        <v>655</v>
      </c>
      <c r="AB31077" t="s">
        <v>476</v>
      </c>
      <c r="AC31077">
        <v>11270</v>
      </c>
      <c r="AD31077" t="s">
        <v>477</v>
      </c>
      <c r="AE31077">
        <v>10957</v>
      </c>
      <c r="AF31077" t="s">
        <v>196</v>
      </c>
      <c r="AG31077">
        <v>82</v>
      </c>
      <c r="AH31077" t="s">
        <v>197</v>
      </c>
    </row>
    <row r="31078" spans="1:34" x14ac:dyDescent="0.25">
      <c r="A31078" t="s">
        <v>2882</v>
      </c>
      <c r="B31078" s="23">
        <f t="shared" si="485"/>
        <v>248.39279999999999</v>
      </c>
      <c r="C31078" s="10">
        <f>VLOOKUP(L31078,custo!A:B,2,0)</f>
        <v>6.8997999999999999</v>
      </c>
      <c r="D31078" s="1">
        <v>45754</v>
      </c>
      <c r="E31078">
        <v>45</v>
      </c>
      <c r="F31078" t="s">
        <v>190</v>
      </c>
      <c r="G31078">
        <v>109118</v>
      </c>
      <c r="H31078" t="s">
        <v>2847</v>
      </c>
      <c r="I31078">
        <v>11139</v>
      </c>
      <c r="J31078" t="s">
        <v>506</v>
      </c>
      <c r="K31078" t="s">
        <v>2850</v>
      </c>
      <c r="L31078">
        <v>152050</v>
      </c>
      <c r="M31078" t="s">
        <v>52</v>
      </c>
      <c r="N31078" t="s">
        <v>50</v>
      </c>
      <c r="O31078" t="s">
        <v>53</v>
      </c>
      <c r="P31078">
        <v>0.4</v>
      </c>
      <c r="Q31078">
        <v>36</v>
      </c>
      <c r="R31078">
        <v>9.8000000000000007</v>
      </c>
      <c r="S31078">
        <v>14.4</v>
      </c>
      <c r="T31078">
        <v>352.8</v>
      </c>
      <c r="U31078">
        <v>0</v>
      </c>
      <c r="V31078">
        <v>9.8000000000000007</v>
      </c>
      <c r="W31078">
        <v>352.8</v>
      </c>
      <c r="X31078" t="s">
        <v>193</v>
      </c>
      <c r="Y31078" t="s">
        <v>125</v>
      </c>
      <c r="Z31078" t="s">
        <v>262</v>
      </c>
      <c r="AA31078">
        <v>150</v>
      </c>
      <c r="AB31078" t="s">
        <v>263</v>
      </c>
      <c r="AC31078">
        <v>12045</v>
      </c>
      <c r="AD31078" t="s">
        <v>2580</v>
      </c>
      <c r="AE31078">
        <v>10957</v>
      </c>
      <c r="AF31078" t="s">
        <v>196</v>
      </c>
      <c r="AG31078">
        <v>82</v>
      </c>
      <c r="AH31078" t="s">
        <v>197</v>
      </c>
    </row>
    <row r="31079" spans="1:34" x14ac:dyDescent="0.25">
      <c r="A31079" t="s">
        <v>2882</v>
      </c>
      <c r="B31079" s="23">
        <f t="shared" si="485"/>
        <v>331.2</v>
      </c>
      <c r="C31079" s="10">
        <f>VLOOKUP(L31079,custo!A:B,2,0)</f>
        <v>4.5999999999999996</v>
      </c>
      <c r="D31079" s="1">
        <v>45754</v>
      </c>
      <c r="E31079">
        <v>45</v>
      </c>
      <c r="F31079" t="s">
        <v>190</v>
      </c>
      <c r="G31079">
        <v>109267</v>
      </c>
      <c r="H31079" t="s">
        <v>2847</v>
      </c>
      <c r="I31079">
        <v>11500</v>
      </c>
      <c r="J31079" t="s">
        <v>538</v>
      </c>
      <c r="K31079" t="s">
        <v>539</v>
      </c>
      <c r="L31079">
        <v>152230</v>
      </c>
      <c r="M31079" t="s">
        <v>231</v>
      </c>
      <c r="N31079" t="s">
        <v>50</v>
      </c>
      <c r="O31079" t="s">
        <v>232</v>
      </c>
      <c r="P31079">
        <v>0.2</v>
      </c>
      <c r="Q31079">
        <v>72</v>
      </c>
      <c r="R31079">
        <v>7</v>
      </c>
      <c r="S31079">
        <v>14.4</v>
      </c>
      <c r="T31079">
        <v>504</v>
      </c>
      <c r="U31079">
        <v>0</v>
      </c>
      <c r="V31079">
        <v>7</v>
      </c>
      <c r="W31079">
        <v>504</v>
      </c>
      <c r="X31079" t="s">
        <v>452</v>
      </c>
      <c r="Y31079" t="s">
        <v>540</v>
      </c>
      <c r="Z31079" t="s">
        <v>541</v>
      </c>
      <c r="AA31079">
        <v>695</v>
      </c>
      <c r="AB31079" t="s">
        <v>542</v>
      </c>
      <c r="AC31079">
        <v>11888</v>
      </c>
      <c r="AD31079" t="s">
        <v>537</v>
      </c>
      <c r="AE31079">
        <v>10957</v>
      </c>
      <c r="AF31079" t="s">
        <v>196</v>
      </c>
      <c r="AG31079">
        <v>82</v>
      </c>
      <c r="AH31079" t="s">
        <v>197</v>
      </c>
    </row>
    <row r="31080" spans="1:34" x14ac:dyDescent="0.25">
      <c r="A31080" t="s">
        <v>2882</v>
      </c>
      <c r="B31080" s="23">
        <f t="shared" si="485"/>
        <v>248.4</v>
      </c>
      <c r="C31080" s="10">
        <f>VLOOKUP(L31080,custo!A:B,2,0)</f>
        <v>6.9</v>
      </c>
      <c r="D31080" s="1">
        <v>45754</v>
      </c>
      <c r="E31080">
        <v>45</v>
      </c>
      <c r="F31080" t="s">
        <v>190</v>
      </c>
      <c r="G31080">
        <v>108965</v>
      </c>
      <c r="H31080" t="s">
        <v>2847</v>
      </c>
      <c r="I31080">
        <v>11551</v>
      </c>
      <c r="J31080" t="s">
        <v>545</v>
      </c>
      <c r="K31080" t="s">
        <v>546</v>
      </c>
      <c r="L31080">
        <v>152150</v>
      </c>
      <c r="M31080" t="s">
        <v>56</v>
      </c>
      <c r="N31080" t="s">
        <v>50</v>
      </c>
      <c r="O31080" t="s">
        <v>57</v>
      </c>
      <c r="P31080">
        <v>0.4</v>
      </c>
      <c r="Q31080">
        <v>36</v>
      </c>
      <c r="R31080">
        <v>10</v>
      </c>
      <c r="S31080">
        <v>14.4</v>
      </c>
      <c r="T31080">
        <v>360</v>
      </c>
      <c r="U31080">
        <v>0</v>
      </c>
      <c r="V31080">
        <v>10</v>
      </c>
      <c r="W31080">
        <v>360</v>
      </c>
      <c r="X31080" t="s">
        <v>37</v>
      </c>
      <c r="Y31080" t="s">
        <v>547</v>
      </c>
      <c r="Z31080" t="s">
        <v>541</v>
      </c>
      <c r="AA31080">
        <v>695</v>
      </c>
      <c r="AB31080" t="s">
        <v>542</v>
      </c>
      <c r="AC31080">
        <v>11888</v>
      </c>
      <c r="AD31080" t="s">
        <v>537</v>
      </c>
      <c r="AE31080">
        <v>10957</v>
      </c>
      <c r="AF31080" t="s">
        <v>196</v>
      </c>
      <c r="AG31080">
        <v>82</v>
      </c>
      <c r="AH31080" t="s">
        <v>197</v>
      </c>
    </row>
    <row r="31081" spans="1:34" x14ac:dyDescent="0.25">
      <c r="A31081" t="s">
        <v>2882</v>
      </c>
      <c r="B31081" s="23">
        <f t="shared" si="485"/>
        <v>183.10319999999999</v>
      </c>
      <c r="C31081" s="10">
        <f>VLOOKUP(L31081,custo!A:B,2,0)</f>
        <v>5.0861999999999998</v>
      </c>
      <c r="D31081" s="1">
        <v>45754</v>
      </c>
      <c r="E31081">
        <v>45</v>
      </c>
      <c r="F31081" t="s">
        <v>190</v>
      </c>
      <c r="G31081">
        <v>108965</v>
      </c>
      <c r="H31081" t="s">
        <v>2847</v>
      </c>
      <c r="I31081">
        <v>11551</v>
      </c>
      <c r="J31081" t="s">
        <v>545</v>
      </c>
      <c r="K31081" t="s">
        <v>546</v>
      </c>
      <c r="L31081">
        <v>154520</v>
      </c>
      <c r="M31081" t="s">
        <v>106</v>
      </c>
      <c r="N31081" t="s">
        <v>107</v>
      </c>
      <c r="O31081" t="s">
        <v>108</v>
      </c>
      <c r="P31081">
        <v>0.4</v>
      </c>
      <c r="Q31081">
        <v>36</v>
      </c>
      <c r="R31081">
        <v>7.6</v>
      </c>
      <c r="S31081">
        <v>14.4</v>
      </c>
      <c r="T31081">
        <v>273.60000000000002</v>
      </c>
      <c r="U31081">
        <v>0</v>
      </c>
      <c r="V31081">
        <v>7.6</v>
      </c>
      <c r="W31081">
        <v>273.60000000000002</v>
      </c>
      <c r="X31081" t="s">
        <v>37</v>
      </c>
      <c r="Y31081" t="s">
        <v>547</v>
      </c>
      <c r="Z31081" t="s">
        <v>541</v>
      </c>
      <c r="AA31081">
        <v>695</v>
      </c>
      <c r="AB31081" t="s">
        <v>542</v>
      </c>
      <c r="AC31081">
        <v>11888</v>
      </c>
      <c r="AD31081" t="s">
        <v>537</v>
      </c>
      <c r="AE31081">
        <v>10957</v>
      </c>
      <c r="AF31081" t="s">
        <v>196</v>
      </c>
      <c r="AG31081">
        <v>82</v>
      </c>
      <c r="AH31081" t="s">
        <v>197</v>
      </c>
    </row>
    <row r="31082" spans="1:34" x14ac:dyDescent="0.25">
      <c r="A31082" t="s">
        <v>2882</v>
      </c>
      <c r="B31082" s="23">
        <f t="shared" si="485"/>
        <v>248.39279999999999</v>
      </c>
      <c r="C31082" s="10">
        <f>VLOOKUP(L31082,custo!A:B,2,0)</f>
        <v>6.8997999999999999</v>
      </c>
      <c r="D31082" s="1">
        <v>45754</v>
      </c>
      <c r="E31082">
        <v>45</v>
      </c>
      <c r="F31082" t="s">
        <v>190</v>
      </c>
      <c r="G31082">
        <v>109092</v>
      </c>
      <c r="H31082" t="s">
        <v>2847</v>
      </c>
      <c r="I31082">
        <v>11566</v>
      </c>
      <c r="J31082" t="s">
        <v>548</v>
      </c>
      <c r="K31082" t="s">
        <v>550</v>
      </c>
      <c r="L31082">
        <v>152050</v>
      </c>
      <c r="M31082" t="s">
        <v>52</v>
      </c>
      <c r="N31082" t="s">
        <v>50</v>
      </c>
      <c r="O31082" t="s">
        <v>53</v>
      </c>
      <c r="P31082">
        <v>0.4</v>
      </c>
      <c r="Q31082">
        <v>36</v>
      </c>
      <c r="R31082">
        <v>10</v>
      </c>
      <c r="S31082">
        <v>14.4</v>
      </c>
      <c r="T31082">
        <v>360</v>
      </c>
      <c r="U31082">
        <v>0</v>
      </c>
      <c r="V31082">
        <v>10</v>
      </c>
      <c r="W31082">
        <v>360</v>
      </c>
      <c r="X31082" t="s">
        <v>92</v>
      </c>
      <c r="Y31082" t="s">
        <v>125</v>
      </c>
      <c r="Z31082" t="s">
        <v>535</v>
      </c>
      <c r="AA31082">
        <v>685</v>
      </c>
      <c r="AB31082" t="s">
        <v>536</v>
      </c>
      <c r="AC31082">
        <v>11888</v>
      </c>
      <c r="AD31082" t="s">
        <v>537</v>
      </c>
      <c r="AE31082">
        <v>10957</v>
      </c>
      <c r="AF31082" t="s">
        <v>196</v>
      </c>
      <c r="AG31082">
        <v>82</v>
      </c>
      <c r="AH31082" t="s">
        <v>197</v>
      </c>
    </row>
    <row r="31083" spans="1:34" x14ac:dyDescent="0.25">
      <c r="A31083" t="s">
        <v>2882</v>
      </c>
      <c r="B31083" s="23">
        <f t="shared" si="485"/>
        <v>248.4</v>
      </c>
      <c r="C31083" s="10">
        <f>VLOOKUP(L31083,custo!A:B,2,0)</f>
        <v>6.9</v>
      </c>
      <c r="D31083" s="1">
        <v>45754</v>
      </c>
      <c r="E31083">
        <v>45</v>
      </c>
      <c r="F31083" t="s">
        <v>190</v>
      </c>
      <c r="G31083">
        <v>109092</v>
      </c>
      <c r="H31083" t="s">
        <v>2847</v>
      </c>
      <c r="I31083">
        <v>11566</v>
      </c>
      <c r="J31083" t="s">
        <v>548</v>
      </c>
      <c r="K31083" t="s">
        <v>550</v>
      </c>
      <c r="L31083">
        <v>152150</v>
      </c>
      <c r="M31083" t="s">
        <v>56</v>
      </c>
      <c r="N31083" t="s">
        <v>50</v>
      </c>
      <c r="O31083" t="s">
        <v>57</v>
      </c>
      <c r="P31083">
        <v>0.4</v>
      </c>
      <c r="Q31083">
        <v>36</v>
      </c>
      <c r="R31083">
        <v>10</v>
      </c>
      <c r="S31083">
        <v>14.4</v>
      </c>
      <c r="T31083">
        <v>360</v>
      </c>
      <c r="U31083">
        <v>0</v>
      </c>
      <c r="V31083">
        <v>10</v>
      </c>
      <c r="W31083">
        <v>360</v>
      </c>
      <c r="X31083" t="s">
        <v>92</v>
      </c>
      <c r="Y31083" t="s">
        <v>125</v>
      </c>
      <c r="Z31083" t="s">
        <v>535</v>
      </c>
      <c r="AA31083">
        <v>685</v>
      </c>
      <c r="AB31083" t="s">
        <v>536</v>
      </c>
      <c r="AC31083">
        <v>11888</v>
      </c>
      <c r="AD31083" t="s">
        <v>537</v>
      </c>
      <c r="AE31083">
        <v>10957</v>
      </c>
      <c r="AF31083" t="s">
        <v>196</v>
      </c>
      <c r="AG31083">
        <v>82</v>
      </c>
      <c r="AH31083" t="s">
        <v>197</v>
      </c>
    </row>
    <row r="31084" spans="1:34" x14ac:dyDescent="0.25">
      <c r="A31084" t="s">
        <v>2882</v>
      </c>
      <c r="B31084" s="23">
        <f t="shared" si="485"/>
        <v>153.59040000000002</v>
      </c>
      <c r="C31084" s="10">
        <f>VLOOKUP(L31084,custo!A:B,2,0)</f>
        <v>1.5999000000000001</v>
      </c>
      <c r="D31084" s="1">
        <v>45754</v>
      </c>
      <c r="E31084">
        <v>38</v>
      </c>
      <c r="F31084" t="s">
        <v>31</v>
      </c>
      <c r="G31084">
        <v>108973</v>
      </c>
      <c r="H31084" t="s">
        <v>2847</v>
      </c>
      <c r="I31084">
        <v>3059</v>
      </c>
      <c r="J31084" t="s">
        <v>138</v>
      </c>
      <c r="K31084" t="s">
        <v>139</v>
      </c>
      <c r="L31084">
        <v>187201</v>
      </c>
      <c r="M31084" t="s">
        <v>109</v>
      </c>
      <c r="N31084" t="s">
        <v>65</v>
      </c>
      <c r="O31084" t="s">
        <v>110</v>
      </c>
      <c r="P31084">
        <v>0.15</v>
      </c>
      <c r="Q31084">
        <v>96</v>
      </c>
      <c r="R31084">
        <v>2.2999999999999998</v>
      </c>
      <c r="S31084">
        <v>14.4</v>
      </c>
      <c r="T31084">
        <v>220.8</v>
      </c>
      <c r="U31084">
        <v>0.03</v>
      </c>
      <c r="V31084">
        <v>2.23</v>
      </c>
      <c r="W31084">
        <v>214.18</v>
      </c>
      <c r="X31084" t="s">
        <v>140</v>
      </c>
      <c r="Y31084" t="s">
        <v>141</v>
      </c>
      <c r="Z31084" t="s">
        <v>39</v>
      </c>
      <c r="AA31084">
        <v>395</v>
      </c>
      <c r="AB31084" t="s">
        <v>142</v>
      </c>
      <c r="AC31084">
        <v>12033</v>
      </c>
      <c r="AD31084" t="s">
        <v>2513</v>
      </c>
      <c r="AE31084">
        <v>12033</v>
      </c>
      <c r="AF31084" t="s">
        <v>2513</v>
      </c>
      <c r="AG31084">
        <v>81</v>
      </c>
      <c r="AH31084" t="s">
        <v>43</v>
      </c>
    </row>
    <row r="31085" spans="1:34" x14ac:dyDescent="0.25">
      <c r="A31085" t="s">
        <v>2882</v>
      </c>
      <c r="B31085" s="23">
        <f t="shared" si="485"/>
        <v>378.95000000000005</v>
      </c>
      <c r="C31085" s="10">
        <f>VLOOKUP(L31085,custo!A:B,2,0)</f>
        <v>26.5</v>
      </c>
      <c r="D31085" s="1">
        <v>45754</v>
      </c>
      <c r="E31085">
        <v>45</v>
      </c>
      <c r="F31085" t="s">
        <v>190</v>
      </c>
      <c r="G31085">
        <v>109092</v>
      </c>
      <c r="H31085" t="s">
        <v>2847</v>
      </c>
      <c r="I31085">
        <v>11566</v>
      </c>
      <c r="J31085" t="s">
        <v>548</v>
      </c>
      <c r="K31085" t="s">
        <v>550</v>
      </c>
      <c r="L31085">
        <v>120245</v>
      </c>
      <c r="M31085" t="s">
        <v>34</v>
      </c>
      <c r="N31085" t="s">
        <v>35</v>
      </c>
      <c r="O31085" t="s">
        <v>36</v>
      </c>
      <c r="P31085">
        <v>1</v>
      </c>
      <c r="Q31085">
        <v>14.3</v>
      </c>
      <c r="R31085">
        <v>32</v>
      </c>
      <c r="S31085">
        <v>14.34</v>
      </c>
      <c r="T31085">
        <v>458.88</v>
      </c>
      <c r="U31085">
        <v>0</v>
      </c>
      <c r="V31085">
        <v>32</v>
      </c>
      <c r="W31085">
        <v>458.88</v>
      </c>
      <c r="X31085" t="s">
        <v>92</v>
      </c>
      <c r="Y31085" t="s">
        <v>125</v>
      </c>
      <c r="Z31085" t="s">
        <v>535</v>
      </c>
      <c r="AA31085">
        <v>685</v>
      </c>
      <c r="AB31085" t="s">
        <v>536</v>
      </c>
      <c r="AC31085">
        <v>11888</v>
      </c>
      <c r="AD31085" t="s">
        <v>537</v>
      </c>
      <c r="AE31085">
        <v>10957</v>
      </c>
      <c r="AF31085" t="s">
        <v>196</v>
      </c>
      <c r="AG31085">
        <v>82</v>
      </c>
      <c r="AH31085" t="s">
        <v>197</v>
      </c>
    </row>
    <row r="31086" spans="1:34" x14ac:dyDescent="0.25">
      <c r="A31086" t="s">
        <v>2882</v>
      </c>
      <c r="B31086" s="23">
        <f t="shared" si="485"/>
        <v>373.65</v>
      </c>
      <c r="C31086" s="10">
        <f>VLOOKUP(L31086,custo!A:B,2,0)</f>
        <v>26.5</v>
      </c>
      <c r="D31086" s="1">
        <v>45754</v>
      </c>
      <c r="E31086">
        <v>45</v>
      </c>
      <c r="F31086" t="s">
        <v>190</v>
      </c>
      <c r="G31086">
        <v>109284</v>
      </c>
      <c r="H31086" t="s">
        <v>2847</v>
      </c>
      <c r="I31086">
        <v>9402</v>
      </c>
      <c r="J31086" t="s">
        <v>438</v>
      </c>
      <c r="K31086" t="s">
        <v>439</v>
      </c>
      <c r="L31086">
        <v>120245</v>
      </c>
      <c r="M31086" t="s">
        <v>34</v>
      </c>
      <c r="N31086" t="s">
        <v>35</v>
      </c>
      <c r="O31086" t="s">
        <v>36</v>
      </c>
      <c r="P31086">
        <v>1</v>
      </c>
      <c r="Q31086">
        <v>14.1</v>
      </c>
      <c r="R31086">
        <v>32</v>
      </c>
      <c r="S31086">
        <v>14.06</v>
      </c>
      <c r="T31086">
        <v>449.92</v>
      </c>
      <c r="U31086">
        <v>0</v>
      </c>
      <c r="V31086">
        <v>32</v>
      </c>
      <c r="W31086">
        <v>449.92</v>
      </c>
      <c r="X31086" t="s">
        <v>37</v>
      </c>
      <c r="Y31086" t="s">
        <v>435</v>
      </c>
      <c r="Z31086" t="s">
        <v>436</v>
      </c>
      <c r="AA31086">
        <v>276</v>
      </c>
      <c r="AB31086" t="s">
        <v>437</v>
      </c>
      <c r="AC31086">
        <v>8957</v>
      </c>
      <c r="AD31086" t="s">
        <v>365</v>
      </c>
      <c r="AE31086">
        <v>11984</v>
      </c>
      <c r="AF31086" t="s">
        <v>2287</v>
      </c>
      <c r="AG31086">
        <v>82</v>
      </c>
      <c r="AH31086" t="s">
        <v>197</v>
      </c>
    </row>
    <row r="31087" spans="1:34" x14ac:dyDescent="0.25">
      <c r="A31087" t="s">
        <v>2882</v>
      </c>
      <c r="B31087" s="23">
        <f t="shared" si="485"/>
        <v>368.35</v>
      </c>
      <c r="C31087" s="10">
        <f>VLOOKUP(L31087,custo!A:B,2,0)</f>
        <v>26.5</v>
      </c>
      <c r="D31087" s="1">
        <v>45754</v>
      </c>
      <c r="E31087">
        <v>45</v>
      </c>
      <c r="F31087" t="s">
        <v>190</v>
      </c>
      <c r="G31087">
        <v>109263</v>
      </c>
      <c r="H31087" t="s">
        <v>2847</v>
      </c>
      <c r="I31087">
        <v>11123</v>
      </c>
      <c r="J31087" t="s">
        <v>502</v>
      </c>
      <c r="K31087" t="s">
        <v>503</v>
      </c>
      <c r="L31087">
        <v>120245</v>
      </c>
      <c r="M31087" t="s">
        <v>34</v>
      </c>
      <c r="N31087" t="s">
        <v>35</v>
      </c>
      <c r="O31087" t="s">
        <v>36</v>
      </c>
      <c r="P31087">
        <v>1</v>
      </c>
      <c r="Q31087">
        <v>13.9</v>
      </c>
      <c r="R31087">
        <v>33</v>
      </c>
      <c r="S31087">
        <v>13.89</v>
      </c>
      <c r="T31087">
        <v>458.37</v>
      </c>
      <c r="U31087">
        <v>0</v>
      </c>
      <c r="V31087">
        <v>33</v>
      </c>
      <c r="W31087">
        <v>458.37</v>
      </c>
      <c r="X31087" t="s">
        <v>193</v>
      </c>
      <c r="Y31087" t="s">
        <v>504</v>
      </c>
      <c r="Z31087" t="s">
        <v>465</v>
      </c>
      <c r="AA31087">
        <v>485</v>
      </c>
      <c r="AB31087" t="s">
        <v>505</v>
      </c>
      <c r="AC31087">
        <v>11270</v>
      </c>
      <c r="AD31087" t="s">
        <v>477</v>
      </c>
      <c r="AE31087">
        <v>10957</v>
      </c>
      <c r="AF31087" t="s">
        <v>196</v>
      </c>
      <c r="AG31087">
        <v>82</v>
      </c>
      <c r="AH31087" t="s">
        <v>197</v>
      </c>
    </row>
    <row r="31088" spans="1:34" x14ac:dyDescent="0.25">
      <c r="A31088" t="s">
        <v>2882</v>
      </c>
      <c r="B31088" s="23">
        <f t="shared" si="485"/>
        <v>25.456500000000002</v>
      </c>
      <c r="C31088" s="10">
        <f>VLOOKUP(L31088,custo!A:B,2,0)</f>
        <v>1.6971000000000001</v>
      </c>
      <c r="D31088" s="1">
        <v>45754</v>
      </c>
      <c r="E31088">
        <v>46</v>
      </c>
      <c r="F31088" t="s">
        <v>582</v>
      </c>
      <c r="G31088">
        <v>108570</v>
      </c>
      <c r="H31088" t="s">
        <v>2847</v>
      </c>
      <c r="I31088">
        <v>2462</v>
      </c>
      <c r="J31088" t="s">
        <v>676</v>
      </c>
      <c r="K31088" t="s">
        <v>677</v>
      </c>
      <c r="L31088">
        <v>138070</v>
      </c>
      <c r="M31088" t="s">
        <v>44</v>
      </c>
      <c r="N31088" t="s">
        <v>45</v>
      </c>
      <c r="O31088" t="s">
        <v>46</v>
      </c>
      <c r="P31088">
        <v>0.9</v>
      </c>
      <c r="Q31088">
        <v>15</v>
      </c>
      <c r="R31088">
        <v>4.0999999999999996</v>
      </c>
      <c r="S31088">
        <v>13.5</v>
      </c>
      <c r="T31088">
        <v>61.5</v>
      </c>
      <c r="U31088">
        <v>0</v>
      </c>
      <c r="V31088">
        <v>4.0999999999999996</v>
      </c>
      <c r="W31088">
        <v>61.5</v>
      </c>
      <c r="X31088" t="s">
        <v>200</v>
      </c>
      <c r="Y31088" t="s">
        <v>413</v>
      </c>
      <c r="Z31088" t="s">
        <v>262</v>
      </c>
      <c r="AA31088">
        <v>151</v>
      </c>
      <c r="AB31088" t="s">
        <v>414</v>
      </c>
      <c r="AC31088">
        <v>11982</v>
      </c>
      <c r="AD31088" t="s">
        <v>2297</v>
      </c>
      <c r="AE31088">
        <v>10957</v>
      </c>
      <c r="AF31088" t="s">
        <v>196</v>
      </c>
      <c r="AG31088">
        <v>82</v>
      </c>
      <c r="AH31088" t="s">
        <v>197</v>
      </c>
    </row>
    <row r="31089" spans="1:34" x14ac:dyDescent="0.25">
      <c r="A31089" t="s">
        <v>2882</v>
      </c>
      <c r="B31089" s="23">
        <f t="shared" si="485"/>
        <v>420.52499999999998</v>
      </c>
      <c r="C31089" s="10">
        <f>VLOOKUP(L31089,custo!A:B,2,0)</f>
        <v>31.15</v>
      </c>
      <c r="D31089" s="1">
        <v>45754</v>
      </c>
      <c r="E31089">
        <v>45</v>
      </c>
      <c r="F31089" t="s">
        <v>190</v>
      </c>
      <c r="G31089">
        <v>109325</v>
      </c>
      <c r="H31089" t="s">
        <v>2847</v>
      </c>
      <c r="I31089">
        <v>9401</v>
      </c>
      <c r="J31089" t="s">
        <v>432</v>
      </c>
      <c r="K31089" t="s">
        <v>433</v>
      </c>
      <c r="L31089">
        <v>120345</v>
      </c>
      <c r="M31089" t="s">
        <v>120</v>
      </c>
      <c r="N31089" t="s">
        <v>35</v>
      </c>
      <c r="O31089" t="s">
        <v>121</v>
      </c>
      <c r="P31089">
        <v>1</v>
      </c>
      <c r="Q31089">
        <v>13.5</v>
      </c>
      <c r="R31089">
        <v>37</v>
      </c>
      <c r="S31089">
        <v>13.49</v>
      </c>
      <c r="T31089">
        <v>498.98</v>
      </c>
      <c r="U31089">
        <v>0</v>
      </c>
      <c r="V31089">
        <v>37</v>
      </c>
      <c r="W31089">
        <v>498.98</v>
      </c>
      <c r="X31089" t="s">
        <v>434</v>
      </c>
      <c r="Y31089" t="s">
        <v>435</v>
      </c>
      <c r="Z31089" t="s">
        <v>436</v>
      </c>
      <c r="AA31089">
        <v>276</v>
      </c>
      <c r="AB31089" t="s">
        <v>437</v>
      </c>
      <c r="AC31089">
        <v>8957</v>
      </c>
      <c r="AD31089" t="s">
        <v>365</v>
      </c>
      <c r="AE31089">
        <v>11984</v>
      </c>
      <c r="AF31089" t="s">
        <v>2287</v>
      </c>
      <c r="AG31089">
        <v>82</v>
      </c>
      <c r="AH31089" t="s">
        <v>197</v>
      </c>
    </row>
    <row r="31090" spans="1:34" x14ac:dyDescent="0.25">
      <c r="A31090" t="s">
        <v>2882</v>
      </c>
      <c r="B31090" s="23">
        <f t="shared" si="485"/>
        <v>158.39999999999998</v>
      </c>
      <c r="C31090" s="10">
        <f>VLOOKUP(L31090,custo!A:B,2,0)</f>
        <v>1.65</v>
      </c>
      <c r="D31090" s="1">
        <v>45754</v>
      </c>
      <c r="E31090">
        <v>45</v>
      </c>
      <c r="F31090" t="s">
        <v>190</v>
      </c>
      <c r="G31090">
        <v>109267</v>
      </c>
      <c r="H31090" t="s">
        <v>2847</v>
      </c>
      <c r="I31090">
        <v>11500</v>
      </c>
      <c r="J31090" t="s">
        <v>538</v>
      </c>
      <c r="K31090" t="s">
        <v>539</v>
      </c>
      <c r="L31090">
        <v>187301</v>
      </c>
      <c r="M31090" t="s">
        <v>111</v>
      </c>
      <c r="N31090" t="s">
        <v>65</v>
      </c>
      <c r="O31090" t="s">
        <v>112</v>
      </c>
      <c r="P31090">
        <v>0.13</v>
      </c>
      <c r="Q31090">
        <v>96</v>
      </c>
      <c r="R31090">
        <v>2.4</v>
      </c>
      <c r="S31090">
        <v>12.48</v>
      </c>
      <c r="T31090">
        <v>230.4</v>
      </c>
      <c r="U31090">
        <v>0</v>
      </c>
      <c r="V31090">
        <v>2.4</v>
      </c>
      <c r="W31090">
        <v>230.4</v>
      </c>
      <c r="X31090" t="s">
        <v>452</v>
      </c>
      <c r="Y31090" t="s">
        <v>540</v>
      </c>
      <c r="Z31090" t="s">
        <v>541</v>
      </c>
      <c r="AA31090">
        <v>695</v>
      </c>
      <c r="AB31090" t="s">
        <v>542</v>
      </c>
      <c r="AC31090">
        <v>11888</v>
      </c>
      <c r="AD31090" t="s">
        <v>537</v>
      </c>
      <c r="AE31090">
        <v>10957</v>
      </c>
      <c r="AF31090" t="s">
        <v>196</v>
      </c>
      <c r="AG31090">
        <v>82</v>
      </c>
      <c r="AH31090" t="s">
        <v>197</v>
      </c>
    </row>
    <row r="31091" spans="1:34" x14ac:dyDescent="0.25">
      <c r="A31091" t="s">
        <v>2882</v>
      </c>
      <c r="B31091" s="23">
        <f t="shared" si="485"/>
        <v>131.1918</v>
      </c>
      <c r="C31091" s="10">
        <f>VLOOKUP(L31091,custo!A:B,2,0)</f>
        <v>1.5999000000000001</v>
      </c>
      <c r="D31091" s="1">
        <v>45754</v>
      </c>
      <c r="E31091">
        <v>45</v>
      </c>
      <c r="F31091" t="s">
        <v>190</v>
      </c>
      <c r="G31091">
        <v>109349</v>
      </c>
      <c r="H31091" t="s">
        <v>2847</v>
      </c>
      <c r="I31091">
        <v>9384</v>
      </c>
      <c r="J31091" t="s">
        <v>425</v>
      </c>
      <c r="K31091" t="s">
        <v>426</v>
      </c>
      <c r="L31091">
        <v>187001</v>
      </c>
      <c r="M31091" t="s">
        <v>64</v>
      </c>
      <c r="N31091" t="s">
        <v>65</v>
      </c>
      <c r="O31091" t="s">
        <v>66</v>
      </c>
      <c r="P31091">
        <v>0.15</v>
      </c>
      <c r="Q31091">
        <v>82</v>
      </c>
      <c r="R31091">
        <v>2.5</v>
      </c>
      <c r="S31091">
        <v>12.3</v>
      </c>
      <c r="T31091">
        <v>205</v>
      </c>
      <c r="U31091">
        <v>0</v>
      </c>
      <c r="V31091">
        <v>2.5</v>
      </c>
      <c r="W31091">
        <v>205</v>
      </c>
      <c r="X31091" t="s">
        <v>193</v>
      </c>
      <c r="Y31091" t="s">
        <v>125</v>
      </c>
      <c r="Z31091" t="s">
        <v>332</v>
      </c>
      <c r="AA31091">
        <v>234</v>
      </c>
      <c r="AB31091" t="s">
        <v>427</v>
      </c>
      <c r="AC31091">
        <v>10945</v>
      </c>
      <c r="AD31091" t="s">
        <v>294</v>
      </c>
      <c r="AE31091">
        <v>11984</v>
      </c>
      <c r="AF31091" t="s">
        <v>2287</v>
      </c>
      <c r="AG31091">
        <v>82</v>
      </c>
      <c r="AH31091" t="s">
        <v>197</v>
      </c>
    </row>
    <row r="31092" spans="1:34" x14ac:dyDescent="0.25">
      <c r="A31092" t="s">
        <v>2882</v>
      </c>
      <c r="B31092" s="23">
        <f t="shared" si="485"/>
        <v>343.20000000000005</v>
      </c>
      <c r="C31092" s="10">
        <f>VLOOKUP(L31092,custo!A:B,2,0)</f>
        <v>14.3</v>
      </c>
      <c r="D31092" s="1">
        <v>45754</v>
      </c>
      <c r="E31092">
        <v>45</v>
      </c>
      <c r="F31092" t="s">
        <v>190</v>
      </c>
      <c r="G31092">
        <v>108529</v>
      </c>
      <c r="H31092" t="s">
        <v>2847</v>
      </c>
      <c r="I31092">
        <v>11787</v>
      </c>
      <c r="J31092" t="s">
        <v>567</v>
      </c>
      <c r="K31092" t="s">
        <v>568</v>
      </c>
      <c r="L31092">
        <v>152545</v>
      </c>
      <c r="M31092" t="s">
        <v>104</v>
      </c>
      <c r="N31092" t="s">
        <v>59</v>
      </c>
      <c r="O31092" t="s">
        <v>105</v>
      </c>
      <c r="P31092">
        <v>0.5</v>
      </c>
      <c r="Q31092">
        <v>24</v>
      </c>
      <c r="R31092">
        <v>21</v>
      </c>
      <c r="S31092">
        <v>12</v>
      </c>
      <c r="T31092">
        <v>504</v>
      </c>
      <c r="U31092">
        <v>0</v>
      </c>
      <c r="V31092">
        <v>21</v>
      </c>
      <c r="W31092">
        <v>504</v>
      </c>
      <c r="X31092" t="s">
        <v>193</v>
      </c>
      <c r="Y31092" t="s">
        <v>569</v>
      </c>
      <c r="Z31092" t="s">
        <v>496</v>
      </c>
      <c r="AA31092">
        <v>665</v>
      </c>
      <c r="AB31092" t="s">
        <v>497</v>
      </c>
      <c r="AC31092">
        <v>11270</v>
      </c>
      <c r="AD31092" t="s">
        <v>477</v>
      </c>
      <c r="AE31092">
        <v>10957</v>
      </c>
      <c r="AF31092" t="s">
        <v>196</v>
      </c>
      <c r="AG31092">
        <v>82</v>
      </c>
      <c r="AH31092" t="s">
        <v>197</v>
      </c>
    </row>
    <row r="31093" spans="1:34" x14ac:dyDescent="0.25">
      <c r="A31093" t="s">
        <v>2882</v>
      </c>
      <c r="B31093" s="23">
        <f t="shared" si="485"/>
        <v>20.365200000000002</v>
      </c>
      <c r="C31093" s="10">
        <f>VLOOKUP(L31093,custo!A:B,2,0)</f>
        <v>1.6971000000000001</v>
      </c>
      <c r="D31093" s="1">
        <v>45754</v>
      </c>
      <c r="E31093">
        <v>38</v>
      </c>
      <c r="F31093" t="s">
        <v>31</v>
      </c>
      <c r="G31093">
        <v>108930</v>
      </c>
      <c r="H31093" t="s">
        <v>2847</v>
      </c>
      <c r="I31093">
        <v>374</v>
      </c>
      <c r="J31093" t="s">
        <v>1798</v>
      </c>
      <c r="K31093" t="s">
        <v>1799</v>
      </c>
      <c r="L31093">
        <v>138070</v>
      </c>
      <c r="M31093" t="s">
        <v>44</v>
      </c>
      <c r="N31093" t="s">
        <v>45</v>
      </c>
      <c r="O31093" t="s">
        <v>46</v>
      </c>
      <c r="P31093">
        <v>0.9</v>
      </c>
      <c r="Q31093">
        <v>12</v>
      </c>
      <c r="R31093">
        <v>4.0999999999999996</v>
      </c>
      <c r="S31093">
        <v>10.8</v>
      </c>
      <c r="T31093">
        <v>49.2</v>
      </c>
      <c r="U31093">
        <v>0.05</v>
      </c>
      <c r="V31093">
        <v>3.9</v>
      </c>
      <c r="W31093">
        <v>46.74</v>
      </c>
      <c r="X31093" t="s">
        <v>37</v>
      </c>
      <c r="Y31093" t="s">
        <v>2522</v>
      </c>
      <c r="Z31093" t="s">
        <v>39</v>
      </c>
      <c r="AA31093">
        <v>141</v>
      </c>
      <c r="AB31093" t="s">
        <v>1427</v>
      </c>
      <c r="AC31093">
        <v>11860</v>
      </c>
      <c r="AD31093" t="s">
        <v>1037</v>
      </c>
      <c r="AE31093">
        <v>11746</v>
      </c>
      <c r="AF31093" t="s">
        <v>42</v>
      </c>
      <c r="AG31093">
        <v>81</v>
      </c>
      <c r="AH31093" t="s">
        <v>43</v>
      </c>
    </row>
    <row r="31094" spans="1:34" x14ac:dyDescent="0.25">
      <c r="A31094" t="s">
        <v>2882</v>
      </c>
      <c r="B31094" s="23">
        <f t="shared" si="485"/>
        <v>20.365200000000002</v>
      </c>
      <c r="C31094" s="10">
        <f>VLOOKUP(L31094,custo!A:B,2,0)</f>
        <v>1.6971000000000001</v>
      </c>
      <c r="D31094" s="1">
        <v>45754</v>
      </c>
      <c r="E31094">
        <v>38</v>
      </c>
      <c r="F31094" t="s">
        <v>31</v>
      </c>
      <c r="G31094">
        <v>108927</v>
      </c>
      <c r="H31094" t="s">
        <v>2847</v>
      </c>
      <c r="I31094">
        <v>378</v>
      </c>
      <c r="J31094" t="s">
        <v>1802</v>
      </c>
      <c r="K31094" t="s">
        <v>1803</v>
      </c>
      <c r="L31094">
        <v>138070</v>
      </c>
      <c r="M31094" t="s">
        <v>44</v>
      </c>
      <c r="N31094" t="s">
        <v>45</v>
      </c>
      <c r="O31094" t="s">
        <v>46</v>
      </c>
      <c r="P31094">
        <v>0.9</v>
      </c>
      <c r="Q31094">
        <v>12</v>
      </c>
      <c r="R31094">
        <v>4.0999999999999996</v>
      </c>
      <c r="S31094">
        <v>10.8</v>
      </c>
      <c r="T31094">
        <v>49.2</v>
      </c>
      <c r="U31094">
        <v>0.05</v>
      </c>
      <c r="V31094">
        <v>3.9</v>
      </c>
      <c r="W31094">
        <v>46.74</v>
      </c>
      <c r="X31094" t="s">
        <v>37</v>
      </c>
      <c r="Y31094" t="s">
        <v>905</v>
      </c>
      <c r="Z31094" t="s">
        <v>39</v>
      </c>
      <c r="AA31094">
        <v>141</v>
      </c>
      <c r="AB31094" t="s">
        <v>1427</v>
      </c>
      <c r="AC31094">
        <v>11860</v>
      </c>
      <c r="AD31094" t="s">
        <v>1037</v>
      </c>
      <c r="AE31094">
        <v>11746</v>
      </c>
      <c r="AF31094" t="s">
        <v>42</v>
      </c>
      <c r="AG31094">
        <v>81</v>
      </c>
      <c r="AH31094" t="s">
        <v>43</v>
      </c>
    </row>
    <row r="31095" spans="1:34" x14ac:dyDescent="0.25">
      <c r="A31095" t="s">
        <v>2882</v>
      </c>
      <c r="B31095" s="23">
        <f t="shared" si="485"/>
        <v>20.365200000000002</v>
      </c>
      <c r="C31095" s="10">
        <f>VLOOKUP(L31095,custo!A:B,2,0)</f>
        <v>1.6971000000000001</v>
      </c>
      <c r="D31095" s="1">
        <v>45754</v>
      </c>
      <c r="E31095">
        <v>38</v>
      </c>
      <c r="F31095" t="s">
        <v>31</v>
      </c>
      <c r="G31095">
        <v>108046</v>
      </c>
      <c r="H31095" t="s">
        <v>2847</v>
      </c>
      <c r="I31095">
        <v>972</v>
      </c>
      <c r="J31095" t="s">
        <v>903</v>
      </c>
      <c r="K31095" t="s">
        <v>949</v>
      </c>
      <c r="L31095">
        <v>138070</v>
      </c>
      <c r="M31095" t="s">
        <v>44</v>
      </c>
      <c r="N31095" t="s">
        <v>45</v>
      </c>
      <c r="O31095" t="s">
        <v>46</v>
      </c>
      <c r="P31095">
        <v>0.9</v>
      </c>
      <c r="Q31095">
        <v>12</v>
      </c>
      <c r="R31095">
        <v>3.44</v>
      </c>
      <c r="S31095">
        <v>10.8</v>
      </c>
      <c r="T31095">
        <v>41.28</v>
      </c>
      <c r="U31095">
        <v>0</v>
      </c>
      <c r="V31095">
        <v>3.44</v>
      </c>
      <c r="W31095">
        <v>41.28</v>
      </c>
      <c r="X31095" t="s">
        <v>140</v>
      </c>
      <c r="Y31095" t="s">
        <v>944</v>
      </c>
      <c r="Z31095" t="s">
        <v>39</v>
      </c>
      <c r="AA31095">
        <v>353</v>
      </c>
      <c r="AB31095" t="s">
        <v>907</v>
      </c>
      <c r="AC31095">
        <v>12033</v>
      </c>
      <c r="AD31095" t="s">
        <v>2513</v>
      </c>
      <c r="AE31095">
        <v>12033</v>
      </c>
      <c r="AF31095" t="s">
        <v>2513</v>
      </c>
      <c r="AG31095">
        <v>81</v>
      </c>
      <c r="AH31095" t="s">
        <v>43</v>
      </c>
    </row>
    <row r="31096" spans="1:34" x14ac:dyDescent="0.25">
      <c r="A31096" t="s">
        <v>2882</v>
      </c>
      <c r="B31096" s="23">
        <f t="shared" si="485"/>
        <v>20.393999999999998</v>
      </c>
      <c r="C31096" s="10">
        <f>VLOOKUP(L31096,custo!A:B,2,0)</f>
        <v>1.6995</v>
      </c>
      <c r="D31096" s="1">
        <v>45754</v>
      </c>
      <c r="E31096">
        <v>38</v>
      </c>
      <c r="F31096" t="s">
        <v>31</v>
      </c>
      <c r="G31096">
        <v>108046</v>
      </c>
      <c r="H31096" t="s">
        <v>2847</v>
      </c>
      <c r="I31096">
        <v>972</v>
      </c>
      <c r="J31096" t="s">
        <v>903</v>
      </c>
      <c r="K31096" t="s">
        <v>949</v>
      </c>
      <c r="L31096">
        <v>138170</v>
      </c>
      <c r="M31096" t="s">
        <v>146</v>
      </c>
      <c r="N31096" t="s">
        <v>45</v>
      </c>
      <c r="O31096" t="s">
        <v>147</v>
      </c>
      <c r="P31096">
        <v>0.9</v>
      </c>
      <c r="Q31096">
        <v>12</v>
      </c>
      <c r="R31096">
        <v>3.44</v>
      </c>
      <c r="S31096">
        <v>10.8</v>
      </c>
      <c r="T31096">
        <v>41.28</v>
      </c>
      <c r="U31096">
        <v>0</v>
      </c>
      <c r="V31096">
        <v>3.44</v>
      </c>
      <c r="W31096">
        <v>41.28</v>
      </c>
      <c r="X31096" t="s">
        <v>140</v>
      </c>
      <c r="Y31096" t="s">
        <v>944</v>
      </c>
      <c r="Z31096" t="s">
        <v>39</v>
      </c>
      <c r="AA31096">
        <v>353</v>
      </c>
      <c r="AB31096" t="s">
        <v>907</v>
      </c>
      <c r="AC31096">
        <v>12033</v>
      </c>
      <c r="AD31096" t="s">
        <v>2513</v>
      </c>
      <c r="AE31096">
        <v>12033</v>
      </c>
      <c r="AF31096" t="s">
        <v>2513</v>
      </c>
      <c r="AG31096">
        <v>81</v>
      </c>
      <c r="AH31096" t="s">
        <v>43</v>
      </c>
    </row>
    <row r="31097" spans="1:34" x14ac:dyDescent="0.25">
      <c r="A31097" t="s">
        <v>2882</v>
      </c>
      <c r="B31097" s="23">
        <f t="shared" si="485"/>
        <v>20.365200000000002</v>
      </c>
      <c r="C31097" s="10">
        <f>VLOOKUP(L31097,custo!A:B,2,0)</f>
        <v>1.6971000000000001</v>
      </c>
      <c r="D31097" s="1">
        <v>45754</v>
      </c>
      <c r="E31097">
        <v>38</v>
      </c>
      <c r="F31097" t="s">
        <v>31</v>
      </c>
      <c r="G31097">
        <v>109133</v>
      </c>
      <c r="H31097" t="s">
        <v>2847</v>
      </c>
      <c r="I31097">
        <v>2355</v>
      </c>
      <c r="J31097" t="s">
        <v>955</v>
      </c>
      <c r="K31097" t="s">
        <v>956</v>
      </c>
      <c r="L31097">
        <v>138070</v>
      </c>
      <c r="M31097" t="s">
        <v>44</v>
      </c>
      <c r="N31097" t="s">
        <v>45</v>
      </c>
      <c r="O31097" t="s">
        <v>46</v>
      </c>
      <c r="P31097">
        <v>0.9</v>
      </c>
      <c r="Q31097">
        <v>12</v>
      </c>
      <c r="R31097">
        <v>4</v>
      </c>
      <c r="S31097">
        <v>10.8</v>
      </c>
      <c r="T31097">
        <v>48</v>
      </c>
      <c r="U31097">
        <v>0</v>
      </c>
      <c r="V31097">
        <v>4</v>
      </c>
      <c r="W31097">
        <v>48</v>
      </c>
      <c r="X31097" t="s">
        <v>92</v>
      </c>
      <c r="Y31097" t="s">
        <v>957</v>
      </c>
      <c r="Z31097" t="s">
        <v>39</v>
      </c>
      <c r="AA31097">
        <v>110</v>
      </c>
      <c r="AB31097" t="s">
        <v>40</v>
      </c>
      <c r="AC31097">
        <v>11901</v>
      </c>
      <c r="AD31097" t="s">
        <v>41</v>
      </c>
      <c r="AE31097">
        <v>11746</v>
      </c>
      <c r="AF31097" t="s">
        <v>42</v>
      </c>
      <c r="AG31097">
        <v>81</v>
      </c>
      <c r="AH31097" t="s">
        <v>43</v>
      </c>
    </row>
    <row r="31098" spans="1:34" x14ac:dyDescent="0.25">
      <c r="A31098" t="s">
        <v>2882</v>
      </c>
      <c r="B31098" s="23">
        <f t="shared" si="485"/>
        <v>20.393999999999998</v>
      </c>
      <c r="C31098" s="10">
        <f>VLOOKUP(L31098,custo!A:B,2,0)</f>
        <v>1.6995</v>
      </c>
      <c r="D31098" s="1">
        <v>45754</v>
      </c>
      <c r="E31098">
        <v>38</v>
      </c>
      <c r="F31098" t="s">
        <v>31</v>
      </c>
      <c r="G31098">
        <v>109133</v>
      </c>
      <c r="H31098" t="s">
        <v>2847</v>
      </c>
      <c r="I31098">
        <v>2355</v>
      </c>
      <c r="J31098" t="s">
        <v>955</v>
      </c>
      <c r="K31098" t="s">
        <v>956</v>
      </c>
      <c r="L31098">
        <v>138170</v>
      </c>
      <c r="M31098" t="s">
        <v>146</v>
      </c>
      <c r="N31098" t="s">
        <v>45</v>
      </c>
      <c r="O31098" t="s">
        <v>147</v>
      </c>
      <c r="P31098">
        <v>0.9</v>
      </c>
      <c r="Q31098">
        <v>12</v>
      </c>
      <c r="R31098">
        <v>4</v>
      </c>
      <c r="S31098">
        <v>10.8</v>
      </c>
      <c r="T31098">
        <v>48</v>
      </c>
      <c r="U31098">
        <v>0</v>
      </c>
      <c r="V31098">
        <v>4</v>
      </c>
      <c r="W31098">
        <v>48</v>
      </c>
      <c r="X31098" t="s">
        <v>92</v>
      </c>
      <c r="Y31098" t="s">
        <v>957</v>
      </c>
      <c r="Z31098" t="s">
        <v>39</v>
      </c>
      <c r="AA31098">
        <v>110</v>
      </c>
      <c r="AB31098" t="s">
        <v>40</v>
      </c>
      <c r="AC31098">
        <v>11901</v>
      </c>
      <c r="AD31098" t="s">
        <v>41</v>
      </c>
      <c r="AE31098">
        <v>11746</v>
      </c>
      <c r="AF31098" t="s">
        <v>42</v>
      </c>
      <c r="AG31098">
        <v>81</v>
      </c>
      <c r="AH31098" t="s">
        <v>43</v>
      </c>
    </row>
    <row r="31099" spans="1:34" x14ac:dyDescent="0.25">
      <c r="A31099" t="s">
        <v>2882</v>
      </c>
      <c r="B31099" s="23">
        <f t="shared" si="485"/>
        <v>19.799999999999997</v>
      </c>
      <c r="C31099" s="10">
        <f>VLOOKUP(L31099,custo!A:B,2,0)</f>
        <v>1.65</v>
      </c>
      <c r="D31099" s="1">
        <v>45754</v>
      </c>
      <c r="E31099">
        <v>38</v>
      </c>
      <c r="F31099" t="s">
        <v>31</v>
      </c>
      <c r="G31099">
        <v>108589</v>
      </c>
      <c r="H31099" t="s">
        <v>2847</v>
      </c>
      <c r="I31099">
        <v>4057</v>
      </c>
      <c r="J31099" t="s">
        <v>2459</v>
      </c>
      <c r="K31099" t="s">
        <v>2460</v>
      </c>
      <c r="L31099">
        <v>238070</v>
      </c>
      <c r="M31099" t="s">
        <v>98</v>
      </c>
      <c r="N31099" t="s">
        <v>45</v>
      </c>
      <c r="O31099" t="s">
        <v>46</v>
      </c>
      <c r="P31099">
        <v>0.9</v>
      </c>
      <c r="Q31099">
        <v>12</v>
      </c>
      <c r="R31099">
        <v>3.2</v>
      </c>
      <c r="S31099">
        <v>10.8</v>
      </c>
      <c r="T31099">
        <v>38.4</v>
      </c>
      <c r="U31099">
        <v>0.05</v>
      </c>
      <c r="V31099">
        <v>3.04</v>
      </c>
      <c r="W31099">
        <v>36.479999999999997</v>
      </c>
      <c r="X31099" t="s">
        <v>140</v>
      </c>
      <c r="Y31099" t="s">
        <v>844</v>
      </c>
      <c r="Z31099" t="s">
        <v>39</v>
      </c>
      <c r="AA31099">
        <v>150</v>
      </c>
      <c r="AB31099" t="s">
        <v>1003</v>
      </c>
      <c r="AC31099">
        <v>12055</v>
      </c>
      <c r="AD31099" t="s">
        <v>2849</v>
      </c>
      <c r="AE31099">
        <v>11746</v>
      </c>
      <c r="AF31099" t="s">
        <v>42</v>
      </c>
      <c r="AG31099">
        <v>81</v>
      </c>
      <c r="AH31099" t="s">
        <v>43</v>
      </c>
    </row>
    <row r="31100" spans="1:34" x14ac:dyDescent="0.25">
      <c r="A31100" t="s">
        <v>2882</v>
      </c>
      <c r="B31100" s="23">
        <f t="shared" si="485"/>
        <v>20.393999999999998</v>
      </c>
      <c r="C31100" s="10">
        <f>VLOOKUP(L31100,custo!A:B,2,0)</f>
        <v>1.6995</v>
      </c>
      <c r="D31100" s="1">
        <v>45754</v>
      </c>
      <c r="E31100">
        <v>38</v>
      </c>
      <c r="F31100" t="s">
        <v>31</v>
      </c>
      <c r="G31100">
        <v>108932</v>
      </c>
      <c r="H31100" t="s">
        <v>2847</v>
      </c>
      <c r="I31100">
        <v>4786</v>
      </c>
      <c r="J31100" t="s">
        <v>2459</v>
      </c>
      <c r="K31100" t="s">
        <v>2503</v>
      </c>
      <c r="L31100">
        <v>138170</v>
      </c>
      <c r="M31100" t="s">
        <v>146</v>
      </c>
      <c r="N31100" t="s">
        <v>45</v>
      </c>
      <c r="O31100" t="s">
        <v>147</v>
      </c>
      <c r="P31100">
        <v>0.9</v>
      </c>
      <c r="Q31100">
        <v>12</v>
      </c>
      <c r="R31100">
        <v>3.77</v>
      </c>
      <c r="S31100">
        <v>10.8</v>
      </c>
      <c r="T31100">
        <v>45.24</v>
      </c>
      <c r="U31100">
        <v>0.05</v>
      </c>
      <c r="V31100">
        <v>3.58</v>
      </c>
      <c r="W31100">
        <v>42.98</v>
      </c>
      <c r="X31100" t="s">
        <v>140</v>
      </c>
      <c r="Y31100" t="s">
        <v>1541</v>
      </c>
      <c r="Z31100" t="s">
        <v>39</v>
      </c>
      <c r="AA31100">
        <v>140</v>
      </c>
      <c r="AB31100" t="s">
        <v>1036</v>
      </c>
      <c r="AC31100">
        <v>11860</v>
      </c>
      <c r="AD31100" t="s">
        <v>1037</v>
      </c>
      <c r="AE31100">
        <v>11746</v>
      </c>
      <c r="AF31100" t="s">
        <v>42</v>
      </c>
      <c r="AG31100">
        <v>81</v>
      </c>
      <c r="AH31100" t="s">
        <v>43</v>
      </c>
    </row>
    <row r="31101" spans="1:34" x14ac:dyDescent="0.25">
      <c r="A31101" t="s">
        <v>2882</v>
      </c>
      <c r="B31101" s="23">
        <f t="shared" si="485"/>
        <v>20.399999999999999</v>
      </c>
      <c r="C31101" s="10">
        <f>VLOOKUP(L31101,custo!A:B,2,0)</f>
        <v>1.7</v>
      </c>
      <c r="D31101" s="1">
        <v>45754</v>
      </c>
      <c r="E31101">
        <v>38</v>
      </c>
      <c r="F31101" t="s">
        <v>31</v>
      </c>
      <c r="G31101">
        <v>108932</v>
      </c>
      <c r="H31101" t="s">
        <v>2847</v>
      </c>
      <c r="I31101">
        <v>4786</v>
      </c>
      <c r="J31101" t="s">
        <v>2459</v>
      </c>
      <c r="K31101" t="s">
        <v>2503</v>
      </c>
      <c r="L31101">
        <v>138265</v>
      </c>
      <c r="M31101" t="s">
        <v>188</v>
      </c>
      <c r="N31101" t="s">
        <v>45</v>
      </c>
      <c r="O31101" t="s">
        <v>189</v>
      </c>
      <c r="P31101">
        <v>0.9</v>
      </c>
      <c r="Q31101">
        <v>12</v>
      </c>
      <c r="R31101">
        <v>3.77</v>
      </c>
      <c r="S31101">
        <v>10.8</v>
      </c>
      <c r="T31101">
        <v>45.24</v>
      </c>
      <c r="U31101">
        <v>0.05</v>
      </c>
      <c r="V31101">
        <v>3.58</v>
      </c>
      <c r="W31101">
        <v>42.98</v>
      </c>
      <c r="X31101" t="s">
        <v>140</v>
      </c>
      <c r="Y31101" t="s">
        <v>1541</v>
      </c>
      <c r="Z31101" t="s">
        <v>39</v>
      </c>
      <c r="AA31101">
        <v>140</v>
      </c>
      <c r="AB31101" t="s">
        <v>1036</v>
      </c>
      <c r="AC31101">
        <v>11860</v>
      </c>
      <c r="AD31101" t="s">
        <v>1037</v>
      </c>
      <c r="AE31101">
        <v>11746</v>
      </c>
      <c r="AF31101" t="s">
        <v>42</v>
      </c>
      <c r="AG31101">
        <v>81</v>
      </c>
      <c r="AH31101" t="s">
        <v>43</v>
      </c>
    </row>
    <row r="31102" spans="1:34" x14ac:dyDescent="0.25">
      <c r="A31102" t="s">
        <v>2882</v>
      </c>
      <c r="B31102" s="23">
        <f t="shared" si="485"/>
        <v>20.399999999999999</v>
      </c>
      <c r="C31102" s="10">
        <f>VLOOKUP(L31102,custo!A:B,2,0)</f>
        <v>1.7</v>
      </c>
      <c r="D31102" s="1">
        <v>45754</v>
      </c>
      <c r="E31102">
        <v>38</v>
      </c>
      <c r="F31102" t="s">
        <v>31</v>
      </c>
      <c r="G31102">
        <v>108932</v>
      </c>
      <c r="H31102" t="s">
        <v>2847</v>
      </c>
      <c r="I31102">
        <v>4786</v>
      </c>
      <c r="J31102" t="s">
        <v>2459</v>
      </c>
      <c r="K31102" t="s">
        <v>2503</v>
      </c>
      <c r="L31102">
        <v>138465</v>
      </c>
      <c r="M31102" t="s">
        <v>47</v>
      </c>
      <c r="N31102" t="s">
        <v>45</v>
      </c>
      <c r="O31102" t="s">
        <v>48</v>
      </c>
      <c r="P31102">
        <v>0.9</v>
      </c>
      <c r="Q31102">
        <v>12</v>
      </c>
      <c r="R31102">
        <v>3.77</v>
      </c>
      <c r="S31102">
        <v>10.8</v>
      </c>
      <c r="T31102">
        <v>45.24</v>
      </c>
      <c r="U31102">
        <v>0.05</v>
      </c>
      <c r="V31102">
        <v>3.58</v>
      </c>
      <c r="W31102">
        <v>42.98</v>
      </c>
      <c r="X31102" t="s">
        <v>140</v>
      </c>
      <c r="Y31102" t="s">
        <v>1541</v>
      </c>
      <c r="Z31102" t="s">
        <v>39</v>
      </c>
      <c r="AA31102">
        <v>140</v>
      </c>
      <c r="AB31102" t="s">
        <v>1036</v>
      </c>
      <c r="AC31102">
        <v>11860</v>
      </c>
      <c r="AD31102" t="s">
        <v>1037</v>
      </c>
      <c r="AE31102">
        <v>11746</v>
      </c>
      <c r="AF31102" t="s">
        <v>42</v>
      </c>
      <c r="AG31102">
        <v>81</v>
      </c>
      <c r="AH31102" t="s">
        <v>43</v>
      </c>
    </row>
    <row r="31103" spans="1:34" x14ac:dyDescent="0.25">
      <c r="A31103" t="s">
        <v>2882</v>
      </c>
      <c r="B31103" s="23">
        <f t="shared" si="485"/>
        <v>39</v>
      </c>
      <c r="C31103" s="10">
        <f>VLOOKUP(L31103,custo!A:B,2,0)</f>
        <v>1.95</v>
      </c>
      <c r="D31103" s="1">
        <v>45754</v>
      </c>
      <c r="E31103">
        <v>38</v>
      </c>
      <c r="F31103" t="s">
        <v>31</v>
      </c>
      <c r="G31103">
        <v>108932</v>
      </c>
      <c r="H31103" t="s">
        <v>2847</v>
      </c>
      <c r="I31103">
        <v>4786</v>
      </c>
      <c r="J31103" t="s">
        <v>2459</v>
      </c>
      <c r="K31103" t="s">
        <v>2503</v>
      </c>
      <c r="L31103">
        <v>168054</v>
      </c>
      <c r="M31103" t="s">
        <v>2841</v>
      </c>
      <c r="N31103" t="s">
        <v>45</v>
      </c>
      <c r="O31103" t="s">
        <v>85</v>
      </c>
      <c r="P31103">
        <v>0.54</v>
      </c>
      <c r="Q31103">
        <v>20</v>
      </c>
      <c r="R31103">
        <v>4.09</v>
      </c>
      <c r="S31103">
        <v>10.8</v>
      </c>
      <c r="T31103">
        <v>81.8</v>
      </c>
      <c r="U31103">
        <v>0.05</v>
      </c>
      <c r="V31103">
        <v>3.89</v>
      </c>
      <c r="W31103">
        <v>77.709999999999994</v>
      </c>
      <c r="X31103" t="s">
        <v>140</v>
      </c>
      <c r="Y31103" t="s">
        <v>1541</v>
      </c>
      <c r="Z31103" t="s">
        <v>39</v>
      </c>
      <c r="AA31103">
        <v>140</v>
      </c>
      <c r="AB31103" t="s">
        <v>1036</v>
      </c>
      <c r="AC31103">
        <v>11860</v>
      </c>
      <c r="AD31103" t="s">
        <v>1037</v>
      </c>
      <c r="AE31103">
        <v>11746</v>
      </c>
      <c r="AF31103" t="s">
        <v>42</v>
      </c>
      <c r="AG31103">
        <v>81</v>
      </c>
      <c r="AH31103" t="s">
        <v>43</v>
      </c>
    </row>
    <row r="31104" spans="1:34" x14ac:dyDescent="0.25">
      <c r="A31104" t="s">
        <v>2882</v>
      </c>
      <c r="B31104" s="23">
        <f t="shared" si="485"/>
        <v>39</v>
      </c>
      <c r="C31104" s="10">
        <f>VLOOKUP(L31104,custo!A:B,2,0)</f>
        <v>1.95</v>
      </c>
      <c r="D31104" s="1">
        <v>45754</v>
      </c>
      <c r="E31104">
        <v>38</v>
      </c>
      <c r="F31104" t="s">
        <v>31</v>
      </c>
      <c r="G31104">
        <v>108932</v>
      </c>
      <c r="H31104" t="s">
        <v>2847</v>
      </c>
      <c r="I31104">
        <v>4786</v>
      </c>
      <c r="J31104" t="s">
        <v>2459</v>
      </c>
      <c r="K31104" t="s">
        <v>2503</v>
      </c>
      <c r="L31104">
        <v>168454</v>
      </c>
      <c r="M31104" t="s">
        <v>86</v>
      </c>
      <c r="N31104" t="s">
        <v>45</v>
      </c>
      <c r="O31104" t="s">
        <v>87</v>
      </c>
      <c r="P31104">
        <v>0.54</v>
      </c>
      <c r="Q31104">
        <v>20</v>
      </c>
      <c r="R31104">
        <v>4.09</v>
      </c>
      <c r="S31104">
        <v>10.8</v>
      </c>
      <c r="T31104">
        <v>81.8</v>
      </c>
      <c r="U31104">
        <v>0.05</v>
      </c>
      <c r="V31104">
        <v>3.89</v>
      </c>
      <c r="W31104">
        <v>77.709999999999994</v>
      </c>
      <c r="X31104" t="s">
        <v>140</v>
      </c>
      <c r="Y31104" t="s">
        <v>1541</v>
      </c>
      <c r="Z31104" t="s">
        <v>39</v>
      </c>
      <c r="AA31104">
        <v>140</v>
      </c>
      <c r="AB31104" t="s">
        <v>1036</v>
      </c>
      <c r="AC31104">
        <v>11860</v>
      </c>
      <c r="AD31104" t="s">
        <v>1037</v>
      </c>
      <c r="AE31104">
        <v>11746</v>
      </c>
      <c r="AF31104" t="s">
        <v>42</v>
      </c>
      <c r="AG31104">
        <v>81</v>
      </c>
      <c r="AH31104" t="s">
        <v>43</v>
      </c>
    </row>
    <row r="31105" spans="1:34" x14ac:dyDescent="0.25">
      <c r="A31105" t="s">
        <v>2882</v>
      </c>
      <c r="B31105" s="23">
        <f t="shared" si="485"/>
        <v>20.365200000000002</v>
      </c>
      <c r="C31105" s="10">
        <f>VLOOKUP(L31105,custo!A:B,2,0)</f>
        <v>1.6971000000000001</v>
      </c>
      <c r="D31105" s="1">
        <v>45754</v>
      </c>
      <c r="E31105">
        <v>38</v>
      </c>
      <c r="F31105" t="s">
        <v>31</v>
      </c>
      <c r="G31105">
        <v>109132</v>
      </c>
      <c r="H31105" t="s">
        <v>2847</v>
      </c>
      <c r="I31105">
        <v>11703</v>
      </c>
      <c r="J31105" t="s">
        <v>979</v>
      </c>
      <c r="K31105" t="s">
        <v>980</v>
      </c>
      <c r="L31105">
        <v>138070</v>
      </c>
      <c r="M31105" t="s">
        <v>44</v>
      </c>
      <c r="N31105" t="s">
        <v>45</v>
      </c>
      <c r="O31105" t="s">
        <v>46</v>
      </c>
      <c r="P31105">
        <v>0.9</v>
      </c>
      <c r="Q31105">
        <v>12</v>
      </c>
      <c r="R31105">
        <v>4</v>
      </c>
      <c r="S31105">
        <v>10.8</v>
      </c>
      <c r="T31105">
        <v>48</v>
      </c>
      <c r="U31105">
        <v>0</v>
      </c>
      <c r="V31105">
        <v>4</v>
      </c>
      <c r="W31105">
        <v>48</v>
      </c>
      <c r="X31105" t="s">
        <v>92</v>
      </c>
      <c r="Y31105" t="s">
        <v>957</v>
      </c>
      <c r="Z31105" t="s">
        <v>39</v>
      </c>
      <c r="AA31105">
        <v>110</v>
      </c>
      <c r="AB31105" t="s">
        <v>40</v>
      </c>
      <c r="AC31105">
        <v>11901</v>
      </c>
      <c r="AD31105" t="s">
        <v>41</v>
      </c>
      <c r="AE31105">
        <v>11746</v>
      </c>
      <c r="AF31105" t="s">
        <v>42</v>
      </c>
      <c r="AG31105">
        <v>81</v>
      </c>
      <c r="AH31105" t="s">
        <v>43</v>
      </c>
    </row>
    <row r="31106" spans="1:34" x14ac:dyDescent="0.25">
      <c r="A31106" t="s">
        <v>2882</v>
      </c>
      <c r="B31106" s="23">
        <f t="shared" si="485"/>
        <v>20.393999999999998</v>
      </c>
      <c r="C31106" s="10">
        <f>VLOOKUP(L31106,custo!A:B,2,0)</f>
        <v>1.6995</v>
      </c>
      <c r="D31106" s="1">
        <v>45754</v>
      </c>
      <c r="E31106">
        <v>38</v>
      </c>
      <c r="F31106" t="s">
        <v>31</v>
      </c>
      <c r="G31106">
        <v>109132</v>
      </c>
      <c r="H31106" t="s">
        <v>2847</v>
      </c>
      <c r="I31106">
        <v>11703</v>
      </c>
      <c r="J31106" t="s">
        <v>979</v>
      </c>
      <c r="K31106" t="s">
        <v>980</v>
      </c>
      <c r="L31106">
        <v>138170</v>
      </c>
      <c r="M31106" t="s">
        <v>146</v>
      </c>
      <c r="N31106" t="s">
        <v>45</v>
      </c>
      <c r="O31106" t="s">
        <v>147</v>
      </c>
      <c r="P31106">
        <v>0.9</v>
      </c>
      <c r="Q31106">
        <v>12</v>
      </c>
      <c r="R31106">
        <v>4</v>
      </c>
      <c r="S31106">
        <v>10.8</v>
      </c>
      <c r="T31106">
        <v>48</v>
      </c>
      <c r="U31106">
        <v>0</v>
      </c>
      <c r="V31106">
        <v>4</v>
      </c>
      <c r="W31106">
        <v>48</v>
      </c>
      <c r="X31106" t="s">
        <v>92</v>
      </c>
      <c r="Y31106" t="s">
        <v>957</v>
      </c>
      <c r="Z31106" t="s">
        <v>39</v>
      </c>
      <c r="AA31106">
        <v>110</v>
      </c>
      <c r="AB31106" t="s">
        <v>40</v>
      </c>
      <c r="AC31106">
        <v>11901</v>
      </c>
      <c r="AD31106" t="s">
        <v>41</v>
      </c>
      <c r="AE31106">
        <v>11746</v>
      </c>
      <c r="AF31106" t="s">
        <v>42</v>
      </c>
      <c r="AG31106">
        <v>81</v>
      </c>
      <c r="AH31106" t="s">
        <v>43</v>
      </c>
    </row>
    <row r="31107" spans="1:34" x14ac:dyDescent="0.25">
      <c r="A31107" t="s">
        <v>2882</v>
      </c>
      <c r="B31107" s="23">
        <f t="shared" ref="B31107:B31170" si="486">C31107*Q31107</f>
        <v>20.365200000000002</v>
      </c>
      <c r="C31107" s="10">
        <f>VLOOKUP(L31107,custo!A:B,2,0)</f>
        <v>1.6971000000000001</v>
      </c>
      <c r="D31107" s="1">
        <v>45754</v>
      </c>
      <c r="E31107">
        <v>45</v>
      </c>
      <c r="F31107" t="s">
        <v>190</v>
      </c>
      <c r="G31107">
        <v>109320</v>
      </c>
      <c r="H31107" t="s">
        <v>2847</v>
      </c>
      <c r="I31107">
        <v>36</v>
      </c>
      <c r="J31107" t="s">
        <v>191</v>
      </c>
      <c r="K31107" t="s">
        <v>192</v>
      </c>
      <c r="L31107">
        <v>138070</v>
      </c>
      <c r="M31107" t="s">
        <v>44</v>
      </c>
      <c r="N31107" t="s">
        <v>45</v>
      </c>
      <c r="O31107" t="s">
        <v>46</v>
      </c>
      <c r="P31107">
        <v>0.9</v>
      </c>
      <c r="Q31107">
        <v>12</v>
      </c>
      <c r="R31107">
        <v>3.9</v>
      </c>
      <c r="S31107">
        <v>10.8</v>
      </c>
      <c r="T31107">
        <v>46.8</v>
      </c>
      <c r="U31107">
        <v>0</v>
      </c>
      <c r="V31107">
        <v>3.9</v>
      </c>
      <c r="W31107">
        <v>46.8</v>
      </c>
      <c r="X31107" t="s">
        <v>193</v>
      </c>
      <c r="Y31107" t="s">
        <v>125</v>
      </c>
      <c r="Z31107" t="s">
        <v>194</v>
      </c>
      <c r="AA31107">
        <v>100</v>
      </c>
      <c r="AB31107" t="s">
        <v>195</v>
      </c>
      <c r="AC31107">
        <v>11982</v>
      </c>
      <c r="AD31107" t="s">
        <v>2297</v>
      </c>
      <c r="AE31107">
        <v>10957</v>
      </c>
      <c r="AF31107" t="s">
        <v>196</v>
      </c>
      <c r="AG31107">
        <v>82</v>
      </c>
      <c r="AH31107" t="s">
        <v>197</v>
      </c>
    </row>
    <row r="31108" spans="1:34" x14ac:dyDescent="0.25">
      <c r="A31108" t="s">
        <v>2882</v>
      </c>
      <c r="B31108" s="23">
        <f t="shared" si="486"/>
        <v>20.393999999999998</v>
      </c>
      <c r="C31108" s="10">
        <f>VLOOKUP(L31108,custo!A:B,2,0)</f>
        <v>1.6995</v>
      </c>
      <c r="D31108" s="1">
        <v>45754</v>
      </c>
      <c r="E31108">
        <v>45</v>
      </c>
      <c r="F31108" t="s">
        <v>190</v>
      </c>
      <c r="G31108">
        <v>109320</v>
      </c>
      <c r="H31108" t="s">
        <v>2847</v>
      </c>
      <c r="I31108">
        <v>36</v>
      </c>
      <c r="J31108" t="s">
        <v>191</v>
      </c>
      <c r="K31108" t="s">
        <v>192</v>
      </c>
      <c r="L31108">
        <v>138170</v>
      </c>
      <c r="M31108" t="s">
        <v>146</v>
      </c>
      <c r="N31108" t="s">
        <v>45</v>
      </c>
      <c r="O31108" t="s">
        <v>147</v>
      </c>
      <c r="P31108">
        <v>0.9</v>
      </c>
      <c r="Q31108">
        <v>12</v>
      </c>
      <c r="R31108">
        <v>3.9</v>
      </c>
      <c r="S31108">
        <v>10.8</v>
      </c>
      <c r="T31108">
        <v>46.8</v>
      </c>
      <c r="U31108">
        <v>0</v>
      </c>
      <c r="V31108">
        <v>3.9</v>
      </c>
      <c r="W31108">
        <v>46.8</v>
      </c>
      <c r="X31108" t="s">
        <v>193</v>
      </c>
      <c r="Y31108" t="s">
        <v>125</v>
      </c>
      <c r="Z31108" t="s">
        <v>194</v>
      </c>
      <c r="AA31108">
        <v>100</v>
      </c>
      <c r="AB31108" t="s">
        <v>195</v>
      </c>
      <c r="AC31108">
        <v>11982</v>
      </c>
      <c r="AD31108" t="s">
        <v>2297</v>
      </c>
      <c r="AE31108">
        <v>10957</v>
      </c>
      <c r="AF31108" t="s">
        <v>196</v>
      </c>
      <c r="AG31108">
        <v>82</v>
      </c>
      <c r="AH31108" t="s">
        <v>197</v>
      </c>
    </row>
    <row r="31109" spans="1:34" x14ac:dyDescent="0.25">
      <c r="A31109" t="s">
        <v>2882</v>
      </c>
      <c r="B31109" s="23">
        <f t="shared" si="486"/>
        <v>20.399999999999999</v>
      </c>
      <c r="C31109" s="10">
        <f>VLOOKUP(L31109,custo!A:B,2,0)</f>
        <v>1.7</v>
      </c>
      <c r="D31109" s="1">
        <v>45754</v>
      </c>
      <c r="E31109">
        <v>45</v>
      </c>
      <c r="F31109" t="s">
        <v>190</v>
      </c>
      <c r="G31109">
        <v>109320</v>
      </c>
      <c r="H31109" t="s">
        <v>2847</v>
      </c>
      <c r="I31109">
        <v>36</v>
      </c>
      <c r="J31109" t="s">
        <v>191</v>
      </c>
      <c r="K31109" t="s">
        <v>192</v>
      </c>
      <c r="L31109">
        <v>138365</v>
      </c>
      <c r="M31109" t="s">
        <v>96</v>
      </c>
      <c r="N31109" t="s">
        <v>45</v>
      </c>
      <c r="O31109" t="s">
        <v>97</v>
      </c>
      <c r="P31109">
        <v>0.9</v>
      </c>
      <c r="Q31109">
        <v>12</v>
      </c>
      <c r="R31109">
        <v>3.9</v>
      </c>
      <c r="S31109">
        <v>10.8</v>
      </c>
      <c r="T31109">
        <v>46.8</v>
      </c>
      <c r="U31109">
        <v>0</v>
      </c>
      <c r="V31109">
        <v>3.9</v>
      </c>
      <c r="W31109">
        <v>46.8</v>
      </c>
      <c r="X31109" t="s">
        <v>193</v>
      </c>
      <c r="Y31109" t="s">
        <v>125</v>
      </c>
      <c r="Z31109" t="s">
        <v>194</v>
      </c>
      <c r="AA31109">
        <v>100</v>
      </c>
      <c r="AB31109" t="s">
        <v>195</v>
      </c>
      <c r="AC31109">
        <v>11982</v>
      </c>
      <c r="AD31109" t="s">
        <v>2297</v>
      </c>
      <c r="AE31109">
        <v>10957</v>
      </c>
      <c r="AF31109" t="s">
        <v>196</v>
      </c>
      <c r="AG31109">
        <v>82</v>
      </c>
      <c r="AH31109" t="s">
        <v>197</v>
      </c>
    </row>
    <row r="31110" spans="1:34" x14ac:dyDescent="0.25">
      <c r="A31110" t="s">
        <v>2882</v>
      </c>
      <c r="B31110" s="23">
        <f t="shared" si="486"/>
        <v>20.393999999999998</v>
      </c>
      <c r="C31110" s="10">
        <f>VLOOKUP(L31110,custo!A:B,2,0)</f>
        <v>1.6995</v>
      </c>
      <c r="D31110" s="1">
        <v>45754</v>
      </c>
      <c r="E31110">
        <v>45</v>
      </c>
      <c r="F31110" t="s">
        <v>190</v>
      </c>
      <c r="G31110">
        <v>108628</v>
      </c>
      <c r="H31110" t="s">
        <v>2847</v>
      </c>
      <c r="I31110">
        <v>522</v>
      </c>
      <c r="J31110" t="s">
        <v>243</v>
      </c>
      <c r="K31110" t="s">
        <v>244</v>
      </c>
      <c r="L31110">
        <v>138170</v>
      </c>
      <c r="M31110" t="s">
        <v>146</v>
      </c>
      <c r="N31110" t="s">
        <v>45</v>
      </c>
      <c r="O31110" t="s">
        <v>147</v>
      </c>
      <c r="P31110">
        <v>0.9</v>
      </c>
      <c r="Q31110">
        <v>12</v>
      </c>
      <c r="R31110">
        <v>3.9</v>
      </c>
      <c r="S31110">
        <v>10.8</v>
      </c>
      <c r="T31110">
        <v>46.8</v>
      </c>
      <c r="U31110">
        <v>0</v>
      </c>
      <c r="V31110">
        <v>3.9</v>
      </c>
      <c r="W31110">
        <v>46.8</v>
      </c>
      <c r="X31110" t="s">
        <v>193</v>
      </c>
      <c r="Y31110" t="s">
        <v>125</v>
      </c>
      <c r="Z31110" t="s">
        <v>245</v>
      </c>
      <c r="AA31110">
        <v>145</v>
      </c>
      <c r="AB31110" t="s">
        <v>246</v>
      </c>
      <c r="AC31110">
        <v>12045</v>
      </c>
      <c r="AD31110" t="s">
        <v>2580</v>
      </c>
      <c r="AE31110">
        <v>10957</v>
      </c>
      <c r="AF31110" t="s">
        <v>196</v>
      </c>
      <c r="AG31110">
        <v>82</v>
      </c>
      <c r="AH31110" t="s">
        <v>197</v>
      </c>
    </row>
    <row r="31111" spans="1:34" x14ac:dyDescent="0.25">
      <c r="A31111" t="s">
        <v>2882</v>
      </c>
      <c r="B31111" s="23">
        <f t="shared" si="486"/>
        <v>20.399999999999999</v>
      </c>
      <c r="C31111" s="10">
        <f>VLOOKUP(L31111,custo!A:B,2,0)</f>
        <v>1.7</v>
      </c>
      <c r="D31111" s="1">
        <v>45754</v>
      </c>
      <c r="E31111">
        <v>45</v>
      </c>
      <c r="F31111" t="s">
        <v>190</v>
      </c>
      <c r="G31111">
        <v>108969</v>
      </c>
      <c r="H31111" t="s">
        <v>2847</v>
      </c>
      <c r="I31111">
        <v>630</v>
      </c>
      <c r="J31111" t="s">
        <v>247</v>
      </c>
      <c r="K31111" t="s">
        <v>248</v>
      </c>
      <c r="L31111">
        <v>138265</v>
      </c>
      <c r="M31111" t="s">
        <v>188</v>
      </c>
      <c r="N31111" t="s">
        <v>45</v>
      </c>
      <c r="O31111" t="s">
        <v>189</v>
      </c>
      <c r="P31111">
        <v>0.9</v>
      </c>
      <c r="Q31111">
        <v>12</v>
      </c>
      <c r="R31111">
        <v>3.4</v>
      </c>
      <c r="S31111">
        <v>10.8</v>
      </c>
      <c r="T31111">
        <v>40.799999999999997</v>
      </c>
      <c r="U31111">
        <v>0.02</v>
      </c>
      <c r="V31111">
        <v>3.33</v>
      </c>
      <c r="W31111">
        <v>39.979999999999997</v>
      </c>
      <c r="X31111" t="s">
        <v>140</v>
      </c>
      <c r="Y31111" t="s">
        <v>125</v>
      </c>
      <c r="Z31111" t="s">
        <v>227</v>
      </c>
      <c r="AA31111">
        <v>140</v>
      </c>
      <c r="AB31111" t="s">
        <v>249</v>
      </c>
      <c r="AC31111">
        <v>12045</v>
      </c>
      <c r="AD31111" t="s">
        <v>2580</v>
      </c>
      <c r="AE31111">
        <v>10957</v>
      </c>
      <c r="AF31111" t="s">
        <v>196</v>
      </c>
      <c r="AG31111">
        <v>82</v>
      </c>
      <c r="AH31111" t="s">
        <v>197</v>
      </c>
    </row>
    <row r="31112" spans="1:34" x14ac:dyDescent="0.25">
      <c r="A31112" t="s">
        <v>2882</v>
      </c>
      <c r="B31112" s="23">
        <f t="shared" si="486"/>
        <v>39</v>
      </c>
      <c r="C31112" s="10">
        <f>VLOOKUP(L31112,custo!A:B,2,0)</f>
        <v>1.95</v>
      </c>
      <c r="D31112" s="1">
        <v>45754</v>
      </c>
      <c r="E31112">
        <v>45</v>
      </c>
      <c r="F31112" t="s">
        <v>190</v>
      </c>
      <c r="G31112">
        <v>108969</v>
      </c>
      <c r="H31112" t="s">
        <v>2847</v>
      </c>
      <c r="I31112">
        <v>630</v>
      </c>
      <c r="J31112" t="s">
        <v>247</v>
      </c>
      <c r="K31112" t="s">
        <v>248</v>
      </c>
      <c r="L31112">
        <v>168454</v>
      </c>
      <c r="M31112" t="s">
        <v>86</v>
      </c>
      <c r="N31112" t="s">
        <v>45</v>
      </c>
      <c r="O31112" t="s">
        <v>87</v>
      </c>
      <c r="P31112">
        <v>0.54</v>
      </c>
      <c r="Q31112">
        <v>20</v>
      </c>
      <c r="R31112">
        <v>3.6</v>
      </c>
      <c r="S31112">
        <v>10.8</v>
      </c>
      <c r="T31112">
        <v>72</v>
      </c>
      <c r="U31112">
        <v>0.02</v>
      </c>
      <c r="V31112">
        <v>3.53</v>
      </c>
      <c r="W31112">
        <v>70.56</v>
      </c>
      <c r="X31112" t="s">
        <v>140</v>
      </c>
      <c r="Y31112" t="s">
        <v>125</v>
      </c>
      <c r="Z31112" t="s">
        <v>227</v>
      </c>
      <c r="AA31112">
        <v>140</v>
      </c>
      <c r="AB31112" t="s">
        <v>249</v>
      </c>
      <c r="AC31112">
        <v>12045</v>
      </c>
      <c r="AD31112" t="s">
        <v>2580</v>
      </c>
      <c r="AE31112">
        <v>10957</v>
      </c>
      <c r="AF31112" t="s">
        <v>196</v>
      </c>
      <c r="AG31112">
        <v>82</v>
      </c>
      <c r="AH31112" t="s">
        <v>197</v>
      </c>
    </row>
    <row r="31113" spans="1:34" x14ac:dyDescent="0.25">
      <c r="A31113" t="s">
        <v>2882</v>
      </c>
      <c r="B31113" s="23">
        <f t="shared" si="486"/>
        <v>20.399999999999999</v>
      </c>
      <c r="C31113" s="10">
        <f>VLOOKUP(L31113,custo!A:B,2,0)</f>
        <v>1.7</v>
      </c>
      <c r="D31113" s="1">
        <v>45754</v>
      </c>
      <c r="E31113">
        <v>45</v>
      </c>
      <c r="F31113" t="s">
        <v>190</v>
      </c>
      <c r="G31113">
        <v>109314</v>
      </c>
      <c r="H31113" t="s">
        <v>2847</v>
      </c>
      <c r="I31113">
        <v>669</v>
      </c>
      <c r="J31113" t="s">
        <v>250</v>
      </c>
      <c r="K31113" t="s">
        <v>251</v>
      </c>
      <c r="L31113">
        <v>138465</v>
      </c>
      <c r="M31113" t="s">
        <v>47</v>
      </c>
      <c r="N31113" t="s">
        <v>45</v>
      </c>
      <c r="O31113" t="s">
        <v>48</v>
      </c>
      <c r="P31113">
        <v>0.9</v>
      </c>
      <c r="Q31113">
        <v>12</v>
      </c>
      <c r="R31113">
        <v>3.5</v>
      </c>
      <c r="S31113">
        <v>10.8</v>
      </c>
      <c r="T31113">
        <v>42</v>
      </c>
      <c r="U31113">
        <v>0</v>
      </c>
      <c r="V31113">
        <v>3.5</v>
      </c>
      <c r="W31113">
        <v>42</v>
      </c>
      <c r="X31113" t="s">
        <v>193</v>
      </c>
      <c r="Y31113" t="s">
        <v>252</v>
      </c>
      <c r="Z31113" t="s">
        <v>236</v>
      </c>
      <c r="AA31113">
        <v>250</v>
      </c>
      <c r="AB31113" t="s">
        <v>237</v>
      </c>
      <c r="AC31113">
        <v>8955</v>
      </c>
      <c r="AD31113" t="s">
        <v>212</v>
      </c>
      <c r="AE31113">
        <v>11984</v>
      </c>
      <c r="AF31113" t="s">
        <v>2287</v>
      </c>
      <c r="AG31113">
        <v>82</v>
      </c>
      <c r="AH31113" t="s">
        <v>197</v>
      </c>
    </row>
    <row r="31114" spans="1:34" x14ac:dyDescent="0.25">
      <c r="A31114" t="s">
        <v>2882</v>
      </c>
      <c r="B31114" s="23">
        <f t="shared" si="486"/>
        <v>20.399999999999999</v>
      </c>
      <c r="C31114" s="10">
        <f>VLOOKUP(L31114,custo!A:B,2,0)</f>
        <v>1.7</v>
      </c>
      <c r="D31114" s="1">
        <v>45754</v>
      </c>
      <c r="E31114">
        <v>45</v>
      </c>
      <c r="F31114" t="s">
        <v>190</v>
      </c>
      <c r="G31114">
        <v>109315</v>
      </c>
      <c r="H31114" t="s">
        <v>2847</v>
      </c>
      <c r="I31114">
        <v>694</v>
      </c>
      <c r="J31114" t="s">
        <v>253</v>
      </c>
      <c r="K31114" t="s">
        <v>254</v>
      </c>
      <c r="L31114">
        <v>138265</v>
      </c>
      <c r="M31114" t="s">
        <v>188</v>
      </c>
      <c r="N31114" t="s">
        <v>45</v>
      </c>
      <c r="O31114" t="s">
        <v>189</v>
      </c>
      <c r="P31114">
        <v>0.9</v>
      </c>
      <c r="Q31114">
        <v>12</v>
      </c>
      <c r="R31114">
        <v>3.6</v>
      </c>
      <c r="S31114">
        <v>10.8</v>
      </c>
      <c r="T31114">
        <v>43.2</v>
      </c>
      <c r="U31114">
        <v>0</v>
      </c>
      <c r="V31114">
        <v>3.6</v>
      </c>
      <c r="W31114">
        <v>43.2</v>
      </c>
      <c r="X31114" t="s">
        <v>200</v>
      </c>
      <c r="Y31114" t="s">
        <v>125</v>
      </c>
      <c r="Z31114" t="s">
        <v>236</v>
      </c>
      <c r="AA31114">
        <v>250</v>
      </c>
      <c r="AB31114" t="s">
        <v>237</v>
      </c>
      <c r="AC31114">
        <v>8955</v>
      </c>
      <c r="AD31114" t="s">
        <v>212</v>
      </c>
      <c r="AE31114">
        <v>11984</v>
      </c>
      <c r="AF31114" t="s">
        <v>2287</v>
      </c>
      <c r="AG31114">
        <v>82</v>
      </c>
      <c r="AH31114" t="s">
        <v>197</v>
      </c>
    </row>
    <row r="31115" spans="1:34" x14ac:dyDescent="0.25">
      <c r="A31115" t="s">
        <v>2882</v>
      </c>
      <c r="B31115" s="23">
        <f t="shared" si="486"/>
        <v>20.399999999999999</v>
      </c>
      <c r="C31115" s="10">
        <f>VLOOKUP(L31115,custo!A:B,2,0)</f>
        <v>1.7</v>
      </c>
      <c r="D31115" s="1">
        <v>45754</v>
      </c>
      <c r="E31115">
        <v>45</v>
      </c>
      <c r="F31115" t="s">
        <v>190</v>
      </c>
      <c r="G31115">
        <v>109315</v>
      </c>
      <c r="H31115" t="s">
        <v>2847</v>
      </c>
      <c r="I31115">
        <v>694</v>
      </c>
      <c r="J31115" t="s">
        <v>253</v>
      </c>
      <c r="K31115" t="s">
        <v>254</v>
      </c>
      <c r="L31115">
        <v>138365</v>
      </c>
      <c r="M31115" t="s">
        <v>96</v>
      </c>
      <c r="N31115" t="s">
        <v>45</v>
      </c>
      <c r="O31115" t="s">
        <v>97</v>
      </c>
      <c r="P31115">
        <v>0.9</v>
      </c>
      <c r="Q31115">
        <v>12</v>
      </c>
      <c r="R31115">
        <v>3.6</v>
      </c>
      <c r="S31115">
        <v>10.8</v>
      </c>
      <c r="T31115">
        <v>43.2</v>
      </c>
      <c r="U31115">
        <v>0</v>
      </c>
      <c r="V31115">
        <v>3.6</v>
      </c>
      <c r="W31115">
        <v>43.2</v>
      </c>
      <c r="X31115" t="s">
        <v>200</v>
      </c>
      <c r="Y31115" t="s">
        <v>125</v>
      </c>
      <c r="Z31115" t="s">
        <v>236</v>
      </c>
      <c r="AA31115">
        <v>250</v>
      </c>
      <c r="AB31115" t="s">
        <v>237</v>
      </c>
      <c r="AC31115">
        <v>8955</v>
      </c>
      <c r="AD31115" t="s">
        <v>212</v>
      </c>
      <c r="AE31115">
        <v>11984</v>
      </c>
      <c r="AF31115" t="s">
        <v>2287</v>
      </c>
      <c r="AG31115">
        <v>82</v>
      </c>
      <c r="AH31115" t="s">
        <v>197</v>
      </c>
    </row>
    <row r="31116" spans="1:34" x14ac:dyDescent="0.25">
      <c r="A31116" t="s">
        <v>2882</v>
      </c>
      <c r="B31116" s="23">
        <f t="shared" si="486"/>
        <v>20.399999999999999</v>
      </c>
      <c r="C31116" s="10">
        <f>VLOOKUP(L31116,custo!A:B,2,0)</f>
        <v>1.7</v>
      </c>
      <c r="D31116" s="1">
        <v>45754</v>
      </c>
      <c r="E31116">
        <v>45</v>
      </c>
      <c r="F31116" t="s">
        <v>190</v>
      </c>
      <c r="G31116">
        <v>109315</v>
      </c>
      <c r="H31116" t="s">
        <v>2847</v>
      </c>
      <c r="I31116">
        <v>694</v>
      </c>
      <c r="J31116" t="s">
        <v>253</v>
      </c>
      <c r="K31116" t="s">
        <v>254</v>
      </c>
      <c r="L31116">
        <v>138465</v>
      </c>
      <c r="M31116" t="s">
        <v>47</v>
      </c>
      <c r="N31116" t="s">
        <v>45</v>
      </c>
      <c r="O31116" t="s">
        <v>48</v>
      </c>
      <c r="P31116">
        <v>0.9</v>
      </c>
      <c r="Q31116">
        <v>12</v>
      </c>
      <c r="R31116">
        <v>3.6</v>
      </c>
      <c r="S31116">
        <v>10.8</v>
      </c>
      <c r="T31116">
        <v>43.2</v>
      </c>
      <c r="U31116">
        <v>0</v>
      </c>
      <c r="V31116">
        <v>3.6</v>
      </c>
      <c r="W31116">
        <v>43.2</v>
      </c>
      <c r="X31116" t="s">
        <v>200</v>
      </c>
      <c r="Y31116" t="s">
        <v>125</v>
      </c>
      <c r="Z31116" t="s">
        <v>236</v>
      </c>
      <c r="AA31116">
        <v>250</v>
      </c>
      <c r="AB31116" t="s">
        <v>237</v>
      </c>
      <c r="AC31116">
        <v>8955</v>
      </c>
      <c r="AD31116" t="s">
        <v>212</v>
      </c>
      <c r="AE31116">
        <v>11984</v>
      </c>
      <c r="AF31116" t="s">
        <v>2287</v>
      </c>
      <c r="AG31116">
        <v>82</v>
      </c>
      <c r="AH31116" t="s">
        <v>197</v>
      </c>
    </row>
    <row r="31117" spans="1:34" x14ac:dyDescent="0.25">
      <c r="A31117" t="s">
        <v>2882</v>
      </c>
      <c r="B31117" s="23">
        <f t="shared" si="486"/>
        <v>20.399999999999999</v>
      </c>
      <c r="C31117" s="10">
        <f>VLOOKUP(L31117,custo!A:B,2,0)</f>
        <v>1.7</v>
      </c>
      <c r="D31117" s="1">
        <v>45754</v>
      </c>
      <c r="E31117">
        <v>45</v>
      </c>
      <c r="F31117" t="s">
        <v>190</v>
      </c>
      <c r="G31117">
        <v>108961</v>
      </c>
      <c r="H31117" t="s">
        <v>2847</v>
      </c>
      <c r="I31117">
        <v>774</v>
      </c>
      <c r="J31117" t="s">
        <v>247</v>
      </c>
      <c r="K31117" t="s">
        <v>255</v>
      </c>
      <c r="L31117">
        <v>138265</v>
      </c>
      <c r="M31117" t="s">
        <v>188</v>
      </c>
      <c r="N31117" t="s">
        <v>45</v>
      </c>
      <c r="O31117" t="s">
        <v>189</v>
      </c>
      <c r="P31117">
        <v>0.9</v>
      </c>
      <c r="Q31117">
        <v>12</v>
      </c>
      <c r="R31117">
        <v>3.4</v>
      </c>
      <c r="S31117">
        <v>10.8</v>
      </c>
      <c r="T31117">
        <v>40.799999999999997</v>
      </c>
      <c r="U31117">
        <v>0.02</v>
      </c>
      <c r="V31117">
        <v>3.33</v>
      </c>
      <c r="W31117">
        <v>39.979999999999997</v>
      </c>
      <c r="X31117" t="s">
        <v>140</v>
      </c>
      <c r="Y31117" t="s">
        <v>125</v>
      </c>
      <c r="Z31117" t="s">
        <v>194</v>
      </c>
      <c r="AA31117">
        <v>100</v>
      </c>
      <c r="AB31117" t="s">
        <v>195</v>
      </c>
      <c r="AC31117">
        <v>11982</v>
      </c>
      <c r="AD31117" t="s">
        <v>2297</v>
      </c>
      <c r="AE31117">
        <v>10957</v>
      </c>
      <c r="AF31117" t="s">
        <v>196</v>
      </c>
      <c r="AG31117">
        <v>82</v>
      </c>
      <c r="AH31117" t="s">
        <v>197</v>
      </c>
    </row>
    <row r="31118" spans="1:34" x14ac:dyDescent="0.25">
      <c r="A31118" t="s">
        <v>2882</v>
      </c>
      <c r="B31118" s="23">
        <f t="shared" si="486"/>
        <v>20.399999999999999</v>
      </c>
      <c r="C31118" s="10">
        <f>VLOOKUP(L31118,custo!A:B,2,0)</f>
        <v>1.7</v>
      </c>
      <c r="D31118" s="1">
        <v>45754</v>
      </c>
      <c r="E31118">
        <v>45</v>
      </c>
      <c r="F31118" t="s">
        <v>190</v>
      </c>
      <c r="G31118">
        <v>108961</v>
      </c>
      <c r="H31118" t="s">
        <v>2847</v>
      </c>
      <c r="I31118">
        <v>774</v>
      </c>
      <c r="J31118" t="s">
        <v>247</v>
      </c>
      <c r="K31118" t="s">
        <v>255</v>
      </c>
      <c r="L31118">
        <v>138465</v>
      </c>
      <c r="M31118" t="s">
        <v>47</v>
      </c>
      <c r="N31118" t="s">
        <v>45</v>
      </c>
      <c r="O31118" t="s">
        <v>48</v>
      </c>
      <c r="P31118">
        <v>0.9</v>
      </c>
      <c r="Q31118">
        <v>12</v>
      </c>
      <c r="R31118">
        <v>3.4</v>
      </c>
      <c r="S31118">
        <v>10.8</v>
      </c>
      <c r="T31118">
        <v>40.799999999999997</v>
      </c>
      <c r="U31118">
        <v>0.02</v>
      </c>
      <c r="V31118">
        <v>3.33</v>
      </c>
      <c r="W31118">
        <v>39.979999999999997</v>
      </c>
      <c r="X31118" t="s">
        <v>140</v>
      </c>
      <c r="Y31118" t="s">
        <v>125</v>
      </c>
      <c r="Z31118" t="s">
        <v>194</v>
      </c>
      <c r="AA31118">
        <v>100</v>
      </c>
      <c r="AB31118" t="s">
        <v>195</v>
      </c>
      <c r="AC31118">
        <v>11982</v>
      </c>
      <c r="AD31118" t="s">
        <v>2297</v>
      </c>
      <c r="AE31118">
        <v>10957</v>
      </c>
      <c r="AF31118" t="s">
        <v>196</v>
      </c>
      <c r="AG31118">
        <v>82</v>
      </c>
      <c r="AH31118" t="s">
        <v>197</v>
      </c>
    </row>
    <row r="31119" spans="1:34" x14ac:dyDescent="0.25">
      <c r="A31119" t="s">
        <v>2882</v>
      </c>
      <c r="B31119" s="23">
        <f t="shared" si="486"/>
        <v>55.199999999999996</v>
      </c>
      <c r="C31119" s="10">
        <f>VLOOKUP(L31119,custo!A:B,2,0)</f>
        <v>4.5999999999999996</v>
      </c>
      <c r="D31119" s="1">
        <v>45754</v>
      </c>
      <c r="E31119">
        <v>45</v>
      </c>
      <c r="F31119" t="s">
        <v>190</v>
      </c>
      <c r="G31119">
        <v>108961</v>
      </c>
      <c r="H31119" t="s">
        <v>2847</v>
      </c>
      <c r="I31119">
        <v>774</v>
      </c>
      <c r="J31119" t="s">
        <v>247</v>
      </c>
      <c r="K31119" t="s">
        <v>255</v>
      </c>
      <c r="L31119">
        <v>188065</v>
      </c>
      <c r="M31119" t="s">
        <v>161</v>
      </c>
      <c r="N31119" t="s">
        <v>65</v>
      </c>
      <c r="O31119" t="s">
        <v>162</v>
      </c>
      <c r="P31119">
        <v>0.9</v>
      </c>
      <c r="Q31119">
        <v>12</v>
      </c>
      <c r="R31119">
        <v>7.4</v>
      </c>
      <c r="S31119">
        <v>10.8</v>
      </c>
      <c r="T31119">
        <v>88.8</v>
      </c>
      <c r="U31119">
        <v>0.02</v>
      </c>
      <c r="V31119">
        <v>7.25</v>
      </c>
      <c r="W31119">
        <v>87.02</v>
      </c>
      <c r="X31119" t="s">
        <v>140</v>
      </c>
      <c r="Y31119" t="s">
        <v>125</v>
      </c>
      <c r="Z31119" t="s">
        <v>194</v>
      </c>
      <c r="AA31119">
        <v>100</v>
      </c>
      <c r="AB31119" t="s">
        <v>195</v>
      </c>
      <c r="AC31119">
        <v>11982</v>
      </c>
      <c r="AD31119" t="s">
        <v>2297</v>
      </c>
      <c r="AE31119">
        <v>10957</v>
      </c>
      <c r="AF31119" t="s">
        <v>196</v>
      </c>
      <c r="AG31119">
        <v>82</v>
      </c>
      <c r="AH31119" t="s">
        <v>197</v>
      </c>
    </row>
    <row r="31120" spans="1:34" x14ac:dyDescent="0.25">
      <c r="A31120" t="s">
        <v>2882</v>
      </c>
      <c r="B31120" s="23">
        <f t="shared" si="486"/>
        <v>20.393999999999998</v>
      </c>
      <c r="C31120" s="10">
        <f>VLOOKUP(L31120,custo!A:B,2,0)</f>
        <v>1.6995</v>
      </c>
      <c r="D31120" s="1">
        <v>45754</v>
      </c>
      <c r="E31120">
        <v>45</v>
      </c>
      <c r="F31120" t="s">
        <v>190</v>
      </c>
      <c r="G31120">
        <v>109125</v>
      </c>
      <c r="H31120" t="s">
        <v>2847</v>
      </c>
      <c r="I31120">
        <v>887</v>
      </c>
      <c r="J31120" t="s">
        <v>260</v>
      </c>
      <c r="K31120" t="s">
        <v>261</v>
      </c>
      <c r="L31120">
        <v>138170</v>
      </c>
      <c r="M31120" t="s">
        <v>146</v>
      </c>
      <c r="N31120" t="s">
        <v>45</v>
      </c>
      <c r="O31120" t="s">
        <v>147</v>
      </c>
      <c r="P31120">
        <v>0.9</v>
      </c>
      <c r="Q31120">
        <v>12</v>
      </c>
      <c r="R31120">
        <v>3.9</v>
      </c>
      <c r="S31120">
        <v>10.8</v>
      </c>
      <c r="T31120">
        <v>46.8</v>
      </c>
      <c r="U31120">
        <v>0</v>
      </c>
      <c r="V31120">
        <v>3.9</v>
      </c>
      <c r="W31120">
        <v>46.8</v>
      </c>
      <c r="X31120" t="s">
        <v>193</v>
      </c>
      <c r="Y31120" t="s">
        <v>125</v>
      </c>
      <c r="Z31120" t="s">
        <v>262</v>
      </c>
      <c r="AA31120">
        <v>150</v>
      </c>
      <c r="AB31120" t="s">
        <v>263</v>
      </c>
      <c r="AC31120">
        <v>12045</v>
      </c>
      <c r="AD31120" t="s">
        <v>2580</v>
      </c>
      <c r="AE31120">
        <v>10957</v>
      </c>
      <c r="AF31120" t="s">
        <v>196</v>
      </c>
      <c r="AG31120">
        <v>82</v>
      </c>
      <c r="AH31120" t="s">
        <v>197</v>
      </c>
    </row>
    <row r="31121" spans="1:34" x14ac:dyDescent="0.25">
      <c r="A31121" t="s">
        <v>2882</v>
      </c>
      <c r="B31121" s="23">
        <f t="shared" si="486"/>
        <v>39</v>
      </c>
      <c r="C31121" s="10">
        <f>VLOOKUP(L31121,custo!A:B,2,0)</f>
        <v>1.95</v>
      </c>
      <c r="D31121" s="1">
        <v>45754</v>
      </c>
      <c r="E31121">
        <v>45</v>
      </c>
      <c r="F31121" t="s">
        <v>190</v>
      </c>
      <c r="G31121">
        <v>109125</v>
      </c>
      <c r="H31121" t="s">
        <v>2847</v>
      </c>
      <c r="I31121">
        <v>887</v>
      </c>
      <c r="J31121" t="s">
        <v>260</v>
      </c>
      <c r="K31121" t="s">
        <v>261</v>
      </c>
      <c r="L31121">
        <v>168454</v>
      </c>
      <c r="M31121" t="s">
        <v>86</v>
      </c>
      <c r="N31121" t="s">
        <v>45</v>
      </c>
      <c r="O31121" t="s">
        <v>87</v>
      </c>
      <c r="P31121">
        <v>0.54</v>
      </c>
      <c r="Q31121">
        <v>20</v>
      </c>
      <c r="R31121">
        <v>4.3</v>
      </c>
      <c r="S31121">
        <v>10.8</v>
      </c>
      <c r="T31121">
        <v>86</v>
      </c>
      <c r="U31121">
        <v>0</v>
      </c>
      <c r="V31121">
        <v>4.3</v>
      </c>
      <c r="W31121">
        <v>86</v>
      </c>
      <c r="X31121" t="s">
        <v>193</v>
      </c>
      <c r="Y31121" t="s">
        <v>125</v>
      </c>
      <c r="Z31121" t="s">
        <v>262</v>
      </c>
      <c r="AA31121">
        <v>150</v>
      </c>
      <c r="AB31121" t="s">
        <v>263</v>
      </c>
      <c r="AC31121">
        <v>12045</v>
      </c>
      <c r="AD31121" t="s">
        <v>2580</v>
      </c>
      <c r="AE31121">
        <v>10957</v>
      </c>
      <c r="AF31121" t="s">
        <v>196</v>
      </c>
      <c r="AG31121">
        <v>82</v>
      </c>
      <c r="AH31121" t="s">
        <v>197</v>
      </c>
    </row>
    <row r="31122" spans="1:34" x14ac:dyDescent="0.25">
      <c r="A31122" t="s">
        <v>2882</v>
      </c>
      <c r="B31122" s="23">
        <f t="shared" si="486"/>
        <v>20.393999999999998</v>
      </c>
      <c r="C31122" s="10">
        <f>VLOOKUP(L31122,custo!A:B,2,0)</f>
        <v>1.6995</v>
      </c>
      <c r="D31122" s="1">
        <v>45754</v>
      </c>
      <c r="E31122">
        <v>45</v>
      </c>
      <c r="F31122" t="s">
        <v>190</v>
      </c>
      <c r="G31122">
        <v>109117</v>
      </c>
      <c r="H31122" t="s">
        <v>2847</v>
      </c>
      <c r="I31122">
        <v>897</v>
      </c>
      <c r="J31122" t="s">
        <v>268</v>
      </c>
      <c r="K31122" t="s">
        <v>2848</v>
      </c>
      <c r="L31122">
        <v>138170</v>
      </c>
      <c r="M31122" t="s">
        <v>146</v>
      </c>
      <c r="N31122" t="s">
        <v>45</v>
      </c>
      <c r="O31122" t="s">
        <v>147</v>
      </c>
      <c r="P31122">
        <v>0.9</v>
      </c>
      <c r="Q31122">
        <v>12</v>
      </c>
      <c r="R31122">
        <v>3.5</v>
      </c>
      <c r="S31122">
        <v>10.8</v>
      </c>
      <c r="T31122">
        <v>42</v>
      </c>
      <c r="U31122">
        <v>0</v>
      </c>
      <c r="V31122">
        <v>3.5</v>
      </c>
      <c r="W31122">
        <v>42</v>
      </c>
      <c r="X31122" t="s">
        <v>193</v>
      </c>
      <c r="Y31122" t="s">
        <v>125</v>
      </c>
      <c r="Z31122" t="s">
        <v>245</v>
      </c>
      <c r="AA31122">
        <v>145</v>
      </c>
      <c r="AB31122" t="s">
        <v>246</v>
      </c>
      <c r="AC31122">
        <v>12045</v>
      </c>
      <c r="AD31122" t="s">
        <v>2580</v>
      </c>
      <c r="AE31122">
        <v>10957</v>
      </c>
      <c r="AF31122" t="s">
        <v>196</v>
      </c>
      <c r="AG31122">
        <v>82</v>
      </c>
      <c r="AH31122" t="s">
        <v>197</v>
      </c>
    </row>
    <row r="31123" spans="1:34" x14ac:dyDescent="0.25">
      <c r="A31123" t="s">
        <v>2882</v>
      </c>
      <c r="B31123" s="23">
        <f t="shared" si="486"/>
        <v>20.399999999999999</v>
      </c>
      <c r="C31123" s="10">
        <f>VLOOKUP(L31123,custo!A:B,2,0)</f>
        <v>1.7</v>
      </c>
      <c r="D31123" s="1">
        <v>45754</v>
      </c>
      <c r="E31123">
        <v>45</v>
      </c>
      <c r="F31123" t="s">
        <v>190</v>
      </c>
      <c r="G31123">
        <v>109117</v>
      </c>
      <c r="H31123" t="s">
        <v>2847</v>
      </c>
      <c r="I31123">
        <v>897</v>
      </c>
      <c r="J31123" t="s">
        <v>268</v>
      </c>
      <c r="K31123" t="s">
        <v>2848</v>
      </c>
      <c r="L31123">
        <v>138365</v>
      </c>
      <c r="M31123" t="s">
        <v>96</v>
      </c>
      <c r="N31123" t="s">
        <v>45</v>
      </c>
      <c r="O31123" t="s">
        <v>97</v>
      </c>
      <c r="P31123">
        <v>0.9</v>
      </c>
      <c r="Q31123">
        <v>12</v>
      </c>
      <c r="R31123">
        <v>3.5</v>
      </c>
      <c r="S31123">
        <v>10.8</v>
      </c>
      <c r="T31123">
        <v>42</v>
      </c>
      <c r="U31123">
        <v>0</v>
      </c>
      <c r="V31123">
        <v>3.5</v>
      </c>
      <c r="W31123">
        <v>42</v>
      </c>
      <c r="X31123" t="s">
        <v>193</v>
      </c>
      <c r="Y31123" t="s">
        <v>125</v>
      </c>
      <c r="Z31123" t="s">
        <v>245</v>
      </c>
      <c r="AA31123">
        <v>145</v>
      </c>
      <c r="AB31123" t="s">
        <v>246</v>
      </c>
      <c r="AC31123">
        <v>12045</v>
      </c>
      <c r="AD31123" t="s">
        <v>2580</v>
      </c>
      <c r="AE31123">
        <v>10957</v>
      </c>
      <c r="AF31123" t="s">
        <v>196</v>
      </c>
      <c r="AG31123">
        <v>82</v>
      </c>
      <c r="AH31123" t="s">
        <v>197</v>
      </c>
    </row>
    <row r="31124" spans="1:34" x14ac:dyDescent="0.25">
      <c r="A31124" t="s">
        <v>2882</v>
      </c>
      <c r="B31124" s="23">
        <f t="shared" si="486"/>
        <v>39</v>
      </c>
      <c r="C31124" s="10">
        <f>VLOOKUP(L31124,custo!A:B,2,0)</f>
        <v>1.95</v>
      </c>
      <c r="D31124" s="1">
        <v>45754</v>
      </c>
      <c r="E31124">
        <v>45</v>
      </c>
      <c r="F31124" t="s">
        <v>190</v>
      </c>
      <c r="G31124">
        <v>109117</v>
      </c>
      <c r="H31124" t="s">
        <v>2847</v>
      </c>
      <c r="I31124">
        <v>897</v>
      </c>
      <c r="J31124" t="s">
        <v>268</v>
      </c>
      <c r="K31124" t="s">
        <v>2848</v>
      </c>
      <c r="L31124">
        <v>168054</v>
      </c>
      <c r="M31124" t="s">
        <v>2841</v>
      </c>
      <c r="N31124" t="s">
        <v>45</v>
      </c>
      <c r="O31124" t="s">
        <v>85</v>
      </c>
      <c r="P31124">
        <v>0.54</v>
      </c>
      <c r="Q31124">
        <v>20</v>
      </c>
      <c r="R31124">
        <v>3.6</v>
      </c>
      <c r="S31124">
        <v>10.8</v>
      </c>
      <c r="T31124">
        <v>72</v>
      </c>
      <c r="U31124">
        <v>0</v>
      </c>
      <c r="V31124">
        <v>3.6</v>
      </c>
      <c r="W31124">
        <v>72</v>
      </c>
      <c r="X31124" t="s">
        <v>193</v>
      </c>
      <c r="Y31124" t="s">
        <v>125</v>
      </c>
      <c r="Z31124" t="s">
        <v>245</v>
      </c>
      <c r="AA31124">
        <v>145</v>
      </c>
      <c r="AB31124" t="s">
        <v>246</v>
      </c>
      <c r="AC31124">
        <v>12045</v>
      </c>
      <c r="AD31124" t="s">
        <v>2580</v>
      </c>
      <c r="AE31124">
        <v>10957</v>
      </c>
      <c r="AF31124" t="s">
        <v>196</v>
      </c>
      <c r="AG31124">
        <v>82</v>
      </c>
      <c r="AH31124" t="s">
        <v>197</v>
      </c>
    </row>
    <row r="31125" spans="1:34" x14ac:dyDescent="0.25">
      <c r="A31125" t="s">
        <v>2882</v>
      </c>
      <c r="B31125" s="23">
        <f t="shared" si="486"/>
        <v>55.199999999999996</v>
      </c>
      <c r="C31125" s="10">
        <f>VLOOKUP(L31125,custo!A:B,2,0)</f>
        <v>4.5999999999999996</v>
      </c>
      <c r="D31125" s="1">
        <v>45754</v>
      </c>
      <c r="E31125">
        <v>45</v>
      </c>
      <c r="F31125" t="s">
        <v>190</v>
      </c>
      <c r="G31125">
        <v>109117</v>
      </c>
      <c r="H31125" t="s">
        <v>2847</v>
      </c>
      <c r="I31125">
        <v>897</v>
      </c>
      <c r="J31125" t="s">
        <v>268</v>
      </c>
      <c r="K31125" t="s">
        <v>2848</v>
      </c>
      <c r="L31125">
        <v>188065</v>
      </c>
      <c r="M31125" t="s">
        <v>161</v>
      </c>
      <c r="N31125" t="s">
        <v>65</v>
      </c>
      <c r="O31125" t="s">
        <v>162</v>
      </c>
      <c r="P31125">
        <v>0.9</v>
      </c>
      <c r="Q31125">
        <v>12</v>
      </c>
      <c r="R31125">
        <v>7</v>
      </c>
      <c r="S31125">
        <v>10.8</v>
      </c>
      <c r="T31125">
        <v>84</v>
      </c>
      <c r="U31125">
        <v>0</v>
      </c>
      <c r="V31125">
        <v>7</v>
      </c>
      <c r="W31125">
        <v>84</v>
      </c>
      <c r="X31125" t="s">
        <v>193</v>
      </c>
      <c r="Y31125" t="s">
        <v>125</v>
      </c>
      <c r="Z31125" t="s">
        <v>245</v>
      </c>
      <c r="AA31125">
        <v>145</v>
      </c>
      <c r="AB31125" t="s">
        <v>246</v>
      </c>
      <c r="AC31125">
        <v>12045</v>
      </c>
      <c r="AD31125" t="s">
        <v>2580</v>
      </c>
      <c r="AE31125">
        <v>10957</v>
      </c>
      <c r="AF31125" t="s">
        <v>196</v>
      </c>
      <c r="AG31125">
        <v>82</v>
      </c>
      <c r="AH31125" t="s">
        <v>197</v>
      </c>
    </row>
    <row r="31126" spans="1:34" x14ac:dyDescent="0.25">
      <c r="A31126" t="s">
        <v>2882</v>
      </c>
      <c r="B31126" s="23">
        <f t="shared" si="486"/>
        <v>55.199999999999996</v>
      </c>
      <c r="C31126" s="10">
        <f>VLOOKUP(L31126,custo!A:B,2,0)</f>
        <v>4.5999999999999996</v>
      </c>
      <c r="D31126" s="1">
        <v>45754</v>
      </c>
      <c r="E31126">
        <v>45</v>
      </c>
      <c r="F31126" t="s">
        <v>190</v>
      </c>
      <c r="G31126">
        <v>109117</v>
      </c>
      <c r="H31126" t="s">
        <v>2847</v>
      </c>
      <c r="I31126">
        <v>897</v>
      </c>
      <c r="J31126" t="s">
        <v>268</v>
      </c>
      <c r="K31126" t="s">
        <v>2848</v>
      </c>
      <c r="L31126">
        <v>188165</v>
      </c>
      <c r="M31126" t="s">
        <v>122</v>
      </c>
      <c r="N31126" t="s">
        <v>65</v>
      </c>
      <c r="O31126" t="s">
        <v>123</v>
      </c>
      <c r="P31126">
        <v>0.9</v>
      </c>
      <c r="Q31126">
        <v>12</v>
      </c>
      <c r="R31126">
        <v>7</v>
      </c>
      <c r="S31126">
        <v>10.8</v>
      </c>
      <c r="T31126">
        <v>84</v>
      </c>
      <c r="U31126">
        <v>0</v>
      </c>
      <c r="V31126">
        <v>7</v>
      </c>
      <c r="W31126">
        <v>84</v>
      </c>
      <c r="X31126" t="s">
        <v>193</v>
      </c>
      <c r="Y31126" t="s">
        <v>125</v>
      </c>
      <c r="Z31126" t="s">
        <v>245</v>
      </c>
      <c r="AA31126">
        <v>145</v>
      </c>
      <c r="AB31126" t="s">
        <v>246</v>
      </c>
      <c r="AC31126">
        <v>12045</v>
      </c>
      <c r="AD31126" t="s">
        <v>2580</v>
      </c>
      <c r="AE31126">
        <v>10957</v>
      </c>
      <c r="AF31126" t="s">
        <v>196</v>
      </c>
      <c r="AG31126">
        <v>82</v>
      </c>
      <c r="AH31126" t="s">
        <v>197</v>
      </c>
    </row>
    <row r="31127" spans="1:34" x14ac:dyDescent="0.25">
      <c r="A31127" t="s">
        <v>2882</v>
      </c>
      <c r="B31127" s="23">
        <f t="shared" si="486"/>
        <v>20.365200000000002</v>
      </c>
      <c r="C31127" s="10">
        <f>VLOOKUP(L31127,custo!A:B,2,0)</f>
        <v>1.6971000000000001</v>
      </c>
      <c r="D31127" s="1">
        <v>45754</v>
      </c>
      <c r="E31127">
        <v>45</v>
      </c>
      <c r="F31127" t="s">
        <v>190</v>
      </c>
      <c r="G31127">
        <v>109065</v>
      </c>
      <c r="H31127" t="s">
        <v>2847</v>
      </c>
      <c r="I31127">
        <v>1265</v>
      </c>
      <c r="J31127" t="s">
        <v>278</v>
      </c>
      <c r="K31127" t="s">
        <v>279</v>
      </c>
      <c r="L31127">
        <v>138070</v>
      </c>
      <c r="M31127" t="s">
        <v>44</v>
      </c>
      <c r="N31127" t="s">
        <v>45</v>
      </c>
      <c r="O31127" t="s">
        <v>46</v>
      </c>
      <c r="P31127">
        <v>0.9</v>
      </c>
      <c r="Q31127">
        <v>12</v>
      </c>
      <c r="R31127">
        <v>4</v>
      </c>
      <c r="S31127">
        <v>10.8</v>
      </c>
      <c r="T31127">
        <v>48</v>
      </c>
      <c r="U31127">
        <v>0</v>
      </c>
      <c r="V31127">
        <v>4</v>
      </c>
      <c r="W31127">
        <v>48</v>
      </c>
      <c r="X31127" t="s">
        <v>200</v>
      </c>
      <c r="Y31127" t="s">
        <v>280</v>
      </c>
      <c r="Z31127" t="s">
        <v>281</v>
      </c>
      <c r="AA31127">
        <v>204</v>
      </c>
      <c r="AB31127" t="s">
        <v>282</v>
      </c>
      <c r="AC31127">
        <v>10935</v>
      </c>
      <c r="AD31127" t="s">
        <v>283</v>
      </c>
      <c r="AE31127">
        <v>11984</v>
      </c>
      <c r="AF31127" t="s">
        <v>2287</v>
      </c>
      <c r="AG31127">
        <v>82</v>
      </c>
      <c r="AH31127" t="s">
        <v>197</v>
      </c>
    </row>
    <row r="31128" spans="1:34" x14ac:dyDescent="0.25">
      <c r="A31128" t="s">
        <v>2882</v>
      </c>
      <c r="B31128" s="23">
        <f t="shared" si="486"/>
        <v>20.365200000000002</v>
      </c>
      <c r="C31128" s="10">
        <f>VLOOKUP(L31128,custo!A:B,2,0)</f>
        <v>1.6971000000000001</v>
      </c>
      <c r="D31128" s="1">
        <v>45754</v>
      </c>
      <c r="E31128">
        <v>45</v>
      </c>
      <c r="F31128" t="s">
        <v>190</v>
      </c>
      <c r="G31128">
        <v>108926</v>
      </c>
      <c r="H31128" t="s">
        <v>2847</v>
      </c>
      <c r="I31128">
        <v>1369</v>
      </c>
      <c r="J31128" t="s">
        <v>287</v>
      </c>
      <c r="K31128" t="s">
        <v>288</v>
      </c>
      <c r="L31128">
        <v>138070</v>
      </c>
      <c r="M31128" t="s">
        <v>44</v>
      </c>
      <c r="N31128" t="s">
        <v>45</v>
      </c>
      <c r="O31128" t="s">
        <v>46</v>
      </c>
      <c r="P31128">
        <v>0.9</v>
      </c>
      <c r="Q31128">
        <v>12</v>
      </c>
      <c r="R31128">
        <v>4.2</v>
      </c>
      <c r="S31128">
        <v>10.8</v>
      </c>
      <c r="T31128">
        <v>50.4</v>
      </c>
      <c r="U31128">
        <v>0</v>
      </c>
      <c r="V31128">
        <v>4.2</v>
      </c>
      <c r="W31128">
        <v>50.4</v>
      </c>
      <c r="X31128" t="s">
        <v>200</v>
      </c>
      <c r="Y31128" t="s">
        <v>289</v>
      </c>
      <c r="Z31128" t="s">
        <v>227</v>
      </c>
      <c r="AA31128">
        <v>140</v>
      </c>
      <c r="AB31128" t="s">
        <v>249</v>
      </c>
      <c r="AC31128">
        <v>12045</v>
      </c>
      <c r="AD31128" t="s">
        <v>2580</v>
      </c>
      <c r="AE31128">
        <v>10957</v>
      </c>
      <c r="AF31128" t="s">
        <v>196</v>
      </c>
      <c r="AG31128">
        <v>82</v>
      </c>
      <c r="AH31128" t="s">
        <v>197</v>
      </c>
    </row>
    <row r="31129" spans="1:34" x14ac:dyDescent="0.25">
      <c r="A31129" t="s">
        <v>2882</v>
      </c>
      <c r="B31129" s="23">
        <f t="shared" si="486"/>
        <v>20.393999999999998</v>
      </c>
      <c r="C31129" s="10">
        <f>VLOOKUP(L31129,custo!A:B,2,0)</f>
        <v>1.6995</v>
      </c>
      <c r="D31129" s="1">
        <v>45754</v>
      </c>
      <c r="E31129">
        <v>45</v>
      </c>
      <c r="F31129" t="s">
        <v>190</v>
      </c>
      <c r="G31129">
        <v>109345</v>
      </c>
      <c r="H31129" t="s">
        <v>2847</v>
      </c>
      <c r="I31129">
        <v>1394</v>
      </c>
      <c r="J31129" t="s">
        <v>290</v>
      </c>
      <c r="K31129" t="s">
        <v>291</v>
      </c>
      <c r="L31129">
        <v>138170</v>
      </c>
      <c r="M31129" t="s">
        <v>146</v>
      </c>
      <c r="N31129" t="s">
        <v>45</v>
      </c>
      <c r="O31129" t="s">
        <v>147</v>
      </c>
      <c r="P31129">
        <v>0.9</v>
      </c>
      <c r="Q31129">
        <v>12</v>
      </c>
      <c r="R31129">
        <v>3.61</v>
      </c>
      <c r="S31129">
        <v>10.8</v>
      </c>
      <c r="T31129">
        <v>43.32</v>
      </c>
      <c r="U31129">
        <v>0.03</v>
      </c>
      <c r="V31129">
        <v>3.5</v>
      </c>
      <c r="W31129">
        <v>42.02</v>
      </c>
      <c r="X31129" t="s">
        <v>193</v>
      </c>
      <c r="Y31129" t="s">
        <v>125</v>
      </c>
      <c r="Z31129" t="s">
        <v>292</v>
      </c>
      <c r="AA31129">
        <v>211</v>
      </c>
      <c r="AB31129" t="s">
        <v>293</v>
      </c>
      <c r="AC31129">
        <v>10945</v>
      </c>
      <c r="AD31129" t="s">
        <v>294</v>
      </c>
      <c r="AE31129">
        <v>11984</v>
      </c>
      <c r="AF31129" t="s">
        <v>2287</v>
      </c>
      <c r="AG31129">
        <v>82</v>
      </c>
      <c r="AH31129" t="s">
        <v>197</v>
      </c>
    </row>
    <row r="31130" spans="1:34" x14ac:dyDescent="0.25">
      <c r="A31130" t="s">
        <v>2882</v>
      </c>
      <c r="B31130" s="23">
        <f t="shared" si="486"/>
        <v>20.365200000000002</v>
      </c>
      <c r="C31130" s="10">
        <f>VLOOKUP(L31130,custo!A:B,2,0)</f>
        <v>1.6971000000000001</v>
      </c>
      <c r="D31130" s="1">
        <v>45754</v>
      </c>
      <c r="E31130">
        <v>45</v>
      </c>
      <c r="F31130" t="s">
        <v>190</v>
      </c>
      <c r="G31130">
        <v>108506</v>
      </c>
      <c r="H31130" t="s">
        <v>2847</v>
      </c>
      <c r="I31130">
        <v>1529</v>
      </c>
      <c r="J31130" t="s">
        <v>2115</v>
      </c>
      <c r="K31130" t="s">
        <v>2116</v>
      </c>
      <c r="L31130">
        <v>138070</v>
      </c>
      <c r="M31130" t="s">
        <v>44</v>
      </c>
      <c r="N31130" t="s">
        <v>45</v>
      </c>
      <c r="O31130" t="s">
        <v>46</v>
      </c>
      <c r="P31130">
        <v>0.9</v>
      </c>
      <c r="Q31130">
        <v>12</v>
      </c>
      <c r="R31130">
        <v>3.5</v>
      </c>
      <c r="S31130">
        <v>10.8</v>
      </c>
      <c r="T31130">
        <v>42</v>
      </c>
      <c r="U31130">
        <v>0</v>
      </c>
      <c r="V31130">
        <v>3.5</v>
      </c>
      <c r="W31130">
        <v>42</v>
      </c>
      <c r="X31130" t="s">
        <v>37</v>
      </c>
      <c r="Y31130" t="s">
        <v>343</v>
      </c>
      <c r="Z31130" t="s">
        <v>262</v>
      </c>
      <c r="AA31130">
        <v>155</v>
      </c>
      <c r="AB31130" t="s">
        <v>344</v>
      </c>
      <c r="AC31130">
        <v>12045</v>
      </c>
      <c r="AD31130" t="s">
        <v>2580</v>
      </c>
      <c r="AE31130">
        <v>10957</v>
      </c>
      <c r="AF31130" t="s">
        <v>196</v>
      </c>
      <c r="AG31130">
        <v>82</v>
      </c>
      <c r="AH31130" t="s">
        <v>197</v>
      </c>
    </row>
    <row r="31131" spans="1:34" x14ac:dyDescent="0.25">
      <c r="A31131" t="s">
        <v>2882</v>
      </c>
      <c r="B31131" s="23">
        <f t="shared" si="486"/>
        <v>20.393999999999998</v>
      </c>
      <c r="C31131" s="10">
        <f>VLOOKUP(L31131,custo!A:B,2,0)</f>
        <v>1.6995</v>
      </c>
      <c r="D31131" s="1">
        <v>45754</v>
      </c>
      <c r="E31131">
        <v>45</v>
      </c>
      <c r="F31131" t="s">
        <v>190</v>
      </c>
      <c r="G31131">
        <v>108506</v>
      </c>
      <c r="H31131" t="s">
        <v>2847</v>
      </c>
      <c r="I31131">
        <v>1529</v>
      </c>
      <c r="J31131" t="s">
        <v>2115</v>
      </c>
      <c r="K31131" t="s">
        <v>2116</v>
      </c>
      <c r="L31131">
        <v>138170</v>
      </c>
      <c r="M31131" t="s">
        <v>146</v>
      </c>
      <c r="N31131" t="s">
        <v>45</v>
      </c>
      <c r="O31131" t="s">
        <v>147</v>
      </c>
      <c r="P31131">
        <v>0.9</v>
      </c>
      <c r="Q31131">
        <v>12</v>
      </c>
      <c r="R31131">
        <v>4</v>
      </c>
      <c r="S31131">
        <v>10.8</v>
      </c>
      <c r="T31131">
        <v>48</v>
      </c>
      <c r="U31131">
        <v>0</v>
      </c>
      <c r="V31131">
        <v>4</v>
      </c>
      <c r="W31131">
        <v>48</v>
      </c>
      <c r="X31131" t="s">
        <v>37</v>
      </c>
      <c r="Y31131" t="s">
        <v>343</v>
      </c>
      <c r="Z31131" t="s">
        <v>262</v>
      </c>
      <c r="AA31131">
        <v>155</v>
      </c>
      <c r="AB31131" t="s">
        <v>344</v>
      </c>
      <c r="AC31131">
        <v>12045</v>
      </c>
      <c r="AD31131" t="s">
        <v>2580</v>
      </c>
      <c r="AE31131">
        <v>10957</v>
      </c>
      <c r="AF31131" t="s">
        <v>196</v>
      </c>
      <c r="AG31131">
        <v>82</v>
      </c>
      <c r="AH31131" t="s">
        <v>197</v>
      </c>
    </row>
    <row r="31132" spans="1:34" x14ac:dyDescent="0.25">
      <c r="A31132" t="s">
        <v>2882</v>
      </c>
      <c r="B31132" s="23">
        <f t="shared" si="486"/>
        <v>20.399999999999999</v>
      </c>
      <c r="C31132" s="10">
        <f>VLOOKUP(L31132,custo!A:B,2,0)</f>
        <v>1.7</v>
      </c>
      <c r="D31132" s="1">
        <v>45754</v>
      </c>
      <c r="E31132">
        <v>45</v>
      </c>
      <c r="F31132" t="s">
        <v>190</v>
      </c>
      <c r="G31132">
        <v>108506</v>
      </c>
      <c r="H31132" t="s">
        <v>2847</v>
      </c>
      <c r="I31132">
        <v>1529</v>
      </c>
      <c r="J31132" t="s">
        <v>2115</v>
      </c>
      <c r="K31132" t="s">
        <v>2116</v>
      </c>
      <c r="L31132">
        <v>138365</v>
      </c>
      <c r="M31132" t="s">
        <v>96</v>
      </c>
      <c r="N31132" t="s">
        <v>45</v>
      </c>
      <c r="O31132" t="s">
        <v>97</v>
      </c>
      <c r="P31132">
        <v>0.9</v>
      </c>
      <c r="Q31132">
        <v>12</v>
      </c>
      <c r="R31132">
        <v>3.5</v>
      </c>
      <c r="S31132">
        <v>10.8</v>
      </c>
      <c r="T31132">
        <v>42</v>
      </c>
      <c r="U31132">
        <v>0</v>
      </c>
      <c r="V31132">
        <v>3.5</v>
      </c>
      <c r="W31132">
        <v>42</v>
      </c>
      <c r="X31132" t="s">
        <v>37</v>
      </c>
      <c r="Y31132" t="s">
        <v>343</v>
      </c>
      <c r="Z31132" t="s">
        <v>262</v>
      </c>
      <c r="AA31132">
        <v>155</v>
      </c>
      <c r="AB31132" t="s">
        <v>344</v>
      </c>
      <c r="AC31132">
        <v>12045</v>
      </c>
      <c r="AD31132" t="s">
        <v>2580</v>
      </c>
      <c r="AE31132">
        <v>10957</v>
      </c>
      <c r="AF31132" t="s">
        <v>196</v>
      </c>
      <c r="AG31132">
        <v>82</v>
      </c>
      <c r="AH31132" t="s">
        <v>197</v>
      </c>
    </row>
    <row r="31133" spans="1:34" x14ac:dyDescent="0.25">
      <c r="A31133" t="s">
        <v>2882</v>
      </c>
      <c r="B31133" s="23">
        <f t="shared" si="486"/>
        <v>20.399999999999999</v>
      </c>
      <c r="C31133" s="10">
        <f>VLOOKUP(L31133,custo!A:B,2,0)</f>
        <v>1.7</v>
      </c>
      <c r="D31133" s="1">
        <v>45754</v>
      </c>
      <c r="E31133">
        <v>45</v>
      </c>
      <c r="F31133" t="s">
        <v>190</v>
      </c>
      <c r="G31133">
        <v>108506</v>
      </c>
      <c r="H31133" t="s">
        <v>2847</v>
      </c>
      <c r="I31133">
        <v>1529</v>
      </c>
      <c r="J31133" t="s">
        <v>2115</v>
      </c>
      <c r="K31133" t="s">
        <v>2116</v>
      </c>
      <c r="L31133">
        <v>138465</v>
      </c>
      <c r="M31133" t="s">
        <v>47</v>
      </c>
      <c r="N31133" t="s">
        <v>45</v>
      </c>
      <c r="O31133" t="s">
        <v>48</v>
      </c>
      <c r="P31133">
        <v>0.9</v>
      </c>
      <c r="Q31133">
        <v>12</v>
      </c>
      <c r="R31133">
        <v>3.5</v>
      </c>
      <c r="S31133">
        <v>10.8</v>
      </c>
      <c r="T31133">
        <v>42</v>
      </c>
      <c r="U31133">
        <v>0</v>
      </c>
      <c r="V31133">
        <v>3.5</v>
      </c>
      <c r="W31133">
        <v>42</v>
      </c>
      <c r="X31133" t="s">
        <v>37</v>
      </c>
      <c r="Y31133" t="s">
        <v>343</v>
      </c>
      <c r="Z31133" t="s">
        <v>262</v>
      </c>
      <c r="AA31133">
        <v>155</v>
      </c>
      <c r="AB31133" t="s">
        <v>344</v>
      </c>
      <c r="AC31133">
        <v>12045</v>
      </c>
      <c r="AD31133" t="s">
        <v>2580</v>
      </c>
      <c r="AE31133">
        <v>10957</v>
      </c>
      <c r="AF31133" t="s">
        <v>196</v>
      </c>
      <c r="AG31133">
        <v>82</v>
      </c>
      <c r="AH31133" t="s">
        <v>197</v>
      </c>
    </row>
    <row r="31134" spans="1:34" x14ac:dyDescent="0.25">
      <c r="A31134" t="s">
        <v>2882</v>
      </c>
      <c r="B31134" s="23">
        <f t="shared" si="486"/>
        <v>55.199999999999996</v>
      </c>
      <c r="C31134" s="10">
        <f>VLOOKUP(L31134,custo!A:B,2,0)</f>
        <v>4.5999999999999996</v>
      </c>
      <c r="D31134" s="1">
        <v>45754</v>
      </c>
      <c r="E31134">
        <v>45</v>
      </c>
      <c r="F31134" t="s">
        <v>190</v>
      </c>
      <c r="G31134">
        <v>108506</v>
      </c>
      <c r="H31134" t="s">
        <v>2847</v>
      </c>
      <c r="I31134">
        <v>1529</v>
      </c>
      <c r="J31134" t="s">
        <v>2115</v>
      </c>
      <c r="K31134" t="s">
        <v>2116</v>
      </c>
      <c r="L31134">
        <v>188065</v>
      </c>
      <c r="M31134" t="s">
        <v>161</v>
      </c>
      <c r="N31134" t="s">
        <v>65</v>
      </c>
      <c r="O31134" t="s">
        <v>162</v>
      </c>
      <c r="P31134">
        <v>0.9</v>
      </c>
      <c r="Q31134">
        <v>12</v>
      </c>
      <c r="R31134">
        <v>7.3</v>
      </c>
      <c r="S31134">
        <v>10.8</v>
      </c>
      <c r="T31134">
        <v>87.6</v>
      </c>
      <c r="U31134">
        <v>0</v>
      </c>
      <c r="V31134">
        <v>7.3</v>
      </c>
      <c r="W31134">
        <v>87.6</v>
      </c>
      <c r="X31134" t="s">
        <v>37</v>
      </c>
      <c r="Y31134" t="s">
        <v>343</v>
      </c>
      <c r="Z31134" t="s">
        <v>262</v>
      </c>
      <c r="AA31134">
        <v>155</v>
      </c>
      <c r="AB31134" t="s">
        <v>344</v>
      </c>
      <c r="AC31134">
        <v>12045</v>
      </c>
      <c r="AD31134" t="s">
        <v>2580</v>
      </c>
      <c r="AE31134">
        <v>10957</v>
      </c>
      <c r="AF31134" t="s">
        <v>196</v>
      </c>
      <c r="AG31134">
        <v>82</v>
      </c>
      <c r="AH31134" t="s">
        <v>197</v>
      </c>
    </row>
    <row r="31135" spans="1:34" x14ac:dyDescent="0.25">
      <c r="A31135" t="s">
        <v>2882</v>
      </c>
      <c r="B31135" s="23">
        <f t="shared" si="486"/>
        <v>20.365200000000002</v>
      </c>
      <c r="C31135" s="10">
        <f>VLOOKUP(L31135,custo!A:B,2,0)</f>
        <v>1.6971000000000001</v>
      </c>
      <c r="D31135" s="1">
        <v>45754</v>
      </c>
      <c r="E31135">
        <v>45</v>
      </c>
      <c r="F31135" t="s">
        <v>190</v>
      </c>
      <c r="G31135">
        <v>109348</v>
      </c>
      <c r="H31135" t="s">
        <v>2847</v>
      </c>
      <c r="I31135">
        <v>1641</v>
      </c>
      <c r="J31135" t="s">
        <v>317</v>
      </c>
      <c r="K31135" t="s">
        <v>318</v>
      </c>
      <c r="L31135">
        <v>138070</v>
      </c>
      <c r="M31135" t="s">
        <v>44</v>
      </c>
      <c r="N31135" t="s">
        <v>45</v>
      </c>
      <c r="O31135" t="s">
        <v>46</v>
      </c>
      <c r="P31135">
        <v>0.9</v>
      </c>
      <c r="Q31135">
        <v>12</v>
      </c>
      <c r="R31135">
        <v>3.6</v>
      </c>
      <c r="S31135">
        <v>10.8</v>
      </c>
      <c r="T31135">
        <v>43.2</v>
      </c>
      <c r="U31135">
        <v>0</v>
      </c>
      <c r="V31135">
        <v>3.6</v>
      </c>
      <c r="W31135">
        <v>43.2</v>
      </c>
      <c r="X31135" t="s">
        <v>193</v>
      </c>
      <c r="Y31135" t="s">
        <v>125</v>
      </c>
      <c r="Z31135" t="s">
        <v>319</v>
      </c>
      <c r="AA31135">
        <v>221</v>
      </c>
      <c r="AB31135" t="s">
        <v>320</v>
      </c>
      <c r="AC31135">
        <v>10945</v>
      </c>
      <c r="AD31135" t="s">
        <v>294</v>
      </c>
      <c r="AE31135">
        <v>11984</v>
      </c>
      <c r="AF31135" t="s">
        <v>2287</v>
      </c>
      <c r="AG31135">
        <v>82</v>
      </c>
      <c r="AH31135" t="s">
        <v>197</v>
      </c>
    </row>
    <row r="31136" spans="1:34" x14ac:dyDescent="0.25">
      <c r="A31136" t="s">
        <v>2882</v>
      </c>
      <c r="B31136" s="23">
        <f t="shared" si="486"/>
        <v>20.393999999999998</v>
      </c>
      <c r="C31136" s="10">
        <f>VLOOKUP(L31136,custo!A:B,2,0)</f>
        <v>1.6995</v>
      </c>
      <c r="D31136" s="1">
        <v>45754</v>
      </c>
      <c r="E31136">
        <v>45</v>
      </c>
      <c r="F31136" t="s">
        <v>190</v>
      </c>
      <c r="G31136">
        <v>109348</v>
      </c>
      <c r="H31136" t="s">
        <v>2847</v>
      </c>
      <c r="I31136">
        <v>1641</v>
      </c>
      <c r="J31136" t="s">
        <v>317</v>
      </c>
      <c r="K31136" t="s">
        <v>318</v>
      </c>
      <c r="L31136">
        <v>138170</v>
      </c>
      <c r="M31136" t="s">
        <v>146</v>
      </c>
      <c r="N31136" t="s">
        <v>45</v>
      </c>
      <c r="O31136" t="s">
        <v>147</v>
      </c>
      <c r="P31136">
        <v>0.9</v>
      </c>
      <c r="Q31136">
        <v>12</v>
      </c>
      <c r="R31136">
        <v>3.6</v>
      </c>
      <c r="S31136">
        <v>10.8</v>
      </c>
      <c r="T31136">
        <v>43.2</v>
      </c>
      <c r="U31136">
        <v>0</v>
      </c>
      <c r="V31136">
        <v>3.6</v>
      </c>
      <c r="W31136">
        <v>43.2</v>
      </c>
      <c r="X31136" t="s">
        <v>193</v>
      </c>
      <c r="Y31136" t="s">
        <v>125</v>
      </c>
      <c r="Z31136" t="s">
        <v>319</v>
      </c>
      <c r="AA31136">
        <v>221</v>
      </c>
      <c r="AB31136" t="s">
        <v>320</v>
      </c>
      <c r="AC31136">
        <v>10945</v>
      </c>
      <c r="AD31136" t="s">
        <v>294</v>
      </c>
      <c r="AE31136">
        <v>11984</v>
      </c>
      <c r="AF31136" t="s">
        <v>2287</v>
      </c>
      <c r="AG31136">
        <v>82</v>
      </c>
      <c r="AH31136" t="s">
        <v>197</v>
      </c>
    </row>
    <row r="31137" spans="1:34" x14ac:dyDescent="0.25">
      <c r="A31137" t="s">
        <v>2882</v>
      </c>
      <c r="B31137" s="23">
        <f t="shared" si="486"/>
        <v>39</v>
      </c>
      <c r="C31137" s="10">
        <f>VLOOKUP(L31137,custo!A:B,2,0)</f>
        <v>1.95</v>
      </c>
      <c r="D31137" s="1">
        <v>45754</v>
      </c>
      <c r="E31137">
        <v>45</v>
      </c>
      <c r="F31137" t="s">
        <v>190</v>
      </c>
      <c r="G31137">
        <v>109348</v>
      </c>
      <c r="H31137" t="s">
        <v>2847</v>
      </c>
      <c r="I31137">
        <v>1641</v>
      </c>
      <c r="J31137" t="s">
        <v>317</v>
      </c>
      <c r="K31137" t="s">
        <v>318</v>
      </c>
      <c r="L31137">
        <v>168054</v>
      </c>
      <c r="M31137" t="s">
        <v>2841</v>
      </c>
      <c r="N31137" t="s">
        <v>45</v>
      </c>
      <c r="O31137" t="s">
        <v>85</v>
      </c>
      <c r="P31137">
        <v>0.54</v>
      </c>
      <c r="Q31137">
        <v>20</v>
      </c>
      <c r="R31137">
        <v>3.8</v>
      </c>
      <c r="S31137">
        <v>10.8</v>
      </c>
      <c r="T31137">
        <v>76</v>
      </c>
      <c r="U31137">
        <v>0</v>
      </c>
      <c r="V31137">
        <v>3.8</v>
      </c>
      <c r="W31137">
        <v>76</v>
      </c>
      <c r="X31137" t="s">
        <v>193</v>
      </c>
      <c r="Y31137" t="s">
        <v>125</v>
      </c>
      <c r="Z31137" t="s">
        <v>319</v>
      </c>
      <c r="AA31137">
        <v>221</v>
      </c>
      <c r="AB31137" t="s">
        <v>320</v>
      </c>
      <c r="AC31137">
        <v>10945</v>
      </c>
      <c r="AD31137" t="s">
        <v>294</v>
      </c>
      <c r="AE31137">
        <v>11984</v>
      </c>
      <c r="AF31137" t="s">
        <v>2287</v>
      </c>
      <c r="AG31137">
        <v>82</v>
      </c>
      <c r="AH31137" t="s">
        <v>197</v>
      </c>
    </row>
    <row r="31138" spans="1:34" x14ac:dyDescent="0.25">
      <c r="A31138" t="s">
        <v>2882</v>
      </c>
      <c r="B31138" s="23">
        <f t="shared" si="486"/>
        <v>20.393999999999998</v>
      </c>
      <c r="C31138" s="10">
        <f>VLOOKUP(L31138,custo!A:B,2,0)</f>
        <v>1.6995</v>
      </c>
      <c r="D31138" s="1">
        <v>45754</v>
      </c>
      <c r="E31138">
        <v>45</v>
      </c>
      <c r="F31138" t="s">
        <v>190</v>
      </c>
      <c r="G31138">
        <v>109072</v>
      </c>
      <c r="H31138" t="s">
        <v>2847</v>
      </c>
      <c r="I31138">
        <v>1790</v>
      </c>
      <c r="J31138" t="s">
        <v>325</v>
      </c>
      <c r="K31138" t="s">
        <v>326</v>
      </c>
      <c r="L31138">
        <v>138170</v>
      </c>
      <c r="M31138" t="s">
        <v>146</v>
      </c>
      <c r="N31138" t="s">
        <v>45</v>
      </c>
      <c r="O31138" t="s">
        <v>147</v>
      </c>
      <c r="P31138">
        <v>0.9</v>
      </c>
      <c r="Q31138">
        <v>12</v>
      </c>
      <c r="R31138">
        <v>3.6</v>
      </c>
      <c r="S31138">
        <v>10.8</v>
      </c>
      <c r="T31138">
        <v>43.2</v>
      </c>
      <c r="U31138">
        <v>0</v>
      </c>
      <c r="V31138">
        <v>3.6</v>
      </c>
      <c r="W31138">
        <v>43.2</v>
      </c>
      <c r="X31138" t="s">
        <v>193</v>
      </c>
      <c r="Y31138" t="s">
        <v>125</v>
      </c>
      <c r="Z31138" t="s">
        <v>319</v>
      </c>
      <c r="AA31138">
        <v>220</v>
      </c>
      <c r="AB31138" t="s">
        <v>327</v>
      </c>
      <c r="AC31138">
        <v>10935</v>
      </c>
      <c r="AD31138" t="s">
        <v>283</v>
      </c>
      <c r="AE31138">
        <v>11984</v>
      </c>
      <c r="AF31138" t="s">
        <v>2287</v>
      </c>
      <c r="AG31138">
        <v>82</v>
      </c>
      <c r="AH31138" t="s">
        <v>197</v>
      </c>
    </row>
    <row r="31139" spans="1:34" x14ac:dyDescent="0.25">
      <c r="A31139" t="s">
        <v>2882</v>
      </c>
      <c r="B31139" s="23">
        <f t="shared" si="486"/>
        <v>20.399999999999999</v>
      </c>
      <c r="C31139" s="10">
        <f>VLOOKUP(L31139,custo!A:B,2,0)</f>
        <v>1.7</v>
      </c>
      <c r="D31139" s="1">
        <v>45754</v>
      </c>
      <c r="E31139">
        <v>45</v>
      </c>
      <c r="F31139" t="s">
        <v>190</v>
      </c>
      <c r="G31139">
        <v>109072</v>
      </c>
      <c r="H31139" t="s">
        <v>2847</v>
      </c>
      <c r="I31139">
        <v>1790</v>
      </c>
      <c r="J31139" t="s">
        <v>325</v>
      </c>
      <c r="K31139" t="s">
        <v>326</v>
      </c>
      <c r="L31139">
        <v>138265</v>
      </c>
      <c r="M31139" t="s">
        <v>188</v>
      </c>
      <c r="N31139" t="s">
        <v>45</v>
      </c>
      <c r="O31139" t="s">
        <v>189</v>
      </c>
      <c r="P31139">
        <v>0.9</v>
      </c>
      <c r="Q31139">
        <v>12</v>
      </c>
      <c r="R31139">
        <v>3.6</v>
      </c>
      <c r="S31139">
        <v>10.8</v>
      </c>
      <c r="T31139">
        <v>43.2</v>
      </c>
      <c r="U31139">
        <v>0</v>
      </c>
      <c r="V31139">
        <v>3.6</v>
      </c>
      <c r="W31139">
        <v>43.2</v>
      </c>
      <c r="X31139" t="s">
        <v>193</v>
      </c>
      <c r="Y31139" t="s">
        <v>125</v>
      </c>
      <c r="Z31139" t="s">
        <v>319</v>
      </c>
      <c r="AA31139">
        <v>220</v>
      </c>
      <c r="AB31139" t="s">
        <v>327</v>
      </c>
      <c r="AC31139">
        <v>10935</v>
      </c>
      <c r="AD31139" t="s">
        <v>283</v>
      </c>
      <c r="AE31139">
        <v>11984</v>
      </c>
      <c r="AF31139" t="s">
        <v>2287</v>
      </c>
      <c r="AG31139">
        <v>82</v>
      </c>
      <c r="AH31139" t="s">
        <v>197</v>
      </c>
    </row>
    <row r="31140" spans="1:34" x14ac:dyDescent="0.25">
      <c r="A31140" t="s">
        <v>2882</v>
      </c>
      <c r="B31140" s="23">
        <f t="shared" si="486"/>
        <v>20.399999999999999</v>
      </c>
      <c r="C31140" s="10">
        <f>VLOOKUP(L31140,custo!A:B,2,0)</f>
        <v>1.7</v>
      </c>
      <c r="D31140" s="1">
        <v>45754</v>
      </c>
      <c r="E31140">
        <v>45</v>
      </c>
      <c r="F31140" t="s">
        <v>190</v>
      </c>
      <c r="G31140">
        <v>109072</v>
      </c>
      <c r="H31140" t="s">
        <v>2847</v>
      </c>
      <c r="I31140">
        <v>1790</v>
      </c>
      <c r="J31140" t="s">
        <v>325</v>
      </c>
      <c r="K31140" t="s">
        <v>326</v>
      </c>
      <c r="L31140">
        <v>138465</v>
      </c>
      <c r="M31140" t="s">
        <v>47</v>
      </c>
      <c r="N31140" t="s">
        <v>45</v>
      </c>
      <c r="O31140" t="s">
        <v>48</v>
      </c>
      <c r="P31140">
        <v>0.9</v>
      </c>
      <c r="Q31140">
        <v>12</v>
      </c>
      <c r="R31140">
        <v>3.6</v>
      </c>
      <c r="S31140">
        <v>10.8</v>
      </c>
      <c r="T31140">
        <v>43.2</v>
      </c>
      <c r="U31140">
        <v>0</v>
      </c>
      <c r="V31140">
        <v>3.6</v>
      </c>
      <c r="W31140">
        <v>43.2</v>
      </c>
      <c r="X31140" t="s">
        <v>193</v>
      </c>
      <c r="Y31140" t="s">
        <v>125</v>
      </c>
      <c r="Z31140" t="s">
        <v>319</v>
      </c>
      <c r="AA31140">
        <v>220</v>
      </c>
      <c r="AB31140" t="s">
        <v>327</v>
      </c>
      <c r="AC31140">
        <v>10935</v>
      </c>
      <c r="AD31140" t="s">
        <v>283</v>
      </c>
      <c r="AE31140">
        <v>11984</v>
      </c>
      <c r="AF31140" t="s">
        <v>2287</v>
      </c>
      <c r="AG31140">
        <v>82</v>
      </c>
      <c r="AH31140" t="s">
        <v>197</v>
      </c>
    </row>
    <row r="31141" spans="1:34" x14ac:dyDescent="0.25">
      <c r="A31141" t="s">
        <v>2882</v>
      </c>
      <c r="B31141" s="23">
        <f t="shared" si="486"/>
        <v>55.199999999999996</v>
      </c>
      <c r="C31141" s="10">
        <f>VLOOKUP(L31141,custo!A:B,2,0)</f>
        <v>4.5999999999999996</v>
      </c>
      <c r="D31141" s="1">
        <v>45754</v>
      </c>
      <c r="E31141">
        <v>45</v>
      </c>
      <c r="F31141" t="s">
        <v>190</v>
      </c>
      <c r="G31141">
        <v>109291</v>
      </c>
      <c r="H31141" t="s">
        <v>2847</v>
      </c>
      <c r="I31141">
        <v>2238</v>
      </c>
      <c r="J31141" t="s">
        <v>338</v>
      </c>
      <c r="K31141" t="s">
        <v>230</v>
      </c>
      <c r="L31141">
        <v>188065</v>
      </c>
      <c r="M31141" t="s">
        <v>161</v>
      </c>
      <c r="N31141" t="s">
        <v>65</v>
      </c>
      <c r="O31141" t="s">
        <v>162</v>
      </c>
      <c r="P31141">
        <v>0.9</v>
      </c>
      <c r="Q31141">
        <v>12</v>
      </c>
      <c r="R31141">
        <v>7.3</v>
      </c>
      <c r="S31141">
        <v>10.8</v>
      </c>
      <c r="T31141">
        <v>87.6</v>
      </c>
      <c r="U31141">
        <v>0</v>
      </c>
      <c r="V31141">
        <v>7.3</v>
      </c>
      <c r="W31141">
        <v>87.6</v>
      </c>
      <c r="X31141" t="s">
        <v>193</v>
      </c>
      <c r="Y31141" t="s">
        <v>125</v>
      </c>
      <c r="Z31141" t="s">
        <v>210</v>
      </c>
      <c r="AA31141">
        <v>181</v>
      </c>
      <c r="AB31141" t="s">
        <v>339</v>
      </c>
      <c r="AC31141">
        <v>8956</v>
      </c>
      <c r="AD31141" t="s">
        <v>340</v>
      </c>
      <c r="AE31141">
        <v>11984</v>
      </c>
      <c r="AF31141" t="s">
        <v>2287</v>
      </c>
      <c r="AG31141">
        <v>82</v>
      </c>
      <c r="AH31141" t="s">
        <v>197</v>
      </c>
    </row>
    <row r="31142" spans="1:34" x14ac:dyDescent="0.25">
      <c r="A31142" t="s">
        <v>2882</v>
      </c>
      <c r="B31142" s="23">
        <f t="shared" si="486"/>
        <v>20.365200000000002</v>
      </c>
      <c r="C31142" s="10">
        <f>VLOOKUP(L31142,custo!A:B,2,0)</f>
        <v>1.6971000000000001</v>
      </c>
      <c r="D31142" s="1">
        <v>45754</v>
      </c>
      <c r="E31142">
        <v>45</v>
      </c>
      <c r="F31142" t="s">
        <v>190</v>
      </c>
      <c r="G31142">
        <v>109355</v>
      </c>
      <c r="H31142" t="s">
        <v>2847</v>
      </c>
      <c r="I31142">
        <v>2499</v>
      </c>
      <c r="J31142" t="s">
        <v>341</v>
      </c>
      <c r="K31142" t="s">
        <v>342</v>
      </c>
      <c r="L31142">
        <v>138070</v>
      </c>
      <c r="M31142" t="s">
        <v>44</v>
      </c>
      <c r="N31142" t="s">
        <v>45</v>
      </c>
      <c r="O31142" t="s">
        <v>46</v>
      </c>
      <c r="P31142">
        <v>0.9</v>
      </c>
      <c r="Q31142">
        <v>12</v>
      </c>
      <c r="R31142">
        <v>3.5</v>
      </c>
      <c r="S31142">
        <v>10.8</v>
      </c>
      <c r="T31142">
        <v>42</v>
      </c>
      <c r="U31142">
        <v>0</v>
      </c>
      <c r="V31142">
        <v>3.5</v>
      </c>
      <c r="W31142">
        <v>42</v>
      </c>
      <c r="X31142" t="s">
        <v>140</v>
      </c>
      <c r="Y31142" t="s">
        <v>343</v>
      </c>
      <c r="Z31142" t="s">
        <v>262</v>
      </c>
      <c r="AA31142">
        <v>155</v>
      </c>
      <c r="AB31142" t="s">
        <v>344</v>
      </c>
      <c r="AC31142">
        <v>12045</v>
      </c>
      <c r="AD31142" t="s">
        <v>2580</v>
      </c>
      <c r="AE31142">
        <v>10957</v>
      </c>
      <c r="AF31142" t="s">
        <v>196</v>
      </c>
      <c r="AG31142">
        <v>82</v>
      </c>
      <c r="AH31142" t="s">
        <v>197</v>
      </c>
    </row>
    <row r="31143" spans="1:34" x14ac:dyDescent="0.25">
      <c r="A31143" t="s">
        <v>2882</v>
      </c>
      <c r="B31143" s="23">
        <f t="shared" si="486"/>
        <v>20.393999999999998</v>
      </c>
      <c r="C31143" s="10">
        <f>VLOOKUP(L31143,custo!A:B,2,0)</f>
        <v>1.6995</v>
      </c>
      <c r="D31143" s="1">
        <v>45754</v>
      </c>
      <c r="E31143">
        <v>45</v>
      </c>
      <c r="F31143" t="s">
        <v>190</v>
      </c>
      <c r="G31143">
        <v>109355</v>
      </c>
      <c r="H31143" t="s">
        <v>2847</v>
      </c>
      <c r="I31143">
        <v>2499</v>
      </c>
      <c r="J31143" t="s">
        <v>341</v>
      </c>
      <c r="K31143" t="s">
        <v>342</v>
      </c>
      <c r="L31143">
        <v>138170</v>
      </c>
      <c r="M31143" t="s">
        <v>146</v>
      </c>
      <c r="N31143" t="s">
        <v>45</v>
      </c>
      <c r="O31143" t="s">
        <v>147</v>
      </c>
      <c r="P31143">
        <v>0.9</v>
      </c>
      <c r="Q31143">
        <v>12</v>
      </c>
      <c r="R31143">
        <v>3.5</v>
      </c>
      <c r="S31143">
        <v>10.8</v>
      </c>
      <c r="T31143">
        <v>42</v>
      </c>
      <c r="U31143">
        <v>0</v>
      </c>
      <c r="V31143">
        <v>3.5</v>
      </c>
      <c r="W31143">
        <v>42</v>
      </c>
      <c r="X31143" t="s">
        <v>140</v>
      </c>
      <c r="Y31143" t="s">
        <v>343</v>
      </c>
      <c r="Z31143" t="s">
        <v>262</v>
      </c>
      <c r="AA31143">
        <v>155</v>
      </c>
      <c r="AB31143" t="s">
        <v>344</v>
      </c>
      <c r="AC31143">
        <v>12045</v>
      </c>
      <c r="AD31143" t="s">
        <v>2580</v>
      </c>
      <c r="AE31143">
        <v>10957</v>
      </c>
      <c r="AF31143" t="s">
        <v>196</v>
      </c>
      <c r="AG31143">
        <v>82</v>
      </c>
      <c r="AH31143" t="s">
        <v>197</v>
      </c>
    </row>
    <row r="31144" spans="1:34" x14ac:dyDescent="0.25">
      <c r="A31144" t="s">
        <v>2882</v>
      </c>
      <c r="B31144" s="23">
        <f t="shared" si="486"/>
        <v>20.399999999999999</v>
      </c>
      <c r="C31144" s="10">
        <f>VLOOKUP(L31144,custo!A:B,2,0)</f>
        <v>1.7</v>
      </c>
      <c r="D31144" s="1">
        <v>45754</v>
      </c>
      <c r="E31144">
        <v>45</v>
      </c>
      <c r="F31144" t="s">
        <v>190</v>
      </c>
      <c r="G31144">
        <v>109355</v>
      </c>
      <c r="H31144" t="s">
        <v>2847</v>
      </c>
      <c r="I31144">
        <v>2499</v>
      </c>
      <c r="J31144" t="s">
        <v>341</v>
      </c>
      <c r="K31144" t="s">
        <v>342</v>
      </c>
      <c r="L31144">
        <v>138265</v>
      </c>
      <c r="M31144" t="s">
        <v>188</v>
      </c>
      <c r="N31144" t="s">
        <v>45</v>
      </c>
      <c r="O31144" t="s">
        <v>189</v>
      </c>
      <c r="P31144">
        <v>0.9</v>
      </c>
      <c r="Q31144">
        <v>12</v>
      </c>
      <c r="R31144">
        <v>3.5</v>
      </c>
      <c r="S31144">
        <v>10.8</v>
      </c>
      <c r="T31144">
        <v>42</v>
      </c>
      <c r="U31144">
        <v>0</v>
      </c>
      <c r="V31144">
        <v>3.5</v>
      </c>
      <c r="W31144">
        <v>42</v>
      </c>
      <c r="X31144" t="s">
        <v>140</v>
      </c>
      <c r="Y31144" t="s">
        <v>343</v>
      </c>
      <c r="Z31144" t="s">
        <v>262</v>
      </c>
      <c r="AA31144">
        <v>155</v>
      </c>
      <c r="AB31144" t="s">
        <v>344</v>
      </c>
      <c r="AC31144">
        <v>12045</v>
      </c>
      <c r="AD31144" t="s">
        <v>2580</v>
      </c>
      <c r="AE31144">
        <v>10957</v>
      </c>
      <c r="AF31144" t="s">
        <v>196</v>
      </c>
      <c r="AG31144">
        <v>82</v>
      </c>
      <c r="AH31144" t="s">
        <v>197</v>
      </c>
    </row>
    <row r="31145" spans="1:34" x14ac:dyDescent="0.25">
      <c r="A31145" t="s">
        <v>2882</v>
      </c>
      <c r="B31145" s="23">
        <f t="shared" si="486"/>
        <v>55.199999999999996</v>
      </c>
      <c r="C31145" s="10">
        <f>VLOOKUP(L31145,custo!A:B,2,0)</f>
        <v>4.5999999999999996</v>
      </c>
      <c r="D31145" s="1">
        <v>45754</v>
      </c>
      <c r="E31145">
        <v>45</v>
      </c>
      <c r="F31145" t="s">
        <v>190</v>
      </c>
      <c r="G31145">
        <v>109355</v>
      </c>
      <c r="H31145" t="s">
        <v>2847</v>
      </c>
      <c r="I31145">
        <v>2499</v>
      </c>
      <c r="J31145" t="s">
        <v>341</v>
      </c>
      <c r="K31145" t="s">
        <v>342</v>
      </c>
      <c r="L31145">
        <v>188065</v>
      </c>
      <c r="M31145" t="s">
        <v>161</v>
      </c>
      <c r="N31145" t="s">
        <v>65</v>
      </c>
      <c r="O31145" t="s">
        <v>162</v>
      </c>
      <c r="P31145">
        <v>0.9</v>
      </c>
      <c r="Q31145">
        <v>12</v>
      </c>
      <c r="R31145">
        <v>8.15</v>
      </c>
      <c r="S31145">
        <v>10.8</v>
      </c>
      <c r="T31145">
        <v>97.8</v>
      </c>
      <c r="U31145">
        <v>0</v>
      </c>
      <c r="V31145">
        <v>8.15</v>
      </c>
      <c r="W31145">
        <v>97.8</v>
      </c>
      <c r="X31145" t="s">
        <v>140</v>
      </c>
      <c r="Y31145" t="s">
        <v>343</v>
      </c>
      <c r="Z31145" t="s">
        <v>262</v>
      </c>
      <c r="AA31145">
        <v>155</v>
      </c>
      <c r="AB31145" t="s">
        <v>344</v>
      </c>
      <c r="AC31145">
        <v>12045</v>
      </c>
      <c r="AD31145" t="s">
        <v>2580</v>
      </c>
      <c r="AE31145">
        <v>10957</v>
      </c>
      <c r="AF31145" t="s">
        <v>196</v>
      </c>
      <c r="AG31145">
        <v>82</v>
      </c>
      <c r="AH31145" t="s">
        <v>197</v>
      </c>
    </row>
    <row r="31146" spans="1:34" x14ac:dyDescent="0.25">
      <c r="A31146" t="s">
        <v>2882</v>
      </c>
      <c r="B31146" s="23">
        <f t="shared" si="486"/>
        <v>20.365200000000002</v>
      </c>
      <c r="C31146" s="10">
        <f>VLOOKUP(L31146,custo!A:B,2,0)</f>
        <v>1.6971000000000001</v>
      </c>
      <c r="D31146" s="1">
        <v>45754</v>
      </c>
      <c r="E31146">
        <v>45</v>
      </c>
      <c r="F31146" t="s">
        <v>190</v>
      </c>
      <c r="G31146">
        <v>109039</v>
      </c>
      <c r="H31146" t="s">
        <v>2847</v>
      </c>
      <c r="I31146">
        <v>2951</v>
      </c>
      <c r="J31146" t="s">
        <v>247</v>
      </c>
      <c r="K31146" t="s">
        <v>351</v>
      </c>
      <c r="L31146">
        <v>138070</v>
      </c>
      <c r="M31146" t="s">
        <v>44</v>
      </c>
      <c r="N31146" t="s">
        <v>45</v>
      </c>
      <c r="O31146" t="s">
        <v>46</v>
      </c>
      <c r="P31146">
        <v>0.9</v>
      </c>
      <c r="Q31146">
        <v>12</v>
      </c>
      <c r="R31146">
        <v>3.4</v>
      </c>
      <c r="S31146">
        <v>10.8</v>
      </c>
      <c r="T31146">
        <v>40.799999999999997</v>
      </c>
      <c r="U31146">
        <v>0.02</v>
      </c>
      <c r="V31146">
        <v>3.33</v>
      </c>
      <c r="W31146">
        <v>39.979999999999997</v>
      </c>
      <c r="X31146" t="s">
        <v>140</v>
      </c>
      <c r="Y31146" t="s">
        <v>125</v>
      </c>
      <c r="Z31146" t="s">
        <v>236</v>
      </c>
      <c r="AA31146">
        <v>250</v>
      </c>
      <c r="AB31146" t="s">
        <v>237</v>
      </c>
      <c r="AC31146">
        <v>8955</v>
      </c>
      <c r="AD31146" t="s">
        <v>212</v>
      </c>
      <c r="AE31146">
        <v>11984</v>
      </c>
      <c r="AF31146" t="s">
        <v>2287</v>
      </c>
      <c r="AG31146">
        <v>82</v>
      </c>
      <c r="AH31146" t="s">
        <v>197</v>
      </c>
    </row>
    <row r="31147" spans="1:34" x14ac:dyDescent="0.25">
      <c r="A31147" t="s">
        <v>2882</v>
      </c>
      <c r="B31147" s="23">
        <f t="shared" si="486"/>
        <v>20.399999999999999</v>
      </c>
      <c r="C31147" s="10">
        <f>VLOOKUP(L31147,custo!A:B,2,0)</f>
        <v>1.7</v>
      </c>
      <c r="D31147" s="1">
        <v>45754</v>
      </c>
      <c r="E31147">
        <v>45</v>
      </c>
      <c r="F31147" t="s">
        <v>190</v>
      </c>
      <c r="G31147">
        <v>109039</v>
      </c>
      <c r="H31147" t="s">
        <v>2847</v>
      </c>
      <c r="I31147">
        <v>2951</v>
      </c>
      <c r="J31147" t="s">
        <v>247</v>
      </c>
      <c r="K31147" t="s">
        <v>351</v>
      </c>
      <c r="L31147">
        <v>138365</v>
      </c>
      <c r="M31147" t="s">
        <v>96</v>
      </c>
      <c r="N31147" t="s">
        <v>45</v>
      </c>
      <c r="O31147" t="s">
        <v>97</v>
      </c>
      <c r="P31147">
        <v>0.9</v>
      </c>
      <c r="Q31147">
        <v>12</v>
      </c>
      <c r="R31147">
        <v>3.4</v>
      </c>
      <c r="S31147">
        <v>10.8</v>
      </c>
      <c r="T31147">
        <v>40.799999999999997</v>
      </c>
      <c r="U31147">
        <v>0.02</v>
      </c>
      <c r="V31147">
        <v>3.33</v>
      </c>
      <c r="W31147">
        <v>39.979999999999997</v>
      </c>
      <c r="X31147" t="s">
        <v>140</v>
      </c>
      <c r="Y31147" t="s">
        <v>125</v>
      </c>
      <c r="Z31147" t="s">
        <v>236</v>
      </c>
      <c r="AA31147">
        <v>250</v>
      </c>
      <c r="AB31147" t="s">
        <v>237</v>
      </c>
      <c r="AC31147">
        <v>8955</v>
      </c>
      <c r="AD31147" t="s">
        <v>212</v>
      </c>
      <c r="AE31147">
        <v>11984</v>
      </c>
      <c r="AF31147" t="s">
        <v>2287</v>
      </c>
      <c r="AG31147">
        <v>82</v>
      </c>
      <c r="AH31147" t="s">
        <v>197</v>
      </c>
    </row>
    <row r="31148" spans="1:34" x14ac:dyDescent="0.25">
      <c r="A31148" t="s">
        <v>2882</v>
      </c>
      <c r="B31148" s="23">
        <f t="shared" si="486"/>
        <v>39</v>
      </c>
      <c r="C31148" s="10">
        <f>VLOOKUP(L31148,custo!A:B,2,0)</f>
        <v>1.95</v>
      </c>
      <c r="D31148" s="1">
        <v>45754</v>
      </c>
      <c r="E31148">
        <v>45</v>
      </c>
      <c r="F31148" t="s">
        <v>190</v>
      </c>
      <c r="G31148">
        <v>109039</v>
      </c>
      <c r="H31148" t="s">
        <v>2847</v>
      </c>
      <c r="I31148">
        <v>2951</v>
      </c>
      <c r="J31148" t="s">
        <v>247</v>
      </c>
      <c r="K31148" t="s">
        <v>351</v>
      </c>
      <c r="L31148">
        <v>168454</v>
      </c>
      <c r="M31148" t="s">
        <v>86</v>
      </c>
      <c r="N31148" t="s">
        <v>45</v>
      </c>
      <c r="O31148" t="s">
        <v>87</v>
      </c>
      <c r="P31148">
        <v>0.54</v>
      </c>
      <c r="Q31148">
        <v>20</v>
      </c>
      <c r="R31148">
        <v>3.6</v>
      </c>
      <c r="S31148">
        <v>10.8</v>
      </c>
      <c r="T31148">
        <v>72</v>
      </c>
      <c r="U31148">
        <v>0.02</v>
      </c>
      <c r="V31148">
        <v>3.53</v>
      </c>
      <c r="W31148">
        <v>70.56</v>
      </c>
      <c r="X31148" t="s">
        <v>140</v>
      </c>
      <c r="Y31148" t="s">
        <v>125</v>
      </c>
      <c r="Z31148" t="s">
        <v>236</v>
      </c>
      <c r="AA31148">
        <v>250</v>
      </c>
      <c r="AB31148" t="s">
        <v>237</v>
      </c>
      <c r="AC31148">
        <v>8955</v>
      </c>
      <c r="AD31148" t="s">
        <v>212</v>
      </c>
      <c r="AE31148">
        <v>11984</v>
      </c>
      <c r="AF31148" t="s">
        <v>2287</v>
      </c>
      <c r="AG31148">
        <v>82</v>
      </c>
      <c r="AH31148" t="s">
        <v>197</v>
      </c>
    </row>
    <row r="31149" spans="1:34" x14ac:dyDescent="0.25">
      <c r="A31149" t="s">
        <v>2882</v>
      </c>
      <c r="B31149" s="23">
        <f t="shared" si="486"/>
        <v>20.393999999999998</v>
      </c>
      <c r="C31149" s="10">
        <f>VLOOKUP(L31149,custo!A:B,2,0)</f>
        <v>1.6995</v>
      </c>
      <c r="D31149" s="1">
        <v>45754</v>
      </c>
      <c r="E31149">
        <v>45</v>
      </c>
      <c r="F31149" t="s">
        <v>190</v>
      </c>
      <c r="G31149">
        <v>109271</v>
      </c>
      <c r="H31149" t="s">
        <v>2847</v>
      </c>
      <c r="I31149">
        <v>3324</v>
      </c>
      <c r="J31149" t="s">
        <v>1577</v>
      </c>
      <c r="K31149" t="s">
        <v>1578</v>
      </c>
      <c r="L31149">
        <v>138170</v>
      </c>
      <c r="M31149" t="s">
        <v>146</v>
      </c>
      <c r="N31149" t="s">
        <v>45</v>
      </c>
      <c r="O31149" t="s">
        <v>147</v>
      </c>
      <c r="P31149">
        <v>0.9</v>
      </c>
      <c r="Q31149">
        <v>12</v>
      </c>
      <c r="R31149">
        <v>3.5</v>
      </c>
      <c r="S31149">
        <v>10.8</v>
      </c>
      <c r="T31149">
        <v>42</v>
      </c>
      <c r="U31149">
        <v>0</v>
      </c>
      <c r="V31149">
        <v>3.5</v>
      </c>
      <c r="W31149">
        <v>42</v>
      </c>
      <c r="X31149" t="s">
        <v>140</v>
      </c>
      <c r="Y31149" t="s">
        <v>125</v>
      </c>
      <c r="Z31149" t="s">
        <v>372</v>
      </c>
      <c r="AA31149">
        <v>286</v>
      </c>
      <c r="AB31149" t="s">
        <v>373</v>
      </c>
      <c r="AC31149">
        <v>8957</v>
      </c>
      <c r="AD31149" t="s">
        <v>365</v>
      </c>
      <c r="AE31149">
        <v>11984</v>
      </c>
      <c r="AF31149" t="s">
        <v>2287</v>
      </c>
      <c r="AG31149">
        <v>82</v>
      </c>
      <c r="AH31149" t="s">
        <v>197</v>
      </c>
    </row>
    <row r="31150" spans="1:34" x14ac:dyDescent="0.25">
      <c r="A31150" t="s">
        <v>2882</v>
      </c>
      <c r="B31150" s="23">
        <f t="shared" si="486"/>
        <v>20.399999999999999</v>
      </c>
      <c r="C31150" s="10">
        <f>VLOOKUP(L31150,custo!A:B,2,0)</f>
        <v>1.7</v>
      </c>
      <c r="D31150" s="1">
        <v>45754</v>
      </c>
      <c r="E31150">
        <v>45</v>
      </c>
      <c r="F31150" t="s">
        <v>190</v>
      </c>
      <c r="G31150">
        <v>109271</v>
      </c>
      <c r="H31150" t="s">
        <v>2847</v>
      </c>
      <c r="I31150">
        <v>3324</v>
      </c>
      <c r="J31150" t="s">
        <v>1577</v>
      </c>
      <c r="K31150" t="s">
        <v>1578</v>
      </c>
      <c r="L31150">
        <v>138265</v>
      </c>
      <c r="M31150" t="s">
        <v>188</v>
      </c>
      <c r="N31150" t="s">
        <v>45</v>
      </c>
      <c r="O31150" t="s">
        <v>189</v>
      </c>
      <c r="P31150">
        <v>0.9</v>
      </c>
      <c r="Q31150">
        <v>12</v>
      </c>
      <c r="R31150">
        <v>3.8</v>
      </c>
      <c r="S31150">
        <v>10.8</v>
      </c>
      <c r="T31150">
        <v>45.6</v>
      </c>
      <c r="U31150">
        <v>0</v>
      </c>
      <c r="V31150">
        <v>3.8</v>
      </c>
      <c r="W31150">
        <v>45.6</v>
      </c>
      <c r="X31150" t="s">
        <v>140</v>
      </c>
      <c r="Y31150" t="s">
        <v>125</v>
      </c>
      <c r="Z31150" t="s">
        <v>372</v>
      </c>
      <c r="AA31150">
        <v>286</v>
      </c>
      <c r="AB31150" t="s">
        <v>373</v>
      </c>
      <c r="AC31150">
        <v>8957</v>
      </c>
      <c r="AD31150" t="s">
        <v>365</v>
      </c>
      <c r="AE31150">
        <v>11984</v>
      </c>
      <c r="AF31150" t="s">
        <v>2287</v>
      </c>
      <c r="AG31150">
        <v>82</v>
      </c>
      <c r="AH31150" t="s">
        <v>197</v>
      </c>
    </row>
    <row r="31151" spans="1:34" x14ac:dyDescent="0.25">
      <c r="A31151" t="s">
        <v>2882</v>
      </c>
      <c r="B31151" s="23">
        <f t="shared" si="486"/>
        <v>20.399999999999999</v>
      </c>
      <c r="C31151" s="10">
        <f>VLOOKUP(L31151,custo!A:B,2,0)</f>
        <v>1.7</v>
      </c>
      <c r="D31151" s="1">
        <v>45754</v>
      </c>
      <c r="E31151">
        <v>45</v>
      </c>
      <c r="F31151" t="s">
        <v>190</v>
      </c>
      <c r="G31151">
        <v>109271</v>
      </c>
      <c r="H31151" t="s">
        <v>2847</v>
      </c>
      <c r="I31151">
        <v>3324</v>
      </c>
      <c r="J31151" t="s">
        <v>1577</v>
      </c>
      <c r="K31151" t="s">
        <v>1578</v>
      </c>
      <c r="L31151">
        <v>138365</v>
      </c>
      <c r="M31151" t="s">
        <v>96</v>
      </c>
      <c r="N31151" t="s">
        <v>45</v>
      </c>
      <c r="O31151" t="s">
        <v>97</v>
      </c>
      <c r="P31151">
        <v>0.9</v>
      </c>
      <c r="Q31151">
        <v>12</v>
      </c>
      <c r="R31151">
        <v>3.5</v>
      </c>
      <c r="S31151">
        <v>10.8</v>
      </c>
      <c r="T31151">
        <v>42</v>
      </c>
      <c r="U31151">
        <v>0</v>
      </c>
      <c r="V31151">
        <v>3.5</v>
      </c>
      <c r="W31151">
        <v>42</v>
      </c>
      <c r="X31151" t="s">
        <v>140</v>
      </c>
      <c r="Y31151" t="s">
        <v>125</v>
      </c>
      <c r="Z31151" t="s">
        <v>372</v>
      </c>
      <c r="AA31151">
        <v>286</v>
      </c>
      <c r="AB31151" t="s">
        <v>373</v>
      </c>
      <c r="AC31151">
        <v>8957</v>
      </c>
      <c r="AD31151" t="s">
        <v>365</v>
      </c>
      <c r="AE31151">
        <v>11984</v>
      </c>
      <c r="AF31151" t="s">
        <v>2287</v>
      </c>
      <c r="AG31151">
        <v>82</v>
      </c>
      <c r="AH31151" t="s">
        <v>197</v>
      </c>
    </row>
    <row r="31152" spans="1:34" x14ac:dyDescent="0.25">
      <c r="A31152" t="s">
        <v>2882</v>
      </c>
      <c r="B31152" s="23">
        <f t="shared" si="486"/>
        <v>20.399999999999999</v>
      </c>
      <c r="C31152" s="10">
        <f>VLOOKUP(L31152,custo!A:B,2,0)</f>
        <v>1.7</v>
      </c>
      <c r="D31152" s="1">
        <v>45754</v>
      </c>
      <c r="E31152">
        <v>45</v>
      </c>
      <c r="F31152" t="s">
        <v>190</v>
      </c>
      <c r="G31152">
        <v>109271</v>
      </c>
      <c r="H31152" t="s">
        <v>2847</v>
      </c>
      <c r="I31152">
        <v>3324</v>
      </c>
      <c r="J31152" t="s">
        <v>1577</v>
      </c>
      <c r="K31152" t="s">
        <v>1578</v>
      </c>
      <c r="L31152">
        <v>138465</v>
      </c>
      <c r="M31152" t="s">
        <v>47</v>
      </c>
      <c r="N31152" t="s">
        <v>45</v>
      </c>
      <c r="O31152" t="s">
        <v>48</v>
      </c>
      <c r="P31152">
        <v>0.9</v>
      </c>
      <c r="Q31152">
        <v>12</v>
      </c>
      <c r="R31152">
        <v>3.8</v>
      </c>
      <c r="S31152">
        <v>10.8</v>
      </c>
      <c r="T31152">
        <v>45.6</v>
      </c>
      <c r="U31152">
        <v>0</v>
      </c>
      <c r="V31152">
        <v>3.8</v>
      </c>
      <c r="W31152">
        <v>45.6</v>
      </c>
      <c r="X31152" t="s">
        <v>140</v>
      </c>
      <c r="Y31152" t="s">
        <v>125</v>
      </c>
      <c r="Z31152" t="s">
        <v>372</v>
      </c>
      <c r="AA31152">
        <v>286</v>
      </c>
      <c r="AB31152" t="s">
        <v>373</v>
      </c>
      <c r="AC31152">
        <v>8957</v>
      </c>
      <c r="AD31152" t="s">
        <v>365</v>
      </c>
      <c r="AE31152">
        <v>11984</v>
      </c>
      <c r="AF31152" t="s">
        <v>2287</v>
      </c>
      <c r="AG31152">
        <v>82</v>
      </c>
      <c r="AH31152" t="s">
        <v>197</v>
      </c>
    </row>
    <row r="31153" spans="1:34" x14ac:dyDescent="0.25">
      <c r="A31153" t="s">
        <v>2882</v>
      </c>
      <c r="B31153" s="23">
        <f t="shared" si="486"/>
        <v>20.399999999999999</v>
      </c>
      <c r="C31153" s="10">
        <f>VLOOKUP(L31153,custo!A:B,2,0)</f>
        <v>1.7</v>
      </c>
      <c r="D31153" s="1">
        <v>45754</v>
      </c>
      <c r="E31153">
        <v>45</v>
      </c>
      <c r="F31153" t="s">
        <v>190</v>
      </c>
      <c r="G31153">
        <v>109270</v>
      </c>
      <c r="H31153" t="s">
        <v>2847</v>
      </c>
      <c r="I31153">
        <v>3625</v>
      </c>
      <c r="J31153" t="s">
        <v>370</v>
      </c>
      <c r="K31153" t="s">
        <v>371</v>
      </c>
      <c r="L31153">
        <v>138365</v>
      </c>
      <c r="M31153" t="s">
        <v>96</v>
      </c>
      <c r="N31153" t="s">
        <v>45</v>
      </c>
      <c r="O31153" t="s">
        <v>97</v>
      </c>
      <c r="P31153">
        <v>0.9</v>
      </c>
      <c r="Q31153">
        <v>12</v>
      </c>
      <c r="R31153">
        <v>3.5</v>
      </c>
      <c r="S31153">
        <v>10.8</v>
      </c>
      <c r="T31153">
        <v>42</v>
      </c>
      <c r="U31153">
        <v>0</v>
      </c>
      <c r="V31153">
        <v>3.5</v>
      </c>
      <c r="W31153">
        <v>42</v>
      </c>
      <c r="X31153" t="s">
        <v>140</v>
      </c>
      <c r="Y31153" t="s">
        <v>125</v>
      </c>
      <c r="Z31153" t="s">
        <v>372</v>
      </c>
      <c r="AA31153">
        <v>286</v>
      </c>
      <c r="AB31153" t="s">
        <v>373</v>
      </c>
      <c r="AC31153">
        <v>8957</v>
      </c>
      <c r="AD31153" t="s">
        <v>365</v>
      </c>
      <c r="AE31153">
        <v>11984</v>
      </c>
      <c r="AF31153" t="s">
        <v>2287</v>
      </c>
      <c r="AG31153">
        <v>82</v>
      </c>
      <c r="AH31153" t="s">
        <v>197</v>
      </c>
    </row>
    <row r="31154" spans="1:34" x14ac:dyDescent="0.25">
      <c r="A31154" t="s">
        <v>2882</v>
      </c>
      <c r="B31154" s="23">
        <f t="shared" si="486"/>
        <v>39</v>
      </c>
      <c r="C31154" s="10">
        <f>VLOOKUP(L31154,custo!A:B,2,0)</f>
        <v>1.95</v>
      </c>
      <c r="D31154" s="1">
        <v>45754</v>
      </c>
      <c r="E31154">
        <v>45</v>
      </c>
      <c r="F31154" t="s">
        <v>190</v>
      </c>
      <c r="G31154">
        <v>108956</v>
      </c>
      <c r="H31154" t="s">
        <v>2847</v>
      </c>
      <c r="I31154">
        <v>4047</v>
      </c>
      <c r="J31154" t="s">
        <v>1589</v>
      </c>
      <c r="K31154" t="s">
        <v>1590</v>
      </c>
      <c r="L31154">
        <v>168054</v>
      </c>
      <c r="M31154" t="s">
        <v>2841</v>
      </c>
      <c r="N31154" t="s">
        <v>45</v>
      </c>
      <c r="O31154" t="s">
        <v>85</v>
      </c>
      <c r="P31154">
        <v>0.54</v>
      </c>
      <c r="Q31154">
        <v>20</v>
      </c>
      <c r="R31154">
        <v>3.8</v>
      </c>
      <c r="S31154">
        <v>10.8</v>
      </c>
      <c r="T31154">
        <v>76</v>
      </c>
      <c r="U31154">
        <v>0</v>
      </c>
      <c r="V31154">
        <v>3.8</v>
      </c>
      <c r="W31154">
        <v>76</v>
      </c>
      <c r="X31154" t="s">
        <v>234</v>
      </c>
      <c r="Y31154" t="s">
        <v>788</v>
      </c>
      <c r="Z31154" t="s">
        <v>789</v>
      </c>
      <c r="AA31154">
        <v>269</v>
      </c>
      <c r="AB31154" t="s">
        <v>790</v>
      </c>
      <c r="AC31154">
        <v>8950</v>
      </c>
      <c r="AD31154" t="s">
        <v>382</v>
      </c>
      <c r="AE31154">
        <v>11984</v>
      </c>
      <c r="AF31154" t="s">
        <v>2287</v>
      </c>
      <c r="AG31154">
        <v>82</v>
      </c>
      <c r="AH31154" t="s">
        <v>197</v>
      </c>
    </row>
    <row r="31155" spans="1:34" x14ac:dyDescent="0.25">
      <c r="A31155" t="s">
        <v>2882</v>
      </c>
      <c r="B31155" s="23">
        <f t="shared" si="486"/>
        <v>24</v>
      </c>
      <c r="C31155" s="10">
        <f>VLOOKUP(L31155,custo!A:B,2,0)</f>
        <v>1</v>
      </c>
      <c r="D31155" s="1">
        <v>45754</v>
      </c>
      <c r="E31155">
        <v>45</v>
      </c>
      <c r="F31155" t="s">
        <v>190</v>
      </c>
      <c r="G31155">
        <v>109347</v>
      </c>
      <c r="H31155" t="s">
        <v>2847</v>
      </c>
      <c r="I31155">
        <v>4206</v>
      </c>
      <c r="J31155" t="s">
        <v>388</v>
      </c>
      <c r="K31155" t="s">
        <v>389</v>
      </c>
      <c r="L31155">
        <v>138045</v>
      </c>
      <c r="M31155" t="s">
        <v>178</v>
      </c>
      <c r="N31155" t="s">
        <v>45</v>
      </c>
      <c r="O31155" t="s">
        <v>179</v>
      </c>
      <c r="P31155">
        <v>0.45</v>
      </c>
      <c r="Q31155">
        <v>24</v>
      </c>
      <c r="R31155">
        <v>2.58</v>
      </c>
      <c r="S31155">
        <v>10.8</v>
      </c>
      <c r="T31155">
        <v>61.92</v>
      </c>
      <c r="U31155">
        <v>0.03</v>
      </c>
      <c r="V31155">
        <v>2.5</v>
      </c>
      <c r="W31155">
        <v>60.06</v>
      </c>
      <c r="X31155" t="s">
        <v>193</v>
      </c>
      <c r="Y31155" t="s">
        <v>386</v>
      </c>
      <c r="Z31155" t="s">
        <v>281</v>
      </c>
      <c r="AA31155">
        <v>208</v>
      </c>
      <c r="AB31155" t="s">
        <v>387</v>
      </c>
      <c r="AC31155">
        <v>10945</v>
      </c>
      <c r="AD31155" t="s">
        <v>294</v>
      </c>
      <c r="AE31155">
        <v>11984</v>
      </c>
      <c r="AF31155" t="s">
        <v>2287</v>
      </c>
      <c r="AG31155">
        <v>82</v>
      </c>
      <c r="AH31155" t="s">
        <v>197</v>
      </c>
    </row>
    <row r="31156" spans="1:34" x14ac:dyDescent="0.25">
      <c r="A31156" t="s">
        <v>2882</v>
      </c>
      <c r="B31156" s="23">
        <f t="shared" si="486"/>
        <v>24</v>
      </c>
      <c r="C31156" s="10">
        <f>VLOOKUP(L31156,custo!A:B,2,0)</f>
        <v>1</v>
      </c>
      <c r="D31156" s="1">
        <v>45754</v>
      </c>
      <c r="E31156">
        <v>45</v>
      </c>
      <c r="F31156" t="s">
        <v>190</v>
      </c>
      <c r="G31156">
        <v>109347</v>
      </c>
      <c r="H31156" t="s">
        <v>2847</v>
      </c>
      <c r="I31156">
        <v>4206</v>
      </c>
      <c r="J31156" t="s">
        <v>388</v>
      </c>
      <c r="K31156" t="s">
        <v>389</v>
      </c>
      <c r="L31156">
        <v>138145</v>
      </c>
      <c r="M31156" t="s">
        <v>205</v>
      </c>
      <c r="N31156" t="s">
        <v>45</v>
      </c>
      <c r="O31156" t="s">
        <v>206</v>
      </c>
      <c r="P31156">
        <v>0.45</v>
      </c>
      <c r="Q31156">
        <v>24</v>
      </c>
      <c r="R31156">
        <v>2.58</v>
      </c>
      <c r="S31156">
        <v>10.8</v>
      </c>
      <c r="T31156">
        <v>61.92</v>
      </c>
      <c r="U31156">
        <v>0.03</v>
      </c>
      <c r="V31156">
        <v>2.5</v>
      </c>
      <c r="W31156">
        <v>60.06</v>
      </c>
      <c r="X31156" t="s">
        <v>193</v>
      </c>
      <c r="Y31156" t="s">
        <v>386</v>
      </c>
      <c r="Z31156" t="s">
        <v>281</v>
      </c>
      <c r="AA31156">
        <v>208</v>
      </c>
      <c r="AB31156" t="s">
        <v>387</v>
      </c>
      <c r="AC31156">
        <v>10945</v>
      </c>
      <c r="AD31156" t="s">
        <v>294</v>
      </c>
      <c r="AE31156">
        <v>11984</v>
      </c>
      <c r="AF31156" t="s">
        <v>2287</v>
      </c>
      <c r="AG31156">
        <v>82</v>
      </c>
      <c r="AH31156" t="s">
        <v>197</v>
      </c>
    </row>
    <row r="31157" spans="1:34" x14ac:dyDescent="0.25">
      <c r="A31157" t="s">
        <v>2882</v>
      </c>
      <c r="B31157" s="23">
        <f t="shared" si="486"/>
        <v>20.365200000000002</v>
      </c>
      <c r="C31157" s="10">
        <f>VLOOKUP(L31157,custo!A:B,2,0)</f>
        <v>1.6971000000000001</v>
      </c>
      <c r="D31157" s="1">
        <v>45754</v>
      </c>
      <c r="E31157">
        <v>45</v>
      </c>
      <c r="F31157" t="s">
        <v>190</v>
      </c>
      <c r="G31157">
        <v>108918</v>
      </c>
      <c r="H31157" t="s">
        <v>2847</v>
      </c>
      <c r="I31157">
        <v>4214</v>
      </c>
      <c r="J31157" t="s">
        <v>390</v>
      </c>
      <c r="K31157" t="s">
        <v>391</v>
      </c>
      <c r="L31157">
        <v>138070</v>
      </c>
      <c r="M31157" t="s">
        <v>44</v>
      </c>
      <c r="N31157" t="s">
        <v>45</v>
      </c>
      <c r="O31157" t="s">
        <v>46</v>
      </c>
      <c r="P31157">
        <v>0.9</v>
      </c>
      <c r="Q31157">
        <v>12</v>
      </c>
      <c r="R31157">
        <v>4</v>
      </c>
      <c r="S31157">
        <v>10.8</v>
      </c>
      <c r="T31157">
        <v>48</v>
      </c>
      <c r="U31157">
        <v>0</v>
      </c>
      <c r="V31157">
        <v>4</v>
      </c>
      <c r="W31157">
        <v>48</v>
      </c>
      <c r="X31157" t="s">
        <v>234</v>
      </c>
      <c r="Y31157" t="s">
        <v>125</v>
      </c>
      <c r="Z31157" t="s">
        <v>266</v>
      </c>
      <c r="AA31157">
        <v>135</v>
      </c>
      <c r="AB31157" t="s">
        <v>267</v>
      </c>
      <c r="AC31157">
        <v>8955</v>
      </c>
      <c r="AD31157" t="s">
        <v>212</v>
      </c>
      <c r="AE31157">
        <v>11984</v>
      </c>
      <c r="AF31157" t="s">
        <v>2287</v>
      </c>
      <c r="AG31157">
        <v>82</v>
      </c>
      <c r="AH31157" t="s">
        <v>197</v>
      </c>
    </row>
    <row r="31158" spans="1:34" x14ac:dyDescent="0.25">
      <c r="A31158" t="s">
        <v>2882</v>
      </c>
      <c r="B31158" s="23">
        <f t="shared" si="486"/>
        <v>20.393999999999998</v>
      </c>
      <c r="C31158" s="10">
        <f>VLOOKUP(L31158,custo!A:B,2,0)</f>
        <v>1.6995</v>
      </c>
      <c r="D31158" s="1">
        <v>45754</v>
      </c>
      <c r="E31158">
        <v>45</v>
      </c>
      <c r="F31158" t="s">
        <v>190</v>
      </c>
      <c r="G31158">
        <v>109298</v>
      </c>
      <c r="H31158" t="s">
        <v>2847</v>
      </c>
      <c r="I31158">
        <v>4230</v>
      </c>
      <c r="J31158" t="s">
        <v>392</v>
      </c>
      <c r="K31158" t="s">
        <v>393</v>
      </c>
      <c r="L31158">
        <v>138170</v>
      </c>
      <c r="M31158" t="s">
        <v>146</v>
      </c>
      <c r="N31158" t="s">
        <v>45</v>
      </c>
      <c r="O31158" t="s">
        <v>147</v>
      </c>
      <c r="P31158">
        <v>0.9</v>
      </c>
      <c r="Q31158">
        <v>12</v>
      </c>
      <c r="R31158">
        <v>3.6</v>
      </c>
      <c r="S31158">
        <v>10.8</v>
      </c>
      <c r="T31158">
        <v>43.2</v>
      </c>
      <c r="U31158">
        <v>0</v>
      </c>
      <c r="V31158">
        <v>3.6</v>
      </c>
      <c r="W31158">
        <v>43.2</v>
      </c>
      <c r="X31158" t="s">
        <v>193</v>
      </c>
      <c r="Y31158" t="s">
        <v>125</v>
      </c>
      <c r="Z31158" t="s">
        <v>292</v>
      </c>
      <c r="AA31158">
        <v>210</v>
      </c>
      <c r="AB31158" t="s">
        <v>394</v>
      </c>
      <c r="AC31158">
        <v>10935</v>
      </c>
      <c r="AD31158" t="s">
        <v>283</v>
      </c>
      <c r="AE31158">
        <v>11984</v>
      </c>
      <c r="AF31158" t="s">
        <v>2287</v>
      </c>
      <c r="AG31158">
        <v>82</v>
      </c>
      <c r="AH31158" t="s">
        <v>197</v>
      </c>
    </row>
    <row r="31159" spans="1:34" x14ac:dyDescent="0.25">
      <c r="A31159" t="s">
        <v>2882</v>
      </c>
      <c r="B31159" s="23">
        <f t="shared" si="486"/>
        <v>39</v>
      </c>
      <c r="C31159" s="10">
        <f>VLOOKUP(L31159,custo!A:B,2,0)</f>
        <v>1.95</v>
      </c>
      <c r="D31159" s="1">
        <v>45754</v>
      </c>
      <c r="E31159">
        <v>45</v>
      </c>
      <c r="F31159" t="s">
        <v>190</v>
      </c>
      <c r="G31159">
        <v>109298</v>
      </c>
      <c r="H31159" t="s">
        <v>2847</v>
      </c>
      <c r="I31159">
        <v>4230</v>
      </c>
      <c r="J31159" t="s">
        <v>392</v>
      </c>
      <c r="K31159" t="s">
        <v>393</v>
      </c>
      <c r="L31159">
        <v>168454</v>
      </c>
      <c r="M31159" t="s">
        <v>86</v>
      </c>
      <c r="N31159" t="s">
        <v>45</v>
      </c>
      <c r="O31159" t="s">
        <v>87</v>
      </c>
      <c r="P31159">
        <v>0.54</v>
      </c>
      <c r="Q31159">
        <v>20</v>
      </c>
      <c r="R31159">
        <v>4.4000000000000004</v>
      </c>
      <c r="S31159">
        <v>10.8</v>
      </c>
      <c r="T31159">
        <v>88</v>
      </c>
      <c r="U31159">
        <v>0</v>
      </c>
      <c r="V31159">
        <v>4.4000000000000004</v>
      </c>
      <c r="W31159">
        <v>88</v>
      </c>
      <c r="X31159" t="s">
        <v>193</v>
      </c>
      <c r="Y31159" t="s">
        <v>125</v>
      </c>
      <c r="Z31159" t="s">
        <v>292</v>
      </c>
      <c r="AA31159">
        <v>210</v>
      </c>
      <c r="AB31159" t="s">
        <v>394</v>
      </c>
      <c r="AC31159">
        <v>10935</v>
      </c>
      <c r="AD31159" t="s">
        <v>283</v>
      </c>
      <c r="AE31159">
        <v>11984</v>
      </c>
      <c r="AF31159" t="s">
        <v>2287</v>
      </c>
      <c r="AG31159">
        <v>82</v>
      </c>
      <c r="AH31159" t="s">
        <v>197</v>
      </c>
    </row>
    <row r="31160" spans="1:34" x14ac:dyDescent="0.25">
      <c r="A31160" t="s">
        <v>2882</v>
      </c>
      <c r="B31160" s="23">
        <f t="shared" si="486"/>
        <v>20.399999999999999</v>
      </c>
      <c r="C31160" s="10">
        <f>VLOOKUP(L31160,custo!A:B,2,0)</f>
        <v>1.7</v>
      </c>
      <c r="D31160" s="1">
        <v>45754</v>
      </c>
      <c r="E31160">
        <v>45</v>
      </c>
      <c r="F31160" t="s">
        <v>190</v>
      </c>
      <c r="G31160">
        <v>109346</v>
      </c>
      <c r="H31160" t="s">
        <v>2847</v>
      </c>
      <c r="I31160">
        <v>4270</v>
      </c>
      <c r="J31160" t="s">
        <v>395</v>
      </c>
      <c r="K31160" t="s">
        <v>396</v>
      </c>
      <c r="L31160">
        <v>138265</v>
      </c>
      <c r="M31160" t="s">
        <v>188</v>
      </c>
      <c r="N31160" t="s">
        <v>45</v>
      </c>
      <c r="O31160" t="s">
        <v>189</v>
      </c>
      <c r="P31160">
        <v>0.9</v>
      </c>
      <c r="Q31160">
        <v>12</v>
      </c>
      <c r="R31160">
        <v>3.5</v>
      </c>
      <c r="S31160">
        <v>10.8</v>
      </c>
      <c r="T31160">
        <v>42</v>
      </c>
      <c r="U31160">
        <v>0</v>
      </c>
      <c r="V31160">
        <v>3.5</v>
      </c>
      <c r="W31160">
        <v>42</v>
      </c>
      <c r="X31160" t="s">
        <v>193</v>
      </c>
      <c r="Y31160" t="s">
        <v>397</v>
      </c>
      <c r="Z31160" t="s">
        <v>281</v>
      </c>
      <c r="AA31160">
        <v>206</v>
      </c>
      <c r="AB31160" t="s">
        <v>398</v>
      </c>
      <c r="AC31160">
        <v>10945</v>
      </c>
      <c r="AD31160" t="s">
        <v>294</v>
      </c>
      <c r="AE31160">
        <v>11984</v>
      </c>
      <c r="AF31160" t="s">
        <v>2287</v>
      </c>
      <c r="AG31160">
        <v>82</v>
      </c>
      <c r="AH31160" t="s">
        <v>197</v>
      </c>
    </row>
    <row r="31161" spans="1:34" x14ac:dyDescent="0.25">
      <c r="A31161" t="s">
        <v>2882</v>
      </c>
      <c r="B31161" s="23">
        <f t="shared" si="486"/>
        <v>20.365200000000002</v>
      </c>
      <c r="C31161" s="10">
        <f>VLOOKUP(L31161,custo!A:B,2,0)</f>
        <v>1.6971000000000001</v>
      </c>
      <c r="D31161" s="1">
        <v>45754</v>
      </c>
      <c r="E31161">
        <v>45</v>
      </c>
      <c r="F31161" t="s">
        <v>190</v>
      </c>
      <c r="G31161">
        <v>109070</v>
      </c>
      <c r="H31161" t="s">
        <v>2847</v>
      </c>
      <c r="I31161">
        <v>4276</v>
      </c>
      <c r="J31161" t="s">
        <v>399</v>
      </c>
      <c r="K31161" t="s">
        <v>400</v>
      </c>
      <c r="L31161">
        <v>138070</v>
      </c>
      <c r="M31161" t="s">
        <v>44</v>
      </c>
      <c r="N31161" t="s">
        <v>45</v>
      </c>
      <c r="O31161" t="s">
        <v>46</v>
      </c>
      <c r="P31161">
        <v>0.9</v>
      </c>
      <c r="Q31161">
        <v>12</v>
      </c>
      <c r="R31161">
        <v>3.5</v>
      </c>
      <c r="S31161">
        <v>10.8</v>
      </c>
      <c r="T31161">
        <v>42</v>
      </c>
      <c r="U31161">
        <v>0</v>
      </c>
      <c r="V31161">
        <v>3.5</v>
      </c>
      <c r="W31161">
        <v>42</v>
      </c>
      <c r="X31161" t="s">
        <v>234</v>
      </c>
      <c r="Y31161" t="s">
        <v>125</v>
      </c>
      <c r="Z31161" t="s">
        <v>332</v>
      </c>
      <c r="AA31161">
        <v>235</v>
      </c>
      <c r="AB31161" t="s">
        <v>333</v>
      </c>
      <c r="AC31161">
        <v>10935</v>
      </c>
      <c r="AD31161" t="s">
        <v>283</v>
      </c>
      <c r="AE31161">
        <v>11984</v>
      </c>
      <c r="AF31161" t="s">
        <v>2287</v>
      </c>
      <c r="AG31161">
        <v>82</v>
      </c>
      <c r="AH31161" t="s">
        <v>197</v>
      </c>
    </row>
    <row r="31162" spans="1:34" x14ac:dyDescent="0.25">
      <c r="A31162" t="s">
        <v>2882</v>
      </c>
      <c r="B31162" s="23">
        <f t="shared" si="486"/>
        <v>19.799999999999997</v>
      </c>
      <c r="C31162" s="10">
        <f>VLOOKUP(L31162,custo!A:B,2,0)</f>
        <v>1.65</v>
      </c>
      <c r="D31162" s="1">
        <v>45754</v>
      </c>
      <c r="E31162">
        <v>45</v>
      </c>
      <c r="F31162" t="s">
        <v>190</v>
      </c>
      <c r="G31162">
        <v>109295</v>
      </c>
      <c r="H31162" t="s">
        <v>2847</v>
      </c>
      <c r="I31162">
        <v>4412</v>
      </c>
      <c r="J31162" t="s">
        <v>407</v>
      </c>
      <c r="K31162" t="s">
        <v>408</v>
      </c>
      <c r="L31162">
        <v>238070</v>
      </c>
      <c r="M31162" t="s">
        <v>98</v>
      </c>
      <c r="N31162" t="s">
        <v>45</v>
      </c>
      <c r="O31162" t="s">
        <v>46</v>
      </c>
      <c r="P31162">
        <v>0.9</v>
      </c>
      <c r="Q31162">
        <v>12</v>
      </c>
      <c r="R31162">
        <v>3</v>
      </c>
      <c r="S31162">
        <v>10.8</v>
      </c>
      <c r="T31162">
        <v>36</v>
      </c>
      <c r="U31162">
        <v>0</v>
      </c>
      <c r="V31162">
        <v>3</v>
      </c>
      <c r="W31162">
        <v>36</v>
      </c>
      <c r="X31162" t="s">
        <v>193</v>
      </c>
      <c r="Y31162" t="s">
        <v>125</v>
      </c>
      <c r="Z31162" t="s">
        <v>323</v>
      </c>
      <c r="AA31162">
        <v>215</v>
      </c>
      <c r="AB31162" t="s">
        <v>324</v>
      </c>
      <c r="AC31162">
        <v>10935</v>
      </c>
      <c r="AD31162" t="s">
        <v>283</v>
      </c>
      <c r="AE31162">
        <v>11984</v>
      </c>
      <c r="AF31162" t="s">
        <v>2287</v>
      </c>
      <c r="AG31162">
        <v>82</v>
      </c>
      <c r="AH31162" t="s">
        <v>197</v>
      </c>
    </row>
    <row r="31163" spans="1:34" x14ac:dyDescent="0.25">
      <c r="A31163" t="s">
        <v>2882</v>
      </c>
      <c r="B31163" s="23">
        <f t="shared" si="486"/>
        <v>20.399999999999999</v>
      </c>
      <c r="C31163" s="10">
        <f>VLOOKUP(L31163,custo!A:B,2,0)</f>
        <v>1.7</v>
      </c>
      <c r="D31163" s="1">
        <v>45754</v>
      </c>
      <c r="E31163">
        <v>45</v>
      </c>
      <c r="F31163" t="s">
        <v>190</v>
      </c>
      <c r="G31163">
        <v>109328</v>
      </c>
      <c r="H31163" t="s">
        <v>2847</v>
      </c>
      <c r="I31163">
        <v>4416</v>
      </c>
      <c r="J31163" t="s">
        <v>1597</v>
      </c>
      <c r="K31163" t="s">
        <v>1598</v>
      </c>
      <c r="L31163">
        <v>138265</v>
      </c>
      <c r="M31163" t="s">
        <v>188</v>
      </c>
      <c r="N31163" t="s">
        <v>45</v>
      </c>
      <c r="O31163" t="s">
        <v>189</v>
      </c>
      <c r="P31163">
        <v>0.9</v>
      </c>
      <c r="Q31163">
        <v>12</v>
      </c>
      <c r="R31163">
        <v>3.5</v>
      </c>
      <c r="S31163">
        <v>10.8</v>
      </c>
      <c r="T31163">
        <v>42</v>
      </c>
      <c r="U31163">
        <v>0</v>
      </c>
      <c r="V31163">
        <v>3.5</v>
      </c>
      <c r="W31163">
        <v>42</v>
      </c>
      <c r="X31163" t="s">
        <v>193</v>
      </c>
      <c r="Y31163" t="s">
        <v>125</v>
      </c>
      <c r="Z31163" t="s">
        <v>358</v>
      </c>
      <c r="AA31163">
        <v>277</v>
      </c>
      <c r="AB31163" t="s">
        <v>359</v>
      </c>
      <c r="AC31163">
        <v>9636</v>
      </c>
      <c r="AD31163" t="s">
        <v>360</v>
      </c>
      <c r="AE31163">
        <v>11984</v>
      </c>
      <c r="AF31163" t="s">
        <v>2287</v>
      </c>
      <c r="AG31163">
        <v>82</v>
      </c>
      <c r="AH31163" t="s">
        <v>197</v>
      </c>
    </row>
    <row r="31164" spans="1:34" x14ac:dyDescent="0.25">
      <c r="A31164" t="s">
        <v>2882</v>
      </c>
      <c r="B31164" s="23">
        <f t="shared" si="486"/>
        <v>20.365200000000002</v>
      </c>
      <c r="C31164" s="10">
        <f>VLOOKUP(L31164,custo!A:B,2,0)</f>
        <v>1.6971000000000001</v>
      </c>
      <c r="D31164" s="1">
        <v>45754</v>
      </c>
      <c r="E31164">
        <v>45</v>
      </c>
      <c r="F31164" t="s">
        <v>190</v>
      </c>
      <c r="G31164">
        <v>109332</v>
      </c>
      <c r="H31164" t="s">
        <v>2847</v>
      </c>
      <c r="I31164">
        <v>4427</v>
      </c>
      <c r="J31164" t="s">
        <v>1893</v>
      </c>
      <c r="K31164" t="s">
        <v>1894</v>
      </c>
      <c r="L31164">
        <v>138070</v>
      </c>
      <c r="M31164" t="s">
        <v>44</v>
      </c>
      <c r="N31164" t="s">
        <v>45</v>
      </c>
      <c r="O31164" t="s">
        <v>46</v>
      </c>
      <c r="P31164">
        <v>0.9</v>
      </c>
      <c r="Q31164">
        <v>12</v>
      </c>
      <c r="R31164">
        <v>4.0999999999999996</v>
      </c>
      <c r="S31164">
        <v>10.8</v>
      </c>
      <c r="T31164">
        <v>49.2</v>
      </c>
      <c r="U31164">
        <v>0</v>
      </c>
      <c r="V31164">
        <v>4.0999999999999996</v>
      </c>
      <c r="W31164">
        <v>49.2</v>
      </c>
      <c r="X31164" t="s">
        <v>37</v>
      </c>
      <c r="Y31164" t="s">
        <v>125</v>
      </c>
      <c r="Z31164" t="s">
        <v>436</v>
      </c>
      <c r="AA31164">
        <v>275</v>
      </c>
      <c r="AB31164" t="s">
        <v>733</v>
      </c>
      <c r="AC31164">
        <v>9636</v>
      </c>
      <c r="AD31164" t="s">
        <v>360</v>
      </c>
      <c r="AE31164">
        <v>11984</v>
      </c>
      <c r="AF31164" t="s">
        <v>2287</v>
      </c>
      <c r="AG31164">
        <v>82</v>
      </c>
      <c r="AH31164" t="s">
        <v>197</v>
      </c>
    </row>
    <row r="31165" spans="1:34" x14ac:dyDescent="0.25">
      <c r="A31165" t="s">
        <v>2882</v>
      </c>
      <c r="B31165" s="23">
        <f t="shared" si="486"/>
        <v>20.393999999999998</v>
      </c>
      <c r="C31165" s="10">
        <f>VLOOKUP(L31165,custo!A:B,2,0)</f>
        <v>1.6995</v>
      </c>
      <c r="D31165" s="1">
        <v>45754</v>
      </c>
      <c r="E31165">
        <v>45</v>
      </c>
      <c r="F31165" t="s">
        <v>190</v>
      </c>
      <c r="G31165">
        <v>109107</v>
      </c>
      <c r="H31165" t="s">
        <v>2847</v>
      </c>
      <c r="I31165">
        <v>4481</v>
      </c>
      <c r="J31165" t="s">
        <v>1171</v>
      </c>
      <c r="K31165" t="s">
        <v>1172</v>
      </c>
      <c r="L31165">
        <v>138170</v>
      </c>
      <c r="M31165" t="s">
        <v>146</v>
      </c>
      <c r="N31165" t="s">
        <v>45</v>
      </c>
      <c r="O31165" t="s">
        <v>147</v>
      </c>
      <c r="P31165">
        <v>0.9</v>
      </c>
      <c r="Q31165">
        <v>12</v>
      </c>
      <c r="R31165">
        <v>3.6</v>
      </c>
      <c r="S31165">
        <v>10.8</v>
      </c>
      <c r="T31165">
        <v>43.2</v>
      </c>
      <c r="U31165">
        <v>0</v>
      </c>
      <c r="V31165">
        <v>3.6</v>
      </c>
      <c r="W31165">
        <v>43.2</v>
      </c>
      <c r="X31165" t="s">
        <v>37</v>
      </c>
      <c r="Y31165" t="s">
        <v>125</v>
      </c>
      <c r="Z31165" t="s">
        <v>1135</v>
      </c>
      <c r="AA31165">
        <v>294</v>
      </c>
      <c r="AB31165" t="s">
        <v>1154</v>
      </c>
      <c r="AC31165">
        <v>8957</v>
      </c>
      <c r="AD31165" t="s">
        <v>365</v>
      </c>
      <c r="AE31165">
        <v>11984</v>
      </c>
      <c r="AF31165" t="s">
        <v>2287</v>
      </c>
      <c r="AG31165">
        <v>82</v>
      </c>
      <c r="AH31165" t="s">
        <v>197</v>
      </c>
    </row>
    <row r="31166" spans="1:34" x14ac:dyDescent="0.25">
      <c r="A31166" t="s">
        <v>2882</v>
      </c>
      <c r="B31166" s="23">
        <f t="shared" si="486"/>
        <v>20.399999999999999</v>
      </c>
      <c r="C31166" s="10">
        <f>VLOOKUP(L31166,custo!A:B,2,0)</f>
        <v>1.7</v>
      </c>
      <c r="D31166" s="1">
        <v>45754</v>
      </c>
      <c r="E31166">
        <v>45</v>
      </c>
      <c r="F31166" t="s">
        <v>190</v>
      </c>
      <c r="G31166">
        <v>109107</v>
      </c>
      <c r="H31166" t="s">
        <v>2847</v>
      </c>
      <c r="I31166">
        <v>4481</v>
      </c>
      <c r="J31166" t="s">
        <v>1171</v>
      </c>
      <c r="K31166" t="s">
        <v>1172</v>
      </c>
      <c r="L31166">
        <v>138265</v>
      </c>
      <c r="M31166" t="s">
        <v>188</v>
      </c>
      <c r="N31166" t="s">
        <v>45</v>
      </c>
      <c r="O31166" t="s">
        <v>189</v>
      </c>
      <c r="P31166">
        <v>0.9</v>
      </c>
      <c r="Q31166">
        <v>12</v>
      </c>
      <c r="R31166">
        <v>3.6</v>
      </c>
      <c r="S31166">
        <v>10.8</v>
      </c>
      <c r="T31166">
        <v>43.2</v>
      </c>
      <c r="U31166">
        <v>0</v>
      </c>
      <c r="V31166">
        <v>3.6</v>
      </c>
      <c r="W31166">
        <v>43.2</v>
      </c>
      <c r="X31166" t="s">
        <v>37</v>
      </c>
      <c r="Y31166" t="s">
        <v>125</v>
      </c>
      <c r="Z31166" t="s">
        <v>1135</v>
      </c>
      <c r="AA31166">
        <v>294</v>
      </c>
      <c r="AB31166" t="s">
        <v>1154</v>
      </c>
      <c r="AC31166">
        <v>8957</v>
      </c>
      <c r="AD31166" t="s">
        <v>365</v>
      </c>
      <c r="AE31166">
        <v>11984</v>
      </c>
      <c r="AF31166" t="s">
        <v>2287</v>
      </c>
      <c r="AG31166">
        <v>82</v>
      </c>
      <c r="AH31166" t="s">
        <v>197</v>
      </c>
    </row>
    <row r="31167" spans="1:34" x14ac:dyDescent="0.25">
      <c r="A31167" t="s">
        <v>2882</v>
      </c>
      <c r="B31167" s="23">
        <f t="shared" si="486"/>
        <v>20.399999999999999</v>
      </c>
      <c r="C31167" s="10">
        <f>VLOOKUP(L31167,custo!A:B,2,0)</f>
        <v>1.7</v>
      </c>
      <c r="D31167" s="1">
        <v>45754</v>
      </c>
      <c r="E31167">
        <v>45</v>
      </c>
      <c r="F31167" t="s">
        <v>190</v>
      </c>
      <c r="G31167">
        <v>109107</v>
      </c>
      <c r="H31167" t="s">
        <v>2847</v>
      </c>
      <c r="I31167">
        <v>4481</v>
      </c>
      <c r="J31167" t="s">
        <v>1171</v>
      </c>
      <c r="K31167" t="s">
        <v>1172</v>
      </c>
      <c r="L31167">
        <v>138365</v>
      </c>
      <c r="M31167" t="s">
        <v>96</v>
      </c>
      <c r="N31167" t="s">
        <v>45</v>
      </c>
      <c r="O31167" t="s">
        <v>97</v>
      </c>
      <c r="P31167">
        <v>0.9</v>
      </c>
      <c r="Q31167">
        <v>12</v>
      </c>
      <c r="R31167">
        <v>3.6</v>
      </c>
      <c r="S31167">
        <v>10.8</v>
      </c>
      <c r="T31167">
        <v>43.2</v>
      </c>
      <c r="U31167">
        <v>0</v>
      </c>
      <c r="V31167">
        <v>3.6</v>
      </c>
      <c r="W31167">
        <v>43.2</v>
      </c>
      <c r="X31167" t="s">
        <v>37</v>
      </c>
      <c r="Y31167" t="s">
        <v>125</v>
      </c>
      <c r="Z31167" t="s">
        <v>1135</v>
      </c>
      <c r="AA31167">
        <v>294</v>
      </c>
      <c r="AB31167" t="s">
        <v>1154</v>
      </c>
      <c r="AC31167">
        <v>8957</v>
      </c>
      <c r="AD31167" t="s">
        <v>365</v>
      </c>
      <c r="AE31167">
        <v>11984</v>
      </c>
      <c r="AF31167" t="s">
        <v>2287</v>
      </c>
      <c r="AG31167">
        <v>82</v>
      </c>
      <c r="AH31167" t="s">
        <v>197</v>
      </c>
    </row>
    <row r="31168" spans="1:34" x14ac:dyDescent="0.25">
      <c r="A31168" t="s">
        <v>2882</v>
      </c>
      <c r="B31168" s="23">
        <f t="shared" si="486"/>
        <v>20.399999999999999</v>
      </c>
      <c r="C31168" s="10">
        <f>VLOOKUP(L31168,custo!A:B,2,0)</f>
        <v>1.7</v>
      </c>
      <c r="D31168" s="1">
        <v>45754</v>
      </c>
      <c r="E31168">
        <v>45</v>
      </c>
      <c r="F31168" t="s">
        <v>190</v>
      </c>
      <c r="G31168">
        <v>108970</v>
      </c>
      <c r="H31168" t="s">
        <v>2847</v>
      </c>
      <c r="I31168">
        <v>4514</v>
      </c>
      <c r="J31168" t="s">
        <v>247</v>
      </c>
      <c r="K31168" t="s">
        <v>409</v>
      </c>
      <c r="L31168">
        <v>138265</v>
      </c>
      <c r="M31168" t="s">
        <v>188</v>
      </c>
      <c r="N31168" t="s">
        <v>45</v>
      </c>
      <c r="O31168" t="s">
        <v>189</v>
      </c>
      <c r="P31168">
        <v>0.9</v>
      </c>
      <c r="Q31168">
        <v>12</v>
      </c>
      <c r="R31168">
        <v>3.4</v>
      </c>
      <c r="S31168">
        <v>10.8</v>
      </c>
      <c r="T31168">
        <v>40.799999999999997</v>
      </c>
      <c r="U31168">
        <v>0.02</v>
      </c>
      <c r="V31168">
        <v>3.33</v>
      </c>
      <c r="W31168">
        <v>39.979999999999997</v>
      </c>
      <c r="X31168" t="s">
        <v>140</v>
      </c>
      <c r="Y31168" t="s">
        <v>410</v>
      </c>
      <c r="Z31168" t="s">
        <v>262</v>
      </c>
      <c r="AA31168">
        <v>150</v>
      </c>
      <c r="AB31168" t="s">
        <v>263</v>
      </c>
      <c r="AC31168">
        <v>12045</v>
      </c>
      <c r="AD31168" t="s">
        <v>2580</v>
      </c>
      <c r="AE31168">
        <v>10957</v>
      </c>
      <c r="AF31168" t="s">
        <v>196</v>
      </c>
      <c r="AG31168">
        <v>82</v>
      </c>
      <c r="AH31168" t="s">
        <v>197</v>
      </c>
    </row>
    <row r="31169" spans="1:34" x14ac:dyDescent="0.25">
      <c r="A31169" t="s">
        <v>2882</v>
      </c>
      <c r="B31169" s="23">
        <f t="shared" si="486"/>
        <v>39</v>
      </c>
      <c r="C31169" s="10">
        <f>VLOOKUP(L31169,custo!A:B,2,0)</f>
        <v>1.95</v>
      </c>
      <c r="D31169" s="1">
        <v>45754</v>
      </c>
      <c r="E31169">
        <v>45</v>
      </c>
      <c r="F31169" t="s">
        <v>190</v>
      </c>
      <c r="G31169">
        <v>108970</v>
      </c>
      <c r="H31169" t="s">
        <v>2847</v>
      </c>
      <c r="I31169">
        <v>4514</v>
      </c>
      <c r="J31169" t="s">
        <v>247</v>
      </c>
      <c r="K31169" t="s">
        <v>409</v>
      </c>
      <c r="L31169">
        <v>168054</v>
      </c>
      <c r="M31169" t="s">
        <v>2841</v>
      </c>
      <c r="N31169" t="s">
        <v>45</v>
      </c>
      <c r="O31169" t="s">
        <v>85</v>
      </c>
      <c r="P31169">
        <v>0.54</v>
      </c>
      <c r="Q31169">
        <v>20</v>
      </c>
      <c r="R31169">
        <v>3.6</v>
      </c>
      <c r="S31169">
        <v>10.8</v>
      </c>
      <c r="T31169">
        <v>72</v>
      </c>
      <c r="U31169">
        <v>0.02</v>
      </c>
      <c r="V31169">
        <v>3.53</v>
      </c>
      <c r="W31169">
        <v>70.56</v>
      </c>
      <c r="X31169" t="s">
        <v>140</v>
      </c>
      <c r="Y31169" t="s">
        <v>410</v>
      </c>
      <c r="Z31169" t="s">
        <v>262</v>
      </c>
      <c r="AA31169">
        <v>150</v>
      </c>
      <c r="AB31169" t="s">
        <v>263</v>
      </c>
      <c r="AC31169">
        <v>12045</v>
      </c>
      <c r="AD31169" t="s">
        <v>2580</v>
      </c>
      <c r="AE31169">
        <v>10957</v>
      </c>
      <c r="AF31169" t="s">
        <v>196</v>
      </c>
      <c r="AG31169">
        <v>82</v>
      </c>
      <c r="AH31169" t="s">
        <v>197</v>
      </c>
    </row>
    <row r="31170" spans="1:34" x14ac:dyDescent="0.25">
      <c r="A31170" t="s">
        <v>2882</v>
      </c>
      <c r="B31170" s="23">
        <f t="shared" si="486"/>
        <v>39</v>
      </c>
      <c r="C31170" s="10">
        <f>VLOOKUP(L31170,custo!A:B,2,0)</f>
        <v>1.95</v>
      </c>
      <c r="D31170" s="1">
        <v>45754</v>
      </c>
      <c r="E31170">
        <v>45</v>
      </c>
      <c r="F31170" t="s">
        <v>190</v>
      </c>
      <c r="G31170">
        <v>108970</v>
      </c>
      <c r="H31170" t="s">
        <v>2847</v>
      </c>
      <c r="I31170">
        <v>4514</v>
      </c>
      <c r="J31170" t="s">
        <v>247</v>
      </c>
      <c r="K31170" t="s">
        <v>409</v>
      </c>
      <c r="L31170">
        <v>168454</v>
      </c>
      <c r="M31170" t="s">
        <v>86</v>
      </c>
      <c r="N31170" t="s">
        <v>45</v>
      </c>
      <c r="O31170" t="s">
        <v>87</v>
      </c>
      <c r="P31170">
        <v>0.54</v>
      </c>
      <c r="Q31170">
        <v>20</v>
      </c>
      <c r="R31170">
        <v>3.6</v>
      </c>
      <c r="S31170">
        <v>10.8</v>
      </c>
      <c r="T31170">
        <v>72</v>
      </c>
      <c r="U31170">
        <v>0.02</v>
      </c>
      <c r="V31170">
        <v>3.53</v>
      </c>
      <c r="W31170">
        <v>70.56</v>
      </c>
      <c r="X31170" t="s">
        <v>140</v>
      </c>
      <c r="Y31170" t="s">
        <v>410</v>
      </c>
      <c r="Z31170" t="s">
        <v>262</v>
      </c>
      <c r="AA31170">
        <v>150</v>
      </c>
      <c r="AB31170" t="s">
        <v>263</v>
      </c>
      <c r="AC31170">
        <v>12045</v>
      </c>
      <c r="AD31170" t="s">
        <v>2580</v>
      </c>
      <c r="AE31170">
        <v>10957</v>
      </c>
      <c r="AF31170" t="s">
        <v>196</v>
      </c>
      <c r="AG31170">
        <v>82</v>
      </c>
      <c r="AH31170" t="s">
        <v>197</v>
      </c>
    </row>
    <row r="31171" spans="1:34" x14ac:dyDescent="0.25">
      <c r="A31171" t="s">
        <v>2882</v>
      </c>
      <c r="B31171" s="23">
        <f t="shared" ref="B31171:B31234" si="487">C31171*Q31171</f>
        <v>39</v>
      </c>
      <c r="C31171" s="10">
        <f>VLOOKUP(L31171,custo!A:B,2,0)</f>
        <v>1.95</v>
      </c>
      <c r="D31171" s="1">
        <v>45754</v>
      </c>
      <c r="E31171">
        <v>45</v>
      </c>
      <c r="F31171" t="s">
        <v>190</v>
      </c>
      <c r="G31171">
        <v>109031</v>
      </c>
      <c r="H31171" t="s">
        <v>2847</v>
      </c>
      <c r="I31171">
        <v>4842</v>
      </c>
      <c r="J31171" t="s">
        <v>1605</v>
      </c>
      <c r="K31171" t="s">
        <v>1606</v>
      </c>
      <c r="L31171">
        <v>168054</v>
      </c>
      <c r="M31171" t="s">
        <v>2841</v>
      </c>
      <c r="N31171" t="s">
        <v>45</v>
      </c>
      <c r="O31171" t="s">
        <v>85</v>
      </c>
      <c r="P31171">
        <v>0.54</v>
      </c>
      <c r="Q31171">
        <v>20</v>
      </c>
      <c r="R31171">
        <v>3.8</v>
      </c>
      <c r="S31171">
        <v>10.8</v>
      </c>
      <c r="T31171">
        <v>76</v>
      </c>
      <c r="U31171">
        <v>0</v>
      </c>
      <c r="V31171">
        <v>3.8</v>
      </c>
      <c r="W31171">
        <v>76</v>
      </c>
      <c r="X31171" t="s">
        <v>140</v>
      </c>
      <c r="Y31171" t="s">
        <v>125</v>
      </c>
      <c r="Z31171" t="s">
        <v>470</v>
      </c>
      <c r="AA31171">
        <v>287</v>
      </c>
      <c r="AB31171" t="s">
        <v>471</v>
      </c>
      <c r="AC31171">
        <v>9636</v>
      </c>
      <c r="AD31171" t="s">
        <v>360</v>
      </c>
      <c r="AE31171">
        <v>11984</v>
      </c>
      <c r="AF31171" t="s">
        <v>2287</v>
      </c>
      <c r="AG31171">
        <v>82</v>
      </c>
      <c r="AH31171" t="s">
        <v>197</v>
      </c>
    </row>
    <row r="31172" spans="1:34" x14ac:dyDescent="0.25">
      <c r="A31172" t="s">
        <v>2882</v>
      </c>
      <c r="B31172" s="23">
        <f t="shared" si="487"/>
        <v>20.393999999999998</v>
      </c>
      <c r="C31172" s="10">
        <f>VLOOKUP(L31172,custo!A:B,2,0)</f>
        <v>1.6995</v>
      </c>
      <c r="D31172" s="1">
        <v>45754</v>
      </c>
      <c r="E31172">
        <v>45</v>
      </c>
      <c r="F31172" t="s">
        <v>190</v>
      </c>
      <c r="G31172">
        <v>109343</v>
      </c>
      <c r="H31172" t="s">
        <v>2847</v>
      </c>
      <c r="I31172">
        <v>4863</v>
      </c>
      <c r="J31172" t="s">
        <v>1181</v>
      </c>
      <c r="K31172" t="s">
        <v>1182</v>
      </c>
      <c r="L31172">
        <v>138170</v>
      </c>
      <c r="M31172" t="s">
        <v>146</v>
      </c>
      <c r="N31172" t="s">
        <v>45</v>
      </c>
      <c r="O31172" t="s">
        <v>147</v>
      </c>
      <c r="P31172">
        <v>0.9</v>
      </c>
      <c r="Q31172">
        <v>12</v>
      </c>
      <c r="R31172">
        <v>4.2</v>
      </c>
      <c r="S31172">
        <v>10.8</v>
      </c>
      <c r="T31172">
        <v>50.4</v>
      </c>
      <c r="U31172">
        <v>0</v>
      </c>
      <c r="V31172">
        <v>4.2</v>
      </c>
      <c r="W31172">
        <v>50.4</v>
      </c>
      <c r="X31172" t="s">
        <v>193</v>
      </c>
      <c r="Y31172" t="s">
        <v>125</v>
      </c>
      <c r="Z31172" t="s">
        <v>304</v>
      </c>
      <c r="AA31172">
        <v>201</v>
      </c>
      <c r="AB31172" t="s">
        <v>354</v>
      </c>
      <c r="AC31172">
        <v>10945</v>
      </c>
      <c r="AD31172" t="s">
        <v>294</v>
      </c>
      <c r="AE31172">
        <v>11984</v>
      </c>
      <c r="AF31172" t="s">
        <v>2287</v>
      </c>
      <c r="AG31172">
        <v>82</v>
      </c>
      <c r="AH31172" t="s">
        <v>197</v>
      </c>
    </row>
    <row r="31173" spans="1:34" x14ac:dyDescent="0.25">
      <c r="A31173" t="s">
        <v>2882</v>
      </c>
      <c r="B31173" s="23">
        <f t="shared" si="487"/>
        <v>39</v>
      </c>
      <c r="C31173" s="10">
        <f>VLOOKUP(L31173,custo!A:B,2,0)</f>
        <v>1.95</v>
      </c>
      <c r="D31173" s="1">
        <v>45754</v>
      </c>
      <c r="E31173">
        <v>45</v>
      </c>
      <c r="F31173" t="s">
        <v>190</v>
      </c>
      <c r="G31173">
        <v>109343</v>
      </c>
      <c r="H31173" t="s">
        <v>2847</v>
      </c>
      <c r="I31173">
        <v>4863</v>
      </c>
      <c r="J31173" t="s">
        <v>1181</v>
      </c>
      <c r="K31173" t="s">
        <v>1182</v>
      </c>
      <c r="L31173">
        <v>168054</v>
      </c>
      <c r="M31173" t="s">
        <v>2841</v>
      </c>
      <c r="N31173" t="s">
        <v>45</v>
      </c>
      <c r="O31173" t="s">
        <v>85</v>
      </c>
      <c r="P31173">
        <v>0.54</v>
      </c>
      <c r="Q31173">
        <v>20</v>
      </c>
      <c r="R31173">
        <v>4.5</v>
      </c>
      <c r="S31173">
        <v>10.8</v>
      </c>
      <c r="T31173">
        <v>90</v>
      </c>
      <c r="U31173">
        <v>0</v>
      </c>
      <c r="V31173">
        <v>4.5</v>
      </c>
      <c r="W31173">
        <v>90</v>
      </c>
      <c r="X31173" t="s">
        <v>193</v>
      </c>
      <c r="Y31173" t="s">
        <v>125</v>
      </c>
      <c r="Z31173" t="s">
        <v>304</v>
      </c>
      <c r="AA31173">
        <v>201</v>
      </c>
      <c r="AB31173" t="s">
        <v>354</v>
      </c>
      <c r="AC31173">
        <v>10945</v>
      </c>
      <c r="AD31173" t="s">
        <v>294</v>
      </c>
      <c r="AE31173">
        <v>11984</v>
      </c>
      <c r="AF31173" t="s">
        <v>2287</v>
      </c>
      <c r="AG31173">
        <v>82</v>
      </c>
      <c r="AH31173" t="s">
        <v>197</v>
      </c>
    </row>
    <row r="31174" spans="1:34" x14ac:dyDescent="0.25">
      <c r="A31174" t="s">
        <v>2882</v>
      </c>
      <c r="B31174" s="23">
        <f t="shared" si="487"/>
        <v>39</v>
      </c>
      <c r="C31174" s="10">
        <f>VLOOKUP(L31174,custo!A:B,2,0)</f>
        <v>1.95</v>
      </c>
      <c r="D31174" s="1">
        <v>45754</v>
      </c>
      <c r="E31174">
        <v>45</v>
      </c>
      <c r="F31174" t="s">
        <v>190</v>
      </c>
      <c r="G31174">
        <v>109343</v>
      </c>
      <c r="H31174" t="s">
        <v>2847</v>
      </c>
      <c r="I31174">
        <v>4863</v>
      </c>
      <c r="J31174" t="s">
        <v>1181</v>
      </c>
      <c r="K31174" t="s">
        <v>1182</v>
      </c>
      <c r="L31174">
        <v>168454</v>
      </c>
      <c r="M31174" t="s">
        <v>86</v>
      </c>
      <c r="N31174" t="s">
        <v>45</v>
      </c>
      <c r="O31174" t="s">
        <v>87</v>
      </c>
      <c r="P31174">
        <v>0.54</v>
      </c>
      <c r="Q31174">
        <v>20</v>
      </c>
      <c r="R31174">
        <v>4.5</v>
      </c>
      <c r="S31174">
        <v>10.8</v>
      </c>
      <c r="T31174">
        <v>90</v>
      </c>
      <c r="U31174">
        <v>0</v>
      </c>
      <c r="V31174">
        <v>4.5</v>
      </c>
      <c r="W31174">
        <v>90</v>
      </c>
      <c r="X31174" t="s">
        <v>193</v>
      </c>
      <c r="Y31174" t="s">
        <v>125</v>
      </c>
      <c r="Z31174" t="s">
        <v>304</v>
      </c>
      <c r="AA31174">
        <v>201</v>
      </c>
      <c r="AB31174" t="s">
        <v>354</v>
      </c>
      <c r="AC31174">
        <v>10945</v>
      </c>
      <c r="AD31174" t="s">
        <v>294</v>
      </c>
      <c r="AE31174">
        <v>11984</v>
      </c>
      <c r="AF31174" t="s">
        <v>2287</v>
      </c>
      <c r="AG31174">
        <v>82</v>
      </c>
      <c r="AH31174" t="s">
        <v>197</v>
      </c>
    </row>
    <row r="31175" spans="1:34" x14ac:dyDescent="0.25">
      <c r="A31175" t="s">
        <v>2882</v>
      </c>
      <c r="B31175" s="23">
        <f t="shared" si="487"/>
        <v>39</v>
      </c>
      <c r="C31175" s="10">
        <f>VLOOKUP(L31175,custo!A:B,2,0)</f>
        <v>1.95</v>
      </c>
      <c r="D31175" s="1">
        <v>45754</v>
      </c>
      <c r="E31175">
        <v>45</v>
      </c>
      <c r="F31175" t="s">
        <v>190</v>
      </c>
      <c r="G31175">
        <v>109038</v>
      </c>
      <c r="H31175" t="s">
        <v>2847</v>
      </c>
      <c r="I31175">
        <v>9352</v>
      </c>
      <c r="J31175" t="s">
        <v>247</v>
      </c>
      <c r="K31175" t="s">
        <v>421</v>
      </c>
      <c r="L31175">
        <v>168454</v>
      </c>
      <c r="M31175" t="s">
        <v>86</v>
      </c>
      <c r="N31175" t="s">
        <v>45</v>
      </c>
      <c r="O31175" t="s">
        <v>87</v>
      </c>
      <c r="P31175">
        <v>0.54</v>
      </c>
      <c r="Q31175">
        <v>20</v>
      </c>
      <c r="R31175">
        <v>3.6</v>
      </c>
      <c r="S31175">
        <v>10.8</v>
      </c>
      <c r="T31175">
        <v>72</v>
      </c>
      <c r="U31175">
        <v>0.02</v>
      </c>
      <c r="V31175">
        <v>3.53</v>
      </c>
      <c r="W31175">
        <v>70.56</v>
      </c>
      <c r="X31175" t="s">
        <v>140</v>
      </c>
      <c r="Y31175" t="s">
        <v>125</v>
      </c>
      <c r="Z31175" t="s">
        <v>241</v>
      </c>
      <c r="AA31175">
        <v>130</v>
      </c>
      <c r="AB31175" t="s">
        <v>242</v>
      </c>
      <c r="AC31175">
        <v>8955</v>
      </c>
      <c r="AD31175" t="s">
        <v>212</v>
      </c>
      <c r="AE31175">
        <v>11984</v>
      </c>
      <c r="AF31175" t="s">
        <v>2287</v>
      </c>
      <c r="AG31175">
        <v>82</v>
      </c>
      <c r="AH31175" t="s">
        <v>197</v>
      </c>
    </row>
    <row r="31176" spans="1:34" x14ac:dyDescent="0.25">
      <c r="A31176" t="s">
        <v>2882</v>
      </c>
      <c r="B31176" s="23">
        <f t="shared" si="487"/>
        <v>20.393999999999998</v>
      </c>
      <c r="C31176" s="10">
        <f>VLOOKUP(L31176,custo!A:B,2,0)</f>
        <v>1.6995</v>
      </c>
      <c r="D31176" s="1">
        <v>45754</v>
      </c>
      <c r="E31176">
        <v>45</v>
      </c>
      <c r="F31176" t="s">
        <v>190</v>
      </c>
      <c r="G31176">
        <v>109339</v>
      </c>
      <c r="H31176" t="s">
        <v>2847</v>
      </c>
      <c r="I31176">
        <v>9371</v>
      </c>
      <c r="J31176" t="s">
        <v>352</v>
      </c>
      <c r="K31176" t="s">
        <v>1198</v>
      </c>
      <c r="L31176">
        <v>138170</v>
      </c>
      <c r="M31176" t="s">
        <v>146</v>
      </c>
      <c r="N31176" t="s">
        <v>45</v>
      </c>
      <c r="O31176" t="s">
        <v>147</v>
      </c>
      <c r="P31176">
        <v>0.9</v>
      </c>
      <c r="Q31176">
        <v>12</v>
      </c>
      <c r="R31176">
        <v>3.6</v>
      </c>
      <c r="S31176">
        <v>10.8</v>
      </c>
      <c r="T31176">
        <v>43.2</v>
      </c>
      <c r="U31176">
        <v>0</v>
      </c>
      <c r="V31176">
        <v>3.6</v>
      </c>
      <c r="W31176">
        <v>43.2</v>
      </c>
      <c r="X31176" t="s">
        <v>193</v>
      </c>
      <c r="Y31176" t="s">
        <v>125</v>
      </c>
      <c r="Z31176" t="s">
        <v>304</v>
      </c>
      <c r="AA31176">
        <v>201</v>
      </c>
      <c r="AB31176" t="s">
        <v>354</v>
      </c>
      <c r="AC31176">
        <v>10945</v>
      </c>
      <c r="AD31176" t="s">
        <v>294</v>
      </c>
      <c r="AE31176">
        <v>11984</v>
      </c>
      <c r="AF31176" t="s">
        <v>2287</v>
      </c>
      <c r="AG31176">
        <v>82</v>
      </c>
      <c r="AH31176" t="s">
        <v>197</v>
      </c>
    </row>
    <row r="31177" spans="1:34" x14ac:dyDescent="0.25">
      <c r="A31177" t="s">
        <v>2882</v>
      </c>
      <c r="B31177" s="23">
        <f t="shared" si="487"/>
        <v>39</v>
      </c>
      <c r="C31177" s="10">
        <f>VLOOKUP(L31177,custo!A:B,2,0)</f>
        <v>1.95</v>
      </c>
      <c r="D31177" s="1">
        <v>45754</v>
      </c>
      <c r="E31177">
        <v>45</v>
      </c>
      <c r="F31177" t="s">
        <v>190</v>
      </c>
      <c r="G31177">
        <v>109339</v>
      </c>
      <c r="H31177" t="s">
        <v>2847</v>
      </c>
      <c r="I31177">
        <v>9371</v>
      </c>
      <c r="J31177" t="s">
        <v>352</v>
      </c>
      <c r="K31177" t="s">
        <v>1198</v>
      </c>
      <c r="L31177">
        <v>168054</v>
      </c>
      <c r="M31177" t="s">
        <v>2841</v>
      </c>
      <c r="N31177" t="s">
        <v>45</v>
      </c>
      <c r="O31177" t="s">
        <v>85</v>
      </c>
      <c r="P31177">
        <v>0.54</v>
      </c>
      <c r="Q31177">
        <v>20</v>
      </c>
      <c r="R31177">
        <v>3.8</v>
      </c>
      <c r="S31177">
        <v>10.8</v>
      </c>
      <c r="T31177">
        <v>76</v>
      </c>
      <c r="U31177">
        <v>0</v>
      </c>
      <c r="V31177">
        <v>3.8</v>
      </c>
      <c r="W31177">
        <v>76</v>
      </c>
      <c r="X31177" t="s">
        <v>193</v>
      </c>
      <c r="Y31177" t="s">
        <v>125</v>
      </c>
      <c r="Z31177" t="s">
        <v>304</v>
      </c>
      <c r="AA31177">
        <v>201</v>
      </c>
      <c r="AB31177" t="s">
        <v>354</v>
      </c>
      <c r="AC31177">
        <v>10945</v>
      </c>
      <c r="AD31177" t="s">
        <v>294</v>
      </c>
      <c r="AE31177">
        <v>11984</v>
      </c>
      <c r="AF31177" t="s">
        <v>2287</v>
      </c>
      <c r="AG31177">
        <v>82</v>
      </c>
      <c r="AH31177" t="s">
        <v>197</v>
      </c>
    </row>
    <row r="31178" spans="1:34" x14ac:dyDescent="0.25">
      <c r="A31178" t="s">
        <v>2882</v>
      </c>
      <c r="B31178" s="23">
        <f t="shared" si="487"/>
        <v>20.393999999999998</v>
      </c>
      <c r="C31178" s="10">
        <f>VLOOKUP(L31178,custo!A:B,2,0)</f>
        <v>1.6995</v>
      </c>
      <c r="D31178" s="1">
        <v>45754</v>
      </c>
      <c r="E31178">
        <v>45</v>
      </c>
      <c r="F31178" t="s">
        <v>190</v>
      </c>
      <c r="G31178">
        <v>108953</v>
      </c>
      <c r="H31178" t="s">
        <v>2847</v>
      </c>
      <c r="I31178">
        <v>9399</v>
      </c>
      <c r="J31178" t="s">
        <v>428</v>
      </c>
      <c r="K31178" t="s">
        <v>429</v>
      </c>
      <c r="L31178">
        <v>138170</v>
      </c>
      <c r="M31178" t="s">
        <v>146</v>
      </c>
      <c r="N31178" t="s">
        <v>45</v>
      </c>
      <c r="O31178" t="s">
        <v>147</v>
      </c>
      <c r="P31178">
        <v>0.9</v>
      </c>
      <c r="Q31178">
        <v>12</v>
      </c>
      <c r="R31178">
        <v>3.7</v>
      </c>
      <c r="S31178">
        <v>10.8</v>
      </c>
      <c r="T31178">
        <v>44.4</v>
      </c>
      <c r="U31178">
        <v>0.05</v>
      </c>
      <c r="V31178">
        <v>3.52</v>
      </c>
      <c r="W31178">
        <v>42.18</v>
      </c>
      <c r="X31178" t="s">
        <v>37</v>
      </c>
      <c r="Y31178" t="s">
        <v>125</v>
      </c>
      <c r="Z31178" t="s">
        <v>430</v>
      </c>
      <c r="AA31178">
        <v>270</v>
      </c>
      <c r="AB31178" t="s">
        <v>431</v>
      </c>
      <c r="AC31178">
        <v>8950</v>
      </c>
      <c r="AD31178" t="s">
        <v>382</v>
      </c>
      <c r="AE31178">
        <v>11984</v>
      </c>
      <c r="AF31178" t="s">
        <v>2287</v>
      </c>
      <c r="AG31178">
        <v>82</v>
      </c>
      <c r="AH31178" t="s">
        <v>197</v>
      </c>
    </row>
    <row r="31179" spans="1:34" x14ac:dyDescent="0.25">
      <c r="A31179" t="s">
        <v>2882</v>
      </c>
      <c r="B31179" s="23">
        <f t="shared" si="487"/>
        <v>20.365200000000002</v>
      </c>
      <c r="C31179" s="10">
        <f>VLOOKUP(L31179,custo!A:B,2,0)</f>
        <v>1.6971000000000001</v>
      </c>
      <c r="D31179" s="1">
        <v>45754</v>
      </c>
      <c r="E31179">
        <v>45</v>
      </c>
      <c r="F31179" t="s">
        <v>190</v>
      </c>
      <c r="G31179">
        <v>108960</v>
      </c>
      <c r="H31179" t="s">
        <v>2847</v>
      </c>
      <c r="I31179">
        <v>9610</v>
      </c>
      <c r="J31179" t="s">
        <v>247</v>
      </c>
      <c r="K31179" t="s">
        <v>454</v>
      </c>
      <c r="L31179">
        <v>138070</v>
      </c>
      <c r="M31179" t="s">
        <v>44</v>
      </c>
      <c r="N31179" t="s">
        <v>45</v>
      </c>
      <c r="O31179" t="s">
        <v>46</v>
      </c>
      <c r="P31179">
        <v>0.9</v>
      </c>
      <c r="Q31179">
        <v>12</v>
      </c>
      <c r="R31179">
        <v>3.4</v>
      </c>
      <c r="S31179">
        <v>10.8</v>
      </c>
      <c r="T31179">
        <v>40.799999999999997</v>
      </c>
      <c r="U31179">
        <v>0.02</v>
      </c>
      <c r="V31179">
        <v>3.33</v>
      </c>
      <c r="W31179">
        <v>39.979999999999997</v>
      </c>
      <c r="X31179" t="s">
        <v>140</v>
      </c>
      <c r="Y31179" t="s">
        <v>125</v>
      </c>
      <c r="Z31179" t="s">
        <v>271</v>
      </c>
      <c r="AA31179">
        <v>125</v>
      </c>
      <c r="AB31179" t="s">
        <v>272</v>
      </c>
      <c r="AC31179">
        <v>11982</v>
      </c>
      <c r="AD31179" t="s">
        <v>2297</v>
      </c>
      <c r="AE31179">
        <v>10957</v>
      </c>
      <c r="AF31179" t="s">
        <v>196</v>
      </c>
      <c r="AG31179">
        <v>82</v>
      </c>
      <c r="AH31179" t="s">
        <v>197</v>
      </c>
    </row>
    <row r="31180" spans="1:34" x14ac:dyDescent="0.25">
      <c r="A31180" t="s">
        <v>2882</v>
      </c>
      <c r="B31180" s="23">
        <f t="shared" si="487"/>
        <v>39</v>
      </c>
      <c r="C31180" s="10">
        <f>VLOOKUP(L31180,custo!A:B,2,0)</f>
        <v>1.95</v>
      </c>
      <c r="D31180" s="1">
        <v>45754</v>
      </c>
      <c r="E31180">
        <v>45</v>
      </c>
      <c r="F31180" t="s">
        <v>190</v>
      </c>
      <c r="G31180">
        <v>108500</v>
      </c>
      <c r="H31180" t="s">
        <v>2847</v>
      </c>
      <c r="I31180">
        <v>9671</v>
      </c>
      <c r="J31180" t="s">
        <v>462</v>
      </c>
      <c r="K31180" t="s">
        <v>463</v>
      </c>
      <c r="L31180">
        <v>168454</v>
      </c>
      <c r="M31180" t="s">
        <v>86</v>
      </c>
      <c r="N31180" t="s">
        <v>45</v>
      </c>
      <c r="O31180" t="s">
        <v>87</v>
      </c>
      <c r="P31180">
        <v>0.54</v>
      </c>
      <c r="Q31180">
        <v>20</v>
      </c>
      <c r="R31180">
        <v>4</v>
      </c>
      <c r="S31180">
        <v>10.8</v>
      </c>
      <c r="T31180">
        <v>80</v>
      </c>
      <c r="U31180">
        <v>0.03</v>
      </c>
      <c r="V31180">
        <v>3.88</v>
      </c>
      <c r="W31180">
        <v>77.599999999999994</v>
      </c>
      <c r="X31180" t="s">
        <v>452</v>
      </c>
      <c r="Y31180" t="s">
        <v>464</v>
      </c>
      <c r="Z31180" t="s">
        <v>465</v>
      </c>
      <c r="AA31180">
        <v>475</v>
      </c>
      <c r="AB31180" t="s">
        <v>466</v>
      </c>
      <c r="AC31180">
        <v>10949</v>
      </c>
      <c r="AD31180" t="s">
        <v>467</v>
      </c>
      <c r="AE31180">
        <v>10957</v>
      </c>
      <c r="AF31180" t="s">
        <v>196</v>
      </c>
      <c r="AG31180">
        <v>82</v>
      </c>
      <c r="AH31180" t="s">
        <v>197</v>
      </c>
    </row>
    <row r="31181" spans="1:34" x14ac:dyDescent="0.25">
      <c r="A31181" t="s">
        <v>2882</v>
      </c>
      <c r="B31181" s="23">
        <f t="shared" si="487"/>
        <v>39</v>
      </c>
      <c r="C31181" s="10">
        <f>VLOOKUP(L31181,custo!A:B,2,0)</f>
        <v>1.95</v>
      </c>
      <c r="D31181" s="1">
        <v>45754</v>
      </c>
      <c r="E31181">
        <v>45</v>
      </c>
      <c r="F31181" t="s">
        <v>190</v>
      </c>
      <c r="G31181">
        <v>109104</v>
      </c>
      <c r="H31181" t="s">
        <v>2847</v>
      </c>
      <c r="I31181">
        <v>10873</v>
      </c>
      <c r="J31181" t="s">
        <v>1614</v>
      </c>
      <c r="K31181" t="s">
        <v>1615</v>
      </c>
      <c r="L31181">
        <v>168054</v>
      </c>
      <c r="M31181" t="s">
        <v>2841</v>
      </c>
      <c r="N31181" t="s">
        <v>45</v>
      </c>
      <c r="O31181" t="s">
        <v>85</v>
      </c>
      <c r="P31181">
        <v>0.54</v>
      </c>
      <c r="Q31181">
        <v>20</v>
      </c>
      <c r="R31181">
        <v>4.4000000000000004</v>
      </c>
      <c r="S31181">
        <v>10.8</v>
      </c>
      <c r="T31181">
        <v>88</v>
      </c>
      <c r="U31181">
        <v>0.05</v>
      </c>
      <c r="V31181">
        <v>4.18</v>
      </c>
      <c r="W31181">
        <v>83.6</v>
      </c>
      <c r="X31181" t="s">
        <v>193</v>
      </c>
      <c r="Y31181" t="s">
        <v>125</v>
      </c>
      <c r="Z31181" t="s">
        <v>262</v>
      </c>
      <c r="AA31181">
        <v>150</v>
      </c>
      <c r="AB31181" t="s">
        <v>263</v>
      </c>
      <c r="AC31181">
        <v>12045</v>
      </c>
      <c r="AD31181" t="s">
        <v>2580</v>
      </c>
      <c r="AE31181">
        <v>10957</v>
      </c>
      <c r="AF31181" t="s">
        <v>196</v>
      </c>
      <c r="AG31181">
        <v>82</v>
      </c>
      <c r="AH31181" t="s">
        <v>197</v>
      </c>
    </row>
    <row r="31182" spans="1:34" x14ac:dyDescent="0.25">
      <c r="A31182" t="s">
        <v>2882</v>
      </c>
      <c r="B31182" s="23">
        <f t="shared" si="487"/>
        <v>39</v>
      </c>
      <c r="C31182" s="10">
        <f>VLOOKUP(L31182,custo!A:B,2,0)</f>
        <v>1.95</v>
      </c>
      <c r="D31182" s="1">
        <v>45754</v>
      </c>
      <c r="E31182">
        <v>45</v>
      </c>
      <c r="F31182" t="s">
        <v>190</v>
      </c>
      <c r="G31182">
        <v>109104</v>
      </c>
      <c r="H31182" t="s">
        <v>2847</v>
      </c>
      <c r="I31182">
        <v>10873</v>
      </c>
      <c r="J31182" t="s">
        <v>1614</v>
      </c>
      <c r="K31182" t="s">
        <v>1615</v>
      </c>
      <c r="L31182">
        <v>168454</v>
      </c>
      <c r="M31182" t="s">
        <v>86</v>
      </c>
      <c r="N31182" t="s">
        <v>45</v>
      </c>
      <c r="O31182" t="s">
        <v>87</v>
      </c>
      <c r="P31182">
        <v>0.54</v>
      </c>
      <c r="Q31182">
        <v>20</v>
      </c>
      <c r="R31182">
        <v>4.4000000000000004</v>
      </c>
      <c r="S31182">
        <v>10.8</v>
      </c>
      <c r="T31182">
        <v>88</v>
      </c>
      <c r="U31182">
        <v>0.05</v>
      </c>
      <c r="V31182">
        <v>4.18</v>
      </c>
      <c r="W31182">
        <v>83.6</v>
      </c>
      <c r="X31182" t="s">
        <v>193</v>
      </c>
      <c r="Y31182" t="s">
        <v>125</v>
      </c>
      <c r="Z31182" t="s">
        <v>262</v>
      </c>
      <c r="AA31182">
        <v>150</v>
      </c>
      <c r="AB31182" t="s">
        <v>263</v>
      </c>
      <c r="AC31182">
        <v>12045</v>
      </c>
      <c r="AD31182" t="s">
        <v>2580</v>
      </c>
      <c r="AE31182">
        <v>10957</v>
      </c>
      <c r="AF31182" t="s">
        <v>196</v>
      </c>
      <c r="AG31182">
        <v>82</v>
      </c>
      <c r="AH31182" t="s">
        <v>197</v>
      </c>
    </row>
    <row r="31183" spans="1:34" x14ac:dyDescent="0.25">
      <c r="A31183" t="s">
        <v>2882</v>
      </c>
      <c r="B31183" s="23">
        <f t="shared" si="487"/>
        <v>20.399999999999999</v>
      </c>
      <c r="C31183" s="10">
        <f>VLOOKUP(L31183,custo!A:B,2,0)</f>
        <v>1.7</v>
      </c>
      <c r="D31183" s="1">
        <v>45754</v>
      </c>
      <c r="E31183">
        <v>45</v>
      </c>
      <c r="F31183" t="s">
        <v>190</v>
      </c>
      <c r="G31183">
        <v>109264</v>
      </c>
      <c r="H31183" t="s">
        <v>2847</v>
      </c>
      <c r="I31183">
        <v>11015</v>
      </c>
      <c r="J31183" t="s">
        <v>472</v>
      </c>
      <c r="K31183" t="s">
        <v>473</v>
      </c>
      <c r="L31183">
        <v>138265</v>
      </c>
      <c r="M31183" t="s">
        <v>188</v>
      </c>
      <c r="N31183" t="s">
        <v>45</v>
      </c>
      <c r="O31183" t="s">
        <v>189</v>
      </c>
      <c r="P31183">
        <v>0.9</v>
      </c>
      <c r="Q31183">
        <v>12</v>
      </c>
      <c r="R31183">
        <v>3.3</v>
      </c>
      <c r="S31183">
        <v>10.8</v>
      </c>
      <c r="T31183">
        <v>39.6</v>
      </c>
      <c r="U31183">
        <v>0</v>
      </c>
      <c r="V31183">
        <v>3.3</v>
      </c>
      <c r="W31183">
        <v>39.6</v>
      </c>
      <c r="X31183" t="s">
        <v>1480</v>
      </c>
      <c r="Y31183" t="s">
        <v>474</v>
      </c>
      <c r="Z31183" t="s">
        <v>475</v>
      </c>
      <c r="AA31183">
        <v>655</v>
      </c>
      <c r="AB31183" t="s">
        <v>476</v>
      </c>
      <c r="AC31183">
        <v>11270</v>
      </c>
      <c r="AD31183" t="s">
        <v>477</v>
      </c>
      <c r="AE31183">
        <v>10957</v>
      </c>
      <c r="AF31183" t="s">
        <v>196</v>
      </c>
      <c r="AG31183">
        <v>82</v>
      </c>
      <c r="AH31183" t="s">
        <v>197</v>
      </c>
    </row>
    <row r="31184" spans="1:34" x14ac:dyDescent="0.25">
      <c r="A31184" t="s">
        <v>2882</v>
      </c>
      <c r="B31184" s="23">
        <f t="shared" si="487"/>
        <v>20.399999999999999</v>
      </c>
      <c r="C31184" s="10">
        <f>VLOOKUP(L31184,custo!A:B,2,0)</f>
        <v>1.7</v>
      </c>
      <c r="D31184" s="1">
        <v>45754</v>
      </c>
      <c r="E31184">
        <v>45</v>
      </c>
      <c r="F31184" t="s">
        <v>190</v>
      </c>
      <c r="G31184">
        <v>109264</v>
      </c>
      <c r="H31184" t="s">
        <v>2847</v>
      </c>
      <c r="I31184">
        <v>11015</v>
      </c>
      <c r="J31184" t="s">
        <v>472</v>
      </c>
      <c r="K31184" t="s">
        <v>473</v>
      </c>
      <c r="L31184">
        <v>138465</v>
      </c>
      <c r="M31184" t="s">
        <v>47</v>
      </c>
      <c r="N31184" t="s">
        <v>45</v>
      </c>
      <c r="O31184" t="s">
        <v>48</v>
      </c>
      <c r="P31184">
        <v>0.9</v>
      </c>
      <c r="Q31184">
        <v>12</v>
      </c>
      <c r="R31184">
        <v>3.3</v>
      </c>
      <c r="S31184">
        <v>10.8</v>
      </c>
      <c r="T31184">
        <v>39.6</v>
      </c>
      <c r="U31184">
        <v>0</v>
      </c>
      <c r="V31184">
        <v>3.3</v>
      </c>
      <c r="W31184">
        <v>39.6</v>
      </c>
      <c r="X31184" t="s">
        <v>1480</v>
      </c>
      <c r="Y31184" t="s">
        <v>474</v>
      </c>
      <c r="Z31184" t="s">
        <v>475</v>
      </c>
      <c r="AA31184">
        <v>655</v>
      </c>
      <c r="AB31184" t="s">
        <v>476</v>
      </c>
      <c r="AC31184">
        <v>11270</v>
      </c>
      <c r="AD31184" t="s">
        <v>477</v>
      </c>
      <c r="AE31184">
        <v>10957</v>
      </c>
      <c r="AF31184" t="s">
        <v>196</v>
      </c>
      <c r="AG31184">
        <v>82</v>
      </c>
      <c r="AH31184" t="s">
        <v>197</v>
      </c>
    </row>
    <row r="31185" spans="1:34" x14ac:dyDescent="0.25">
      <c r="A31185" t="s">
        <v>2882</v>
      </c>
      <c r="B31185" s="23">
        <f t="shared" si="487"/>
        <v>55.199999999999996</v>
      </c>
      <c r="C31185" s="10">
        <f>VLOOKUP(L31185,custo!A:B,2,0)</f>
        <v>4.5999999999999996</v>
      </c>
      <c r="D31185" s="1">
        <v>45754</v>
      </c>
      <c r="E31185">
        <v>45</v>
      </c>
      <c r="F31185" t="s">
        <v>190</v>
      </c>
      <c r="G31185">
        <v>109264</v>
      </c>
      <c r="H31185" t="s">
        <v>2847</v>
      </c>
      <c r="I31185">
        <v>11015</v>
      </c>
      <c r="J31185" t="s">
        <v>472</v>
      </c>
      <c r="K31185" t="s">
        <v>473</v>
      </c>
      <c r="L31185">
        <v>188065</v>
      </c>
      <c r="M31185" t="s">
        <v>161</v>
      </c>
      <c r="N31185" t="s">
        <v>65</v>
      </c>
      <c r="O31185" t="s">
        <v>162</v>
      </c>
      <c r="P31185">
        <v>0.9</v>
      </c>
      <c r="Q31185">
        <v>12</v>
      </c>
      <c r="R31185">
        <v>7.25</v>
      </c>
      <c r="S31185">
        <v>10.8</v>
      </c>
      <c r="T31185">
        <v>87</v>
      </c>
      <c r="U31185">
        <v>0</v>
      </c>
      <c r="V31185">
        <v>7.25</v>
      </c>
      <c r="W31185">
        <v>87</v>
      </c>
      <c r="X31185" t="s">
        <v>1480</v>
      </c>
      <c r="Y31185" t="s">
        <v>474</v>
      </c>
      <c r="Z31185" t="s">
        <v>475</v>
      </c>
      <c r="AA31185">
        <v>655</v>
      </c>
      <c r="AB31185" t="s">
        <v>476</v>
      </c>
      <c r="AC31185">
        <v>11270</v>
      </c>
      <c r="AD31185" t="s">
        <v>477</v>
      </c>
      <c r="AE31185">
        <v>10957</v>
      </c>
      <c r="AF31185" t="s">
        <v>196</v>
      </c>
      <c r="AG31185">
        <v>82</v>
      </c>
      <c r="AH31185" t="s">
        <v>197</v>
      </c>
    </row>
    <row r="31186" spans="1:34" x14ac:dyDescent="0.25">
      <c r="A31186" t="s">
        <v>2882</v>
      </c>
      <c r="B31186" s="23">
        <f t="shared" si="487"/>
        <v>55.199999999999996</v>
      </c>
      <c r="C31186" s="10">
        <f>VLOOKUP(L31186,custo!A:B,2,0)</f>
        <v>4.5999999999999996</v>
      </c>
      <c r="D31186" s="1">
        <v>45754</v>
      </c>
      <c r="E31186">
        <v>45</v>
      </c>
      <c r="F31186" t="s">
        <v>190</v>
      </c>
      <c r="G31186">
        <v>109264</v>
      </c>
      <c r="H31186" t="s">
        <v>2847</v>
      </c>
      <c r="I31186">
        <v>11015</v>
      </c>
      <c r="J31186" t="s">
        <v>472</v>
      </c>
      <c r="K31186" t="s">
        <v>473</v>
      </c>
      <c r="L31186">
        <v>188165</v>
      </c>
      <c r="M31186" t="s">
        <v>122</v>
      </c>
      <c r="N31186" t="s">
        <v>65</v>
      </c>
      <c r="O31186" t="s">
        <v>123</v>
      </c>
      <c r="P31186">
        <v>0.9</v>
      </c>
      <c r="Q31186">
        <v>12</v>
      </c>
      <c r="R31186">
        <v>7.25</v>
      </c>
      <c r="S31186">
        <v>10.8</v>
      </c>
      <c r="T31186">
        <v>87</v>
      </c>
      <c r="U31186">
        <v>0</v>
      </c>
      <c r="V31186">
        <v>7.25</v>
      </c>
      <c r="W31186">
        <v>87</v>
      </c>
      <c r="X31186" t="s">
        <v>1480</v>
      </c>
      <c r="Y31186" t="s">
        <v>474</v>
      </c>
      <c r="Z31186" t="s">
        <v>475</v>
      </c>
      <c r="AA31186">
        <v>655</v>
      </c>
      <c r="AB31186" t="s">
        <v>476</v>
      </c>
      <c r="AC31186">
        <v>11270</v>
      </c>
      <c r="AD31186" t="s">
        <v>477</v>
      </c>
      <c r="AE31186">
        <v>10957</v>
      </c>
      <c r="AF31186" t="s">
        <v>196</v>
      </c>
      <c r="AG31186">
        <v>82</v>
      </c>
      <c r="AH31186" t="s">
        <v>197</v>
      </c>
    </row>
    <row r="31187" spans="1:34" x14ac:dyDescent="0.25">
      <c r="A31187" t="s">
        <v>2882</v>
      </c>
      <c r="B31187" s="23">
        <f t="shared" si="487"/>
        <v>20.399999999999999</v>
      </c>
      <c r="C31187" s="10">
        <f>VLOOKUP(L31187,custo!A:B,2,0)</f>
        <v>1.7</v>
      </c>
      <c r="D31187" s="1">
        <v>45754</v>
      </c>
      <c r="E31187">
        <v>45</v>
      </c>
      <c r="F31187" t="s">
        <v>190</v>
      </c>
      <c r="G31187">
        <v>109316</v>
      </c>
      <c r="H31187" t="s">
        <v>2847</v>
      </c>
      <c r="I31187">
        <v>11071</v>
      </c>
      <c r="J31187" t="s">
        <v>482</v>
      </c>
      <c r="K31187" t="s">
        <v>483</v>
      </c>
      <c r="L31187">
        <v>138265</v>
      </c>
      <c r="M31187" t="s">
        <v>188</v>
      </c>
      <c r="N31187" t="s">
        <v>45</v>
      </c>
      <c r="O31187" t="s">
        <v>189</v>
      </c>
      <c r="P31187">
        <v>0.9</v>
      </c>
      <c r="Q31187">
        <v>12</v>
      </c>
      <c r="R31187">
        <v>3.9</v>
      </c>
      <c r="S31187">
        <v>10.8</v>
      </c>
      <c r="T31187">
        <v>46.8</v>
      </c>
      <c r="U31187">
        <v>0.03</v>
      </c>
      <c r="V31187">
        <v>3.78</v>
      </c>
      <c r="W31187">
        <v>45.4</v>
      </c>
      <c r="X31187" t="s">
        <v>140</v>
      </c>
      <c r="Y31187" t="s">
        <v>484</v>
      </c>
      <c r="Z31187" t="s">
        <v>236</v>
      </c>
      <c r="AA31187">
        <v>250</v>
      </c>
      <c r="AB31187" t="s">
        <v>237</v>
      </c>
      <c r="AC31187">
        <v>8955</v>
      </c>
      <c r="AD31187" t="s">
        <v>212</v>
      </c>
      <c r="AE31187">
        <v>11984</v>
      </c>
      <c r="AF31187" t="s">
        <v>2287</v>
      </c>
      <c r="AG31187">
        <v>82</v>
      </c>
      <c r="AH31187" t="s">
        <v>197</v>
      </c>
    </row>
    <row r="31188" spans="1:34" x14ac:dyDescent="0.25">
      <c r="A31188" t="s">
        <v>2882</v>
      </c>
      <c r="B31188" s="23">
        <f t="shared" si="487"/>
        <v>20.399999999999999</v>
      </c>
      <c r="C31188" s="10">
        <f>VLOOKUP(L31188,custo!A:B,2,0)</f>
        <v>1.7</v>
      </c>
      <c r="D31188" s="1">
        <v>45754</v>
      </c>
      <c r="E31188">
        <v>45</v>
      </c>
      <c r="F31188" t="s">
        <v>190</v>
      </c>
      <c r="G31188">
        <v>109316</v>
      </c>
      <c r="H31188" t="s">
        <v>2847</v>
      </c>
      <c r="I31188">
        <v>11071</v>
      </c>
      <c r="J31188" t="s">
        <v>482</v>
      </c>
      <c r="K31188" t="s">
        <v>483</v>
      </c>
      <c r="L31188">
        <v>138365</v>
      </c>
      <c r="M31188" t="s">
        <v>96</v>
      </c>
      <c r="N31188" t="s">
        <v>45</v>
      </c>
      <c r="O31188" t="s">
        <v>97</v>
      </c>
      <c r="P31188">
        <v>0.9</v>
      </c>
      <c r="Q31188">
        <v>12</v>
      </c>
      <c r="R31188">
        <v>3.9</v>
      </c>
      <c r="S31188">
        <v>10.8</v>
      </c>
      <c r="T31188">
        <v>46.8</v>
      </c>
      <c r="U31188">
        <v>0.03</v>
      </c>
      <c r="V31188">
        <v>3.78</v>
      </c>
      <c r="W31188">
        <v>45.4</v>
      </c>
      <c r="X31188" t="s">
        <v>140</v>
      </c>
      <c r="Y31188" t="s">
        <v>484</v>
      </c>
      <c r="Z31188" t="s">
        <v>236</v>
      </c>
      <c r="AA31188">
        <v>250</v>
      </c>
      <c r="AB31188" t="s">
        <v>237</v>
      </c>
      <c r="AC31188">
        <v>8955</v>
      </c>
      <c r="AD31188" t="s">
        <v>212</v>
      </c>
      <c r="AE31188">
        <v>11984</v>
      </c>
      <c r="AF31188" t="s">
        <v>2287</v>
      </c>
      <c r="AG31188">
        <v>82</v>
      </c>
      <c r="AH31188" t="s">
        <v>197</v>
      </c>
    </row>
    <row r="31189" spans="1:34" x14ac:dyDescent="0.25">
      <c r="A31189" t="s">
        <v>2882</v>
      </c>
      <c r="B31189" s="23">
        <f t="shared" si="487"/>
        <v>39</v>
      </c>
      <c r="C31189" s="10">
        <f>VLOOKUP(L31189,custo!A:B,2,0)</f>
        <v>1.95</v>
      </c>
      <c r="D31189" s="1">
        <v>45754</v>
      </c>
      <c r="E31189">
        <v>45</v>
      </c>
      <c r="F31189" t="s">
        <v>190</v>
      </c>
      <c r="G31189">
        <v>109316</v>
      </c>
      <c r="H31189" t="s">
        <v>2847</v>
      </c>
      <c r="I31189">
        <v>11071</v>
      </c>
      <c r="J31189" t="s">
        <v>482</v>
      </c>
      <c r="K31189" t="s">
        <v>483</v>
      </c>
      <c r="L31189">
        <v>168054</v>
      </c>
      <c r="M31189" t="s">
        <v>2841</v>
      </c>
      <c r="N31189" t="s">
        <v>45</v>
      </c>
      <c r="O31189" t="s">
        <v>85</v>
      </c>
      <c r="P31189">
        <v>0.54</v>
      </c>
      <c r="Q31189">
        <v>20</v>
      </c>
      <c r="R31189">
        <v>4</v>
      </c>
      <c r="S31189">
        <v>10.8</v>
      </c>
      <c r="T31189">
        <v>80</v>
      </c>
      <c r="U31189">
        <v>0.03</v>
      </c>
      <c r="V31189">
        <v>3.88</v>
      </c>
      <c r="W31189">
        <v>77.599999999999994</v>
      </c>
      <c r="X31189" t="s">
        <v>140</v>
      </c>
      <c r="Y31189" t="s">
        <v>484</v>
      </c>
      <c r="Z31189" t="s">
        <v>236</v>
      </c>
      <c r="AA31189">
        <v>250</v>
      </c>
      <c r="AB31189" t="s">
        <v>237</v>
      </c>
      <c r="AC31189">
        <v>8955</v>
      </c>
      <c r="AD31189" t="s">
        <v>212</v>
      </c>
      <c r="AE31189">
        <v>11984</v>
      </c>
      <c r="AF31189" t="s">
        <v>2287</v>
      </c>
      <c r="AG31189">
        <v>82</v>
      </c>
      <c r="AH31189" t="s">
        <v>197</v>
      </c>
    </row>
    <row r="31190" spans="1:34" x14ac:dyDescent="0.25">
      <c r="A31190" t="s">
        <v>2882</v>
      </c>
      <c r="B31190" s="23">
        <f t="shared" si="487"/>
        <v>39</v>
      </c>
      <c r="C31190" s="10">
        <f>VLOOKUP(L31190,custo!A:B,2,0)</f>
        <v>1.95</v>
      </c>
      <c r="D31190" s="1">
        <v>45754</v>
      </c>
      <c r="E31190">
        <v>45</v>
      </c>
      <c r="F31190" t="s">
        <v>190</v>
      </c>
      <c r="G31190">
        <v>109316</v>
      </c>
      <c r="H31190" t="s">
        <v>2847</v>
      </c>
      <c r="I31190">
        <v>11071</v>
      </c>
      <c r="J31190" t="s">
        <v>482</v>
      </c>
      <c r="K31190" t="s">
        <v>483</v>
      </c>
      <c r="L31190">
        <v>168454</v>
      </c>
      <c r="M31190" t="s">
        <v>86</v>
      </c>
      <c r="N31190" t="s">
        <v>45</v>
      </c>
      <c r="O31190" t="s">
        <v>87</v>
      </c>
      <c r="P31190">
        <v>0.54</v>
      </c>
      <c r="Q31190">
        <v>20</v>
      </c>
      <c r="R31190">
        <v>4</v>
      </c>
      <c r="S31190">
        <v>10.8</v>
      </c>
      <c r="T31190">
        <v>80</v>
      </c>
      <c r="U31190">
        <v>0.03</v>
      </c>
      <c r="V31190">
        <v>3.88</v>
      </c>
      <c r="W31190">
        <v>77.599999999999994</v>
      </c>
      <c r="X31190" t="s">
        <v>140</v>
      </c>
      <c r="Y31190" t="s">
        <v>484</v>
      </c>
      <c r="Z31190" t="s">
        <v>236</v>
      </c>
      <c r="AA31190">
        <v>250</v>
      </c>
      <c r="AB31190" t="s">
        <v>237</v>
      </c>
      <c r="AC31190">
        <v>8955</v>
      </c>
      <c r="AD31190" t="s">
        <v>212</v>
      </c>
      <c r="AE31190">
        <v>11984</v>
      </c>
      <c r="AF31190" t="s">
        <v>2287</v>
      </c>
      <c r="AG31190">
        <v>82</v>
      </c>
      <c r="AH31190" t="s">
        <v>197</v>
      </c>
    </row>
    <row r="31191" spans="1:34" x14ac:dyDescent="0.25">
      <c r="A31191" t="s">
        <v>2882</v>
      </c>
      <c r="B31191" s="23">
        <f t="shared" si="487"/>
        <v>55.199999999999996</v>
      </c>
      <c r="C31191" s="10">
        <f>VLOOKUP(L31191,custo!A:B,2,0)</f>
        <v>4.5999999999999996</v>
      </c>
      <c r="D31191" s="1">
        <v>45754</v>
      </c>
      <c r="E31191">
        <v>45</v>
      </c>
      <c r="F31191" t="s">
        <v>190</v>
      </c>
      <c r="G31191">
        <v>109316</v>
      </c>
      <c r="H31191" t="s">
        <v>2847</v>
      </c>
      <c r="I31191">
        <v>11071</v>
      </c>
      <c r="J31191" t="s">
        <v>482</v>
      </c>
      <c r="K31191" t="s">
        <v>483</v>
      </c>
      <c r="L31191">
        <v>188165</v>
      </c>
      <c r="M31191" t="s">
        <v>122</v>
      </c>
      <c r="N31191" t="s">
        <v>65</v>
      </c>
      <c r="O31191" t="s">
        <v>123</v>
      </c>
      <c r="P31191">
        <v>0.9</v>
      </c>
      <c r="Q31191">
        <v>12</v>
      </c>
      <c r="R31191">
        <v>8</v>
      </c>
      <c r="S31191">
        <v>10.8</v>
      </c>
      <c r="T31191">
        <v>96</v>
      </c>
      <c r="U31191">
        <v>0.03</v>
      </c>
      <c r="V31191">
        <v>7.76</v>
      </c>
      <c r="W31191">
        <v>93.12</v>
      </c>
      <c r="X31191" t="s">
        <v>140</v>
      </c>
      <c r="Y31191" t="s">
        <v>484</v>
      </c>
      <c r="Z31191" t="s">
        <v>236</v>
      </c>
      <c r="AA31191">
        <v>250</v>
      </c>
      <c r="AB31191" t="s">
        <v>237</v>
      </c>
      <c r="AC31191">
        <v>8955</v>
      </c>
      <c r="AD31191" t="s">
        <v>212</v>
      </c>
      <c r="AE31191">
        <v>11984</v>
      </c>
      <c r="AF31191" t="s">
        <v>2287</v>
      </c>
      <c r="AG31191">
        <v>82</v>
      </c>
      <c r="AH31191" t="s">
        <v>197</v>
      </c>
    </row>
    <row r="31192" spans="1:34" x14ac:dyDescent="0.25">
      <c r="A31192" t="s">
        <v>2882</v>
      </c>
      <c r="B31192" s="23">
        <f t="shared" si="487"/>
        <v>39</v>
      </c>
      <c r="C31192" s="10">
        <f>VLOOKUP(L31192,custo!A:B,2,0)</f>
        <v>1.95</v>
      </c>
      <c r="D31192" s="1">
        <v>45754</v>
      </c>
      <c r="E31192">
        <v>45</v>
      </c>
      <c r="F31192" t="s">
        <v>190</v>
      </c>
      <c r="G31192">
        <v>108616</v>
      </c>
      <c r="H31192" t="s">
        <v>2847</v>
      </c>
      <c r="I31192">
        <v>11086</v>
      </c>
      <c r="J31192" t="s">
        <v>1620</v>
      </c>
      <c r="K31192" t="s">
        <v>1621</v>
      </c>
      <c r="L31192">
        <v>168054</v>
      </c>
      <c r="M31192" t="s">
        <v>2841</v>
      </c>
      <c r="N31192" t="s">
        <v>45</v>
      </c>
      <c r="O31192" t="s">
        <v>85</v>
      </c>
      <c r="P31192">
        <v>0.54</v>
      </c>
      <c r="Q31192">
        <v>20</v>
      </c>
      <c r="R31192">
        <v>3.8</v>
      </c>
      <c r="S31192">
        <v>10.8</v>
      </c>
      <c r="T31192">
        <v>76</v>
      </c>
      <c r="U31192">
        <v>0</v>
      </c>
      <c r="V31192">
        <v>3.8</v>
      </c>
      <c r="W31192">
        <v>76</v>
      </c>
      <c r="X31192" t="s">
        <v>193</v>
      </c>
      <c r="Y31192" t="s">
        <v>474</v>
      </c>
      <c r="Z31192" t="s">
        <v>475</v>
      </c>
      <c r="AA31192">
        <v>655</v>
      </c>
      <c r="AB31192" t="s">
        <v>476</v>
      </c>
      <c r="AC31192">
        <v>11270</v>
      </c>
      <c r="AD31192" t="s">
        <v>477</v>
      </c>
      <c r="AE31192">
        <v>10957</v>
      </c>
      <c r="AF31192" t="s">
        <v>196</v>
      </c>
      <c r="AG31192">
        <v>82</v>
      </c>
      <c r="AH31192" t="s">
        <v>197</v>
      </c>
    </row>
    <row r="31193" spans="1:34" x14ac:dyDescent="0.25">
      <c r="A31193" t="s">
        <v>2882</v>
      </c>
      <c r="B31193" s="23">
        <f t="shared" si="487"/>
        <v>39</v>
      </c>
      <c r="C31193" s="10">
        <f>VLOOKUP(L31193,custo!A:B,2,0)</f>
        <v>1.95</v>
      </c>
      <c r="D31193" s="1">
        <v>45754</v>
      </c>
      <c r="E31193">
        <v>45</v>
      </c>
      <c r="F31193" t="s">
        <v>190</v>
      </c>
      <c r="G31193">
        <v>108615</v>
      </c>
      <c r="H31193" t="s">
        <v>2847</v>
      </c>
      <c r="I31193">
        <v>11087</v>
      </c>
      <c r="J31193" t="s">
        <v>1622</v>
      </c>
      <c r="K31193" t="s">
        <v>1623</v>
      </c>
      <c r="L31193">
        <v>168054</v>
      </c>
      <c r="M31193" t="s">
        <v>2841</v>
      </c>
      <c r="N31193" t="s">
        <v>45</v>
      </c>
      <c r="O31193" t="s">
        <v>85</v>
      </c>
      <c r="P31193">
        <v>0.54</v>
      </c>
      <c r="Q31193">
        <v>20</v>
      </c>
      <c r="R31193">
        <v>3.8</v>
      </c>
      <c r="S31193">
        <v>10.8</v>
      </c>
      <c r="T31193">
        <v>76</v>
      </c>
      <c r="U31193">
        <v>0</v>
      </c>
      <c r="V31193">
        <v>3.8</v>
      </c>
      <c r="W31193">
        <v>76</v>
      </c>
      <c r="X31193" t="s">
        <v>193</v>
      </c>
      <c r="Y31193" t="s">
        <v>125</v>
      </c>
      <c r="Z31193" t="s">
        <v>475</v>
      </c>
      <c r="AA31193">
        <v>655</v>
      </c>
      <c r="AB31193" t="s">
        <v>476</v>
      </c>
      <c r="AC31193">
        <v>11270</v>
      </c>
      <c r="AD31193" t="s">
        <v>477</v>
      </c>
      <c r="AE31193">
        <v>10957</v>
      </c>
      <c r="AF31193" t="s">
        <v>196</v>
      </c>
      <c r="AG31193">
        <v>82</v>
      </c>
      <c r="AH31193" t="s">
        <v>197</v>
      </c>
    </row>
    <row r="31194" spans="1:34" x14ac:dyDescent="0.25">
      <c r="A31194" t="s">
        <v>2882</v>
      </c>
      <c r="B31194" s="23">
        <f t="shared" si="487"/>
        <v>39</v>
      </c>
      <c r="C31194" s="10">
        <f>VLOOKUP(L31194,custo!A:B,2,0)</f>
        <v>1.95</v>
      </c>
      <c r="D31194" s="1">
        <v>45754</v>
      </c>
      <c r="E31194">
        <v>45</v>
      </c>
      <c r="F31194" t="s">
        <v>190</v>
      </c>
      <c r="G31194">
        <v>108615</v>
      </c>
      <c r="H31194" t="s">
        <v>2847</v>
      </c>
      <c r="I31194">
        <v>11087</v>
      </c>
      <c r="J31194" t="s">
        <v>1622</v>
      </c>
      <c r="K31194" t="s">
        <v>1623</v>
      </c>
      <c r="L31194">
        <v>168454</v>
      </c>
      <c r="M31194" t="s">
        <v>86</v>
      </c>
      <c r="N31194" t="s">
        <v>45</v>
      </c>
      <c r="O31194" t="s">
        <v>87</v>
      </c>
      <c r="P31194">
        <v>0.54</v>
      </c>
      <c r="Q31194">
        <v>20</v>
      </c>
      <c r="R31194">
        <v>3.8</v>
      </c>
      <c r="S31194">
        <v>10.8</v>
      </c>
      <c r="T31194">
        <v>76</v>
      </c>
      <c r="U31194">
        <v>0</v>
      </c>
      <c r="V31194">
        <v>3.8</v>
      </c>
      <c r="W31194">
        <v>76</v>
      </c>
      <c r="X31194" t="s">
        <v>193</v>
      </c>
      <c r="Y31194" t="s">
        <v>125</v>
      </c>
      <c r="Z31194" t="s">
        <v>475</v>
      </c>
      <c r="AA31194">
        <v>655</v>
      </c>
      <c r="AB31194" t="s">
        <v>476</v>
      </c>
      <c r="AC31194">
        <v>11270</v>
      </c>
      <c r="AD31194" t="s">
        <v>477</v>
      </c>
      <c r="AE31194">
        <v>10957</v>
      </c>
      <c r="AF31194" t="s">
        <v>196</v>
      </c>
      <c r="AG31194">
        <v>82</v>
      </c>
      <c r="AH31194" t="s">
        <v>197</v>
      </c>
    </row>
    <row r="31195" spans="1:34" x14ac:dyDescent="0.25">
      <c r="A31195" t="s">
        <v>2882</v>
      </c>
      <c r="B31195" s="23">
        <f t="shared" si="487"/>
        <v>20.399999999999999</v>
      </c>
      <c r="C31195" s="10">
        <f>VLOOKUP(L31195,custo!A:B,2,0)</f>
        <v>1.7</v>
      </c>
      <c r="D31195" s="1">
        <v>45754</v>
      </c>
      <c r="E31195">
        <v>45</v>
      </c>
      <c r="F31195" t="s">
        <v>190</v>
      </c>
      <c r="G31195">
        <v>109118</v>
      </c>
      <c r="H31195" t="s">
        <v>2847</v>
      </c>
      <c r="I31195">
        <v>11139</v>
      </c>
      <c r="J31195" t="s">
        <v>506</v>
      </c>
      <c r="K31195" t="s">
        <v>2850</v>
      </c>
      <c r="L31195">
        <v>138265</v>
      </c>
      <c r="M31195" t="s">
        <v>188</v>
      </c>
      <c r="N31195" t="s">
        <v>45</v>
      </c>
      <c r="O31195" t="s">
        <v>189</v>
      </c>
      <c r="P31195">
        <v>0.9</v>
      </c>
      <c r="Q31195">
        <v>12</v>
      </c>
      <c r="R31195">
        <v>3.5</v>
      </c>
      <c r="S31195">
        <v>10.8</v>
      </c>
      <c r="T31195">
        <v>42</v>
      </c>
      <c r="U31195">
        <v>0</v>
      </c>
      <c r="V31195">
        <v>3.5</v>
      </c>
      <c r="W31195">
        <v>42</v>
      </c>
      <c r="X31195" t="s">
        <v>193</v>
      </c>
      <c r="Y31195" t="s">
        <v>125</v>
      </c>
      <c r="Z31195" t="s">
        <v>262</v>
      </c>
      <c r="AA31195">
        <v>150</v>
      </c>
      <c r="AB31195" t="s">
        <v>263</v>
      </c>
      <c r="AC31195">
        <v>12045</v>
      </c>
      <c r="AD31195" t="s">
        <v>2580</v>
      </c>
      <c r="AE31195">
        <v>10957</v>
      </c>
      <c r="AF31195" t="s">
        <v>196</v>
      </c>
      <c r="AG31195">
        <v>82</v>
      </c>
      <c r="AH31195" t="s">
        <v>197</v>
      </c>
    </row>
    <row r="31196" spans="1:34" x14ac:dyDescent="0.25">
      <c r="A31196" t="s">
        <v>2882</v>
      </c>
      <c r="B31196" s="23">
        <f t="shared" si="487"/>
        <v>39</v>
      </c>
      <c r="C31196" s="10">
        <f>VLOOKUP(L31196,custo!A:B,2,0)</f>
        <v>1.95</v>
      </c>
      <c r="D31196" s="1">
        <v>45754</v>
      </c>
      <c r="E31196">
        <v>45</v>
      </c>
      <c r="F31196" t="s">
        <v>190</v>
      </c>
      <c r="G31196">
        <v>109118</v>
      </c>
      <c r="H31196" t="s">
        <v>2847</v>
      </c>
      <c r="I31196">
        <v>11139</v>
      </c>
      <c r="J31196" t="s">
        <v>506</v>
      </c>
      <c r="K31196" t="s">
        <v>2850</v>
      </c>
      <c r="L31196">
        <v>168454</v>
      </c>
      <c r="M31196" t="s">
        <v>86</v>
      </c>
      <c r="N31196" t="s">
        <v>45</v>
      </c>
      <c r="O31196" t="s">
        <v>87</v>
      </c>
      <c r="P31196">
        <v>0.54</v>
      </c>
      <c r="Q31196">
        <v>20</v>
      </c>
      <c r="R31196">
        <v>3.6</v>
      </c>
      <c r="S31196">
        <v>10.8</v>
      </c>
      <c r="T31196">
        <v>72</v>
      </c>
      <c r="U31196">
        <v>0</v>
      </c>
      <c r="V31196">
        <v>3.6</v>
      </c>
      <c r="W31196">
        <v>72</v>
      </c>
      <c r="X31196" t="s">
        <v>193</v>
      </c>
      <c r="Y31196" t="s">
        <v>125</v>
      </c>
      <c r="Z31196" t="s">
        <v>262</v>
      </c>
      <c r="AA31196">
        <v>150</v>
      </c>
      <c r="AB31196" t="s">
        <v>263</v>
      </c>
      <c r="AC31196">
        <v>12045</v>
      </c>
      <c r="AD31196" t="s">
        <v>2580</v>
      </c>
      <c r="AE31196">
        <v>10957</v>
      </c>
      <c r="AF31196" t="s">
        <v>196</v>
      </c>
      <c r="AG31196">
        <v>82</v>
      </c>
      <c r="AH31196" t="s">
        <v>197</v>
      </c>
    </row>
    <row r="31197" spans="1:34" x14ac:dyDescent="0.25">
      <c r="A31197" t="s">
        <v>2882</v>
      </c>
      <c r="B31197" s="23">
        <f t="shared" si="487"/>
        <v>55.199999999999996</v>
      </c>
      <c r="C31197" s="10">
        <f>VLOOKUP(L31197,custo!A:B,2,0)</f>
        <v>4.5999999999999996</v>
      </c>
      <c r="D31197" s="1">
        <v>45754</v>
      </c>
      <c r="E31197">
        <v>45</v>
      </c>
      <c r="F31197" t="s">
        <v>190</v>
      </c>
      <c r="G31197">
        <v>109118</v>
      </c>
      <c r="H31197" t="s">
        <v>2847</v>
      </c>
      <c r="I31197">
        <v>11139</v>
      </c>
      <c r="J31197" t="s">
        <v>506</v>
      </c>
      <c r="K31197" t="s">
        <v>2850</v>
      </c>
      <c r="L31197">
        <v>188065</v>
      </c>
      <c r="M31197" t="s">
        <v>161</v>
      </c>
      <c r="N31197" t="s">
        <v>65</v>
      </c>
      <c r="O31197" t="s">
        <v>162</v>
      </c>
      <c r="P31197">
        <v>0.9</v>
      </c>
      <c r="Q31197">
        <v>12</v>
      </c>
      <c r="R31197">
        <v>7</v>
      </c>
      <c r="S31197">
        <v>10.8</v>
      </c>
      <c r="T31197">
        <v>84</v>
      </c>
      <c r="U31197">
        <v>0</v>
      </c>
      <c r="V31197">
        <v>7</v>
      </c>
      <c r="W31197">
        <v>84</v>
      </c>
      <c r="X31197" t="s">
        <v>193</v>
      </c>
      <c r="Y31197" t="s">
        <v>125</v>
      </c>
      <c r="Z31197" t="s">
        <v>262</v>
      </c>
      <c r="AA31197">
        <v>150</v>
      </c>
      <c r="AB31197" t="s">
        <v>263</v>
      </c>
      <c r="AC31197">
        <v>12045</v>
      </c>
      <c r="AD31197" t="s">
        <v>2580</v>
      </c>
      <c r="AE31197">
        <v>10957</v>
      </c>
      <c r="AF31197" t="s">
        <v>196</v>
      </c>
      <c r="AG31197">
        <v>82</v>
      </c>
      <c r="AH31197" t="s">
        <v>197</v>
      </c>
    </row>
    <row r="31198" spans="1:34" x14ac:dyDescent="0.25">
      <c r="A31198" t="s">
        <v>2882</v>
      </c>
      <c r="B31198" s="23">
        <f t="shared" si="487"/>
        <v>55.199999999999996</v>
      </c>
      <c r="C31198" s="10">
        <f>VLOOKUP(L31198,custo!A:B,2,0)</f>
        <v>4.5999999999999996</v>
      </c>
      <c r="D31198" s="1">
        <v>45754</v>
      </c>
      <c r="E31198">
        <v>45</v>
      </c>
      <c r="F31198" t="s">
        <v>190</v>
      </c>
      <c r="G31198">
        <v>109118</v>
      </c>
      <c r="H31198" t="s">
        <v>2847</v>
      </c>
      <c r="I31198">
        <v>11139</v>
      </c>
      <c r="J31198" t="s">
        <v>506</v>
      </c>
      <c r="K31198" t="s">
        <v>2850</v>
      </c>
      <c r="L31198">
        <v>188165</v>
      </c>
      <c r="M31198" t="s">
        <v>122</v>
      </c>
      <c r="N31198" t="s">
        <v>65</v>
      </c>
      <c r="O31198" t="s">
        <v>123</v>
      </c>
      <c r="P31198">
        <v>0.9</v>
      </c>
      <c r="Q31198">
        <v>12</v>
      </c>
      <c r="R31198">
        <v>7</v>
      </c>
      <c r="S31198">
        <v>10.8</v>
      </c>
      <c r="T31198">
        <v>84</v>
      </c>
      <c r="U31198">
        <v>0</v>
      </c>
      <c r="V31198">
        <v>7</v>
      </c>
      <c r="W31198">
        <v>84</v>
      </c>
      <c r="X31198" t="s">
        <v>193</v>
      </c>
      <c r="Y31198" t="s">
        <v>125</v>
      </c>
      <c r="Z31198" t="s">
        <v>262</v>
      </c>
      <c r="AA31198">
        <v>150</v>
      </c>
      <c r="AB31198" t="s">
        <v>263</v>
      </c>
      <c r="AC31198">
        <v>12045</v>
      </c>
      <c r="AD31198" t="s">
        <v>2580</v>
      </c>
      <c r="AE31198">
        <v>10957</v>
      </c>
      <c r="AF31198" t="s">
        <v>196</v>
      </c>
      <c r="AG31198">
        <v>82</v>
      </c>
      <c r="AH31198" t="s">
        <v>197</v>
      </c>
    </row>
    <row r="31199" spans="1:34" x14ac:dyDescent="0.25">
      <c r="A31199" t="s">
        <v>2882</v>
      </c>
      <c r="B31199" s="23">
        <f t="shared" si="487"/>
        <v>20.365200000000002</v>
      </c>
      <c r="C31199" s="10">
        <f>VLOOKUP(L31199,custo!A:B,2,0)</f>
        <v>1.6971000000000001</v>
      </c>
      <c r="D31199" s="1">
        <v>45754</v>
      </c>
      <c r="E31199">
        <v>45</v>
      </c>
      <c r="F31199" t="s">
        <v>190</v>
      </c>
      <c r="G31199">
        <v>109138</v>
      </c>
      <c r="H31199" t="s">
        <v>2847</v>
      </c>
      <c r="I31199">
        <v>11183</v>
      </c>
      <c r="J31199" t="s">
        <v>1628</v>
      </c>
      <c r="K31199" t="s">
        <v>1629</v>
      </c>
      <c r="L31199">
        <v>138070</v>
      </c>
      <c r="M31199" t="s">
        <v>44</v>
      </c>
      <c r="N31199" t="s">
        <v>45</v>
      </c>
      <c r="O31199" t="s">
        <v>46</v>
      </c>
      <c r="P31199">
        <v>0.9</v>
      </c>
      <c r="Q31199">
        <v>12</v>
      </c>
      <c r="R31199">
        <v>4.2</v>
      </c>
      <c r="S31199">
        <v>10.8</v>
      </c>
      <c r="T31199">
        <v>50.4</v>
      </c>
      <c r="U31199">
        <v>0</v>
      </c>
      <c r="V31199">
        <v>4.2</v>
      </c>
      <c r="W31199">
        <v>50.4</v>
      </c>
      <c r="X31199" t="s">
        <v>193</v>
      </c>
      <c r="Y31199" t="s">
        <v>1630</v>
      </c>
      <c r="Z31199" t="s">
        <v>465</v>
      </c>
      <c r="AA31199">
        <v>485</v>
      </c>
      <c r="AB31199" t="s">
        <v>505</v>
      </c>
      <c r="AC31199">
        <v>11270</v>
      </c>
      <c r="AD31199" t="s">
        <v>477</v>
      </c>
      <c r="AE31199">
        <v>10957</v>
      </c>
      <c r="AF31199" t="s">
        <v>196</v>
      </c>
      <c r="AG31199">
        <v>82</v>
      </c>
      <c r="AH31199" t="s">
        <v>197</v>
      </c>
    </row>
    <row r="31200" spans="1:34" x14ac:dyDescent="0.25">
      <c r="A31200" t="s">
        <v>2882</v>
      </c>
      <c r="B31200" s="23">
        <f t="shared" si="487"/>
        <v>20.393999999999998</v>
      </c>
      <c r="C31200" s="10">
        <f>VLOOKUP(L31200,custo!A:B,2,0)</f>
        <v>1.6995</v>
      </c>
      <c r="D31200" s="1">
        <v>45754</v>
      </c>
      <c r="E31200">
        <v>45</v>
      </c>
      <c r="F31200" t="s">
        <v>190</v>
      </c>
      <c r="G31200">
        <v>109073</v>
      </c>
      <c r="H31200" t="s">
        <v>2847</v>
      </c>
      <c r="I31200">
        <v>11333</v>
      </c>
      <c r="J31200" t="s">
        <v>1900</v>
      </c>
      <c r="K31200" t="s">
        <v>1901</v>
      </c>
      <c r="L31200">
        <v>138170</v>
      </c>
      <c r="M31200" t="s">
        <v>146</v>
      </c>
      <c r="N31200" t="s">
        <v>45</v>
      </c>
      <c r="O31200" t="s">
        <v>147</v>
      </c>
      <c r="P31200">
        <v>0.9</v>
      </c>
      <c r="Q31200">
        <v>12</v>
      </c>
      <c r="R31200">
        <v>3.5</v>
      </c>
      <c r="S31200">
        <v>10.8</v>
      </c>
      <c r="T31200">
        <v>42</v>
      </c>
      <c r="U31200">
        <v>0</v>
      </c>
      <c r="V31200">
        <v>3.5</v>
      </c>
      <c r="W31200">
        <v>42</v>
      </c>
      <c r="X31200" t="s">
        <v>193</v>
      </c>
      <c r="Y31200" t="s">
        <v>125</v>
      </c>
      <c r="Z31200" t="s">
        <v>281</v>
      </c>
      <c r="AA31200">
        <v>205</v>
      </c>
      <c r="AB31200" t="s">
        <v>314</v>
      </c>
      <c r="AC31200">
        <v>10935</v>
      </c>
      <c r="AD31200" t="s">
        <v>283</v>
      </c>
      <c r="AE31200">
        <v>11984</v>
      </c>
      <c r="AF31200" t="s">
        <v>2287</v>
      </c>
      <c r="AG31200">
        <v>82</v>
      </c>
      <c r="AH31200" t="s">
        <v>197</v>
      </c>
    </row>
    <row r="31201" spans="1:34" x14ac:dyDescent="0.25">
      <c r="A31201" t="s">
        <v>2882</v>
      </c>
      <c r="B31201" s="23">
        <f t="shared" si="487"/>
        <v>20.399999999999999</v>
      </c>
      <c r="C31201" s="10">
        <f>VLOOKUP(L31201,custo!A:B,2,0)</f>
        <v>1.7</v>
      </c>
      <c r="D31201" s="1">
        <v>45754</v>
      </c>
      <c r="E31201">
        <v>45</v>
      </c>
      <c r="F31201" t="s">
        <v>190</v>
      </c>
      <c r="G31201">
        <v>109073</v>
      </c>
      <c r="H31201" t="s">
        <v>2847</v>
      </c>
      <c r="I31201">
        <v>11333</v>
      </c>
      <c r="J31201" t="s">
        <v>1900</v>
      </c>
      <c r="K31201" t="s">
        <v>1901</v>
      </c>
      <c r="L31201">
        <v>138265</v>
      </c>
      <c r="M31201" t="s">
        <v>188</v>
      </c>
      <c r="N31201" t="s">
        <v>45</v>
      </c>
      <c r="O31201" t="s">
        <v>189</v>
      </c>
      <c r="P31201">
        <v>0.9</v>
      </c>
      <c r="Q31201">
        <v>12</v>
      </c>
      <c r="R31201">
        <v>3.5</v>
      </c>
      <c r="S31201">
        <v>10.8</v>
      </c>
      <c r="T31201">
        <v>42</v>
      </c>
      <c r="U31201">
        <v>0</v>
      </c>
      <c r="V31201">
        <v>3.5</v>
      </c>
      <c r="W31201">
        <v>42</v>
      </c>
      <c r="X31201" t="s">
        <v>193</v>
      </c>
      <c r="Y31201" t="s">
        <v>125</v>
      </c>
      <c r="Z31201" t="s">
        <v>281</v>
      </c>
      <c r="AA31201">
        <v>205</v>
      </c>
      <c r="AB31201" t="s">
        <v>314</v>
      </c>
      <c r="AC31201">
        <v>10935</v>
      </c>
      <c r="AD31201" t="s">
        <v>283</v>
      </c>
      <c r="AE31201">
        <v>11984</v>
      </c>
      <c r="AF31201" t="s">
        <v>2287</v>
      </c>
      <c r="AG31201">
        <v>82</v>
      </c>
      <c r="AH31201" t="s">
        <v>197</v>
      </c>
    </row>
    <row r="31202" spans="1:34" x14ac:dyDescent="0.25">
      <c r="A31202" t="s">
        <v>2882</v>
      </c>
      <c r="B31202" s="23">
        <f t="shared" si="487"/>
        <v>20.399999999999999</v>
      </c>
      <c r="C31202" s="10">
        <f>VLOOKUP(L31202,custo!A:B,2,0)</f>
        <v>1.7</v>
      </c>
      <c r="D31202" s="1">
        <v>45754</v>
      </c>
      <c r="E31202">
        <v>45</v>
      </c>
      <c r="F31202" t="s">
        <v>190</v>
      </c>
      <c r="G31202">
        <v>109073</v>
      </c>
      <c r="H31202" t="s">
        <v>2847</v>
      </c>
      <c r="I31202">
        <v>11333</v>
      </c>
      <c r="J31202" t="s">
        <v>1900</v>
      </c>
      <c r="K31202" t="s">
        <v>1901</v>
      </c>
      <c r="L31202">
        <v>138465</v>
      </c>
      <c r="M31202" t="s">
        <v>47</v>
      </c>
      <c r="N31202" t="s">
        <v>45</v>
      </c>
      <c r="O31202" t="s">
        <v>48</v>
      </c>
      <c r="P31202">
        <v>0.9</v>
      </c>
      <c r="Q31202">
        <v>12</v>
      </c>
      <c r="R31202">
        <v>3.5</v>
      </c>
      <c r="S31202">
        <v>10.8</v>
      </c>
      <c r="T31202">
        <v>42</v>
      </c>
      <c r="U31202">
        <v>0</v>
      </c>
      <c r="V31202">
        <v>3.5</v>
      </c>
      <c r="W31202">
        <v>42</v>
      </c>
      <c r="X31202" t="s">
        <v>193</v>
      </c>
      <c r="Y31202" t="s">
        <v>125</v>
      </c>
      <c r="Z31202" t="s">
        <v>281</v>
      </c>
      <c r="AA31202">
        <v>205</v>
      </c>
      <c r="AB31202" t="s">
        <v>314</v>
      </c>
      <c r="AC31202">
        <v>10935</v>
      </c>
      <c r="AD31202" t="s">
        <v>283</v>
      </c>
      <c r="AE31202">
        <v>11984</v>
      </c>
      <c r="AF31202" t="s">
        <v>2287</v>
      </c>
      <c r="AG31202">
        <v>82</v>
      </c>
      <c r="AH31202" t="s">
        <v>197</v>
      </c>
    </row>
    <row r="31203" spans="1:34" x14ac:dyDescent="0.25">
      <c r="A31203" t="s">
        <v>2882</v>
      </c>
      <c r="B31203" s="23">
        <f t="shared" si="487"/>
        <v>20.399999999999999</v>
      </c>
      <c r="C31203" s="10">
        <f>VLOOKUP(L31203,custo!A:B,2,0)</f>
        <v>1.7</v>
      </c>
      <c r="D31203" s="1">
        <v>45754</v>
      </c>
      <c r="E31203">
        <v>45</v>
      </c>
      <c r="F31203" t="s">
        <v>190</v>
      </c>
      <c r="G31203">
        <v>108451</v>
      </c>
      <c r="H31203" t="s">
        <v>2847</v>
      </c>
      <c r="I31203">
        <v>11357</v>
      </c>
      <c r="J31203" t="s">
        <v>522</v>
      </c>
      <c r="K31203" t="s">
        <v>523</v>
      </c>
      <c r="L31203">
        <v>138365</v>
      </c>
      <c r="M31203" t="s">
        <v>96</v>
      </c>
      <c r="N31203" t="s">
        <v>45</v>
      </c>
      <c r="O31203" t="s">
        <v>97</v>
      </c>
      <c r="P31203">
        <v>0.9</v>
      </c>
      <c r="Q31203">
        <v>12</v>
      </c>
      <c r="R31203">
        <v>3.9</v>
      </c>
      <c r="S31203">
        <v>10.8</v>
      </c>
      <c r="T31203">
        <v>46.8</v>
      </c>
      <c r="U31203">
        <v>0</v>
      </c>
      <c r="V31203">
        <v>3.9</v>
      </c>
      <c r="W31203">
        <v>46.8</v>
      </c>
      <c r="X31203" t="s">
        <v>193</v>
      </c>
      <c r="Y31203" t="s">
        <v>524</v>
      </c>
      <c r="Z31203" t="s">
        <v>262</v>
      </c>
      <c r="AA31203">
        <v>153</v>
      </c>
      <c r="AB31203" t="s">
        <v>525</v>
      </c>
      <c r="AC31203">
        <v>12045</v>
      </c>
      <c r="AD31203" t="s">
        <v>2580</v>
      </c>
      <c r="AE31203">
        <v>10957</v>
      </c>
      <c r="AF31203" t="s">
        <v>196</v>
      </c>
      <c r="AG31203">
        <v>82</v>
      </c>
      <c r="AH31203" t="s">
        <v>197</v>
      </c>
    </row>
    <row r="31204" spans="1:34" x14ac:dyDescent="0.25">
      <c r="A31204" t="s">
        <v>2882</v>
      </c>
      <c r="B31204" s="23">
        <f t="shared" si="487"/>
        <v>55.199999999999996</v>
      </c>
      <c r="C31204" s="10">
        <f>VLOOKUP(L31204,custo!A:B,2,0)</f>
        <v>4.5999999999999996</v>
      </c>
      <c r="D31204" s="1">
        <v>45754</v>
      </c>
      <c r="E31204">
        <v>45</v>
      </c>
      <c r="F31204" t="s">
        <v>190</v>
      </c>
      <c r="G31204">
        <v>109266</v>
      </c>
      <c r="H31204" t="s">
        <v>2847</v>
      </c>
      <c r="I31204">
        <v>11461</v>
      </c>
      <c r="J31204" t="s">
        <v>472</v>
      </c>
      <c r="K31204" t="s">
        <v>533</v>
      </c>
      <c r="L31204">
        <v>188065</v>
      </c>
      <c r="M31204" t="s">
        <v>161</v>
      </c>
      <c r="N31204" t="s">
        <v>65</v>
      </c>
      <c r="O31204" t="s">
        <v>162</v>
      </c>
      <c r="P31204">
        <v>0.9</v>
      </c>
      <c r="Q31204">
        <v>12</v>
      </c>
      <c r="R31204">
        <v>7.25</v>
      </c>
      <c r="S31204">
        <v>10.8</v>
      </c>
      <c r="T31204">
        <v>87</v>
      </c>
      <c r="U31204">
        <v>0</v>
      </c>
      <c r="V31204">
        <v>7.25</v>
      </c>
      <c r="W31204">
        <v>87</v>
      </c>
      <c r="X31204" t="s">
        <v>1480</v>
      </c>
      <c r="Y31204" t="s">
        <v>534</v>
      </c>
      <c r="Z31204" t="s">
        <v>535</v>
      </c>
      <c r="AA31204">
        <v>685</v>
      </c>
      <c r="AB31204" t="s">
        <v>536</v>
      </c>
      <c r="AC31204">
        <v>11888</v>
      </c>
      <c r="AD31204" t="s">
        <v>537</v>
      </c>
      <c r="AE31204">
        <v>10957</v>
      </c>
      <c r="AF31204" t="s">
        <v>196</v>
      </c>
      <c r="AG31204">
        <v>82</v>
      </c>
      <c r="AH31204" t="s">
        <v>197</v>
      </c>
    </row>
    <row r="31205" spans="1:34" x14ac:dyDescent="0.25">
      <c r="A31205" t="s">
        <v>2882</v>
      </c>
      <c r="B31205" s="23">
        <f t="shared" si="487"/>
        <v>20.399999999999999</v>
      </c>
      <c r="C31205" s="10">
        <f>VLOOKUP(L31205,custo!A:B,2,0)</f>
        <v>1.7</v>
      </c>
      <c r="D31205" s="1">
        <v>45754</v>
      </c>
      <c r="E31205">
        <v>45</v>
      </c>
      <c r="F31205" t="s">
        <v>190</v>
      </c>
      <c r="G31205">
        <v>109267</v>
      </c>
      <c r="H31205" t="s">
        <v>2847</v>
      </c>
      <c r="I31205">
        <v>11500</v>
      </c>
      <c r="J31205" t="s">
        <v>538</v>
      </c>
      <c r="K31205" t="s">
        <v>539</v>
      </c>
      <c r="L31205">
        <v>138365</v>
      </c>
      <c r="M31205" t="s">
        <v>96</v>
      </c>
      <c r="N31205" t="s">
        <v>45</v>
      </c>
      <c r="O31205" t="s">
        <v>97</v>
      </c>
      <c r="P31205">
        <v>0.9</v>
      </c>
      <c r="Q31205">
        <v>12</v>
      </c>
      <c r="R31205">
        <v>3.6</v>
      </c>
      <c r="S31205">
        <v>10.8</v>
      </c>
      <c r="T31205">
        <v>43.2</v>
      </c>
      <c r="U31205">
        <v>0</v>
      </c>
      <c r="V31205">
        <v>3.6</v>
      </c>
      <c r="W31205">
        <v>43.2</v>
      </c>
      <c r="X31205" t="s">
        <v>452</v>
      </c>
      <c r="Y31205" t="s">
        <v>540</v>
      </c>
      <c r="Z31205" t="s">
        <v>541</v>
      </c>
      <c r="AA31205">
        <v>695</v>
      </c>
      <c r="AB31205" t="s">
        <v>542</v>
      </c>
      <c r="AC31205">
        <v>11888</v>
      </c>
      <c r="AD31205" t="s">
        <v>537</v>
      </c>
      <c r="AE31205">
        <v>10957</v>
      </c>
      <c r="AF31205" t="s">
        <v>196</v>
      </c>
      <c r="AG31205">
        <v>82</v>
      </c>
      <c r="AH31205" t="s">
        <v>197</v>
      </c>
    </row>
    <row r="31206" spans="1:34" x14ac:dyDescent="0.25">
      <c r="A31206" t="s">
        <v>2882</v>
      </c>
      <c r="B31206" s="23">
        <f t="shared" si="487"/>
        <v>55.199999999999996</v>
      </c>
      <c r="C31206" s="10">
        <f>VLOOKUP(L31206,custo!A:B,2,0)</f>
        <v>4.5999999999999996</v>
      </c>
      <c r="D31206" s="1">
        <v>45754</v>
      </c>
      <c r="E31206">
        <v>45</v>
      </c>
      <c r="F31206" t="s">
        <v>190</v>
      </c>
      <c r="G31206">
        <v>109267</v>
      </c>
      <c r="H31206" t="s">
        <v>2847</v>
      </c>
      <c r="I31206">
        <v>11500</v>
      </c>
      <c r="J31206" t="s">
        <v>538</v>
      </c>
      <c r="K31206" t="s">
        <v>539</v>
      </c>
      <c r="L31206">
        <v>188165</v>
      </c>
      <c r="M31206" t="s">
        <v>122</v>
      </c>
      <c r="N31206" t="s">
        <v>65</v>
      </c>
      <c r="O31206" t="s">
        <v>123</v>
      </c>
      <c r="P31206">
        <v>0.9</v>
      </c>
      <c r="Q31206">
        <v>12</v>
      </c>
      <c r="R31206">
        <v>6.9</v>
      </c>
      <c r="S31206">
        <v>10.8</v>
      </c>
      <c r="T31206">
        <v>82.8</v>
      </c>
      <c r="U31206">
        <v>0</v>
      </c>
      <c r="V31206">
        <v>6.9</v>
      </c>
      <c r="W31206">
        <v>82.8</v>
      </c>
      <c r="X31206" t="s">
        <v>452</v>
      </c>
      <c r="Y31206" t="s">
        <v>540</v>
      </c>
      <c r="Z31206" t="s">
        <v>541</v>
      </c>
      <c r="AA31206">
        <v>695</v>
      </c>
      <c r="AB31206" t="s">
        <v>542</v>
      </c>
      <c r="AC31206">
        <v>11888</v>
      </c>
      <c r="AD31206" t="s">
        <v>537</v>
      </c>
      <c r="AE31206">
        <v>10957</v>
      </c>
      <c r="AF31206" t="s">
        <v>196</v>
      </c>
      <c r="AG31206">
        <v>82</v>
      </c>
      <c r="AH31206" t="s">
        <v>197</v>
      </c>
    </row>
    <row r="31207" spans="1:34" x14ac:dyDescent="0.25">
      <c r="A31207" t="s">
        <v>2882</v>
      </c>
      <c r="B31207" s="23">
        <f t="shared" si="487"/>
        <v>20.399999999999999</v>
      </c>
      <c r="C31207" s="10">
        <f>VLOOKUP(L31207,custo!A:B,2,0)</f>
        <v>1.7</v>
      </c>
      <c r="D31207" s="1">
        <v>45754</v>
      </c>
      <c r="E31207">
        <v>45</v>
      </c>
      <c r="F31207" t="s">
        <v>190</v>
      </c>
      <c r="G31207">
        <v>108962</v>
      </c>
      <c r="H31207" t="s">
        <v>2847</v>
      </c>
      <c r="I31207">
        <v>11524</v>
      </c>
      <c r="J31207" t="s">
        <v>543</v>
      </c>
      <c r="K31207" t="s">
        <v>544</v>
      </c>
      <c r="L31207">
        <v>138265</v>
      </c>
      <c r="M31207" t="s">
        <v>188</v>
      </c>
      <c r="N31207" t="s">
        <v>45</v>
      </c>
      <c r="O31207" t="s">
        <v>189</v>
      </c>
      <c r="P31207">
        <v>0.9</v>
      </c>
      <c r="Q31207">
        <v>12</v>
      </c>
      <c r="R31207">
        <v>3.5</v>
      </c>
      <c r="S31207">
        <v>10.8</v>
      </c>
      <c r="T31207">
        <v>42</v>
      </c>
      <c r="U31207">
        <v>0</v>
      </c>
      <c r="V31207">
        <v>3.5</v>
      </c>
      <c r="W31207">
        <v>42</v>
      </c>
      <c r="X31207" t="s">
        <v>37</v>
      </c>
      <c r="Y31207" t="s">
        <v>125</v>
      </c>
      <c r="Z31207" t="s">
        <v>535</v>
      </c>
      <c r="AA31207">
        <v>685</v>
      </c>
      <c r="AB31207" t="s">
        <v>536</v>
      </c>
      <c r="AC31207">
        <v>11888</v>
      </c>
      <c r="AD31207" t="s">
        <v>537</v>
      </c>
      <c r="AE31207">
        <v>10957</v>
      </c>
      <c r="AF31207" t="s">
        <v>196</v>
      </c>
      <c r="AG31207">
        <v>82</v>
      </c>
      <c r="AH31207" t="s">
        <v>197</v>
      </c>
    </row>
    <row r="31208" spans="1:34" x14ac:dyDescent="0.25">
      <c r="A31208" t="s">
        <v>2882</v>
      </c>
      <c r="B31208" s="23">
        <f t="shared" si="487"/>
        <v>20.399999999999999</v>
      </c>
      <c r="C31208" s="10">
        <f>VLOOKUP(L31208,custo!A:B,2,0)</f>
        <v>1.7</v>
      </c>
      <c r="D31208" s="1">
        <v>45754</v>
      </c>
      <c r="E31208">
        <v>45</v>
      </c>
      <c r="F31208" t="s">
        <v>190</v>
      </c>
      <c r="G31208">
        <v>108962</v>
      </c>
      <c r="H31208" t="s">
        <v>2847</v>
      </c>
      <c r="I31208">
        <v>11524</v>
      </c>
      <c r="J31208" t="s">
        <v>543</v>
      </c>
      <c r="K31208" t="s">
        <v>544</v>
      </c>
      <c r="L31208">
        <v>138365</v>
      </c>
      <c r="M31208" t="s">
        <v>96</v>
      </c>
      <c r="N31208" t="s">
        <v>45</v>
      </c>
      <c r="O31208" t="s">
        <v>97</v>
      </c>
      <c r="P31208">
        <v>0.9</v>
      </c>
      <c r="Q31208">
        <v>12</v>
      </c>
      <c r="R31208">
        <v>3.5</v>
      </c>
      <c r="S31208">
        <v>10.8</v>
      </c>
      <c r="T31208">
        <v>42</v>
      </c>
      <c r="U31208">
        <v>0</v>
      </c>
      <c r="V31208">
        <v>3.5</v>
      </c>
      <c r="W31208">
        <v>42</v>
      </c>
      <c r="X31208" t="s">
        <v>37</v>
      </c>
      <c r="Y31208" t="s">
        <v>125</v>
      </c>
      <c r="Z31208" t="s">
        <v>535</v>
      </c>
      <c r="AA31208">
        <v>685</v>
      </c>
      <c r="AB31208" t="s">
        <v>536</v>
      </c>
      <c r="AC31208">
        <v>11888</v>
      </c>
      <c r="AD31208" t="s">
        <v>537</v>
      </c>
      <c r="AE31208">
        <v>10957</v>
      </c>
      <c r="AF31208" t="s">
        <v>196</v>
      </c>
      <c r="AG31208">
        <v>82</v>
      </c>
      <c r="AH31208" t="s">
        <v>197</v>
      </c>
    </row>
    <row r="31209" spans="1:34" x14ac:dyDescent="0.25">
      <c r="A31209" t="s">
        <v>2882</v>
      </c>
      <c r="B31209" s="23">
        <f t="shared" si="487"/>
        <v>20.399999999999999</v>
      </c>
      <c r="C31209" s="10">
        <f>VLOOKUP(L31209,custo!A:B,2,0)</f>
        <v>1.7</v>
      </c>
      <c r="D31209" s="1">
        <v>45754</v>
      </c>
      <c r="E31209">
        <v>45</v>
      </c>
      <c r="F31209" t="s">
        <v>190</v>
      </c>
      <c r="G31209">
        <v>108965</v>
      </c>
      <c r="H31209" t="s">
        <v>2847</v>
      </c>
      <c r="I31209">
        <v>11551</v>
      </c>
      <c r="J31209" t="s">
        <v>545</v>
      </c>
      <c r="K31209" t="s">
        <v>546</v>
      </c>
      <c r="L31209">
        <v>138465</v>
      </c>
      <c r="M31209" t="s">
        <v>47</v>
      </c>
      <c r="N31209" t="s">
        <v>45</v>
      </c>
      <c r="O31209" t="s">
        <v>48</v>
      </c>
      <c r="P31209">
        <v>0.9</v>
      </c>
      <c r="Q31209">
        <v>12</v>
      </c>
      <c r="R31209">
        <v>3.6</v>
      </c>
      <c r="S31209">
        <v>10.8</v>
      </c>
      <c r="T31209">
        <v>43.2</v>
      </c>
      <c r="U31209">
        <v>0</v>
      </c>
      <c r="V31209">
        <v>3.6</v>
      </c>
      <c r="W31209">
        <v>43.2</v>
      </c>
      <c r="X31209" t="s">
        <v>37</v>
      </c>
      <c r="Y31209" t="s">
        <v>547</v>
      </c>
      <c r="Z31209" t="s">
        <v>541</v>
      </c>
      <c r="AA31209">
        <v>695</v>
      </c>
      <c r="AB31209" t="s">
        <v>542</v>
      </c>
      <c r="AC31209">
        <v>11888</v>
      </c>
      <c r="AD31209" t="s">
        <v>537</v>
      </c>
      <c r="AE31209">
        <v>10957</v>
      </c>
      <c r="AF31209" t="s">
        <v>196</v>
      </c>
      <c r="AG31209">
        <v>82</v>
      </c>
      <c r="AH31209" t="s">
        <v>197</v>
      </c>
    </row>
    <row r="31210" spans="1:34" x14ac:dyDescent="0.25">
      <c r="A31210" t="s">
        <v>2882</v>
      </c>
      <c r="B31210" s="23">
        <f t="shared" si="487"/>
        <v>39</v>
      </c>
      <c r="C31210" s="10">
        <f>VLOOKUP(L31210,custo!A:B,2,0)</f>
        <v>1.95</v>
      </c>
      <c r="D31210" s="1">
        <v>45754</v>
      </c>
      <c r="E31210">
        <v>45</v>
      </c>
      <c r="F31210" t="s">
        <v>190</v>
      </c>
      <c r="G31210">
        <v>109092</v>
      </c>
      <c r="H31210" t="s">
        <v>2847</v>
      </c>
      <c r="I31210">
        <v>11566</v>
      </c>
      <c r="J31210" t="s">
        <v>548</v>
      </c>
      <c r="K31210" t="s">
        <v>550</v>
      </c>
      <c r="L31210">
        <v>168054</v>
      </c>
      <c r="M31210" t="s">
        <v>2841</v>
      </c>
      <c r="N31210" t="s">
        <v>45</v>
      </c>
      <c r="O31210" t="s">
        <v>85</v>
      </c>
      <c r="P31210">
        <v>0.54</v>
      </c>
      <c r="Q31210">
        <v>20</v>
      </c>
      <c r="R31210">
        <v>3.8</v>
      </c>
      <c r="S31210">
        <v>10.8</v>
      </c>
      <c r="T31210">
        <v>76</v>
      </c>
      <c r="U31210">
        <v>0</v>
      </c>
      <c r="V31210">
        <v>3.8</v>
      </c>
      <c r="W31210">
        <v>76</v>
      </c>
      <c r="X31210" t="s">
        <v>92</v>
      </c>
      <c r="Y31210" t="s">
        <v>125</v>
      </c>
      <c r="Z31210" t="s">
        <v>535</v>
      </c>
      <c r="AA31210">
        <v>685</v>
      </c>
      <c r="AB31210" t="s">
        <v>536</v>
      </c>
      <c r="AC31210">
        <v>11888</v>
      </c>
      <c r="AD31210" t="s">
        <v>537</v>
      </c>
      <c r="AE31210">
        <v>10957</v>
      </c>
      <c r="AF31210" t="s">
        <v>196</v>
      </c>
      <c r="AG31210">
        <v>82</v>
      </c>
      <c r="AH31210" t="s">
        <v>197</v>
      </c>
    </row>
    <row r="31211" spans="1:34" x14ac:dyDescent="0.25">
      <c r="A31211" t="s">
        <v>2882</v>
      </c>
      <c r="B31211" s="23">
        <f t="shared" si="487"/>
        <v>20.399999999999999</v>
      </c>
      <c r="C31211" s="10">
        <f>VLOOKUP(L31211,custo!A:B,2,0)</f>
        <v>1.7</v>
      </c>
      <c r="D31211" s="1">
        <v>45754</v>
      </c>
      <c r="E31211">
        <v>45</v>
      </c>
      <c r="F31211" t="s">
        <v>190</v>
      </c>
      <c r="G31211">
        <v>108963</v>
      </c>
      <c r="H31211" t="s">
        <v>2847</v>
      </c>
      <c r="I31211">
        <v>11599</v>
      </c>
      <c r="J31211" t="s">
        <v>556</v>
      </c>
      <c r="K31211" t="s">
        <v>557</v>
      </c>
      <c r="L31211">
        <v>138465</v>
      </c>
      <c r="M31211" t="s">
        <v>47</v>
      </c>
      <c r="N31211" t="s">
        <v>45</v>
      </c>
      <c r="O31211" t="s">
        <v>48</v>
      </c>
      <c r="P31211">
        <v>0.9</v>
      </c>
      <c r="Q31211">
        <v>12</v>
      </c>
      <c r="R31211">
        <v>3.6</v>
      </c>
      <c r="S31211">
        <v>10.8</v>
      </c>
      <c r="T31211">
        <v>43.2</v>
      </c>
      <c r="U31211">
        <v>0</v>
      </c>
      <c r="V31211">
        <v>3.6</v>
      </c>
      <c r="W31211">
        <v>43.2</v>
      </c>
      <c r="X31211" t="s">
        <v>37</v>
      </c>
      <c r="Y31211" t="s">
        <v>125</v>
      </c>
      <c r="Z31211" t="s">
        <v>554</v>
      </c>
      <c r="AA31211">
        <v>715</v>
      </c>
      <c r="AB31211" t="s">
        <v>555</v>
      </c>
      <c r="AC31211">
        <v>11888</v>
      </c>
      <c r="AD31211" t="s">
        <v>537</v>
      </c>
      <c r="AE31211">
        <v>10957</v>
      </c>
      <c r="AF31211" t="s">
        <v>196</v>
      </c>
      <c r="AG31211">
        <v>82</v>
      </c>
      <c r="AH31211" t="s">
        <v>197</v>
      </c>
    </row>
    <row r="31212" spans="1:34" x14ac:dyDescent="0.25">
      <c r="A31212" t="s">
        <v>2882</v>
      </c>
      <c r="B31212" s="23">
        <f t="shared" si="487"/>
        <v>55.199999999999996</v>
      </c>
      <c r="C31212" s="10">
        <f>VLOOKUP(L31212,custo!A:B,2,0)</f>
        <v>4.5999999999999996</v>
      </c>
      <c r="D31212" s="1">
        <v>45754</v>
      </c>
      <c r="E31212">
        <v>45</v>
      </c>
      <c r="F31212" t="s">
        <v>190</v>
      </c>
      <c r="G31212">
        <v>108963</v>
      </c>
      <c r="H31212" t="s">
        <v>2847</v>
      </c>
      <c r="I31212">
        <v>11599</v>
      </c>
      <c r="J31212" t="s">
        <v>556</v>
      </c>
      <c r="K31212" t="s">
        <v>557</v>
      </c>
      <c r="L31212">
        <v>188065</v>
      </c>
      <c r="M31212" t="s">
        <v>161</v>
      </c>
      <c r="N31212" t="s">
        <v>65</v>
      </c>
      <c r="O31212" t="s">
        <v>162</v>
      </c>
      <c r="P31212">
        <v>0.9</v>
      </c>
      <c r="Q31212">
        <v>12</v>
      </c>
      <c r="R31212">
        <v>7.3</v>
      </c>
      <c r="S31212">
        <v>10.8</v>
      </c>
      <c r="T31212">
        <v>87.6</v>
      </c>
      <c r="U31212">
        <v>0</v>
      </c>
      <c r="V31212">
        <v>7.3</v>
      </c>
      <c r="W31212">
        <v>87.6</v>
      </c>
      <c r="X31212" t="s">
        <v>37</v>
      </c>
      <c r="Y31212" t="s">
        <v>125</v>
      </c>
      <c r="Z31212" t="s">
        <v>554</v>
      </c>
      <c r="AA31212">
        <v>715</v>
      </c>
      <c r="AB31212" t="s">
        <v>555</v>
      </c>
      <c r="AC31212">
        <v>11888</v>
      </c>
      <c r="AD31212" t="s">
        <v>537</v>
      </c>
      <c r="AE31212">
        <v>10957</v>
      </c>
      <c r="AF31212" t="s">
        <v>196</v>
      </c>
      <c r="AG31212">
        <v>82</v>
      </c>
      <c r="AH31212" t="s">
        <v>197</v>
      </c>
    </row>
    <row r="31213" spans="1:34" x14ac:dyDescent="0.25">
      <c r="A31213" t="s">
        <v>2882</v>
      </c>
      <c r="B31213" s="23">
        <f t="shared" si="487"/>
        <v>55.199999999999996</v>
      </c>
      <c r="C31213" s="10">
        <f>VLOOKUP(L31213,custo!A:B,2,0)</f>
        <v>4.5999999999999996</v>
      </c>
      <c r="D31213" s="1">
        <v>45754</v>
      </c>
      <c r="E31213">
        <v>45</v>
      </c>
      <c r="F31213" t="s">
        <v>190</v>
      </c>
      <c r="G31213">
        <v>108963</v>
      </c>
      <c r="H31213" t="s">
        <v>2847</v>
      </c>
      <c r="I31213">
        <v>11599</v>
      </c>
      <c r="J31213" t="s">
        <v>556</v>
      </c>
      <c r="K31213" t="s">
        <v>557</v>
      </c>
      <c r="L31213">
        <v>188165</v>
      </c>
      <c r="M31213" t="s">
        <v>122</v>
      </c>
      <c r="N31213" t="s">
        <v>65</v>
      </c>
      <c r="O31213" t="s">
        <v>123</v>
      </c>
      <c r="P31213">
        <v>0.9</v>
      </c>
      <c r="Q31213">
        <v>12</v>
      </c>
      <c r="R31213">
        <v>7.3</v>
      </c>
      <c r="S31213">
        <v>10.8</v>
      </c>
      <c r="T31213">
        <v>87.6</v>
      </c>
      <c r="U31213">
        <v>0</v>
      </c>
      <c r="V31213">
        <v>7.3</v>
      </c>
      <c r="W31213">
        <v>87.6</v>
      </c>
      <c r="X31213" t="s">
        <v>37</v>
      </c>
      <c r="Y31213" t="s">
        <v>125</v>
      </c>
      <c r="Z31213" t="s">
        <v>554</v>
      </c>
      <c r="AA31213">
        <v>715</v>
      </c>
      <c r="AB31213" t="s">
        <v>555</v>
      </c>
      <c r="AC31213">
        <v>11888</v>
      </c>
      <c r="AD31213" t="s">
        <v>537</v>
      </c>
      <c r="AE31213">
        <v>10957</v>
      </c>
      <c r="AF31213" t="s">
        <v>196</v>
      </c>
      <c r="AG31213">
        <v>82</v>
      </c>
      <c r="AH31213" t="s">
        <v>197</v>
      </c>
    </row>
    <row r="31214" spans="1:34" x14ac:dyDescent="0.25">
      <c r="A31214" t="s">
        <v>2882</v>
      </c>
      <c r="B31214" s="23">
        <f t="shared" si="487"/>
        <v>20.365200000000002</v>
      </c>
      <c r="C31214" s="10">
        <f>VLOOKUP(L31214,custo!A:B,2,0)</f>
        <v>1.6971000000000001</v>
      </c>
      <c r="D31214" s="1">
        <v>45754</v>
      </c>
      <c r="E31214">
        <v>45</v>
      </c>
      <c r="F31214" t="s">
        <v>190</v>
      </c>
      <c r="G31214">
        <v>108534</v>
      </c>
      <c r="H31214" t="s">
        <v>2847</v>
      </c>
      <c r="I31214">
        <v>11790</v>
      </c>
      <c r="J31214" t="s">
        <v>1649</v>
      </c>
      <c r="K31214" t="s">
        <v>1650</v>
      </c>
      <c r="L31214">
        <v>138070</v>
      </c>
      <c r="M31214" t="s">
        <v>44</v>
      </c>
      <c r="N31214" t="s">
        <v>45</v>
      </c>
      <c r="O31214" t="s">
        <v>46</v>
      </c>
      <c r="P31214">
        <v>0.9</v>
      </c>
      <c r="Q31214">
        <v>12</v>
      </c>
      <c r="R31214">
        <v>3.8</v>
      </c>
      <c r="S31214">
        <v>10.8</v>
      </c>
      <c r="T31214">
        <v>45.6</v>
      </c>
      <c r="U31214">
        <v>0</v>
      </c>
      <c r="V31214">
        <v>3.8</v>
      </c>
      <c r="W31214">
        <v>45.6</v>
      </c>
      <c r="X31214" t="s">
        <v>193</v>
      </c>
      <c r="Y31214" t="s">
        <v>125</v>
      </c>
      <c r="Z31214" t="s">
        <v>496</v>
      </c>
      <c r="AA31214">
        <v>665</v>
      </c>
      <c r="AB31214" t="s">
        <v>497</v>
      </c>
      <c r="AC31214">
        <v>11270</v>
      </c>
      <c r="AD31214" t="s">
        <v>477</v>
      </c>
      <c r="AE31214">
        <v>10957</v>
      </c>
      <c r="AF31214" t="s">
        <v>196</v>
      </c>
      <c r="AG31214">
        <v>82</v>
      </c>
      <c r="AH31214" t="s">
        <v>197</v>
      </c>
    </row>
    <row r="31215" spans="1:34" x14ac:dyDescent="0.25">
      <c r="A31215" t="s">
        <v>2882</v>
      </c>
      <c r="B31215" s="23">
        <f t="shared" si="487"/>
        <v>20.365200000000002</v>
      </c>
      <c r="C31215" s="10">
        <f>VLOOKUP(L31215,custo!A:B,2,0)</f>
        <v>1.6971000000000001</v>
      </c>
      <c r="D31215" s="1">
        <v>45754</v>
      </c>
      <c r="E31215">
        <v>45</v>
      </c>
      <c r="F31215" t="s">
        <v>190</v>
      </c>
      <c r="G31215">
        <v>108531</v>
      </c>
      <c r="H31215" t="s">
        <v>2847</v>
      </c>
      <c r="I31215">
        <v>11792</v>
      </c>
      <c r="J31215" t="s">
        <v>570</v>
      </c>
      <c r="K31215" t="s">
        <v>571</v>
      </c>
      <c r="L31215">
        <v>138070</v>
      </c>
      <c r="M31215" t="s">
        <v>44</v>
      </c>
      <c r="N31215" t="s">
        <v>45</v>
      </c>
      <c r="O31215" t="s">
        <v>46</v>
      </c>
      <c r="P31215">
        <v>0.9</v>
      </c>
      <c r="Q31215">
        <v>12</v>
      </c>
      <c r="R31215">
        <v>3.8</v>
      </c>
      <c r="S31215">
        <v>10.8</v>
      </c>
      <c r="T31215">
        <v>45.6</v>
      </c>
      <c r="U31215">
        <v>0</v>
      </c>
      <c r="V31215">
        <v>3.8</v>
      </c>
      <c r="W31215">
        <v>45.6</v>
      </c>
      <c r="X31215" t="s">
        <v>200</v>
      </c>
      <c r="Y31215" t="s">
        <v>572</v>
      </c>
      <c r="Z31215" t="s">
        <v>496</v>
      </c>
      <c r="AA31215">
        <v>665</v>
      </c>
      <c r="AB31215" t="s">
        <v>497</v>
      </c>
      <c r="AC31215">
        <v>11270</v>
      </c>
      <c r="AD31215" t="s">
        <v>477</v>
      </c>
      <c r="AE31215">
        <v>10957</v>
      </c>
      <c r="AF31215" t="s">
        <v>196</v>
      </c>
      <c r="AG31215">
        <v>82</v>
      </c>
      <c r="AH31215" t="s">
        <v>197</v>
      </c>
    </row>
    <row r="31216" spans="1:34" x14ac:dyDescent="0.25">
      <c r="A31216" t="s">
        <v>2882</v>
      </c>
      <c r="B31216" s="23">
        <f t="shared" si="487"/>
        <v>20.365200000000002</v>
      </c>
      <c r="C31216" s="10">
        <f>VLOOKUP(L31216,custo!A:B,2,0)</f>
        <v>1.6971000000000001</v>
      </c>
      <c r="D31216" s="1">
        <v>45754</v>
      </c>
      <c r="E31216">
        <v>45</v>
      </c>
      <c r="F31216" t="s">
        <v>190</v>
      </c>
      <c r="G31216">
        <v>108905</v>
      </c>
      <c r="H31216" t="s">
        <v>2847</v>
      </c>
      <c r="I31216">
        <v>11793</v>
      </c>
      <c r="J31216" t="s">
        <v>573</v>
      </c>
      <c r="K31216" t="s">
        <v>574</v>
      </c>
      <c r="L31216">
        <v>138070</v>
      </c>
      <c r="M31216" t="s">
        <v>44</v>
      </c>
      <c r="N31216" t="s">
        <v>45</v>
      </c>
      <c r="O31216" t="s">
        <v>46</v>
      </c>
      <c r="P31216">
        <v>0.9</v>
      </c>
      <c r="Q31216">
        <v>12</v>
      </c>
      <c r="R31216">
        <v>3.5</v>
      </c>
      <c r="S31216">
        <v>10.8</v>
      </c>
      <c r="T31216">
        <v>42</v>
      </c>
      <c r="U31216">
        <v>0</v>
      </c>
      <c r="V31216">
        <v>3.5</v>
      </c>
      <c r="W31216">
        <v>42</v>
      </c>
      <c r="X31216" t="s">
        <v>37</v>
      </c>
      <c r="Y31216" t="s">
        <v>575</v>
      </c>
      <c r="Z31216" t="s">
        <v>499</v>
      </c>
      <c r="AA31216">
        <v>675</v>
      </c>
      <c r="AB31216" t="s">
        <v>500</v>
      </c>
      <c r="AC31216">
        <v>11270</v>
      </c>
      <c r="AD31216" t="s">
        <v>477</v>
      </c>
      <c r="AE31216">
        <v>10957</v>
      </c>
      <c r="AF31216" t="s">
        <v>196</v>
      </c>
      <c r="AG31216">
        <v>82</v>
      </c>
      <c r="AH31216" t="s">
        <v>197</v>
      </c>
    </row>
    <row r="31217" spans="1:34" x14ac:dyDescent="0.25">
      <c r="A31217" t="s">
        <v>2882</v>
      </c>
      <c r="B31217" s="23">
        <f t="shared" si="487"/>
        <v>20.393999999999998</v>
      </c>
      <c r="C31217" s="10">
        <f>VLOOKUP(L31217,custo!A:B,2,0)</f>
        <v>1.6995</v>
      </c>
      <c r="D31217" s="1">
        <v>45754</v>
      </c>
      <c r="E31217">
        <v>45</v>
      </c>
      <c r="F31217" t="s">
        <v>190</v>
      </c>
      <c r="G31217">
        <v>108904</v>
      </c>
      <c r="H31217" t="s">
        <v>2847</v>
      </c>
      <c r="I31217">
        <v>11794</v>
      </c>
      <c r="J31217" t="s">
        <v>573</v>
      </c>
      <c r="K31217" t="s">
        <v>576</v>
      </c>
      <c r="L31217">
        <v>138170</v>
      </c>
      <c r="M31217" t="s">
        <v>146</v>
      </c>
      <c r="N31217" t="s">
        <v>45</v>
      </c>
      <c r="O31217" t="s">
        <v>147</v>
      </c>
      <c r="P31217">
        <v>0.9</v>
      </c>
      <c r="Q31217">
        <v>12</v>
      </c>
      <c r="R31217">
        <v>3.5</v>
      </c>
      <c r="S31217">
        <v>10.8</v>
      </c>
      <c r="T31217">
        <v>42</v>
      </c>
      <c r="U31217">
        <v>0</v>
      </c>
      <c r="V31217">
        <v>3.5</v>
      </c>
      <c r="W31217">
        <v>42</v>
      </c>
      <c r="X31217" t="s">
        <v>37</v>
      </c>
      <c r="Y31217" t="s">
        <v>125</v>
      </c>
      <c r="Z31217" t="s">
        <v>499</v>
      </c>
      <c r="AA31217">
        <v>675</v>
      </c>
      <c r="AB31217" t="s">
        <v>500</v>
      </c>
      <c r="AC31217">
        <v>11270</v>
      </c>
      <c r="AD31217" t="s">
        <v>477</v>
      </c>
      <c r="AE31217">
        <v>10957</v>
      </c>
      <c r="AF31217" t="s">
        <v>196</v>
      </c>
      <c r="AG31217">
        <v>82</v>
      </c>
      <c r="AH31217" t="s">
        <v>197</v>
      </c>
    </row>
    <row r="31218" spans="1:34" x14ac:dyDescent="0.25">
      <c r="A31218" t="s">
        <v>2882</v>
      </c>
      <c r="B31218" s="23">
        <f t="shared" si="487"/>
        <v>20.399999999999999</v>
      </c>
      <c r="C31218" s="10">
        <f>VLOOKUP(L31218,custo!A:B,2,0)</f>
        <v>1.7</v>
      </c>
      <c r="D31218" s="1">
        <v>45754</v>
      </c>
      <c r="E31218">
        <v>45</v>
      </c>
      <c r="F31218" t="s">
        <v>190</v>
      </c>
      <c r="G31218">
        <v>108904</v>
      </c>
      <c r="H31218" t="s">
        <v>2847</v>
      </c>
      <c r="I31218">
        <v>11794</v>
      </c>
      <c r="J31218" t="s">
        <v>573</v>
      </c>
      <c r="K31218" t="s">
        <v>576</v>
      </c>
      <c r="L31218">
        <v>138265</v>
      </c>
      <c r="M31218" t="s">
        <v>188</v>
      </c>
      <c r="N31218" t="s">
        <v>45</v>
      </c>
      <c r="O31218" t="s">
        <v>189</v>
      </c>
      <c r="P31218">
        <v>0.9</v>
      </c>
      <c r="Q31218">
        <v>12</v>
      </c>
      <c r="R31218">
        <v>3.5</v>
      </c>
      <c r="S31218">
        <v>10.8</v>
      </c>
      <c r="T31218">
        <v>42</v>
      </c>
      <c r="U31218">
        <v>0</v>
      </c>
      <c r="V31218">
        <v>3.5</v>
      </c>
      <c r="W31218">
        <v>42</v>
      </c>
      <c r="X31218" t="s">
        <v>37</v>
      </c>
      <c r="Y31218" t="s">
        <v>125</v>
      </c>
      <c r="Z31218" t="s">
        <v>499</v>
      </c>
      <c r="AA31218">
        <v>675</v>
      </c>
      <c r="AB31218" t="s">
        <v>500</v>
      </c>
      <c r="AC31218">
        <v>11270</v>
      </c>
      <c r="AD31218" t="s">
        <v>477</v>
      </c>
      <c r="AE31218">
        <v>10957</v>
      </c>
      <c r="AF31218" t="s">
        <v>196</v>
      </c>
      <c r="AG31218">
        <v>82</v>
      </c>
      <c r="AH31218" t="s">
        <v>197</v>
      </c>
    </row>
    <row r="31219" spans="1:34" x14ac:dyDescent="0.25">
      <c r="A31219" t="s">
        <v>2882</v>
      </c>
      <c r="B31219" s="23">
        <f t="shared" si="487"/>
        <v>20.399999999999999</v>
      </c>
      <c r="C31219" s="10">
        <f>VLOOKUP(L31219,custo!A:B,2,0)</f>
        <v>1.7</v>
      </c>
      <c r="D31219" s="1">
        <v>45754</v>
      </c>
      <c r="E31219">
        <v>45</v>
      </c>
      <c r="F31219" t="s">
        <v>190</v>
      </c>
      <c r="G31219">
        <v>108904</v>
      </c>
      <c r="H31219" t="s">
        <v>2847</v>
      </c>
      <c r="I31219">
        <v>11794</v>
      </c>
      <c r="J31219" t="s">
        <v>573</v>
      </c>
      <c r="K31219" t="s">
        <v>576</v>
      </c>
      <c r="L31219">
        <v>138465</v>
      </c>
      <c r="M31219" t="s">
        <v>47</v>
      </c>
      <c r="N31219" t="s">
        <v>45</v>
      </c>
      <c r="O31219" t="s">
        <v>48</v>
      </c>
      <c r="P31219">
        <v>0.9</v>
      </c>
      <c r="Q31219">
        <v>12</v>
      </c>
      <c r="R31219">
        <v>3.5</v>
      </c>
      <c r="S31219">
        <v>10.8</v>
      </c>
      <c r="T31219">
        <v>42</v>
      </c>
      <c r="U31219">
        <v>0</v>
      </c>
      <c r="V31219">
        <v>3.5</v>
      </c>
      <c r="W31219">
        <v>42</v>
      </c>
      <c r="X31219" t="s">
        <v>37</v>
      </c>
      <c r="Y31219" t="s">
        <v>125</v>
      </c>
      <c r="Z31219" t="s">
        <v>499</v>
      </c>
      <c r="AA31219">
        <v>675</v>
      </c>
      <c r="AB31219" t="s">
        <v>500</v>
      </c>
      <c r="AC31219">
        <v>11270</v>
      </c>
      <c r="AD31219" t="s">
        <v>477</v>
      </c>
      <c r="AE31219">
        <v>10957</v>
      </c>
      <c r="AF31219" t="s">
        <v>196</v>
      </c>
      <c r="AG31219">
        <v>82</v>
      </c>
      <c r="AH31219" t="s">
        <v>197</v>
      </c>
    </row>
    <row r="31220" spans="1:34" x14ac:dyDescent="0.25">
      <c r="A31220" t="s">
        <v>2882</v>
      </c>
      <c r="B31220" s="23">
        <f t="shared" si="487"/>
        <v>39</v>
      </c>
      <c r="C31220" s="10">
        <f>VLOOKUP(L31220,custo!A:B,2,0)</f>
        <v>1.95</v>
      </c>
      <c r="D31220" s="1">
        <v>45754</v>
      </c>
      <c r="E31220">
        <v>45</v>
      </c>
      <c r="F31220" t="s">
        <v>190</v>
      </c>
      <c r="G31220">
        <v>108904</v>
      </c>
      <c r="H31220" t="s">
        <v>2847</v>
      </c>
      <c r="I31220">
        <v>11794</v>
      </c>
      <c r="J31220" t="s">
        <v>573</v>
      </c>
      <c r="K31220" t="s">
        <v>576</v>
      </c>
      <c r="L31220">
        <v>168054</v>
      </c>
      <c r="M31220" t="s">
        <v>2841</v>
      </c>
      <c r="N31220" t="s">
        <v>45</v>
      </c>
      <c r="O31220" t="s">
        <v>85</v>
      </c>
      <c r="P31220">
        <v>0.54</v>
      </c>
      <c r="Q31220">
        <v>20</v>
      </c>
      <c r="R31220">
        <v>3.8</v>
      </c>
      <c r="S31220">
        <v>10.8</v>
      </c>
      <c r="T31220">
        <v>76</v>
      </c>
      <c r="U31220">
        <v>0</v>
      </c>
      <c r="V31220">
        <v>3.8</v>
      </c>
      <c r="W31220">
        <v>76</v>
      </c>
      <c r="X31220" t="s">
        <v>37</v>
      </c>
      <c r="Y31220" t="s">
        <v>125</v>
      </c>
      <c r="Z31220" t="s">
        <v>499</v>
      </c>
      <c r="AA31220">
        <v>675</v>
      </c>
      <c r="AB31220" t="s">
        <v>500</v>
      </c>
      <c r="AC31220">
        <v>11270</v>
      </c>
      <c r="AD31220" t="s">
        <v>477</v>
      </c>
      <c r="AE31220">
        <v>10957</v>
      </c>
      <c r="AF31220" t="s">
        <v>196</v>
      </c>
      <c r="AG31220">
        <v>82</v>
      </c>
      <c r="AH31220" t="s">
        <v>197</v>
      </c>
    </row>
    <row r="31221" spans="1:34" x14ac:dyDescent="0.25">
      <c r="A31221" t="s">
        <v>2882</v>
      </c>
      <c r="B31221" s="23">
        <f t="shared" si="487"/>
        <v>20.393999999999998</v>
      </c>
      <c r="C31221" s="10">
        <f>VLOOKUP(L31221,custo!A:B,2,0)</f>
        <v>1.6995</v>
      </c>
      <c r="D31221" s="1">
        <v>45754</v>
      </c>
      <c r="E31221">
        <v>45</v>
      </c>
      <c r="F31221" t="s">
        <v>190</v>
      </c>
      <c r="G31221">
        <v>109289</v>
      </c>
      <c r="H31221" t="s">
        <v>2847</v>
      </c>
      <c r="I31221">
        <v>11871</v>
      </c>
      <c r="J31221" t="s">
        <v>1654</v>
      </c>
      <c r="K31221" t="s">
        <v>1655</v>
      </c>
      <c r="L31221">
        <v>138170</v>
      </c>
      <c r="M31221" t="s">
        <v>146</v>
      </c>
      <c r="N31221" t="s">
        <v>45</v>
      </c>
      <c r="O31221" t="s">
        <v>147</v>
      </c>
      <c r="P31221">
        <v>0.9</v>
      </c>
      <c r="Q31221">
        <v>12</v>
      </c>
      <c r="R31221">
        <v>3.5</v>
      </c>
      <c r="S31221">
        <v>10.8</v>
      </c>
      <c r="T31221">
        <v>42</v>
      </c>
      <c r="U31221">
        <v>0</v>
      </c>
      <c r="V31221">
        <v>3.5</v>
      </c>
      <c r="W31221">
        <v>42</v>
      </c>
      <c r="X31221" t="s">
        <v>193</v>
      </c>
      <c r="Y31221" t="s">
        <v>125</v>
      </c>
      <c r="Z31221" t="s">
        <v>210</v>
      </c>
      <c r="AA31221">
        <v>181</v>
      </c>
      <c r="AB31221" t="s">
        <v>339</v>
      </c>
      <c r="AC31221">
        <v>8956</v>
      </c>
      <c r="AD31221" t="s">
        <v>340</v>
      </c>
      <c r="AE31221">
        <v>11984</v>
      </c>
      <c r="AF31221" t="s">
        <v>2287</v>
      </c>
      <c r="AG31221">
        <v>82</v>
      </c>
      <c r="AH31221" t="s">
        <v>197</v>
      </c>
    </row>
    <row r="31222" spans="1:34" x14ac:dyDescent="0.25">
      <c r="A31222" t="s">
        <v>2882</v>
      </c>
      <c r="B31222" s="23">
        <f t="shared" si="487"/>
        <v>19.799999999999997</v>
      </c>
      <c r="C31222" s="10">
        <f>VLOOKUP(L31222,custo!A:B,2,0)</f>
        <v>1.65</v>
      </c>
      <c r="D31222" s="1">
        <v>45754</v>
      </c>
      <c r="E31222">
        <v>45</v>
      </c>
      <c r="F31222" t="s">
        <v>190</v>
      </c>
      <c r="G31222">
        <v>109289</v>
      </c>
      <c r="H31222" t="s">
        <v>2847</v>
      </c>
      <c r="I31222">
        <v>11871</v>
      </c>
      <c r="J31222" t="s">
        <v>1654</v>
      </c>
      <c r="K31222" t="s">
        <v>1655</v>
      </c>
      <c r="L31222">
        <v>238070</v>
      </c>
      <c r="M31222" t="s">
        <v>98</v>
      </c>
      <c r="N31222" t="s">
        <v>45</v>
      </c>
      <c r="O31222" t="s">
        <v>46</v>
      </c>
      <c r="P31222">
        <v>0.9</v>
      </c>
      <c r="Q31222">
        <v>12</v>
      </c>
      <c r="R31222">
        <v>3</v>
      </c>
      <c r="S31222">
        <v>10.8</v>
      </c>
      <c r="T31222">
        <v>36</v>
      </c>
      <c r="U31222">
        <v>0</v>
      </c>
      <c r="V31222">
        <v>3</v>
      </c>
      <c r="W31222">
        <v>36</v>
      </c>
      <c r="X31222" t="s">
        <v>193</v>
      </c>
      <c r="Y31222" t="s">
        <v>125</v>
      </c>
      <c r="Z31222" t="s">
        <v>210</v>
      </c>
      <c r="AA31222">
        <v>181</v>
      </c>
      <c r="AB31222" t="s">
        <v>339</v>
      </c>
      <c r="AC31222">
        <v>8956</v>
      </c>
      <c r="AD31222" t="s">
        <v>340</v>
      </c>
      <c r="AE31222">
        <v>11984</v>
      </c>
      <c r="AF31222" t="s">
        <v>2287</v>
      </c>
      <c r="AG31222">
        <v>82</v>
      </c>
      <c r="AH31222" t="s">
        <v>197</v>
      </c>
    </row>
    <row r="31223" spans="1:34" x14ac:dyDescent="0.25">
      <c r="A31223" t="s">
        <v>2882</v>
      </c>
      <c r="B31223" s="23">
        <f t="shared" si="487"/>
        <v>20.365200000000002</v>
      </c>
      <c r="C31223" s="10">
        <f>VLOOKUP(L31223,custo!A:B,2,0)</f>
        <v>1.6971000000000001</v>
      </c>
      <c r="D31223" s="1">
        <v>45754</v>
      </c>
      <c r="E31223">
        <v>45</v>
      </c>
      <c r="F31223" t="s">
        <v>190</v>
      </c>
      <c r="G31223">
        <v>109112</v>
      </c>
      <c r="H31223" t="s">
        <v>2847</v>
      </c>
      <c r="I31223">
        <v>11938</v>
      </c>
      <c r="J31223" t="s">
        <v>1284</v>
      </c>
      <c r="K31223" t="s">
        <v>2256</v>
      </c>
      <c r="L31223">
        <v>138070</v>
      </c>
      <c r="M31223" t="s">
        <v>44</v>
      </c>
      <c r="N31223" t="s">
        <v>45</v>
      </c>
      <c r="O31223" t="s">
        <v>46</v>
      </c>
      <c r="P31223">
        <v>0.9</v>
      </c>
      <c r="Q31223">
        <v>12</v>
      </c>
      <c r="R31223">
        <v>3.5</v>
      </c>
      <c r="S31223">
        <v>10.8</v>
      </c>
      <c r="T31223">
        <v>42</v>
      </c>
      <c r="U31223">
        <v>0</v>
      </c>
      <c r="V31223">
        <v>3.5</v>
      </c>
      <c r="W31223">
        <v>42</v>
      </c>
      <c r="X31223" t="s">
        <v>92</v>
      </c>
      <c r="Y31223" t="s">
        <v>125</v>
      </c>
      <c r="Z31223" t="s">
        <v>1135</v>
      </c>
      <c r="AA31223">
        <v>302</v>
      </c>
      <c r="AB31223" t="s">
        <v>2257</v>
      </c>
      <c r="AC31223">
        <v>10942</v>
      </c>
      <c r="AD31223" t="s">
        <v>217</v>
      </c>
      <c r="AE31223">
        <v>11984</v>
      </c>
      <c r="AF31223" t="s">
        <v>2287</v>
      </c>
      <c r="AG31223">
        <v>82</v>
      </c>
      <c r="AH31223" t="s">
        <v>197</v>
      </c>
    </row>
    <row r="31224" spans="1:34" x14ac:dyDescent="0.25">
      <c r="A31224" t="s">
        <v>2882</v>
      </c>
      <c r="B31224" s="23">
        <f t="shared" si="487"/>
        <v>20.393999999999998</v>
      </c>
      <c r="C31224" s="10">
        <f>VLOOKUP(L31224,custo!A:B,2,0)</f>
        <v>1.6995</v>
      </c>
      <c r="D31224" s="1">
        <v>45754</v>
      </c>
      <c r="E31224">
        <v>45</v>
      </c>
      <c r="F31224" t="s">
        <v>190</v>
      </c>
      <c r="G31224">
        <v>109112</v>
      </c>
      <c r="H31224" t="s">
        <v>2847</v>
      </c>
      <c r="I31224">
        <v>11938</v>
      </c>
      <c r="J31224" t="s">
        <v>1284</v>
      </c>
      <c r="K31224" t="s">
        <v>2256</v>
      </c>
      <c r="L31224">
        <v>138170</v>
      </c>
      <c r="M31224" t="s">
        <v>146</v>
      </c>
      <c r="N31224" t="s">
        <v>45</v>
      </c>
      <c r="O31224" t="s">
        <v>147</v>
      </c>
      <c r="P31224">
        <v>0.9</v>
      </c>
      <c r="Q31224">
        <v>12</v>
      </c>
      <c r="R31224">
        <v>3.5</v>
      </c>
      <c r="S31224">
        <v>10.8</v>
      </c>
      <c r="T31224">
        <v>42</v>
      </c>
      <c r="U31224">
        <v>0</v>
      </c>
      <c r="V31224">
        <v>3.5</v>
      </c>
      <c r="W31224">
        <v>42</v>
      </c>
      <c r="X31224" t="s">
        <v>92</v>
      </c>
      <c r="Y31224" t="s">
        <v>125</v>
      </c>
      <c r="Z31224" t="s">
        <v>1135</v>
      </c>
      <c r="AA31224">
        <v>302</v>
      </c>
      <c r="AB31224" t="s">
        <v>2257</v>
      </c>
      <c r="AC31224">
        <v>10942</v>
      </c>
      <c r="AD31224" t="s">
        <v>217</v>
      </c>
      <c r="AE31224">
        <v>11984</v>
      </c>
      <c r="AF31224" t="s">
        <v>2287</v>
      </c>
      <c r="AG31224">
        <v>82</v>
      </c>
      <c r="AH31224" t="s">
        <v>197</v>
      </c>
    </row>
    <row r="31225" spans="1:34" x14ac:dyDescent="0.25">
      <c r="A31225" t="s">
        <v>2882</v>
      </c>
      <c r="B31225" s="23">
        <f t="shared" si="487"/>
        <v>20.399999999999999</v>
      </c>
      <c r="C31225" s="10">
        <f>VLOOKUP(L31225,custo!A:B,2,0)</f>
        <v>1.7</v>
      </c>
      <c r="D31225" s="1">
        <v>45754</v>
      </c>
      <c r="E31225">
        <v>45</v>
      </c>
      <c r="F31225" t="s">
        <v>190</v>
      </c>
      <c r="G31225">
        <v>109112</v>
      </c>
      <c r="H31225" t="s">
        <v>2847</v>
      </c>
      <c r="I31225">
        <v>11938</v>
      </c>
      <c r="J31225" t="s">
        <v>1284</v>
      </c>
      <c r="K31225" t="s">
        <v>2256</v>
      </c>
      <c r="L31225">
        <v>138265</v>
      </c>
      <c r="M31225" t="s">
        <v>188</v>
      </c>
      <c r="N31225" t="s">
        <v>45</v>
      </c>
      <c r="O31225" t="s">
        <v>189</v>
      </c>
      <c r="P31225">
        <v>0.9</v>
      </c>
      <c r="Q31225">
        <v>12</v>
      </c>
      <c r="R31225">
        <v>3.5</v>
      </c>
      <c r="S31225">
        <v>10.8</v>
      </c>
      <c r="T31225">
        <v>42</v>
      </c>
      <c r="U31225">
        <v>0</v>
      </c>
      <c r="V31225">
        <v>3.5</v>
      </c>
      <c r="W31225">
        <v>42</v>
      </c>
      <c r="X31225" t="s">
        <v>92</v>
      </c>
      <c r="Y31225" t="s">
        <v>125</v>
      </c>
      <c r="Z31225" t="s">
        <v>1135</v>
      </c>
      <c r="AA31225">
        <v>302</v>
      </c>
      <c r="AB31225" t="s">
        <v>2257</v>
      </c>
      <c r="AC31225">
        <v>10942</v>
      </c>
      <c r="AD31225" t="s">
        <v>217</v>
      </c>
      <c r="AE31225">
        <v>11984</v>
      </c>
      <c r="AF31225" t="s">
        <v>2287</v>
      </c>
      <c r="AG31225">
        <v>82</v>
      </c>
      <c r="AH31225" t="s">
        <v>197</v>
      </c>
    </row>
    <row r="31226" spans="1:34" x14ac:dyDescent="0.25">
      <c r="A31226" t="s">
        <v>2882</v>
      </c>
      <c r="B31226" s="23">
        <f t="shared" si="487"/>
        <v>20.399999999999999</v>
      </c>
      <c r="C31226" s="10">
        <f>VLOOKUP(L31226,custo!A:B,2,0)</f>
        <v>1.7</v>
      </c>
      <c r="D31226" s="1">
        <v>45754</v>
      </c>
      <c r="E31226">
        <v>45</v>
      </c>
      <c r="F31226" t="s">
        <v>190</v>
      </c>
      <c r="G31226">
        <v>109112</v>
      </c>
      <c r="H31226" t="s">
        <v>2847</v>
      </c>
      <c r="I31226">
        <v>11938</v>
      </c>
      <c r="J31226" t="s">
        <v>1284</v>
      </c>
      <c r="K31226" t="s">
        <v>2256</v>
      </c>
      <c r="L31226">
        <v>138365</v>
      </c>
      <c r="M31226" t="s">
        <v>96</v>
      </c>
      <c r="N31226" t="s">
        <v>45</v>
      </c>
      <c r="O31226" t="s">
        <v>97</v>
      </c>
      <c r="P31226">
        <v>0.9</v>
      </c>
      <c r="Q31226">
        <v>12</v>
      </c>
      <c r="R31226">
        <v>3.5</v>
      </c>
      <c r="S31226">
        <v>10.8</v>
      </c>
      <c r="T31226">
        <v>42</v>
      </c>
      <c r="U31226">
        <v>0</v>
      </c>
      <c r="V31226">
        <v>3.5</v>
      </c>
      <c r="W31226">
        <v>42</v>
      </c>
      <c r="X31226" t="s">
        <v>92</v>
      </c>
      <c r="Y31226" t="s">
        <v>125</v>
      </c>
      <c r="Z31226" t="s">
        <v>1135</v>
      </c>
      <c r="AA31226">
        <v>302</v>
      </c>
      <c r="AB31226" t="s">
        <v>2257</v>
      </c>
      <c r="AC31226">
        <v>10942</v>
      </c>
      <c r="AD31226" t="s">
        <v>217</v>
      </c>
      <c r="AE31226">
        <v>11984</v>
      </c>
      <c r="AF31226" t="s">
        <v>2287</v>
      </c>
      <c r="AG31226">
        <v>82</v>
      </c>
      <c r="AH31226" t="s">
        <v>197</v>
      </c>
    </row>
    <row r="31227" spans="1:34" x14ac:dyDescent="0.25">
      <c r="A31227" t="s">
        <v>2882</v>
      </c>
      <c r="B31227" s="23">
        <f t="shared" si="487"/>
        <v>20.399999999999999</v>
      </c>
      <c r="C31227" s="10">
        <f>VLOOKUP(L31227,custo!A:B,2,0)</f>
        <v>1.7</v>
      </c>
      <c r="D31227" s="1">
        <v>45754</v>
      </c>
      <c r="E31227">
        <v>45</v>
      </c>
      <c r="F31227" t="s">
        <v>190</v>
      </c>
      <c r="G31227">
        <v>109112</v>
      </c>
      <c r="H31227" t="s">
        <v>2847</v>
      </c>
      <c r="I31227">
        <v>11938</v>
      </c>
      <c r="J31227" t="s">
        <v>1284</v>
      </c>
      <c r="K31227" t="s">
        <v>2256</v>
      </c>
      <c r="L31227">
        <v>138465</v>
      </c>
      <c r="M31227" t="s">
        <v>47</v>
      </c>
      <c r="N31227" t="s">
        <v>45</v>
      </c>
      <c r="O31227" t="s">
        <v>48</v>
      </c>
      <c r="P31227">
        <v>0.9</v>
      </c>
      <c r="Q31227">
        <v>12</v>
      </c>
      <c r="R31227">
        <v>3.5</v>
      </c>
      <c r="S31227">
        <v>10.8</v>
      </c>
      <c r="T31227">
        <v>42</v>
      </c>
      <c r="U31227">
        <v>0</v>
      </c>
      <c r="V31227">
        <v>3.5</v>
      </c>
      <c r="W31227">
        <v>42</v>
      </c>
      <c r="X31227" t="s">
        <v>92</v>
      </c>
      <c r="Y31227" t="s">
        <v>125</v>
      </c>
      <c r="Z31227" t="s">
        <v>1135</v>
      </c>
      <c r="AA31227">
        <v>302</v>
      </c>
      <c r="AB31227" t="s">
        <v>2257</v>
      </c>
      <c r="AC31227">
        <v>10942</v>
      </c>
      <c r="AD31227" t="s">
        <v>217</v>
      </c>
      <c r="AE31227">
        <v>11984</v>
      </c>
      <c r="AF31227" t="s">
        <v>2287</v>
      </c>
      <c r="AG31227">
        <v>82</v>
      </c>
      <c r="AH31227" t="s">
        <v>197</v>
      </c>
    </row>
    <row r="31228" spans="1:34" x14ac:dyDescent="0.25">
      <c r="A31228" t="s">
        <v>2882</v>
      </c>
      <c r="B31228" s="23">
        <f t="shared" si="487"/>
        <v>19.799999999999997</v>
      </c>
      <c r="C31228" s="10">
        <f>VLOOKUP(L31228,custo!A:B,2,0)</f>
        <v>1.65</v>
      </c>
      <c r="D31228" s="1">
        <v>45754</v>
      </c>
      <c r="E31228">
        <v>45</v>
      </c>
      <c r="F31228" t="s">
        <v>190</v>
      </c>
      <c r="G31228">
        <v>109112</v>
      </c>
      <c r="H31228" t="s">
        <v>2847</v>
      </c>
      <c r="I31228">
        <v>11938</v>
      </c>
      <c r="J31228" t="s">
        <v>1284</v>
      </c>
      <c r="K31228" t="s">
        <v>2256</v>
      </c>
      <c r="L31228">
        <v>238070</v>
      </c>
      <c r="M31228" t="s">
        <v>98</v>
      </c>
      <c r="N31228" t="s">
        <v>45</v>
      </c>
      <c r="O31228" t="s">
        <v>46</v>
      </c>
      <c r="P31228">
        <v>0.9</v>
      </c>
      <c r="Q31228">
        <v>12</v>
      </c>
      <c r="R31228">
        <v>3</v>
      </c>
      <c r="S31228">
        <v>10.8</v>
      </c>
      <c r="T31228">
        <v>36</v>
      </c>
      <c r="U31228">
        <v>0</v>
      </c>
      <c r="V31228">
        <v>3</v>
      </c>
      <c r="W31228">
        <v>36</v>
      </c>
      <c r="X31228" t="s">
        <v>92</v>
      </c>
      <c r="Y31228" t="s">
        <v>125</v>
      </c>
      <c r="Z31228" t="s">
        <v>1135</v>
      </c>
      <c r="AA31228">
        <v>302</v>
      </c>
      <c r="AB31228" t="s">
        <v>2257</v>
      </c>
      <c r="AC31228">
        <v>10942</v>
      </c>
      <c r="AD31228" t="s">
        <v>217</v>
      </c>
      <c r="AE31228">
        <v>11984</v>
      </c>
      <c r="AF31228" t="s">
        <v>2287</v>
      </c>
      <c r="AG31228">
        <v>82</v>
      </c>
      <c r="AH31228" t="s">
        <v>197</v>
      </c>
    </row>
    <row r="31229" spans="1:34" x14ac:dyDescent="0.25">
      <c r="A31229" t="s">
        <v>2882</v>
      </c>
      <c r="B31229" s="23">
        <f t="shared" si="487"/>
        <v>20.365200000000002</v>
      </c>
      <c r="C31229" s="10">
        <f>VLOOKUP(L31229,custo!A:B,2,0)</f>
        <v>1.6971000000000001</v>
      </c>
      <c r="D31229" s="1">
        <v>45754</v>
      </c>
      <c r="E31229">
        <v>45</v>
      </c>
      <c r="F31229" t="s">
        <v>190</v>
      </c>
      <c r="G31229">
        <v>109111</v>
      </c>
      <c r="H31229" t="s">
        <v>2847</v>
      </c>
      <c r="I31229">
        <v>11939</v>
      </c>
      <c r="J31229" t="s">
        <v>1284</v>
      </c>
      <c r="K31229" t="s">
        <v>2258</v>
      </c>
      <c r="L31229">
        <v>138070</v>
      </c>
      <c r="M31229" t="s">
        <v>44</v>
      </c>
      <c r="N31229" t="s">
        <v>45</v>
      </c>
      <c r="O31229" t="s">
        <v>46</v>
      </c>
      <c r="P31229">
        <v>0.9</v>
      </c>
      <c r="Q31229">
        <v>12</v>
      </c>
      <c r="R31229">
        <v>3.5</v>
      </c>
      <c r="S31229">
        <v>10.8</v>
      </c>
      <c r="T31229">
        <v>42</v>
      </c>
      <c r="U31229">
        <v>0</v>
      </c>
      <c r="V31229">
        <v>3.5</v>
      </c>
      <c r="W31229">
        <v>42</v>
      </c>
      <c r="X31229" t="s">
        <v>92</v>
      </c>
      <c r="Y31229" t="s">
        <v>125</v>
      </c>
      <c r="Z31229" t="s">
        <v>1135</v>
      </c>
      <c r="AA31229">
        <v>302</v>
      </c>
      <c r="AB31229" t="s">
        <v>2257</v>
      </c>
      <c r="AC31229">
        <v>10942</v>
      </c>
      <c r="AD31229" t="s">
        <v>217</v>
      </c>
      <c r="AE31229">
        <v>11984</v>
      </c>
      <c r="AF31229" t="s">
        <v>2287</v>
      </c>
      <c r="AG31229">
        <v>82</v>
      </c>
      <c r="AH31229" t="s">
        <v>197</v>
      </c>
    </row>
    <row r="31230" spans="1:34" x14ac:dyDescent="0.25">
      <c r="A31230" t="s">
        <v>2882</v>
      </c>
      <c r="B31230" s="23">
        <f t="shared" si="487"/>
        <v>20.399999999999999</v>
      </c>
      <c r="C31230" s="10">
        <f>VLOOKUP(L31230,custo!A:B,2,0)</f>
        <v>1.7</v>
      </c>
      <c r="D31230" s="1">
        <v>45754</v>
      </c>
      <c r="E31230">
        <v>45</v>
      </c>
      <c r="F31230" t="s">
        <v>190</v>
      </c>
      <c r="G31230">
        <v>109111</v>
      </c>
      <c r="H31230" t="s">
        <v>2847</v>
      </c>
      <c r="I31230">
        <v>11939</v>
      </c>
      <c r="J31230" t="s">
        <v>1284</v>
      </c>
      <c r="K31230" t="s">
        <v>2258</v>
      </c>
      <c r="L31230">
        <v>138365</v>
      </c>
      <c r="M31230" t="s">
        <v>96</v>
      </c>
      <c r="N31230" t="s">
        <v>45</v>
      </c>
      <c r="O31230" t="s">
        <v>97</v>
      </c>
      <c r="P31230">
        <v>0.9</v>
      </c>
      <c r="Q31230">
        <v>12</v>
      </c>
      <c r="R31230">
        <v>3.5</v>
      </c>
      <c r="S31230">
        <v>10.8</v>
      </c>
      <c r="T31230">
        <v>42</v>
      </c>
      <c r="U31230">
        <v>0</v>
      </c>
      <c r="V31230">
        <v>3.5</v>
      </c>
      <c r="W31230">
        <v>42</v>
      </c>
      <c r="X31230" t="s">
        <v>92</v>
      </c>
      <c r="Y31230" t="s">
        <v>125</v>
      </c>
      <c r="Z31230" t="s">
        <v>1135</v>
      </c>
      <c r="AA31230">
        <v>302</v>
      </c>
      <c r="AB31230" t="s">
        <v>2257</v>
      </c>
      <c r="AC31230">
        <v>10942</v>
      </c>
      <c r="AD31230" t="s">
        <v>217</v>
      </c>
      <c r="AE31230">
        <v>11984</v>
      </c>
      <c r="AF31230" t="s">
        <v>2287</v>
      </c>
      <c r="AG31230">
        <v>82</v>
      </c>
      <c r="AH31230" t="s">
        <v>197</v>
      </c>
    </row>
    <row r="31231" spans="1:34" x14ac:dyDescent="0.25">
      <c r="A31231" t="s">
        <v>2882</v>
      </c>
      <c r="B31231" s="23">
        <f t="shared" si="487"/>
        <v>19.799999999999997</v>
      </c>
      <c r="C31231" s="10">
        <f>VLOOKUP(L31231,custo!A:B,2,0)</f>
        <v>1.65</v>
      </c>
      <c r="D31231" s="1">
        <v>45754</v>
      </c>
      <c r="E31231">
        <v>45</v>
      </c>
      <c r="F31231" t="s">
        <v>190</v>
      </c>
      <c r="G31231">
        <v>109111</v>
      </c>
      <c r="H31231" t="s">
        <v>2847</v>
      </c>
      <c r="I31231">
        <v>11939</v>
      </c>
      <c r="J31231" t="s">
        <v>1284</v>
      </c>
      <c r="K31231" t="s">
        <v>2258</v>
      </c>
      <c r="L31231">
        <v>238070</v>
      </c>
      <c r="M31231" t="s">
        <v>98</v>
      </c>
      <c r="N31231" t="s">
        <v>45</v>
      </c>
      <c r="O31231" t="s">
        <v>46</v>
      </c>
      <c r="P31231">
        <v>0.9</v>
      </c>
      <c r="Q31231">
        <v>12</v>
      </c>
      <c r="R31231">
        <v>3</v>
      </c>
      <c r="S31231">
        <v>10.8</v>
      </c>
      <c r="T31231">
        <v>36</v>
      </c>
      <c r="U31231">
        <v>0</v>
      </c>
      <c r="V31231">
        <v>3</v>
      </c>
      <c r="W31231">
        <v>36</v>
      </c>
      <c r="X31231" t="s">
        <v>92</v>
      </c>
      <c r="Y31231" t="s">
        <v>125</v>
      </c>
      <c r="Z31231" t="s">
        <v>1135</v>
      </c>
      <c r="AA31231">
        <v>302</v>
      </c>
      <c r="AB31231" t="s">
        <v>2257</v>
      </c>
      <c r="AC31231">
        <v>10942</v>
      </c>
      <c r="AD31231" t="s">
        <v>217</v>
      </c>
      <c r="AE31231">
        <v>11984</v>
      </c>
      <c r="AF31231" t="s">
        <v>2287</v>
      </c>
      <c r="AG31231">
        <v>82</v>
      </c>
      <c r="AH31231" t="s">
        <v>197</v>
      </c>
    </row>
    <row r="31232" spans="1:34" x14ac:dyDescent="0.25">
      <c r="A31232" t="s">
        <v>2882</v>
      </c>
      <c r="B31232" s="23">
        <f t="shared" si="487"/>
        <v>20.365200000000002</v>
      </c>
      <c r="C31232" s="10">
        <f>VLOOKUP(L31232,custo!A:B,2,0)</f>
        <v>1.6971000000000001</v>
      </c>
      <c r="D31232" s="1">
        <v>45754</v>
      </c>
      <c r="E31232">
        <v>45</v>
      </c>
      <c r="F31232" t="s">
        <v>190</v>
      </c>
      <c r="G31232">
        <v>109321</v>
      </c>
      <c r="H31232" t="s">
        <v>2847</v>
      </c>
      <c r="I31232">
        <v>12022</v>
      </c>
      <c r="J31232" t="s">
        <v>2548</v>
      </c>
      <c r="K31232" t="s">
        <v>2549</v>
      </c>
      <c r="L31232">
        <v>138070</v>
      </c>
      <c r="M31232" t="s">
        <v>44</v>
      </c>
      <c r="N31232" t="s">
        <v>45</v>
      </c>
      <c r="O31232" t="s">
        <v>46</v>
      </c>
      <c r="P31232">
        <v>0.9</v>
      </c>
      <c r="Q31232">
        <v>12</v>
      </c>
      <c r="R31232">
        <v>4.0999999999999996</v>
      </c>
      <c r="S31232">
        <v>10.8</v>
      </c>
      <c r="T31232">
        <v>49.2</v>
      </c>
      <c r="U31232">
        <v>0</v>
      </c>
      <c r="V31232">
        <v>4.0999999999999996</v>
      </c>
      <c r="W31232">
        <v>49.2</v>
      </c>
      <c r="X31232" t="s">
        <v>180</v>
      </c>
      <c r="Y31232" t="s">
        <v>125</v>
      </c>
      <c r="Z31232" t="s">
        <v>271</v>
      </c>
      <c r="AA31232">
        <v>125</v>
      </c>
      <c r="AB31232" t="s">
        <v>272</v>
      </c>
      <c r="AC31232">
        <v>11982</v>
      </c>
      <c r="AD31232" t="s">
        <v>2297</v>
      </c>
      <c r="AE31232">
        <v>10957</v>
      </c>
      <c r="AF31232" t="s">
        <v>196</v>
      </c>
      <c r="AG31232">
        <v>82</v>
      </c>
      <c r="AH31232" t="s">
        <v>197</v>
      </c>
    </row>
    <row r="31233" spans="1:34" x14ac:dyDescent="0.25">
      <c r="A31233" t="s">
        <v>2882</v>
      </c>
      <c r="B31233" s="23">
        <f t="shared" si="487"/>
        <v>20.365200000000002</v>
      </c>
      <c r="C31233" s="10">
        <f>VLOOKUP(L31233,custo!A:B,2,0)</f>
        <v>1.6971000000000001</v>
      </c>
      <c r="D31233" s="1">
        <v>45754</v>
      </c>
      <c r="E31233">
        <v>46</v>
      </c>
      <c r="F31233" t="s">
        <v>582</v>
      </c>
      <c r="G31233">
        <v>107916</v>
      </c>
      <c r="H31233" t="s">
        <v>2847</v>
      </c>
      <c r="I31233">
        <v>354</v>
      </c>
      <c r="J31233" t="s">
        <v>587</v>
      </c>
      <c r="K31233" t="s">
        <v>588</v>
      </c>
      <c r="L31233">
        <v>138070</v>
      </c>
      <c r="M31233" t="s">
        <v>44</v>
      </c>
      <c r="N31233" t="s">
        <v>45</v>
      </c>
      <c r="O31233" t="s">
        <v>46</v>
      </c>
      <c r="P31233">
        <v>0.9</v>
      </c>
      <c r="Q31233">
        <v>12</v>
      </c>
      <c r="R31233">
        <v>3.9</v>
      </c>
      <c r="S31233">
        <v>10.8</v>
      </c>
      <c r="T31233">
        <v>46.8</v>
      </c>
      <c r="U31233">
        <v>0</v>
      </c>
      <c r="V31233">
        <v>3.9</v>
      </c>
      <c r="W31233">
        <v>46.8</v>
      </c>
      <c r="X31233" t="s">
        <v>200</v>
      </c>
      <c r="Y31233" t="s">
        <v>589</v>
      </c>
      <c r="Z31233" t="s">
        <v>245</v>
      </c>
      <c r="AA31233">
        <v>145</v>
      </c>
      <c r="AB31233" t="s">
        <v>246</v>
      </c>
      <c r="AC31233">
        <v>12045</v>
      </c>
      <c r="AD31233" t="s">
        <v>2580</v>
      </c>
      <c r="AE31233">
        <v>10957</v>
      </c>
      <c r="AF31233" t="s">
        <v>196</v>
      </c>
      <c r="AG31233">
        <v>82</v>
      </c>
      <c r="AH31233" t="s">
        <v>197</v>
      </c>
    </row>
    <row r="31234" spans="1:34" x14ac:dyDescent="0.25">
      <c r="A31234" t="s">
        <v>2882</v>
      </c>
      <c r="B31234" s="23">
        <f t="shared" si="487"/>
        <v>20.393999999999998</v>
      </c>
      <c r="C31234" s="10">
        <f>VLOOKUP(L31234,custo!A:B,2,0)</f>
        <v>1.6995</v>
      </c>
      <c r="D31234" s="1">
        <v>45754</v>
      </c>
      <c r="E31234">
        <v>46</v>
      </c>
      <c r="F31234" t="s">
        <v>582</v>
      </c>
      <c r="G31234">
        <v>107916</v>
      </c>
      <c r="H31234" t="s">
        <v>2847</v>
      </c>
      <c r="I31234">
        <v>354</v>
      </c>
      <c r="J31234" t="s">
        <v>587</v>
      </c>
      <c r="K31234" t="s">
        <v>588</v>
      </c>
      <c r="L31234">
        <v>138170</v>
      </c>
      <c r="M31234" t="s">
        <v>146</v>
      </c>
      <c r="N31234" t="s">
        <v>45</v>
      </c>
      <c r="O31234" t="s">
        <v>147</v>
      </c>
      <c r="P31234">
        <v>0.9</v>
      </c>
      <c r="Q31234">
        <v>12</v>
      </c>
      <c r="R31234">
        <v>3.9</v>
      </c>
      <c r="S31234">
        <v>10.8</v>
      </c>
      <c r="T31234">
        <v>46.8</v>
      </c>
      <c r="U31234">
        <v>0</v>
      </c>
      <c r="V31234">
        <v>3.9</v>
      </c>
      <c r="W31234">
        <v>46.8</v>
      </c>
      <c r="X31234" t="s">
        <v>200</v>
      </c>
      <c r="Y31234" t="s">
        <v>589</v>
      </c>
      <c r="Z31234" t="s">
        <v>245</v>
      </c>
      <c r="AA31234">
        <v>145</v>
      </c>
      <c r="AB31234" t="s">
        <v>246</v>
      </c>
      <c r="AC31234">
        <v>12045</v>
      </c>
      <c r="AD31234" t="s">
        <v>2580</v>
      </c>
      <c r="AE31234">
        <v>10957</v>
      </c>
      <c r="AF31234" t="s">
        <v>196</v>
      </c>
      <c r="AG31234">
        <v>82</v>
      </c>
      <c r="AH31234" t="s">
        <v>197</v>
      </c>
    </row>
    <row r="31235" spans="1:34" x14ac:dyDescent="0.25">
      <c r="A31235" t="s">
        <v>2882</v>
      </c>
      <c r="B31235" s="23">
        <f t="shared" ref="B31235:B31298" si="488">C31235*Q31235</f>
        <v>20.399999999999999</v>
      </c>
      <c r="C31235" s="10">
        <f>VLOOKUP(L31235,custo!A:B,2,0)</f>
        <v>1.7</v>
      </c>
      <c r="D31235" s="1">
        <v>45754</v>
      </c>
      <c r="E31235">
        <v>46</v>
      </c>
      <c r="F31235" t="s">
        <v>582</v>
      </c>
      <c r="G31235">
        <v>107916</v>
      </c>
      <c r="H31235" t="s">
        <v>2847</v>
      </c>
      <c r="I31235">
        <v>354</v>
      </c>
      <c r="J31235" t="s">
        <v>587</v>
      </c>
      <c r="K31235" t="s">
        <v>588</v>
      </c>
      <c r="L31235">
        <v>138365</v>
      </c>
      <c r="M31235" t="s">
        <v>96</v>
      </c>
      <c r="N31235" t="s">
        <v>45</v>
      </c>
      <c r="O31235" t="s">
        <v>97</v>
      </c>
      <c r="P31235">
        <v>0.9</v>
      </c>
      <c r="Q31235">
        <v>12</v>
      </c>
      <c r="R31235">
        <v>3.9</v>
      </c>
      <c r="S31235">
        <v>10.8</v>
      </c>
      <c r="T31235">
        <v>46.8</v>
      </c>
      <c r="U31235">
        <v>0</v>
      </c>
      <c r="V31235">
        <v>3.9</v>
      </c>
      <c r="W31235">
        <v>46.8</v>
      </c>
      <c r="X31235" t="s">
        <v>200</v>
      </c>
      <c r="Y31235" t="s">
        <v>589</v>
      </c>
      <c r="Z31235" t="s">
        <v>245</v>
      </c>
      <c r="AA31235">
        <v>145</v>
      </c>
      <c r="AB31235" t="s">
        <v>246</v>
      </c>
      <c r="AC31235">
        <v>12045</v>
      </c>
      <c r="AD31235" t="s">
        <v>2580</v>
      </c>
      <c r="AE31235">
        <v>10957</v>
      </c>
      <c r="AF31235" t="s">
        <v>196</v>
      </c>
      <c r="AG31235">
        <v>82</v>
      </c>
      <c r="AH31235" t="s">
        <v>197</v>
      </c>
    </row>
    <row r="31236" spans="1:34" x14ac:dyDescent="0.25">
      <c r="A31236" t="s">
        <v>2882</v>
      </c>
      <c r="B31236" s="23">
        <f t="shared" si="488"/>
        <v>20.365200000000002</v>
      </c>
      <c r="C31236" s="10">
        <f>VLOOKUP(L31236,custo!A:B,2,0)</f>
        <v>1.6971000000000001</v>
      </c>
      <c r="D31236" s="1">
        <v>45754</v>
      </c>
      <c r="E31236">
        <v>46</v>
      </c>
      <c r="F31236" t="s">
        <v>582</v>
      </c>
      <c r="G31236">
        <v>108917</v>
      </c>
      <c r="H31236" t="s">
        <v>2847</v>
      </c>
      <c r="I31236">
        <v>722</v>
      </c>
      <c r="J31236" t="s">
        <v>610</v>
      </c>
      <c r="K31236" t="s">
        <v>611</v>
      </c>
      <c r="L31236">
        <v>138070</v>
      </c>
      <c r="M31236" t="s">
        <v>44</v>
      </c>
      <c r="N31236" t="s">
        <v>45</v>
      </c>
      <c r="O31236" t="s">
        <v>46</v>
      </c>
      <c r="P31236">
        <v>0.9</v>
      </c>
      <c r="Q31236">
        <v>12</v>
      </c>
      <c r="R31236">
        <v>4</v>
      </c>
      <c r="S31236">
        <v>10.8</v>
      </c>
      <c r="T31236">
        <v>48</v>
      </c>
      <c r="U31236">
        <v>0</v>
      </c>
      <c r="V31236">
        <v>4</v>
      </c>
      <c r="W31236">
        <v>48</v>
      </c>
      <c r="X31236" t="s">
        <v>200</v>
      </c>
      <c r="Y31236" t="s">
        <v>612</v>
      </c>
      <c r="Z31236" t="s">
        <v>236</v>
      </c>
      <c r="AA31236">
        <v>250</v>
      </c>
      <c r="AB31236" t="s">
        <v>237</v>
      </c>
      <c r="AC31236">
        <v>8955</v>
      </c>
      <c r="AD31236" t="s">
        <v>212</v>
      </c>
      <c r="AE31236">
        <v>11984</v>
      </c>
      <c r="AF31236" t="s">
        <v>2287</v>
      </c>
      <c r="AG31236">
        <v>82</v>
      </c>
      <c r="AH31236" t="s">
        <v>197</v>
      </c>
    </row>
    <row r="31237" spans="1:34" x14ac:dyDescent="0.25">
      <c r="A31237" t="s">
        <v>2882</v>
      </c>
      <c r="B31237" s="23">
        <f t="shared" si="488"/>
        <v>20.393999999999998</v>
      </c>
      <c r="C31237" s="10">
        <f>VLOOKUP(L31237,custo!A:B,2,0)</f>
        <v>1.6995</v>
      </c>
      <c r="D31237" s="1">
        <v>45754</v>
      </c>
      <c r="E31237">
        <v>46</v>
      </c>
      <c r="F31237" t="s">
        <v>582</v>
      </c>
      <c r="G31237">
        <v>108917</v>
      </c>
      <c r="H31237" t="s">
        <v>2847</v>
      </c>
      <c r="I31237">
        <v>722</v>
      </c>
      <c r="J31237" t="s">
        <v>610</v>
      </c>
      <c r="K31237" t="s">
        <v>611</v>
      </c>
      <c r="L31237">
        <v>138170</v>
      </c>
      <c r="M31237" t="s">
        <v>146</v>
      </c>
      <c r="N31237" t="s">
        <v>45</v>
      </c>
      <c r="O31237" t="s">
        <v>147</v>
      </c>
      <c r="P31237">
        <v>0.9</v>
      </c>
      <c r="Q31237">
        <v>12</v>
      </c>
      <c r="R31237">
        <v>4</v>
      </c>
      <c r="S31237">
        <v>10.8</v>
      </c>
      <c r="T31237">
        <v>48</v>
      </c>
      <c r="U31237">
        <v>0</v>
      </c>
      <c r="V31237">
        <v>4</v>
      </c>
      <c r="W31237">
        <v>48</v>
      </c>
      <c r="X31237" t="s">
        <v>200</v>
      </c>
      <c r="Y31237" t="s">
        <v>612</v>
      </c>
      <c r="Z31237" t="s">
        <v>236</v>
      </c>
      <c r="AA31237">
        <v>250</v>
      </c>
      <c r="AB31237" t="s">
        <v>237</v>
      </c>
      <c r="AC31237">
        <v>8955</v>
      </c>
      <c r="AD31237" t="s">
        <v>212</v>
      </c>
      <c r="AE31237">
        <v>11984</v>
      </c>
      <c r="AF31237" t="s">
        <v>2287</v>
      </c>
      <c r="AG31237">
        <v>82</v>
      </c>
      <c r="AH31237" t="s">
        <v>197</v>
      </c>
    </row>
    <row r="31238" spans="1:34" x14ac:dyDescent="0.25">
      <c r="A31238" t="s">
        <v>2882</v>
      </c>
      <c r="B31238" s="23">
        <f t="shared" si="488"/>
        <v>20.365200000000002</v>
      </c>
      <c r="C31238" s="10">
        <f>VLOOKUP(L31238,custo!A:B,2,0)</f>
        <v>1.6971000000000001</v>
      </c>
      <c r="D31238" s="1">
        <v>45754</v>
      </c>
      <c r="E31238">
        <v>46</v>
      </c>
      <c r="F31238" t="s">
        <v>582</v>
      </c>
      <c r="G31238">
        <v>108568</v>
      </c>
      <c r="H31238" t="s">
        <v>2847</v>
      </c>
      <c r="I31238">
        <v>871</v>
      </c>
      <c r="J31238" t="s">
        <v>1672</v>
      </c>
      <c r="K31238" t="s">
        <v>1673</v>
      </c>
      <c r="L31238">
        <v>138070</v>
      </c>
      <c r="M31238" t="s">
        <v>44</v>
      </c>
      <c r="N31238" t="s">
        <v>45</v>
      </c>
      <c r="O31238" t="s">
        <v>46</v>
      </c>
      <c r="P31238">
        <v>0.9</v>
      </c>
      <c r="Q31238">
        <v>12</v>
      </c>
      <c r="R31238">
        <v>4.0999999999999996</v>
      </c>
      <c r="S31238">
        <v>10.8</v>
      </c>
      <c r="T31238">
        <v>49.2</v>
      </c>
      <c r="U31238">
        <v>0</v>
      </c>
      <c r="V31238">
        <v>4.0999999999999996</v>
      </c>
      <c r="W31238">
        <v>49.2</v>
      </c>
      <c r="X31238" t="s">
        <v>200</v>
      </c>
      <c r="Y31238" t="s">
        <v>125</v>
      </c>
      <c r="Z31238" t="s">
        <v>743</v>
      </c>
      <c r="AA31238">
        <v>120</v>
      </c>
      <c r="AB31238" t="s">
        <v>744</v>
      </c>
      <c r="AC31238">
        <v>11982</v>
      </c>
      <c r="AD31238" t="s">
        <v>2297</v>
      </c>
      <c r="AE31238">
        <v>10957</v>
      </c>
      <c r="AF31238" t="s">
        <v>196</v>
      </c>
      <c r="AG31238">
        <v>82</v>
      </c>
      <c r="AH31238" t="s">
        <v>197</v>
      </c>
    </row>
    <row r="31239" spans="1:34" x14ac:dyDescent="0.25">
      <c r="A31239" t="s">
        <v>2882</v>
      </c>
      <c r="B31239" s="23">
        <f t="shared" si="488"/>
        <v>20.365200000000002</v>
      </c>
      <c r="C31239" s="10">
        <f>VLOOKUP(L31239,custo!A:B,2,0)</f>
        <v>1.6971000000000001</v>
      </c>
      <c r="D31239" s="1">
        <v>45754</v>
      </c>
      <c r="E31239">
        <v>46</v>
      </c>
      <c r="F31239" t="s">
        <v>582</v>
      </c>
      <c r="G31239">
        <v>108501</v>
      </c>
      <c r="H31239" t="s">
        <v>2847</v>
      </c>
      <c r="I31239">
        <v>977</v>
      </c>
      <c r="J31239" t="s">
        <v>625</v>
      </c>
      <c r="K31239" t="s">
        <v>626</v>
      </c>
      <c r="L31239">
        <v>138070</v>
      </c>
      <c r="M31239" t="s">
        <v>44</v>
      </c>
      <c r="N31239" t="s">
        <v>45</v>
      </c>
      <c r="O31239" t="s">
        <v>46</v>
      </c>
      <c r="P31239">
        <v>0.9</v>
      </c>
      <c r="Q31239">
        <v>12</v>
      </c>
      <c r="R31239">
        <v>4.0999999999999996</v>
      </c>
      <c r="S31239">
        <v>10.8</v>
      </c>
      <c r="T31239">
        <v>49.2</v>
      </c>
      <c r="U31239">
        <v>0</v>
      </c>
      <c r="V31239">
        <v>4.0999999999999996</v>
      </c>
      <c r="W31239">
        <v>49.2</v>
      </c>
      <c r="X31239" t="s">
        <v>200</v>
      </c>
      <c r="Y31239" t="s">
        <v>627</v>
      </c>
      <c r="Z31239" t="s">
        <v>194</v>
      </c>
      <c r="AA31239">
        <v>100</v>
      </c>
      <c r="AB31239" t="s">
        <v>195</v>
      </c>
      <c r="AC31239">
        <v>11982</v>
      </c>
      <c r="AD31239" t="s">
        <v>2297</v>
      </c>
      <c r="AE31239">
        <v>10957</v>
      </c>
      <c r="AF31239" t="s">
        <v>196</v>
      </c>
      <c r="AG31239">
        <v>82</v>
      </c>
      <c r="AH31239" t="s">
        <v>197</v>
      </c>
    </row>
    <row r="31240" spans="1:34" x14ac:dyDescent="0.25">
      <c r="A31240" t="s">
        <v>2882</v>
      </c>
      <c r="B31240" s="23">
        <f t="shared" si="488"/>
        <v>24</v>
      </c>
      <c r="C31240" s="10">
        <f>VLOOKUP(L31240,custo!A:B,2,0)</f>
        <v>1</v>
      </c>
      <c r="D31240" s="1">
        <v>45754</v>
      </c>
      <c r="E31240">
        <v>46</v>
      </c>
      <c r="F31240" t="s">
        <v>582</v>
      </c>
      <c r="G31240">
        <v>109103</v>
      </c>
      <c r="H31240" t="s">
        <v>2847</v>
      </c>
      <c r="I31240">
        <v>1021</v>
      </c>
      <c r="J31240" t="s">
        <v>628</v>
      </c>
      <c r="K31240" t="s">
        <v>629</v>
      </c>
      <c r="L31240">
        <v>138045</v>
      </c>
      <c r="M31240" t="s">
        <v>178</v>
      </c>
      <c r="N31240" t="s">
        <v>45</v>
      </c>
      <c r="O31240" t="s">
        <v>179</v>
      </c>
      <c r="P31240">
        <v>0.45</v>
      </c>
      <c r="Q31240">
        <v>24</v>
      </c>
      <c r="R31240">
        <v>2.7</v>
      </c>
      <c r="S31240">
        <v>10.8</v>
      </c>
      <c r="T31240">
        <v>64.8</v>
      </c>
      <c r="U31240">
        <v>0</v>
      </c>
      <c r="V31240">
        <v>2.7</v>
      </c>
      <c r="W31240">
        <v>64.8</v>
      </c>
      <c r="X31240" t="s">
        <v>200</v>
      </c>
      <c r="Y31240" t="s">
        <v>630</v>
      </c>
      <c r="Z31240" t="s">
        <v>227</v>
      </c>
      <c r="AA31240">
        <v>140</v>
      </c>
      <c r="AB31240" t="s">
        <v>249</v>
      </c>
      <c r="AC31240">
        <v>12045</v>
      </c>
      <c r="AD31240" t="s">
        <v>2580</v>
      </c>
      <c r="AE31240">
        <v>10957</v>
      </c>
      <c r="AF31240" t="s">
        <v>196</v>
      </c>
      <c r="AG31240">
        <v>82</v>
      </c>
      <c r="AH31240" t="s">
        <v>197</v>
      </c>
    </row>
    <row r="31241" spans="1:34" x14ac:dyDescent="0.25">
      <c r="A31241" t="s">
        <v>2882</v>
      </c>
      <c r="B31241" s="23">
        <f t="shared" si="488"/>
        <v>20.365200000000002</v>
      </c>
      <c r="C31241" s="10">
        <f>VLOOKUP(L31241,custo!A:B,2,0)</f>
        <v>1.6971000000000001</v>
      </c>
      <c r="D31241" s="1">
        <v>45754</v>
      </c>
      <c r="E31241">
        <v>46</v>
      </c>
      <c r="F31241" t="s">
        <v>582</v>
      </c>
      <c r="G31241">
        <v>109103</v>
      </c>
      <c r="H31241" t="s">
        <v>2847</v>
      </c>
      <c r="I31241">
        <v>1021</v>
      </c>
      <c r="J31241" t="s">
        <v>628</v>
      </c>
      <c r="K31241" t="s">
        <v>629</v>
      </c>
      <c r="L31241">
        <v>138070</v>
      </c>
      <c r="M31241" t="s">
        <v>44</v>
      </c>
      <c r="N31241" t="s">
        <v>45</v>
      </c>
      <c r="O31241" t="s">
        <v>46</v>
      </c>
      <c r="P31241">
        <v>0.9</v>
      </c>
      <c r="Q31241">
        <v>12</v>
      </c>
      <c r="R31241">
        <v>4.2</v>
      </c>
      <c r="S31241">
        <v>10.8</v>
      </c>
      <c r="T31241">
        <v>50.4</v>
      </c>
      <c r="U31241">
        <v>0</v>
      </c>
      <c r="V31241">
        <v>4.2</v>
      </c>
      <c r="W31241">
        <v>50.4</v>
      </c>
      <c r="X31241" t="s">
        <v>200</v>
      </c>
      <c r="Y31241" t="s">
        <v>630</v>
      </c>
      <c r="Z31241" t="s">
        <v>227</v>
      </c>
      <c r="AA31241">
        <v>140</v>
      </c>
      <c r="AB31241" t="s">
        <v>249</v>
      </c>
      <c r="AC31241">
        <v>12045</v>
      </c>
      <c r="AD31241" t="s">
        <v>2580</v>
      </c>
      <c r="AE31241">
        <v>10957</v>
      </c>
      <c r="AF31241" t="s">
        <v>196</v>
      </c>
      <c r="AG31241">
        <v>82</v>
      </c>
      <c r="AH31241" t="s">
        <v>197</v>
      </c>
    </row>
    <row r="31242" spans="1:34" x14ac:dyDescent="0.25">
      <c r="A31242" t="s">
        <v>2882</v>
      </c>
      <c r="B31242" s="23">
        <f t="shared" si="488"/>
        <v>20.365200000000002</v>
      </c>
      <c r="C31242" s="10">
        <f>VLOOKUP(L31242,custo!A:B,2,0)</f>
        <v>1.6971000000000001</v>
      </c>
      <c r="D31242" s="1">
        <v>45754</v>
      </c>
      <c r="E31242">
        <v>46</v>
      </c>
      <c r="F31242" t="s">
        <v>582</v>
      </c>
      <c r="G31242">
        <v>108606</v>
      </c>
      <c r="H31242" t="s">
        <v>2847</v>
      </c>
      <c r="I31242">
        <v>1057</v>
      </c>
      <c r="J31242" t="s">
        <v>1680</v>
      </c>
      <c r="K31242" t="s">
        <v>1681</v>
      </c>
      <c r="L31242">
        <v>138070</v>
      </c>
      <c r="M31242" t="s">
        <v>44</v>
      </c>
      <c r="N31242" t="s">
        <v>45</v>
      </c>
      <c r="O31242" t="s">
        <v>46</v>
      </c>
      <c r="P31242">
        <v>0.9</v>
      </c>
      <c r="Q31242">
        <v>12</v>
      </c>
      <c r="R31242">
        <v>4.0999999999999996</v>
      </c>
      <c r="S31242">
        <v>10.8</v>
      </c>
      <c r="T31242">
        <v>49.2</v>
      </c>
      <c r="U31242">
        <v>0</v>
      </c>
      <c r="V31242">
        <v>4.0999999999999996</v>
      </c>
      <c r="W31242">
        <v>49.2</v>
      </c>
      <c r="X31242" t="s">
        <v>200</v>
      </c>
      <c r="Y31242" t="s">
        <v>209</v>
      </c>
      <c r="Z31242" t="s">
        <v>210</v>
      </c>
      <c r="AA31242">
        <v>180</v>
      </c>
      <c r="AB31242" t="s">
        <v>211</v>
      </c>
      <c r="AC31242">
        <v>8955</v>
      </c>
      <c r="AD31242" t="s">
        <v>212</v>
      </c>
      <c r="AE31242">
        <v>11984</v>
      </c>
      <c r="AF31242" t="s">
        <v>2287</v>
      </c>
      <c r="AG31242">
        <v>82</v>
      </c>
      <c r="AH31242" t="s">
        <v>197</v>
      </c>
    </row>
    <row r="31243" spans="1:34" x14ac:dyDescent="0.25">
      <c r="A31243" t="s">
        <v>2882</v>
      </c>
      <c r="B31243" s="23">
        <f t="shared" si="488"/>
        <v>20.365200000000002</v>
      </c>
      <c r="C31243" s="10">
        <f>VLOOKUP(L31243,custo!A:B,2,0)</f>
        <v>1.6971000000000001</v>
      </c>
      <c r="D31243" s="1">
        <v>45754</v>
      </c>
      <c r="E31243">
        <v>46</v>
      </c>
      <c r="F31243" t="s">
        <v>582</v>
      </c>
      <c r="G31243">
        <v>108432</v>
      </c>
      <c r="H31243" t="s">
        <v>2847</v>
      </c>
      <c r="I31243">
        <v>1154</v>
      </c>
      <c r="J31243" t="s">
        <v>643</v>
      </c>
      <c r="K31243" t="s">
        <v>644</v>
      </c>
      <c r="L31243">
        <v>138070</v>
      </c>
      <c r="M31243" t="s">
        <v>44</v>
      </c>
      <c r="N31243" t="s">
        <v>45</v>
      </c>
      <c r="O31243" t="s">
        <v>46</v>
      </c>
      <c r="P31243">
        <v>0.9</v>
      </c>
      <c r="Q31243">
        <v>12</v>
      </c>
      <c r="R31243">
        <v>4.0999999999999996</v>
      </c>
      <c r="S31243">
        <v>10.8</v>
      </c>
      <c r="T31243">
        <v>49.2</v>
      </c>
      <c r="U31243">
        <v>0</v>
      </c>
      <c r="V31243">
        <v>4.0999999999999996</v>
      </c>
      <c r="W31243">
        <v>49.2</v>
      </c>
      <c r="X31243" t="s">
        <v>200</v>
      </c>
      <c r="Y31243" t="s">
        <v>449</v>
      </c>
      <c r="Z31243" t="s">
        <v>210</v>
      </c>
      <c r="AA31243">
        <v>180</v>
      </c>
      <c r="AB31243" t="s">
        <v>211</v>
      </c>
      <c r="AC31243">
        <v>8955</v>
      </c>
      <c r="AD31243" t="s">
        <v>212</v>
      </c>
      <c r="AE31243">
        <v>11984</v>
      </c>
      <c r="AF31243" t="s">
        <v>2287</v>
      </c>
      <c r="AG31243">
        <v>82</v>
      </c>
      <c r="AH31243" t="s">
        <v>197</v>
      </c>
    </row>
    <row r="31244" spans="1:34" x14ac:dyDescent="0.25">
      <c r="A31244" t="s">
        <v>2882</v>
      </c>
      <c r="B31244" s="23">
        <f t="shared" si="488"/>
        <v>20.365200000000002</v>
      </c>
      <c r="C31244" s="10">
        <f>VLOOKUP(L31244,custo!A:B,2,0)</f>
        <v>1.6971000000000001</v>
      </c>
      <c r="D31244" s="1">
        <v>45754</v>
      </c>
      <c r="E31244">
        <v>46</v>
      </c>
      <c r="F31244" t="s">
        <v>582</v>
      </c>
      <c r="G31244">
        <v>108914</v>
      </c>
      <c r="H31244" t="s">
        <v>2847</v>
      </c>
      <c r="I31244">
        <v>1305</v>
      </c>
      <c r="J31244" t="s">
        <v>983</v>
      </c>
      <c r="K31244" t="s">
        <v>984</v>
      </c>
      <c r="L31244">
        <v>138070</v>
      </c>
      <c r="M31244" t="s">
        <v>44</v>
      </c>
      <c r="N31244" t="s">
        <v>45</v>
      </c>
      <c r="O31244" t="s">
        <v>46</v>
      </c>
      <c r="P31244">
        <v>0.9</v>
      </c>
      <c r="Q31244">
        <v>12</v>
      </c>
      <c r="R31244">
        <v>4.2</v>
      </c>
      <c r="S31244">
        <v>10.8</v>
      </c>
      <c r="T31244">
        <v>50.4</v>
      </c>
      <c r="U31244">
        <v>0</v>
      </c>
      <c r="V31244">
        <v>4.2</v>
      </c>
      <c r="W31244">
        <v>50.4</v>
      </c>
      <c r="X31244" t="s">
        <v>200</v>
      </c>
      <c r="Y31244" t="s">
        <v>125</v>
      </c>
      <c r="Z31244" t="s">
        <v>227</v>
      </c>
      <c r="AA31244">
        <v>140</v>
      </c>
      <c r="AB31244" t="s">
        <v>249</v>
      </c>
      <c r="AC31244">
        <v>12045</v>
      </c>
      <c r="AD31244" t="s">
        <v>2580</v>
      </c>
      <c r="AE31244">
        <v>10957</v>
      </c>
      <c r="AF31244" t="s">
        <v>196</v>
      </c>
      <c r="AG31244">
        <v>82</v>
      </c>
      <c r="AH31244" t="s">
        <v>197</v>
      </c>
    </row>
    <row r="31245" spans="1:34" x14ac:dyDescent="0.25">
      <c r="A31245" t="s">
        <v>2882</v>
      </c>
      <c r="B31245" s="23">
        <f t="shared" si="488"/>
        <v>20.365200000000002</v>
      </c>
      <c r="C31245" s="10">
        <f>VLOOKUP(L31245,custo!A:B,2,0)</f>
        <v>1.6971000000000001</v>
      </c>
      <c r="D31245" s="1">
        <v>45754</v>
      </c>
      <c r="E31245">
        <v>46</v>
      </c>
      <c r="F31245" t="s">
        <v>582</v>
      </c>
      <c r="G31245">
        <v>108608</v>
      </c>
      <c r="H31245" t="s">
        <v>2847</v>
      </c>
      <c r="I31245">
        <v>1464</v>
      </c>
      <c r="J31245" t="s">
        <v>2431</v>
      </c>
      <c r="K31245" t="s">
        <v>2432</v>
      </c>
      <c r="L31245">
        <v>138070</v>
      </c>
      <c r="M31245" t="s">
        <v>44</v>
      </c>
      <c r="N31245" t="s">
        <v>45</v>
      </c>
      <c r="O31245" t="s">
        <v>46</v>
      </c>
      <c r="P31245">
        <v>0.9</v>
      </c>
      <c r="Q31245">
        <v>12</v>
      </c>
      <c r="R31245">
        <v>4.2</v>
      </c>
      <c r="S31245">
        <v>10.8</v>
      </c>
      <c r="T31245">
        <v>50.4</v>
      </c>
      <c r="U31245">
        <v>0</v>
      </c>
      <c r="V31245">
        <v>4.2</v>
      </c>
      <c r="W31245">
        <v>50.4</v>
      </c>
      <c r="X31245" t="s">
        <v>200</v>
      </c>
      <c r="Y31245" t="s">
        <v>602</v>
      </c>
      <c r="Z31245" t="s">
        <v>210</v>
      </c>
      <c r="AA31245">
        <v>180</v>
      </c>
      <c r="AB31245" t="s">
        <v>211</v>
      </c>
      <c r="AC31245">
        <v>8955</v>
      </c>
      <c r="AD31245" t="s">
        <v>212</v>
      </c>
      <c r="AE31245">
        <v>11984</v>
      </c>
      <c r="AF31245" t="s">
        <v>2287</v>
      </c>
      <c r="AG31245">
        <v>82</v>
      </c>
      <c r="AH31245" t="s">
        <v>197</v>
      </c>
    </row>
    <row r="31246" spans="1:34" x14ac:dyDescent="0.25">
      <c r="A31246" t="s">
        <v>2882</v>
      </c>
      <c r="B31246" s="23">
        <f t="shared" si="488"/>
        <v>20.393999999999998</v>
      </c>
      <c r="C31246" s="10">
        <f>VLOOKUP(L31246,custo!A:B,2,0)</f>
        <v>1.6995</v>
      </c>
      <c r="D31246" s="1">
        <v>45754</v>
      </c>
      <c r="E31246">
        <v>46</v>
      </c>
      <c r="F31246" t="s">
        <v>582</v>
      </c>
      <c r="G31246">
        <v>109296</v>
      </c>
      <c r="H31246" t="s">
        <v>2847</v>
      </c>
      <c r="I31246">
        <v>1500</v>
      </c>
      <c r="J31246" t="s">
        <v>659</v>
      </c>
      <c r="K31246" t="s">
        <v>660</v>
      </c>
      <c r="L31246">
        <v>138170</v>
      </c>
      <c r="M31246" t="s">
        <v>146</v>
      </c>
      <c r="N31246" t="s">
        <v>45</v>
      </c>
      <c r="O31246" t="s">
        <v>147</v>
      </c>
      <c r="P31246">
        <v>0.9</v>
      </c>
      <c r="Q31246">
        <v>12</v>
      </c>
      <c r="R31246">
        <v>3.5</v>
      </c>
      <c r="S31246">
        <v>10.8</v>
      </c>
      <c r="T31246">
        <v>42</v>
      </c>
      <c r="U31246">
        <v>0</v>
      </c>
      <c r="V31246">
        <v>3.5</v>
      </c>
      <c r="W31246">
        <v>42</v>
      </c>
      <c r="X31246" t="s">
        <v>200</v>
      </c>
      <c r="Y31246" t="s">
        <v>125</v>
      </c>
      <c r="Z31246" t="s">
        <v>323</v>
      </c>
      <c r="AA31246">
        <v>215</v>
      </c>
      <c r="AB31246" t="s">
        <v>324</v>
      </c>
      <c r="AC31246">
        <v>10935</v>
      </c>
      <c r="AD31246" t="s">
        <v>283</v>
      </c>
      <c r="AE31246">
        <v>11984</v>
      </c>
      <c r="AF31246" t="s">
        <v>2287</v>
      </c>
      <c r="AG31246">
        <v>82</v>
      </c>
      <c r="AH31246" t="s">
        <v>197</v>
      </c>
    </row>
    <row r="31247" spans="1:34" x14ac:dyDescent="0.25">
      <c r="A31247" t="s">
        <v>2882</v>
      </c>
      <c r="B31247" s="23">
        <f t="shared" si="488"/>
        <v>19.799999999999997</v>
      </c>
      <c r="C31247" s="10">
        <f>VLOOKUP(L31247,custo!A:B,2,0)</f>
        <v>1.65</v>
      </c>
      <c r="D31247" s="1">
        <v>45754</v>
      </c>
      <c r="E31247">
        <v>46</v>
      </c>
      <c r="F31247" t="s">
        <v>582</v>
      </c>
      <c r="G31247">
        <v>108593</v>
      </c>
      <c r="H31247" t="s">
        <v>2847</v>
      </c>
      <c r="I31247">
        <v>1513</v>
      </c>
      <c r="J31247" t="s">
        <v>1696</v>
      </c>
      <c r="K31247" t="s">
        <v>1697</v>
      </c>
      <c r="L31247">
        <v>238070</v>
      </c>
      <c r="M31247" t="s">
        <v>98</v>
      </c>
      <c r="N31247" t="s">
        <v>45</v>
      </c>
      <c r="O31247" t="s">
        <v>46</v>
      </c>
      <c r="P31247">
        <v>0.9</v>
      </c>
      <c r="Q31247">
        <v>12</v>
      </c>
      <c r="R31247">
        <v>3.3</v>
      </c>
      <c r="S31247">
        <v>10.8</v>
      </c>
      <c r="T31247">
        <v>39.6</v>
      </c>
      <c r="U31247">
        <v>0</v>
      </c>
      <c r="V31247">
        <v>3.3</v>
      </c>
      <c r="W31247">
        <v>39.6</v>
      </c>
      <c r="X31247" t="s">
        <v>200</v>
      </c>
      <c r="Y31247" t="s">
        <v>1698</v>
      </c>
      <c r="Z31247" t="s">
        <v>241</v>
      </c>
      <c r="AA31247">
        <v>130</v>
      </c>
      <c r="AB31247" t="s">
        <v>242</v>
      </c>
      <c r="AC31247">
        <v>8955</v>
      </c>
      <c r="AD31247" t="s">
        <v>212</v>
      </c>
      <c r="AE31247">
        <v>11984</v>
      </c>
      <c r="AF31247" t="s">
        <v>2287</v>
      </c>
      <c r="AG31247">
        <v>82</v>
      </c>
      <c r="AH31247" t="s">
        <v>197</v>
      </c>
    </row>
    <row r="31248" spans="1:34" x14ac:dyDescent="0.25">
      <c r="A31248" t="s">
        <v>2882</v>
      </c>
      <c r="B31248" s="23">
        <f t="shared" si="488"/>
        <v>20.365200000000002</v>
      </c>
      <c r="C31248" s="10">
        <f>VLOOKUP(L31248,custo!A:B,2,0)</f>
        <v>1.6971000000000001</v>
      </c>
      <c r="D31248" s="1">
        <v>45754</v>
      </c>
      <c r="E31248">
        <v>46</v>
      </c>
      <c r="F31248" t="s">
        <v>582</v>
      </c>
      <c r="G31248">
        <v>108609</v>
      </c>
      <c r="H31248" t="s">
        <v>2847</v>
      </c>
      <c r="I31248">
        <v>1876</v>
      </c>
      <c r="J31248" t="s">
        <v>1331</v>
      </c>
      <c r="K31248" t="s">
        <v>1332</v>
      </c>
      <c r="L31248">
        <v>138070</v>
      </c>
      <c r="M31248" t="s">
        <v>44</v>
      </c>
      <c r="N31248" t="s">
        <v>45</v>
      </c>
      <c r="O31248" t="s">
        <v>46</v>
      </c>
      <c r="P31248">
        <v>0.9</v>
      </c>
      <c r="Q31248">
        <v>12</v>
      </c>
      <c r="R31248">
        <v>4</v>
      </c>
      <c r="S31248">
        <v>10.8</v>
      </c>
      <c r="T31248">
        <v>48</v>
      </c>
      <c r="U31248">
        <v>0</v>
      </c>
      <c r="V31248">
        <v>4</v>
      </c>
      <c r="W31248">
        <v>48</v>
      </c>
      <c r="X31248" t="s">
        <v>200</v>
      </c>
      <c r="Y31248" t="s">
        <v>417</v>
      </c>
      <c r="Z31248" t="s">
        <v>210</v>
      </c>
      <c r="AA31248">
        <v>180</v>
      </c>
      <c r="AB31248" t="s">
        <v>211</v>
      </c>
      <c r="AC31248">
        <v>8955</v>
      </c>
      <c r="AD31248" t="s">
        <v>212</v>
      </c>
      <c r="AE31248">
        <v>11984</v>
      </c>
      <c r="AF31248" t="s">
        <v>2287</v>
      </c>
      <c r="AG31248">
        <v>82</v>
      </c>
      <c r="AH31248" t="s">
        <v>197</v>
      </c>
    </row>
    <row r="31249" spans="1:34" x14ac:dyDescent="0.25">
      <c r="A31249" t="s">
        <v>2882</v>
      </c>
      <c r="B31249" s="23">
        <f t="shared" si="488"/>
        <v>20.393999999999998</v>
      </c>
      <c r="C31249" s="10">
        <f>VLOOKUP(L31249,custo!A:B,2,0)</f>
        <v>1.6995</v>
      </c>
      <c r="D31249" s="1">
        <v>45754</v>
      </c>
      <c r="E31249">
        <v>46</v>
      </c>
      <c r="F31249" t="s">
        <v>582</v>
      </c>
      <c r="G31249">
        <v>108609</v>
      </c>
      <c r="H31249" t="s">
        <v>2847</v>
      </c>
      <c r="I31249">
        <v>1876</v>
      </c>
      <c r="J31249" t="s">
        <v>1331</v>
      </c>
      <c r="K31249" t="s">
        <v>1332</v>
      </c>
      <c r="L31249">
        <v>138170</v>
      </c>
      <c r="M31249" t="s">
        <v>146</v>
      </c>
      <c r="N31249" t="s">
        <v>45</v>
      </c>
      <c r="O31249" t="s">
        <v>147</v>
      </c>
      <c r="P31249">
        <v>0.9</v>
      </c>
      <c r="Q31249">
        <v>12</v>
      </c>
      <c r="R31249">
        <v>4</v>
      </c>
      <c r="S31249">
        <v>10.8</v>
      </c>
      <c r="T31249">
        <v>48</v>
      </c>
      <c r="U31249">
        <v>0</v>
      </c>
      <c r="V31249">
        <v>4</v>
      </c>
      <c r="W31249">
        <v>48</v>
      </c>
      <c r="X31249" t="s">
        <v>200</v>
      </c>
      <c r="Y31249" t="s">
        <v>417</v>
      </c>
      <c r="Z31249" t="s">
        <v>210</v>
      </c>
      <c r="AA31249">
        <v>180</v>
      </c>
      <c r="AB31249" t="s">
        <v>211</v>
      </c>
      <c r="AC31249">
        <v>8955</v>
      </c>
      <c r="AD31249" t="s">
        <v>212</v>
      </c>
      <c r="AE31249">
        <v>11984</v>
      </c>
      <c r="AF31249" t="s">
        <v>2287</v>
      </c>
      <c r="AG31249">
        <v>82</v>
      </c>
      <c r="AH31249" t="s">
        <v>197</v>
      </c>
    </row>
    <row r="31250" spans="1:34" x14ac:dyDescent="0.25">
      <c r="A31250" t="s">
        <v>2882</v>
      </c>
      <c r="B31250" s="23">
        <f t="shared" si="488"/>
        <v>20.365200000000002</v>
      </c>
      <c r="C31250" s="10">
        <f>VLOOKUP(L31250,custo!A:B,2,0)</f>
        <v>1.6971000000000001</v>
      </c>
      <c r="D31250" s="1">
        <v>45754</v>
      </c>
      <c r="E31250">
        <v>46</v>
      </c>
      <c r="F31250" t="s">
        <v>582</v>
      </c>
      <c r="G31250">
        <v>108916</v>
      </c>
      <c r="H31250" t="s">
        <v>2847</v>
      </c>
      <c r="I31250">
        <v>1879</v>
      </c>
      <c r="J31250" t="s">
        <v>1333</v>
      </c>
      <c r="K31250" t="s">
        <v>1334</v>
      </c>
      <c r="L31250">
        <v>138070</v>
      </c>
      <c r="M31250" t="s">
        <v>44</v>
      </c>
      <c r="N31250" t="s">
        <v>45</v>
      </c>
      <c r="O31250" t="s">
        <v>46</v>
      </c>
      <c r="P31250">
        <v>0.9</v>
      </c>
      <c r="Q31250">
        <v>12</v>
      </c>
      <c r="R31250">
        <v>4.2</v>
      </c>
      <c r="S31250">
        <v>10.8</v>
      </c>
      <c r="T31250">
        <v>50.4</v>
      </c>
      <c r="U31250">
        <v>0</v>
      </c>
      <c r="V31250">
        <v>4.2</v>
      </c>
      <c r="W31250">
        <v>50.4</v>
      </c>
      <c r="X31250" t="s">
        <v>200</v>
      </c>
      <c r="Y31250" t="s">
        <v>612</v>
      </c>
      <c r="Z31250" t="s">
        <v>236</v>
      </c>
      <c r="AA31250">
        <v>250</v>
      </c>
      <c r="AB31250" t="s">
        <v>237</v>
      </c>
      <c r="AC31250">
        <v>8955</v>
      </c>
      <c r="AD31250" t="s">
        <v>212</v>
      </c>
      <c r="AE31250">
        <v>11984</v>
      </c>
      <c r="AF31250" t="s">
        <v>2287</v>
      </c>
      <c r="AG31250">
        <v>82</v>
      </c>
      <c r="AH31250" t="s">
        <v>197</v>
      </c>
    </row>
    <row r="31251" spans="1:34" x14ac:dyDescent="0.25">
      <c r="A31251" t="s">
        <v>2882</v>
      </c>
      <c r="B31251" s="23">
        <f t="shared" si="488"/>
        <v>20.365200000000002</v>
      </c>
      <c r="C31251" s="10">
        <f>VLOOKUP(L31251,custo!A:B,2,0)</f>
        <v>1.6971000000000001</v>
      </c>
      <c r="D31251" s="1">
        <v>45754</v>
      </c>
      <c r="E31251">
        <v>46</v>
      </c>
      <c r="F31251" t="s">
        <v>582</v>
      </c>
      <c r="G31251">
        <v>109312</v>
      </c>
      <c r="H31251" t="s">
        <v>2847</v>
      </c>
      <c r="I31251">
        <v>2332</v>
      </c>
      <c r="J31251" t="s">
        <v>1703</v>
      </c>
      <c r="K31251" t="s">
        <v>1704</v>
      </c>
      <c r="L31251">
        <v>138070</v>
      </c>
      <c r="M31251" t="s">
        <v>44</v>
      </c>
      <c r="N31251" t="s">
        <v>45</v>
      </c>
      <c r="O31251" t="s">
        <v>46</v>
      </c>
      <c r="P31251">
        <v>0.9</v>
      </c>
      <c r="Q31251">
        <v>12</v>
      </c>
      <c r="R31251">
        <v>4</v>
      </c>
      <c r="S31251">
        <v>10.8</v>
      </c>
      <c r="T31251">
        <v>48</v>
      </c>
      <c r="U31251">
        <v>0</v>
      </c>
      <c r="V31251">
        <v>4</v>
      </c>
      <c r="W31251">
        <v>48</v>
      </c>
      <c r="X31251" t="s">
        <v>200</v>
      </c>
      <c r="Y31251" t="s">
        <v>1372</v>
      </c>
      <c r="Z31251" t="s">
        <v>236</v>
      </c>
      <c r="AA31251">
        <v>250</v>
      </c>
      <c r="AB31251" t="s">
        <v>237</v>
      </c>
      <c r="AC31251">
        <v>8955</v>
      </c>
      <c r="AD31251" t="s">
        <v>212</v>
      </c>
      <c r="AE31251">
        <v>11984</v>
      </c>
      <c r="AF31251" t="s">
        <v>2287</v>
      </c>
      <c r="AG31251">
        <v>82</v>
      </c>
      <c r="AH31251" t="s">
        <v>197</v>
      </c>
    </row>
    <row r="31252" spans="1:34" x14ac:dyDescent="0.25">
      <c r="A31252" t="s">
        <v>2882</v>
      </c>
      <c r="B31252" s="23">
        <f t="shared" si="488"/>
        <v>20.393999999999998</v>
      </c>
      <c r="C31252" s="10">
        <f>VLOOKUP(L31252,custo!A:B,2,0)</f>
        <v>1.6995</v>
      </c>
      <c r="D31252" s="1">
        <v>45754</v>
      </c>
      <c r="E31252">
        <v>46</v>
      </c>
      <c r="F31252" t="s">
        <v>582</v>
      </c>
      <c r="G31252">
        <v>109312</v>
      </c>
      <c r="H31252" t="s">
        <v>2847</v>
      </c>
      <c r="I31252">
        <v>2332</v>
      </c>
      <c r="J31252" t="s">
        <v>1703</v>
      </c>
      <c r="K31252" t="s">
        <v>1704</v>
      </c>
      <c r="L31252">
        <v>138170</v>
      </c>
      <c r="M31252" t="s">
        <v>146</v>
      </c>
      <c r="N31252" t="s">
        <v>45</v>
      </c>
      <c r="O31252" t="s">
        <v>147</v>
      </c>
      <c r="P31252">
        <v>0.9</v>
      </c>
      <c r="Q31252">
        <v>12</v>
      </c>
      <c r="R31252">
        <v>4</v>
      </c>
      <c r="S31252">
        <v>10.8</v>
      </c>
      <c r="T31252">
        <v>48</v>
      </c>
      <c r="U31252">
        <v>0</v>
      </c>
      <c r="V31252">
        <v>4</v>
      </c>
      <c r="W31252">
        <v>48</v>
      </c>
      <c r="X31252" t="s">
        <v>200</v>
      </c>
      <c r="Y31252" t="s">
        <v>1372</v>
      </c>
      <c r="Z31252" t="s">
        <v>236</v>
      </c>
      <c r="AA31252">
        <v>250</v>
      </c>
      <c r="AB31252" t="s">
        <v>237</v>
      </c>
      <c r="AC31252">
        <v>8955</v>
      </c>
      <c r="AD31252" t="s">
        <v>212</v>
      </c>
      <c r="AE31252">
        <v>11984</v>
      </c>
      <c r="AF31252" t="s">
        <v>2287</v>
      </c>
      <c r="AG31252">
        <v>82</v>
      </c>
      <c r="AH31252" t="s">
        <v>197</v>
      </c>
    </row>
    <row r="31253" spans="1:34" x14ac:dyDescent="0.25">
      <c r="A31253" t="s">
        <v>2882</v>
      </c>
      <c r="B31253" s="23">
        <f t="shared" si="488"/>
        <v>20.365200000000002</v>
      </c>
      <c r="C31253" s="10">
        <f>VLOOKUP(L31253,custo!A:B,2,0)</f>
        <v>1.6971000000000001</v>
      </c>
      <c r="D31253" s="1">
        <v>45754</v>
      </c>
      <c r="E31253">
        <v>46</v>
      </c>
      <c r="F31253" t="s">
        <v>582</v>
      </c>
      <c r="G31253">
        <v>108569</v>
      </c>
      <c r="H31253" t="s">
        <v>2847</v>
      </c>
      <c r="I31253">
        <v>2411</v>
      </c>
      <c r="J31253" t="s">
        <v>674</v>
      </c>
      <c r="K31253" t="s">
        <v>675</v>
      </c>
      <c r="L31253">
        <v>138070</v>
      </c>
      <c r="M31253" t="s">
        <v>44</v>
      </c>
      <c r="N31253" t="s">
        <v>45</v>
      </c>
      <c r="O31253" t="s">
        <v>46</v>
      </c>
      <c r="P31253">
        <v>0.9</v>
      </c>
      <c r="Q31253">
        <v>12</v>
      </c>
      <c r="R31253">
        <v>4</v>
      </c>
      <c r="S31253">
        <v>10.8</v>
      </c>
      <c r="T31253">
        <v>48</v>
      </c>
      <c r="U31253">
        <v>0</v>
      </c>
      <c r="V31253">
        <v>4</v>
      </c>
      <c r="W31253">
        <v>48</v>
      </c>
      <c r="X31253" t="s">
        <v>200</v>
      </c>
      <c r="Y31253" t="s">
        <v>413</v>
      </c>
      <c r="Z31253" t="s">
        <v>262</v>
      </c>
      <c r="AA31253">
        <v>151</v>
      </c>
      <c r="AB31253" t="s">
        <v>414</v>
      </c>
      <c r="AC31253">
        <v>11982</v>
      </c>
      <c r="AD31253" t="s">
        <v>2297</v>
      </c>
      <c r="AE31253">
        <v>10957</v>
      </c>
      <c r="AF31253" t="s">
        <v>196</v>
      </c>
      <c r="AG31253">
        <v>82</v>
      </c>
      <c r="AH31253" t="s">
        <v>197</v>
      </c>
    </row>
    <row r="31254" spans="1:34" x14ac:dyDescent="0.25">
      <c r="A31254" t="s">
        <v>2882</v>
      </c>
      <c r="B31254" s="23">
        <f t="shared" si="488"/>
        <v>20.393999999999998</v>
      </c>
      <c r="C31254" s="10">
        <f>VLOOKUP(L31254,custo!A:B,2,0)</f>
        <v>1.6995</v>
      </c>
      <c r="D31254" s="1">
        <v>45754</v>
      </c>
      <c r="E31254">
        <v>46</v>
      </c>
      <c r="F31254" t="s">
        <v>582</v>
      </c>
      <c r="G31254">
        <v>108569</v>
      </c>
      <c r="H31254" t="s">
        <v>2847</v>
      </c>
      <c r="I31254">
        <v>2411</v>
      </c>
      <c r="J31254" t="s">
        <v>674</v>
      </c>
      <c r="K31254" t="s">
        <v>675</v>
      </c>
      <c r="L31254">
        <v>138170</v>
      </c>
      <c r="M31254" t="s">
        <v>146</v>
      </c>
      <c r="N31254" t="s">
        <v>45</v>
      </c>
      <c r="O31254" t="s">
        <v>147</v>
      </c>
      <c r="P31254">
        <v>0.9</v>
      </c>
      <c r="Q31254">
        <v>12</v>
      </c>
      <c r="R31254">
        <v>4</v>
      </c>
      <c r="S31254">
        <v>10.8</v>
      </c>
      <c r="T31254">
        <v>48</v>
      </c>
      <c r="U31254">
        <v>0</v>
      </c>
      <c r="V31254">
        <v>4</v>
      </c>
      <c r="W31254">
        <v>48</v>
      </c>
      <c r="X31254" t="s">
        <v>200</v>
      </c>
      <c r="Y31254" t="s">
        <v>413</v>
      </c>
      <c r="Z31254" t="s">
        <v>262</v>
      </c>
      <c r="AA31254">
        <v>151</v>
      </c>
      <c r="AB31254" t="s">
        <v>414</v>
      </c>
      <c r="AC31254">
        <v>11982</v>
      </c>
      <c r="AD31254" t="s">
        <v>2297</v>
      </c>
      <c r="AE31254">
        <v>10957</v>
      </c>
      <c r="AF31254" t="s">
        <v>196</v>
      </c>
      <c r="AG31254">
        <v>82</v>
      </c>
      <c r="AH31254" t="s">
        <v>197</v>
      </c>
    </row>
    <row r="31255" spans="1:34" x14ac:dyDescent="0.25">
      <c r="A31255" t="s">
        <v>2882</v>
      </c>
      <c r="B31255" s="23">
        <f t="shared" si="488"/>
        <v>20.365200000000002</v>
      </c>
      <c r="C31255" s="10">
        <f>VLOOKUP(L31255,custo!A:B,2,0)</f>
        <v>1.6971000000000001</v>
      </c>
      <c r="D31255" s="1">
        <v>45754</v>
      </c>
      <c r="E31255">
        <v>46</v>
      </c>
      <c r="F31255" t="s">
        <v>582</v>
      </c>
      <c r="G31255">
        <v>108594</v>
      </c>
      <c r="H31255" t="s">
        <v>2847</v>
      </c>
      <c r="I31255">
        <v>2514</v>
      </c>
      <c r="J31255" t="s">
        <v>678</v>
      </c>
      <c r="K31255" t="s">
        <v>679</v>
      </c>
      <c r="L31255">
        <v>138070</v>
      </c>
      <c r="M31255" t="s">
        <v>44</v>
      </c>
      <c r="N31255" t="s">
        <v>45</v>
      </c>
      <c r="O31255" t="s">
        <v>46</v>
      </c>
      <c r="P31255">
        <v>0.9</v>
      </c>
      <c r="Q31255">
        <v>12</v>
      </c>
      <c r="R31255">
        <v>4.0999999999999996</v>
      </c>
      <c r="S31255">
        <v>10.8</v>
      </c>
      <c r="T31255">
        <v>49.2</v>
      </c>
      <c r="U31255">
        <v>0</v>
      </c>
      <c r="V31255">
        <v>4.0999999999999996</v>
      </c>
      <c r="W31255">
        <v>49.2</v>
      </c>
      <c r="X31255" t="s">
        <v>200</v>
      </c>
      <c r="Y31255" t="s">
        <v>680</v>
      </c>
      <c r="Z31255" t="s">
        <v>241</v>
      </c>
      <c r="AA31255">
        <v>130</v>
      </c>
      <c r="AB31255" t="s">
        <v>242</v>
      </c>
      <c r="AC31255">
        <v>8955</v>
      </c>
      <c r="AD31255" t="s">
        <v>212</v>
      </c>
      <c r="AE31255">
        <v>11984</v>
      </c>
      <c r="AF31255" t="s">
        <v>2287</v>
      </c>
      <c r="AG31255">
        <v>82</v>
      </c>
      <c r="AH31255" t="s">
        <v>197</v>
      </c>
    </row>
    <row r="31256" spans="1:34" x14ac:dyDescent="0.25">
      <c r="A31256" t="s">
        <v>2882</v>
      </c>
      <c r="B31256" s="23">
        <f t="shared" si="488"/>
        <v>20.365200000000002</v>
      </c>
      <c r="C31256" s="10">
        <f>VLOOKUP(L31256,custo!A:B,2,0)</f>
        <v>1.6971000000000001</v>
      </c>
      <c r="D31256" s="1">
        <v>45754</v>
      </c>
      <c r="E31256">
        <v>46</v>
      </c>
      <c r="F31256" t="s">
        <v>582</v>
      </c>
      <c r="G31256">
        <v>109286</v>
      </c>
      <c r="H31256" t="s">
        <v>2847</v>
      </c>
      <c r="I31256">
        <v>2732</v>
      </c>
      <c r="J31256" t="s">
        <v>693</v>
      </c>
      <c r="K31256" t="s">
        <v>694</v>
      </c>
      <c r="L31256">
        <v>138070</v>
      </c>
      <c r="M31256" t="s">
        <v>44</v>
      </c>
      <c r="N31256" t="s">
        <v>45</v>
      </c>
      <c r="O31256" t="s">
        <v>46</v>
      </c>
      <c r="P31256">
        <v>0.9</v>
      </c>
      <c r="Q31256">
        <v>12</v>
      </c>
      <c r="R31256">
        <v>3.7</v>
      </c>
      <c r="S31256">
        <v>10.8</v>
      </c>
      <c r="T31256">
        <v>44.4</v>
      </c>
      <c r="U31256">
        <v>0</v>
      </c>
      <c r="V31256">
        <v>3.7</v>
      </c>
      <c r="W31256">
        <v>44.4</v>
      </c>
      <c r="X31256" t="s">
        <v>200</v>
      </c>
      <c r="Y31256" t="s">
        <v>688</v>
      </c>
      <c r="Z31256" t="s">
        <v>684</v>
      </c>
      <c r="AA31256">
        <v>260</v>
      </c>
      <c r="AB31256" t="s">
        <v>685</v>
      </c>
      <c r="AC31256">
        <v>8950</v>
      </c>
      <c r="AD31256" t="s">
        <v>382</v>
      </c>
      <c r="AE31256">
        <v>11984</v>
      </c>
      <c r="AF31256" t="s">
        <v>2287</v>
      </c>
      <c r="AG31256">
        <v>82</v>
      </c>
      <c r="AH31256" t="s">
        <v>197</v>
      </c>
    </row>
    <row r="31257" spans="1:34" x14ac:dyDescent="0.25">
      <c r="A31257" t="s">
        <v>2882</v>
      </c>
      <c r="B31257" s="23">
        <f t="shared" si="488"/>
        <v>20.393999999999998</v>
      </c>
      <c r="C31257" s="10">
        <f>VLOOKUP(L31257,custo!A:B,2,0)</f>
        <v>1.6995</v>
      </c>
      <c r="D31257" s="1">
        <v>45754</v>
      </c>
      <c r="E31257">
        <v>46</v>
      </c>
      <c r="F31257" t="s">
        <v>582</v>
      </c>
      <c r="G31257">
        <v>109286</v>
      </c>
      <c r="H31257" t="s">
        <v>2847</v>
      </c>
      <c r="I31257">
        <v>2732</v>
      </c>
      <c r="J31257" t="s">
        <v>693</v>
      </c>
      <c r="K31257" t="s">
        <v>694</v>
      </c>
      <c r="L31257">
        <v>138170</v>
      </c>
      <c r="M31257" t="s">
        <v>146</v>
      </c>
      <c r="N31257" t="s">
        <v>45</v>
      </c>
      <c r="O31257" t="s">
        <v>147</v>
      </c>
      <c r="P31257">
        <v>0.9</v>
      </c>
      <c r="Q31257">
        <v>12</v>
      </c>
      <c r="R31257">
        <v>3.7</v>
      </c>
      <c r="S31257">
        <v>10.8</v>
      </c>
      <c r="T31257">
        <v>44.4</v>
      </c>
      <c r="U31257">
        <v>0</v>
      </c>
      <c r="V31257">
        <v>3.7</v>
      </c>
      <c r="W31257">
        <v>44.4</v>
      </c>
      <c r="X31257" t="s">
        <v>200</v>
      </c>
      <c r="Y31257" t="s">
        <v>688</v>
      </c>
      <c r="Z31257" t="s">
        <v>684</v>
      </c>
      <c r="AA31257">
        <v>260</v>
      </c>
      <c r="AB31257" t="s">
        <v>685</v>
      </c>
      <c r="AC31257">
        <v>8950</v>
      </c>
      <c r="AD31257" t="s">
        <v>382</v>
      </c>
      <c r="AE31257">
        <v>11984</v>
      </c>
      <c r="AF31257" t="s">
        <v>2287</v>
      </c>
      <c r="AG31257">
        <v>82</v>
      </c>
      <c r="AH31257" t="s">
        <v>197</v>
      </c>
    </row>
    <row r="31258" spans="1:34" x14ac:dyDescent="0.25">
      <c r="A31258" t="s">
        <v>2882</v>
      </c>
      <c r="B31258" s="23">
        <f t="shared" si="488"/>
        <v>20.365200000000002</v>
      </c>
      <c r="C31258" s="10">
        <f>VLOOKUP(L31258,custo!A:B,2,0)</f>
        <v>1.6971000000000001</v>
      </c>
      <c r="D31258" s="1">
        <v>45754</v>
      </c>
      <c r="E31258">
        <v>46</v>
      </c>
      <c r="F31258" t="s">
        <v>582</v>
      </c>
      <c r="G31258">
        <v>109074</v>
      </c>
      <c r="H31258" t="s">
        <v>2847</v>
      </c>
      <c r="I31258">
        <v>2763</v>
      </c>
      <c r="J31258" t="s">
        <v>1523</v>
      </c>
      <c r="K31258" t="s">
        <v>1524</v>
      </c>
      <c r="L31258">
        <v>138070</v>
      </c>
      <c r="M31258" t="s">
        <v>44</v>
      </c>
      <c r="N31258" t="s">
        <v>45</v>
      </c>
      <c r="O31258" t="s">
        <v>46</v>
      </c>
      <c r="P31258">
        <v>0.9</v>
      </c>
      <c r="Q31258">
        <v>12</v>
      </c>
      <c r="R31258">
        <v>4.0999999999999996</v>
      </c>
      <c r="S31258">
        <v>10.8</v>
      </c>
      <c r="T31258">
        <v>49.2</v>
      </c>
      <c r="U31258">
        <v>0</v>
      </c>
      <c r="V31258">
        <v>4.0999999999999996</v>
      </c>
      <c r="W31258">
        <v>49.2</v>
      </c>
      <c r="X31258" t="s">
        <v>200</v>
      </c>
      <c r="Y31258" t="s">
        <v>125</v>
      </c>
      <c r="Z31258" t="s">
        <v>304</v>
      </c>
      <c r="AA31258">
        <v>200</v>
      </c>
      <c r="AB31258" t="s">
        <v>305</v>
      </c>
      <c r="AC31258">
        <v>10935</v>
      </c>
      <c r="AD31258" t="s">
        <v>283</v>
      </c>
      <c r="AE31258">
        <v>11984</v>
      </c>
      <c r="AF31258" t="s">
        <v>2287</v>
      </c>
      <c r="AG31258">
        <v>82</v>
      </c>
      <c r="AH31258" t="s">
        <v>197</v>
      </c>
    </row>
    <row r="31259" spans="1:34" x14ac:dyDescent="0.25">
      <c r="A31259" t="s">
        <v>2882</v>
      </c>
      <c r="B31259" s="23">
        <f t="shared" si="488"/>
        <v>24</v>
      </c>
      <c r="C31259" s="10">
        <f>VLOOKUP(L31259,custo!A:B,2,0)</f>
        <v>1</v>
      </c>
      <c r="D31259" s="1">
        <v>45754</v>
      </c>
      <c r="E31259">
        <v>46</v>
      </c>
      <c r="F31259" t="s">
        <v>582</v>
      </c>
      <c r="G31259">
        <v>108922</v>
      </c>
      <c r="H31259" t="s">
        <v>2847</v>
      </c>
      <c r="I31259">
        <v>3329</v>
      </c>
      <c r="J31259" t="s">
        <v>705</v>
      </c>
      <c r="K31259" t="s">
        <v>706</v>
      </c>
      <c r="L31259">
        <v>138045</v>
      </c>
      <c r="M31259" t="s">
        <v>178</v>
      </c>
      <c r="N31259" t="s">
        <v>45</v>
      </c>
      <c r="O31259" t="s">
        <v>179</v>
      </c>
      <c r="P31259">
        <v>0.45</v>
      </c>
      <c r="Q31259">
        <v>24</v>
      </c>
      <c r="R31259">
        <v>2.6</v>
      </c>
      <c r="S31259">
        <v>10.8</v>
      </c>
      <c r="T31259">
        <v>62.4</v>
      </c>
      <c r="U31259">
        <v>0</v>
      </c>
      <c r="V31259">
        <v>2.6</v>
      </c>
      <c r="W31259">
        <v>62.4</v>
      </c>
      <c r="X31259" t="s">
        <v>200</v>
      </c>
      <c r="Y31259" t="s">
        <v>125</v>
      </c>
      <c r="Z31259" t="s">
        <v>194</v>
      </c>
      <c r="AA31259">
        <v>100</v>
      </c>
      <c r="AB31259" t="s">
        <v>195</v>
      </c>
      <c r="AC31259">
        <v>11982</v>
      </c>
      <c r="AD31259" t="s">
        <v>2297</v>
      </c>
      <c r="AE31259">
        <v>10957</v>
      </c>
      <c r="AF31259" t="s">
        <v>196</v>
      </c>
      <c r="AG31259">
        <v>82</v>
      </c>
      <c r="AH31259" t="s">
        <v>197</v>
      </c>
    </row>
    <row r="31260" spans="1:34" x14ac:dyDescent="0.25">
      <c r="A31260" t="s">
        <v>2882</v>
      </c>
      <c r="B31260" s="23">
        <f t="shared" si="488"/>
        <v>20.365200000000002</v>
      </c>
      <c r="C31260" s="10">
        <f>VLOOKUP(L31260,custo!A:B,2,0)</f>
        <v>1.6971000000000001</v>
      </c>
      <c r="D31260" s="1">
        <v>45754</v>
      </c>
      <c r="E31260">
        <v>46</v>
      </c>
      <c r="F31260" t="s">
        <v>582</v>
      </c>
      <c r="G31260">
        <v>109313</v>
      </c>
      <c r="H31260" t="s">
        <v>2847</v>
      </c>
      <c r="I31260">
        <v>3424</v>
      </c>
      <c r="J31260" t="s">
        <v>1370</v>
      </c>
      <c r="K31260" t="s">
        <v>1371</v>
      </c>
      <c r="L31260">
        <v>138070</v>
      </c>
      <c r="M31260" t="s">
        <v>44</v>
      </c>
      <c r="N31260" t="s">
        <v>45</v>
      </c>
      <c r="O31260" t="s">
        <v>46</v>
      </c>
      <c r="P31260">
        <v>0.9</v>
      </c>
      <c r="Q31260">
        <v>12</v>
      </c>
      <c r="R31260">
        <v>4.0999999999999996</v>
      </c>
      <c r="S31260">
        <v>10.8</v>
      </c>
      <c r="T31260">
        <v>49.2</v>
      </c>
      <c r="U31260">
        <v>0</v>
      </c>
      <c r="V31260">
        <v>4.0999999999999996</v>
      </c>
      <c r="W31260">
        <v>49.2</v>
      </c>
      <c r="X31260" t="s">
        <v>200</v>
      </c>
      <c r="Y31260" t="s">
        <v>1372</v>
      </c>
      <c r="Z31260" t="s">
        <v>236</v>
      </c>
      <c r="AA31260">
        <v>250</v>
      </c>
      <c r="AB31260" t="s">
        <v>237</v>
      </c>
      <c r="AC31260">
        <v>8955</v>
      </c>
      <c r="AD31260" t="s">
        <v>212</v>
      </c>
      <c r="AE31260">
        <v>11984</v>
      </c>
      <c r="AF31260" t="s">
        <v>2287</v>
      </c>
      <c r="AG31260">
        <v>82</v>
      </c>
      <c r="AH31260" t="s">
        <v>197</v>
      </c>
    </row>
    <row r="31261" spans="1:34" x14ac:dyDescent="0.25">
      <c r="A31261" t="s">
        <v>2882</v>
      </c>
      <c r="B31261" s="23">
        <f t="shared" si="488"/>
        <v>20.365200000000002</v>
      </c>
      <c r="C31261" s="10">
        <f>VLOOKUP(L31261,custo!A:B,2,0)</f>
        <v>1.6971000000000001</v>
      </c>
      <c r="D31261" s="1">
        <v>45754</v>
      </c>
      <c r="E31261">
        <v>46</v>
      </c>
      <c r="F31261" t="s">
        <v>582</v>
      </c>
      <c r="G31261">
        <v>109311</v>
      </c>
      <c r="H31261" t="s">
        <v>2847</v>
      </c>
      <c r="I31261">
        <v>3692</v>
      </c>
      <c r="J31261" t="s">
        <v>719</v>
      </c>
      <c r="K31261" t="s">
        <v>720</v>
      </c>
      <c r="L31261">
        <v>138070</v>
      </c>
      <c r="M31261" t="s">
        <v>44</v>
      </c>
      <c r="N31261" t="s">
        <v>45</v>
      </c>
      <c r="O31261" t="s">
        <v>46</v>
      </c>
      <c r="P31261">
        <v>0.9</v>
      </c>
      <c r="Q31261">
        <v>12</v>
      </c>
      <c r="R31261">
        <v>4</v>
      </c>
      <c r="S31261">
        <v>10.8</v>
      </c>
      <c r="T31261">
        <v>48</v>
      </c>
      <c r="U31261">
        <v>0</v>
      </c>
      <c r="V31261">
        <v>4</v>
      </c>
      <c r="W31261">
        <v>48</v>
      </c>
      <c r="X31261" t="s">
        <v>200</v>
      </c>
      <c r="Y31261" t="s">
        <v>209</v>
      </c>
      <c r="Z31261" t="s">
        <v>210</v>
      </c>
      <c r="AA31261">
        <v>180</v>
      </c>
      <c r="AB31261" t="s">
        <v>211</v>
      </c>
      <c r="AC31261">
        <v>8955</v>
      </c>
      <c r="AD31261" t="s">
        <v>212</v>
      </c>
      <c r="AE31261">
        <v>11984</v>
      </c>
      <c r="AF31261" t="s">
        <v>2287</v>
      </c>
      <c r="AG31261">
        <v>82</v>
      </c>
      <c r="AH31261" t="s">
        <v>197</v>
      </c>
    </row>
    <row r="31262" spans="1:34" x14ac:dyDescent="0.25">
      <c r="A31262" t="s">
        <v>2882</v>
      </c>
      <c r="B31262" s="23">
        <f t="shared" si="488"/>
        <v>20.393999999999998</v>
      </c>
      <c r="C31262" s="10">
        <f>VLOOKUP(L31262,custo!A:B,2,0)</f>
        <v>1.6995</v>
      </c>
      <c r="D31262" s="1">
        <v>45754</v>
      </c>
      <c r="E31262">
        <v>46</v>
      </c>
      <c r="F31262" t="s">
        <v>582</v>
      </c>
      <c r="G31262">
        <v>109311</v>
      </c>
      <c r="H31262" t="s">
        <v>2847</v>
      </c>
      <c r="I31262">
        <v>3692</v>
      </c>
      <c r="J31262" t="s">
        <v>719</v>
      </c>
      <c r="K31262" t="s">
        <v>720</v>
      </c>
      <c r="L31262">
        <v>138170</v>
      </c>
      <c r="M31262" t="s">
        <v>146</v>
      </c>
      <c r="N31262" t="s">
        <v>45</v>
      </c>
      <c r="O31262" t="s">
        <v>147</v>
      </c>
      <c r="P31262">
        <v>0.9</v>
      </c>
      <c r="Q31262">
        <v>12</v>
      </c>
      <c r="R31262">
        <v>4</v>
      </c>
      <c r="S31262">
        <v>10.8</v>
      </c>
      <c r="T31262">
        <v>48</v>
      </c>
      <c r="U31262">
        <v>0</v>
      </c>
      <c r="V31262">
        <v>4</v>
      </c>
      <c r="W31262">
        <v>48</v>
      </c>
      <c r="X31262" t="s">
        <v>200</v>
      </c>
      <c r="Y31262" t="s">
        <v>209</v>
      </c>
      <c r="Z31262" t="s">
        <v>210</v>
      </c>
      <c r="AA31262">
        <v>180</v>
      </c>
      <c r="AB31262" t="s">
        <v>211</v>
      </c>
      <c r="AC31262">
        <v>8955</v>
      </c>
      <c r="AD31262" t="s">
        <v>212</v>
      </c>
      <c r="AE31262">
        <v>11984</v>
      </c>
      <c r="AF31262" t="s">
        <v>2287</v>
      </c>
      <c r="AG31262">
        <v>82</v>
      </c>
      <c r="AH31262" t="s">
        <v>197</v>
      </c>
    </row>
    <row r="31263" spans="1:34" x14ac:dyDescent="0.25">
      <c r="A31263" t="s">
        <v>2882</v>
      </c>
      <c r="B31263" s="23">
        <f t="shared" si="488"/>
        <v>39</v>
      </c>
      <c r="C31263" s="10">
        <f>VLOOKUP(L31263,custo!A:B,2,0)</f>
        <v>1.95</v>
      </c>
      <c r="D31263" s="1">
        <v>45754</v>
      </c>
      <c r="E31263">
        <v>46</v>
      </c>
      <c r="F31263" t="s">
        <v>582</v>
      </c>
      <c r="G31263">
        <v>109311</v>
      </c>
      <c r="H31263" t="s">
        <v>2847</v>
      </c>
      <c r="I31263">
        <v>3692</v>
      </c>
      <c r="J31263" t="s">
        <v>719</v>
      </c>
      <c r="K31263" t="s">
        <v>720</v>
      </c>
      <c r="L31263">
        <v>168454</v>
      </c>
      <c r="M31263" t="s">
        <v>86</v>
      </c>
      <c r="N31263" t="s">
        <v>45</v>
      </c>
      <c r="O31263" t="s">
        <v>87</v>
      </c>
      <c r="P31263">
        <v>0.54</v>
      </c>
      <c r="Q31263">
        <v>20</v>
      </c>
      <c r="R31263">
        <v>4.4000000000000004</v>
      </c>
      <c r="S31263">
        <v>10.8</v>
      </c>
      <c r="T31263">
        <v>88</v>
      </c>
      <c r="U31263">
        <v>0</v>
      </c>
      <c r="V31263">
        <v>4.4000000000000004</v>
      </c>
      <c r="W31263">
        <v>88</v>
      </c>
      <c r="X31263" t="s">
        <v>200</v>
      </c>
      <c r="Y31263" t="s">
        <v>209</v>
      </c>
      <c r="Z31263" t="s">
        <v>210</v>
      </c>
      <c r="AA31263">
        <v>180</v>
      </c>
      <c r="AB31263" t="s">
        <v>211</v>
      </c>
      <c r="AC31263">
        <v>8955</v>
      </c>
      <c r="AD31263" t="s">
        <v>212</v>
      </c>
      <c r="AE31263">
        <v>11984</v>
      </c>
      <c r="AF31263" t="s">
        <v>2287</v>
      </c>
      <c r="AG31263">
        <v>82</v>
      </c>
      <c r="AH31263" t="s">
        <v>197</v>
      </c>
    </row>
    <row r="31264" spans="1:34" x14ac:dyDescent="0.25">
      <c r="A31264" t="s">
        <v>2882</v>
      </c>
      <c r="B31264" s="23">
        <f t="shared" si="488"/>
        <v>20.365200000000002</v>
      </c>
      <c r="C31264" s="10">
        <f>VLOOKUP(L31264,custo!A:B,2,0)</f>
        <v>1.6971000000000001</v>
      </c>
      <c r="D31264" s="1">
        <v>45754</v>
      </c>
      <c r="E31264">
        <v>46</v>
      </c>
      <c r="F31264" t="s">
        <v>582</v>
      </c>
      <c r="G31264">
        <v>108958</v>
      </c>
      <c r="H31264" t="s">
        <v>2847</v>
      </c>
      <c r="I31264">
        <v>4015</v>
      </c>
      <c r="J31264" t="s">
        <v>734</v>
      </c>
      <c r="K31264" t="s">
        <v>735</v>
      </c>
      <c r="L31264">
        <v>138070</v>
      </c>
      <c r="M31264" t="s">
        <v>44</v>
      </c>
      <c r="N31264" t="s">
        <v>45</v>
      </c>
      <c r="O31264" t="s">
        <v>46</v>
      </c>
      <c r="P31264">
        <v>0.9</v>
      </c>
      <c r="Q31264">
        <v>12</v>
      </c>
      <c r="R31264">
        <v>3.7</v>
      </c>
      <c r="S31264">
        <v>10.8</v>
      </c>
      <c r="T31264">
        <v>44.4</v>
      </c>
      <c r="U31264">
        <v>0</v>
      </c>
      <c r="V31264">
        <v>3.7</v>
      </c>
      <c r="W31264">
        <v>44.4</v>
      </c>
      <c r="X31264" t="s">
        <v>200</v>
      </c>
      <c r="Y31264" t="s">
        <v>736</v>
      </c>
      <c r="Z31264" t="s">
        <v>737</v>
      </c>
      <c r="AA31264">
        <v>267</v>
      </c>
      <c r="AB31264" t="s">
        <v>738</v>
      </c>
      <c r="AC31264">
        <v>8950</v>
      </c>
      <c r="AD31264" t="s">
        <v>382</v>
      </c>
      <c r="AE31264">
        <v>11984</v>
      </c>
      <c r="AF31264" t="s">
        <v>2287</v>
      </c>
      <c r="AG31264">
        <v>82</v>
      </c>
      <c r="AH31264" t="s">
        <v>197</v>
      </c>
    </row>
    <row r="31265" spans="1:34" x14ac:dyDescent="0.25">
      <c r="A31265" t="s">
        <v>2882</v>
      </c>
      <c r="B31265" s="23">
        <f t="shared" si="488"/>
        <v>20.393999999999998</v>
      </c>
      <c r="C31265" s="10">
        <f>VLOOKUP(L31265,custo!A:B,2,0)</f>
        <v>1.6995</v>
      </c>
      <c r="D31265" s="1">
        <v>45754</v>
      </c>
      <c r="E31265">
        <v>46</v>
      </c>
      <c r="F31265" t="s">
        <v>582</v>
      </c>
      <c r="G31265">
        <v>108958</v>
      </c>
      <c r="H31265" t="s">
        <v>2847</v>
      </c>
      <c r="I31265">
        <v>4015</v>
      </c>
      <c r="J31265" t="s">
        <v>734</v>
      </c>
      <c r="K31265" t="s">
        <v>735</v>
      </c>
      <c r="L31265">
        <v>138170</v>
      </c>
      <c r="M31265" t="s">
        <v>146</v>
      </c>
      <c r="N31265" t="s">
        <v>45</v>
      </c>
      <c r="O31265" t="s">
        <v>147</v>
      </c>
      <c r="P31265">
        <v>0.9</v>
      </c>
      <c r="Q31265">
        <v>12</v>
      </c>
      <c r="R31265">
        <v>3.7</v>
      </c>
      <c r="S31265">
        <v>10.8</v>
      </c>
      <c r="T31265">
        <v>44.4</v>
      </c>
      <c r="U31265">
        <v>0</v>
      </c>
      <c r="V31265">
        <v>3.7</v>
      </c>
      <c r="W31265">
        <v>44.4</v>
      </c>
      <c r="X31265" t="s">
        <v>200</v>
      </c>
      <c r="Y31265" t="s">
        <v>736</v>
      </c>
      <c r="Z31265" t="s">
        <v>737</v>
      </c>
      <c r="AA31265">
        <v>267</v>
      </c>
      <c r="AB31265" t="s">
        <v>738</v>
      </c>
      <c r="AC31265">
        <v>8950</v>
      </c>
      <c r="AD31265" t="s">
        <v>382</v>
      </c>
      <c r="AE31265">
        <v>11984</v>
      </c>
      <c r="AF31265" t="s">
        <v>2287</v>
      </c>
      <c r="AG31265">
        <v>82</v>
      </c>
      <c r="AH31265" t="s">
        <v>197</v>
      </c>
    </row>
    <row r="31266" spans="1:34" x14ac:dyDescent="0.25">
      <c r="A31266" t="s">
        <v>2882</v>
      </c>
      <c r="B31266" s="23">
        <f t="shared" si="488"/>
        <v>19.799999999999997</v>
      </c>
      <c r="C31266" s="10">
        <f>VLOOKUP(L31266,custo!A:B,2,0)</f>
        <v>1.65</v>
      </c>
      <c r="D31266" s="1">
        <v>45754</v>
      </c>
      <c r="E31266">
        <v>46</v>
      </c>
      <c r="F31266" t="s">
        <v>582</v>
      </c>
      <c r="G31266">
        <v>108958</v>
      </c>
      <c r="H31266" t="s">
        <v>2847</v>
      </c>
      <c r="I31266">
        <v>4015</v>
      </c>
      <c r="J31266" t="s">
        <v>734</v>
      </c>
      <c r="K31266" t="s">
        <v>735</v>
      </c>
      <c r="L31266">
        <v>238070</v>
      </c>
      <c r="M31266" t="s">
        <v>98</v>
      </c>
      <c r="N31266" t="s">
        <v>45</v>
      </c>
      <c r="O31266" t="s">
        <v>46</v>
      </c>
      <c r="P31266">
        <v>0.9</v>
      </c>
      <c r="Q31266">
        <v>12</v>
      </c>
      <c r="R31266">
        <v>3</v>
      </c>
      <c r="S31266">
        <v>10.8</v>
      </c>
      <c r="T31266">
        <v>36</v>
      </c>
      <c r="U31266">
        <v>0</v>
      </c>
      <c r="V31266">
        <v>3</v>
      </c>
      <c r="W31266">
        <v>36</v>
      </c>
      <c r="X31266" t="s">
        <v>200</v>
      </c>
      <c r="Y31266" t="s">
        <v>736</v>
      </c>
      <c r="Z31266" t="s">
        <v>737</v>
      </c>
      <c r="AA31266">
        <v>267</v>
      </c>
      <c r="AB31266" t="s">
        <v>738</v>
      </c>
      <c r="AC31266">
        <v>8950</v>
      </c>
      <c r="AD31266" t="s">
        <v>382</v>
      </c>
      <c r="AE31266">
        <v>11984</v>
      </c>
      <c r="AF31266" t="s">
        <v>2287</v>
      </c>
      <c r="AG31266">
        <v>82</v>
      </c>
      <c r="AH31266" t="s">
        <v>197</v>
      </c>
    </row>
    <row r="31267" spans="1:34" x14ac:dyDescent="0.25">
      <c r="A31267" t="s">
        <v>2882</v>
      </c>
      <c r="B31267" s="23">
        <f t="shared" si="488"/>
        <v>20.365200000000002</v>
      </c>
      <c r="C31267" s="10">
        <f>VLOOKUP(L31267,custo!A:B,2,0)</f>
        <v>1.6971000000000001</v>
      </c>
      <c r="D31267" s="1">
        <v>45754</v>
      </c>
      <c r="E31267">
        <v>46</v>
      </c>
      <c r="F31267" t="s">
        <v>582</v>
      </c>
      <c r="G31267">
        <v>109310</v>
      </c>
      <c r="H31267" t="s">
        <v>2847</v>
      </c>
      <c r="I31267">
        <v>4064</v>
      </c>
      <c r="J31267" t="s">
        <v>739</v>
      </c>
      <c r="K31267" t="s">
        <v>740</v>
      </c>
      <c r="L31267">
        <v>138070</v>
      </c>
      <c r="M31267" t="s">
        <v>44</v>
      </c>
      <c r="N31267" t="s">
        <v>45</v>
      </c>
      <c r="O31267" t="s">
        <v>46</v>
      </c>
      <c r="P31267">
        <v>0.9</v>
      </c>
      <c r="Q31267">
        <v>12</v>
      </c>
      <c r="R31267">
        <v>3.8</v>
      </c>
      <c r="S31267">
        <v>10.8</v>
      </c>
      <c r="T31267">
        <v>45.6</v>
      </c>
      <c r="U31267">
        <v>0</v>
      </c>
      <c r="V31267">
        <v>3.8</v>
      </c>
      <c r="W31267">
        <v>45.6</v>
      </c>
      <c r="X31267" t="s">
        <v>200</v>
      </c>
      <c r="Y31267" t="s">
        <v>125</v>
      </c>
      <c r="Z31267" t="s">
        <v>236</v>
      </c>
      <c r="AA31267">
        <v>250</v>
      </c>
      <c r="AB31267" t="s">
        <v>237</v>
      </c>
      <c r="AC31267">
        <v>8955</v>
      </c>
      <c r="AD31267" t="s">
        <v>212</v>
      </c>
      <c r="AE31267">
        <v>11984</v>
      </c>
      <c r="AF31267" t="s">
        <v>2287</v>
      </c>
      <c r="AG31267">
        <v>82</v>
      </c>
      <c r="AH31267" t="s">
        <v>197</v>
      </c>
    </row>
    <row r="31268" spans="1:34" x14ac:dyDescent="0.25">
      <c r="A31268" t="s">
        <v>2882</v>
      </c>
      <c r="B31268" s="23">
        <f t="shared" si="488"/>
        <v>20.365200000000002</v>
      </c>
      <c r="C31268" s="10">
        <f>VLOOKUP(L31268,custo!A:B,2,0)</f>
        <v>1.6971000000000001</v>
      </c>
      <c r="D31268" s="1">
        <v>45754</v>
      </c>
      <c r="E31268">
        <v>46</v>
      </c>
      <c r="F31268" t="s">
        <v>582</v>
      </c>
      <c r="G31268">
        <v>108567</v>
      </c>
      <c r="H31268" t="s">
        <v>2847</v>
      </c>
      <c r="I31268">
        <v>4223</v>
      </c>
      <c r="J31268" t="s">
        <v>741</v>
      </c>
      <c r="K31268" t="s">
        <v>742</v>
      </c>
      <c r="L31268">
        <v>138070</v>
      </c>
      <c r="M31268" t="s">
        <v>44</v>
      </c>
      <c r="N31268" t="s">
        <v>45</v>
      </c>
      <c r="O31268" t="s">
        <v>46</v>
      </c>
      <c r="P31268">
        <v>0.9</v>
      </c>
      <c r="Q31268">
        <v>12</v>
      </c>
      <c r="R31268">
        <v>4.2</v>
      </c>
      <c r="S31268">
        <v>10.8</v>
      </c>
      <c r="T31268">
        <v>50.4</v>
      </c>
      <c r="U31268">
        <v>0</v>
      </c>
      <c r="V31268">
        <v>4.2</v>
      </c>
      <c r="W31268">
        <v>50.4</v>
      </c>
      <c r="X31268" t="s">
        <v>200</v>
      </c>
      <c r="Y31268" t="s">
        <v>125</v>
      </c>
      <c r="Z31268" t="s">
        <v>743</v>
      </c>
      <c r="AA31268">
        <v>120</v>
      </c>
      <c r="AB31268" t="s">
        <v>744</v>
      </c>
      <c r="AC31268">
        <v>11982</v>
      </c>
      <c r="AD31268" t="s">
        <v>2297</v>
      </c>
      <c r="AE31268">
        <v>10957</v>
      </c>
      <c r="AF31268" t="s">
        <v>196</v>
      </c>
      <c r="AG31268">
        <v>82</v>
      </c>
      <c r="AH31268" t="s">
        <v>197</v>
      </c>
    </row>
    <row r="31269" spans="1:34" x14ac:dyDescent="0.25">
      <c r="A31269" t="s">
        <v>2882</v>
      </c>
      <c r="B31269" s="23">
        <f t="shared" si="488"/>
        <v>20.393999999999998</v>
      </c>
      <c r="C31269" s="10">
        <f>VLOOKUP(L31269,custo!A:B,2,0)</f>
        <v>1.6995</v>
      </c>
      <c r="D31269" s="1">
        <v>45754</v>
      </c>
      <c r="E31269">
        <v>46</v>
      </c>
      <c r="F31269" t="s">
        <v>582</v>
      </c>
      <c r="G31269">
        <v>108567</v>
      </c>
      <c r="H31269" t="s">
        <v>2847</v>
      </c>
      <c r="I31269">
        <v>4223</v>
      </c>
      <c r="J31269" t="s">
        <v>741</v>
      </c>
      <c r="K31269" t="s">
        <v>742</v>
      </c>
      <c r="L31269">
        <v>138170</v>
      </c>
      <c r="M31269" t="s">
        <v>146</v>
      </c>
      <c r="N31269" t="s">
        <v>45</v>
      </c>
      <c r="O31269" t="s">
        <v>147</v>
      </c>
      <c r="P31269">
        <v>0.9</v>
      </c>
      <c r="Q31269">
        <v>12</v>
      </c>
      <c r="R31269">
        <v>4.2</v>
      </c>
      <c r="S31269">
        <v>10.8</v>
      </c>
      <c r="T31269">
        <v>50.4</v>
      </c>
      <c r="U31269">
        <v>0</v>
      </c>
      <c r="V31269">
        <v>4.2</v>
      </c>
      <c r="W31269">
        <v>50.4</v>
      </c>
      <c r="X31269" t="s">
        <v>200</v>
      </c>
      <c r="Y31269" t="s">
        <v>125</v>
      </c>
      <c r="Z31269" t="s">
        <v>743</v>
      </c>
      <c r="AA31269">
        <v>120</v>
      </c>
      <c r="AB31269" t="s">
        <v>744</v>
      </c>
      <c r="AC31269">
        <v>11982</v>
      </c>
      <c r="AD31269" t="s">
        <v>2297</v>
      </c>
      <c r="AE31269">
        <v>10957</v>
      </c>
      <c r="AF31269" t="s">
        <v>196</v>
      </c>
      <c r="AG31269">
        <v>82</v>
      </c>
      <c r="AH31269" t="s">
        <v>197</v>
      </c>
    </row>
    <row r="31270" spans="1:34" x14ac:dyDescent="0.25">
      <c r="A31270" t="s">
        <v>2882</v>
      </c>
      <c r="B31270" s="23">
        <f t="shared" si="488"/>
        <v>20.399999999999999</v>
      </c>
      <c r="C31270" s="10">
        <f>VLOOKUP(L31270,custo!A:B,2,0)</f>
        <v>1.7</v>
      </c>
      <c r="D31270" s="1">
        <v>45754</v>
      </c>
      <c r="E31270">
        <v>46</v>
      </c>
      <c r="F31270" t="s">
        <v>582</v>
      </c>
      <c r="G31270">
        <v>108567</v>
      </c>
      <c r="H31270" t="s">
        <v>2847</v>
      </c>
      <c r="I31270">
        <v>4223</v>
      </c>
      <c r="J31270" t="s">
        <v>741</v>
      </c>
      <c r="K31270" t="s">
        <v>742</v>
      </c>
      <c r="L31270">
        <v>138365</v>
      </c>
      <c r="M31270" t="s">
        <v>96</v>
      </c>
      <c r="N31270" t="s">
        <v>45</v>
      </c>
      <c r="O31270" t="s">
        <v>97</v>
      </c>
      <c r="P31270">
        <v>0.9</v>
      </c>
      <c r="Q31270">
        <v>12</v>
      </c>
      <c r="R31270">
        <v>4.2</v>
      </c>
      <c r="S31270">
        <v>10.8</v>
      </c>
      <c r="T31270">
        <v>50.4</v>
      </c>
      <c r="U31270">
        <v>0</v>
      </c>
      <c r="V31270">
        <v>4.2</v>
      </c>
      <c r="W31270">
        <v>50.4</v>
      </c>
      <c r="X31270" t="s">
        <v>200</v>
      </c>
      <c r="Y31270" t="s">
        <v>125</v>
      </c>
      <c r="Z31270" t="s">
        <v>743</v>
      </c>
      <c r="AA31270">
        <v>120</v>
      </c>
      <c r="AB31270" t="s">
        <v>744</v>
      </c>
      <c r="AC31270">
        <v>11982</v>
      </c>
      <c r="AD31270" t="s">
        <v>2297</v>
      </c>
      <c r="AE31270">
        <v>10957</v>
      </c>
      <c r="AF31270" t="s">
        <v>196</v>
      </c>
      <c r="AG31270">
        <v>82</v>
      </c>
      <c r="AH31270" t="s">
        <v>197</v>
      </c>
    </row>
    <row r="31271" spans="1:34" x14ac:dyDescent="0.25">
      <c r="A31271" t="s">
        <v>2882</v>
      </c>
      <c r="B31271" s="23">
        <f t="shared" si="488"/>
        <v>20.399999999999999</v>
      </c>
      <c r="C31271" s="10">
        <f>VLOOKUP(L31271,custo!A:B,2,0)</f>
        <v>1.7</v>
      </c>
      <c r="D31271" s="1">
        <v>45754</v>
      </c>
      <c r="E31271">
        <v>46</v>
      </c>
      <c r="F31271" t="s">
        <v>582</v>
      </c>
      <c r="G31271">
        <v>108567</v>
      </c>
      <c r="H31271" t="s">
        <v>2847</v>
      </c>
      <c r="I31271">
        <v>4223</v>
      </c>
      <c r="J31271" t="s">
        <v>741</v>
      </c>
      <c r="K31271" t="s">
        <v>742</v>
      </c>
      <c r="L31271">
        <v>138465</v>
      </c>
      <c r="M31271" t="s">
        <v>47</v>
      </c>
      <c r="N31271" t="s">
        <v>45</v>
      </c>
      <c r="O31271" t="s">
        <v>48</v>
      </c>
      <c r="P31271">
        <v>0.9</v>
      </c>
      <c r="Q31271">
        <v>12</v>
      </c>
      <c r="R31271">
        <v>4.2</v>
      </c>
      <c r="S31271">
        <v>10.8</v>
      </c>
      <c r="T31271">
        <v>50.4</v>
      </c>
      <c r="U31271">
        <v>0</v>
      </c>
      <c r="V31271">
        <v>4.2</v>
      </c>
      <c r="W31271">
        <v>50.4</v>
      </c>
      <c r="X31271" t="s">
        <v>200</v>
      </c>
      <c r="Y31271" t="s">
        <v>125</v>
      </c>
      <c r="Z31271" t="s">
        <v>743</v>
      </c>
      <c r="AA31271">
        <v>120</v>
      </c>
      <c r="AB31271" t="s">
        <v>744</v>
      </c>
      <c r="AC31271">
        <v>11982</v>
      </c>
      <c r="AD31271" t="s">
        <v>2297</v>
      </c>
      <c r="AE31271">
        <v>10957</v>
      </c>
      <c r="AF31271" t="s">
        <v>196</v>
      </c>
      <c r="AG31271">
        <v>82</v>
      </c>
      <c r="AH31271" t="s">
        <v>197</v>
      </c>
    </row>
    <row r="31272" spans="1:34" x14ac:dyDescent="0.25">
      <c r="A31272" t="s">
        <v>2882</v>
      </c>
      <c r="B31272" s="23">
        <f t="shared" si="488"/>
        <v>20.365200000000002</v>
      </c>
      <c r="C31272" s="10">
        <f>VLOOKUP(L31272,custo!A:B,2,0)</f>
        <v>1.6971000000000001</v>
      </c>
      <c r="D31272" s="1">
        <v>45754</v>
      </c>
      <c r="E31272">
        <v>46</v>
      </c>
      <c r="F31272" t="s">
        <v>582</v>
      </c>
      <c r="G31272">
        <v>109326</v>
      </c>
      <c r="H31272" t="s">
        <v>2847</v>
      </c>
      <c r="I31272">
        <v>4546</v>
      </c>
      <c r="J31272" t="s">
        <v>1393</v>
      </c>
      <c r="K31272" t="s">
        <v>1394</v>
      </c>
      <c r="L31272">
        <v>138070</v>
      </c>
      <c r="M31272" t="s">
        <v>44</v>
      </c>
      <c r="N31272" t="s">
        <v>45</v>
      </c>
      <c r="O31272" t="s">
        <v>46</v>
      </c>
      <c r="P31272">
        <v>0.9</v>
      </c>
      <c r="Q31272">
        <v>12</v>
      </c>
      <c r="R31272">
        <v>3.5</v>
      </c>
      <c r="S31272">
        <v>10.8</v>
      </c>
      <c r="T31272">
        <v>42</v>
      </c>
      <c r="U31272">
        <v>0</v>
      </c>
      <c r="V31272">
        <v>3.5</v>
      </c>
      <c r="W31272">
        <v>42</v>
      </c>
      <c r="X31272" t="s">
        <v>200</v>
      </c>
      <c r="Y31272" t="s">
        <v>1395</v>
      </c>
      <c r="Z31272" t="s">
        <v>436</v>
      </c>
      <c r="AA31272">
        <v>275</v>
      </c>
      <c r="AB31272" t="s">
        <v>733</v>
      </c>
      <c r="AC31272">
        <v>9636</v>
      </c>
      <c r="AD31272" t="s">
        <v>360</v>
      </c>
      <c r="AE31272">
        <v>11984</v>
      </c>
      <c r="AF31272" t="s">
        <v>2287</v>
      </c>
      <c r="AG31272">
        <v>82</v>
      </c>
      <c r="AH31272" t="s">
        <v>197</v>
      </c>
    </row>
    <row r="31273" spans="1:34" x14ac:dyDescent="0.25">
      <c r="A31273" t="s">
        <v>2882</v>
      </c>
      <c r="B31273" s="23">
        <f t="shared" si="488"/>
        <v>20.365200000000002</v>
      </c>
      <c r="C31273" s="10">
        <f>VLOOKUP(L31273,custo!A:B,2,0)</f>
        <v>1.6971000000000001</v>
      </c>
      <c r="D31273" s="1">
        <v>45754</v>
      </c>
      <c r="E31273">
        <v>46</v>
      </c>
      <c r="F31273" t="s">
        <v>582</v>
      </c>
      <c r="G31273">
        <v>108453</v>
      </c>
      <c r="H31273" t="s">
        <v>2847</v>
      </c>
      <c r="I31273">
        <v>9354</v>
      </c>
      <c r="J31273" t="s">
        <v>1742</v>
      </c>
      <c r="K31273" t="s">
        <v>1743</v>
      </c>
      <c r="L31273">
        <v>138070</v>
      </c>
      <c r="M31273" t="s">
        <v>44</v>
      </c>
      <c r="N31273" t="s">
        <v>45</v>
      </c>
      <c r="O31273" t="s">
        <v>46</v>
      </c>
      <c r="P31273">
        <v>0.9</v>
      </c>
      <c r="Q31273">
        <v>12</v>
      </c>
      <c r="R31273">
        <v>4.0999999999999996</v>
      </c>
      <c r="S31273">
        <v>10.8</v>
      </c>
      <c r="T31273">
        <v>49.2</v>
      </c>
      <c r="U31273">
        <v>0</v>
      </c>
      <c r="V31273">
        <v>4.0999999999999996</v>
      </c>
      <c r="W31273">
        <v>49.2</v>
      </c>
      <c r="X31273" t="s">
        <v>200</v>
      </c>
      <c r="Y31273" t="s">
        <v>1552</v>
      </c>
      <c r="Z31273" t="s">
        <v>227</v>
      </c>
      <c r="AA31273">
        <v>140</v>
      </c>
      <c r="AB31273" t="s">
        <v>249</v>
      </c>
      <c r="AC31273">
        <v>12045</v>
      </c>
      <c r="AD31273" t="s">
        <v>2580</v>
      </c>
      <c r="AE31273">
        <v>10957</v>
      </c>
      <c r="AF31273" t="s">
        <v>196</v>
      </c>
      <c r="AG31273">
        <v>82</v>
      </c>
      <c r="AH31273" t="s">
        <v>197</v>
      </c>
    </row>
    <row r="31274" spans="1:34" x14ac:dyDescent="0.25">
      <c r="A31274" t="s">
        <v>2882</v>
      </c>
      <c r="B31274" s="23">
        <f t="shared" si="488"/>
        <v>20.365200000000002</v>
      </c>
      <c r="C31274" s="10">
        <f>VLOOKUP(L31274,custo!A:B,2,0)</f>
        <v>1.6971000000000001</v>
      </c>
      <c r="D31274" s="1">
        <v>45754</v>
      </c>
      <c r="E31274">
        <v>46</v>
      </c>
      <c r="F31274" t="s">
        <v>582</v>
      </c>
      <c r="G31274">
        <v>109086</v>
      </c>
      <c r="H31274" t="s">
        <v>2847</v>
      </c>
      <c r="I31274">
        <v>9392</v>
      </c>
      <c r="J31274" t="s">
        <v>785</v>
      </c>
      <c r="K31274" t="s">
        <v>786</v>
      </c>
      <c r="L31274">
        <v>138070</v>
      </c>
      <c r="M31274" t="s">
        <v>44</v>
      </c>
      <c r="N31274" t="s">
        <v>45</v>
      </c>
      <c r="O31274" t="s">
        <v>46</v>
      </c>
      <c r="P31274">
        <v>0.9</v>
      </c>
      <c r="Q31274">
        <v>12</v>
      </c>
      <c r="R31274">
        <v>3.7</v>
      </c>
      <c r="S31274">
        <v>10.8</v>
      </c>
      <c r="T31274">
        <v>44.4</v>
      </c>
      <c r="U31274">
        <v>0</v>
      </c>
      <c r="V31274">
        <v>3.7</v>
      </c>
      <c r="W31274">
        <v>44.4</v>
      </c>
      <c r="X31274" t="s">
        <v>200</v>
      </c>
      <c r="Y31274" t="s">
        <v>125</v>
      </c>
      <c r="Z31274" t="s">
        <v>684</v>
      </c>
      <c r="AA31274">
        <v>260</v>
      </c>
      <c r="AB31274" t="s">
        <v>685</v>
      </c>
      <c r="AC31274">
        <v>8950</v>
      </c>
      <c r="AD31274" t="s">
        <v>382</v>
      </c>
      <c r="AE31274">
        <v>11984</v>
      </c>
      <c r="AF31274" t="s">
        <v>2287</v>
      </c>
      <c r="AG31274">
        <v>82</v>
      </c>
      <c r="AH31274" t="s">
        <v>197</v>
      </c>
    </row>
    <row r="31275" spans="1:34" x14ac:dyDescent="0.25">
      <c r="A31275" t="s">
        <v>2882</v>
      </c>
      <c r="B31275" s="23">
        <f t="shared" si="488"/>
        <v>39</v>
      </c>
      <c r="C31275" s="10">
        <f>VLOOKUP(L31275,custo!A:B,2,0)</f>
        <v>1.95</v>
      </c>
      <c r="D31275" s="1">
        <v>45754</v>
      </c>
      <c r="E31275">
        <v>46</v>
      </c>
      <c r="F31275" t="s">
        <v>582</v>
      </c>
      <c r="G31275">
        <v>109086</v>
      </c>
      <c r="H31275" t="s">
        <v>2847</v>
      </c>
      <c r="I31275">
        <v>9392</v>
      </c>
      <c r="J31275" t="s">
        <v>785</v>
      </c>
      <c r="K31275" t="s">
        <v>786</v>
      </c>
      <c r="L31275">
        <v>168054</v>
      </c>
      <c r="M31275" t="s">
        <v>2841</v>
      </c>
      <c r="N31275" t="s">
        <v>45</v>
      </c>
      <c r="O31275" t="s">
        <v>85</v>
      </c>
      <c r="P31275">
        <v>0.54</v>
      </c>
      <c r="Q31275">
        <v>20</v>
      </c>
      <c r="R31275">
        <v>4</v>
      </c>
      <c r="S31275">
        <v>10.8</v>
      </c>
      <c r="T31275">
        <v>80</v>
      </c>
      <c r="U31275">
        <v>0</v>
      </c>
      <c r="V31275">
        <v>4</v>
      </c>
      <c r="W31275">
        <v>80</v>
      </c>
      <c r="X31275" t="s">
        <v>200</v>
      </c>
      <c r="Y31275" t="s">
        <v>125</v>
      </c>
      <c r="Z31275" t="s">
        <v>684</v>
      </c>
      <c r="AA31275">
        <v>260</v>
      </c>
      <c r="AB31275" t="s">
        <v>685</v>
      </c>
      <c r="AC31275">
        <v>8950</v>
      </c>
      <c r="AD31275" t="s">
        <v>382</v>
      </c>
      <c r="AE31275">
        <v>11984</v>
      </c>
      <c r="AF31275" t="s">
        <v>2287</v>
      </c>
      <c r="AG31275">
        <v>82</v>
      </c>
      <c r="AH31275" t="s">
        <v>197</v>
      </c>
    </row>
    <row r="31276" spans="1:34" x14ac:dyDescent="0.25">
      <c r="A31276" t="s">
        <v>2882</v>
      </c>
      <c r="B31276" s="23">
        <f t="shared" si="488"/>
        <v>20.365200000000002</v>
      </c>
      <c r="C31276" s="10">
        <f>VLOOKUP(L31276,custo!A:B,2,0)</f>
        <v>1.6971000000000001</v>
      </c>
      <c r="D31276" s="1">
        <v>45754</v>
      </c>
      <c r="E31276">
        <v>46</v>
      </c>
      <c r="F31276" t="s">
        <v>582</v>
      </c>
      <c r="G31276">
        <v>107988</v>
      </c>
      <c r="H31276" t="s">
        <v>2847</v>
      </c>
      <c r="I31276">
        <v>9606</v>
      </c>
      <c r="J31276" t="s">
        <v>1751</v>
      </c>
      <c r="K31276" t="s">
        <v>1752</v>
      </c>
      <c r="L31276">
        <v>138070</v>
      </c>
      <c r="M31276" t="s">
        <v>44</v>
      </c>
      <c r="N31276" t="s">
        <v>45</v>
      </c>
      <c r="O31276" t="s">
        <v>46</v>
      </c>
      <c r="P31276">
        <v>0.9</v>
      </c>
      <c r="Q31276">
        <v>12</v>
      </c>
      <c r="R31276">
        <v>4.0999999999999996</v>
      </c>
      <c r="S31276">
        <v>10.8</v>
      </c>
      <c r="T31276">
        <v>49.2</v>
      </c>
      <c r="U31276">
        <v>0</v>
      </c>
      <c r="V31276">
        <v>4.0999999999999996</v>
      </c>
      <c r="W31276">
        <v>49.2</v>
      </c>
      <c r="X31276" t="s">
        <v>200</v>
      </c>
      <c r="Y31276" t="s">
        <v>1753</v>
      </c>
      <c r="Z31276" t="s">
        <v>227</v>
      </c>
      <c r="AA31276">
        <v>140</v>
      </c>
      <c r="AB31276" t="s">
        <v>249</v>
      </c>
      <c r="AC31276">
        <v>12045</v>
      </c>
      <c r="AD31276" t="s">
        <v>2580</v>
      </c>
      <c r="AE31276">
        <v>10957</v>
      </c>
      <c r="AF31276" t="s">
        <v>196</v>
      </c>
      <c r="AG31276">
        <v>82</v>
      </c>
      <c r="AH31276" t="s">
        <v>197</v>
      </c>
    </row>
    <row r="31277" spans="1:34" x14ac:dyDescent="0.25">
      <c r="A31277" t="s">
        <v>2882</v>
      </c>
      <c r="B31277" s="23">
        <f t="shared" si="488"/>
        <v>20.365200000000002</v>
      </c>
      <c r="C31277" s="10">
        <f>VLOOKUP(L31277,custo!A:B,2,0)</f>
        <v>1.6971000000000001</v>
      </c>
      <c r="D31277" s="1">
        <v>45754</v>
      </c>
      <c r="E31277">
        <v>46</v>
      </c>
      <c r="F31277" t="s">
        <v>582</v>
      </c>
      <c r="G31277">
        <v>108599</v>
      </c>
      <c r="H31277" t="s">
        <v>2847</v>
      </c>
      <c r="I31277">
        <v>11446</v>
      </c>
      <c r="J31277" t="s">
        <v>2035</v>
      </c>
      <c r="K31277" t="s">
        <v>2036</v>
      </c>
      <c r="L31277">
        <v>138070</v>
      </c>
      <c r="M31277" t="s">
        <v>44</v>
      </c>
      <c r="N31277" t="s">
        <v>45</v>
      </c>
      <c r="O31277" t="s">
        <v>46</v>
      </c>
      <c r="P31277">
        <v>0.9</v>
      </c>
      <c r="Q31277">
        <v>12</v>
      </c>
      <c r="R31277">
        <v>4.0999999999999996</v>
      </c>
      <c r="S31277">
        <v>10.8</v>
      </c>
      <c r="T31277">
        <v>49.2</v>
      </c>
      <c r="U31277">
        <v>0</v>
      </c>
      <c r="V31277">
        <v>4.0999999999999996</v>
      </c>
      <c r="W31277">
        <v>49.2</v>
      </c>
      <c r="X31277" t="s">
        <v>200</v>
      </c>
      <c r="Y31277" t="s">
        <v>627</v>
      </c>
      <c r="Z31277" t="s">
        <v>241</v>
      </c>
      <c r="AA31277">
        <v>130</v>
      </c>
      <c r="AB31277" t="s">
        <v>242</v>
      </c>
      <c r="AC31277">
        <v>8955</v>
      </c>
      <c r="AD31277" t="s">
        <v>212</v>
      </c>
      <c r="AE31277">
        <v>11984</v>
      </c>
      <c r="AF31277" t="s">
        <v>2287</v>
      </c>
      <c r="AG31277">
        <v>82</v>
      </c>
      <c r="AH31277" t="s">
        <v>197</v>
      </c>
    </row>
    <row r="31278" spans="1:34" x14ac:dyDescent="0.25">
      <c r="A31278" t="s">
        <v>2882</v>
      </c>
      <c r="B31278" s="23">
        <f t="shared" si="488"/>
        <v>20.399999999999999</v>
      </c>
      <c r="C31278" s="10">
        <f>VLOOKUP(L31278,custo!A:B,2,0)</f>
        <v>1.7</v>
      </c>
      <c r="D31278" s="1">
        <v>45754</v>
      </c>
      <c r="E31278">
        <v>46</v>
      </c>
      <c r="F31278" t="s">
        <v>582</v>
      </c>
      <c r="G31278">
        <v>108452</v>
      </c>
      <c r="H31278" t="s">
        <v>2847</v>
      </c>
      <c r="I31278">
        <v>11564</v>
      </c>
      <c r="J31278" t="s">
        <v>1769</v>
      </c>
      <c r="K31278" t="s">
        <v>1567</v>
      </c>
      <c r="L31278">
        <v>138265</v>
      </c>
      <c r="M31278" t="s">
        <v>188</v>
      </c>
      <c r="N31278" t="s">
        <v>45</v>
      </c>
      <c r="O31278" t="s">
        <v>189</v>
      </c>
      <c r="P31278">
        <v>0.9</v>
      </c>
      <c r="Q31278">
        <v>12</v>
      </c>
      <c r="R31278">
        <v>3.9</v>
      </c>
      <c r="S31278">
        <v>10.8</v>
      </c>
      <c r="T31278">
        <v>46.8</v>
      </c>
      <c r="U31278">
        <v>0</v>
      </c>
      <c r="V31278">
        <v>3.9</v>
      </c>
      <c r="W31278">
        <v>46.8</v>
      </c>
      <c r="X31278" t="s">
        <v>200</v>
      </c>
      <c r="Y31278" t="s">
        <v>125</v>
      </c>
      <c r="Z31278" t="s">
        <v>227</v>
      </c>
      <c r="AA31278">
        <v>140</v>
      </c>
      <c r="AB31278" t="s">
        <v>249</v>
      </c>
      <c r="AC31278">
        <v>12045</v>
      </c>
      <c r="AD31278" t="s">
        <v>2580</v>
      </c>
      <c r="AE31278">
        <v>10957</v>
      </c>
      <c r="AF31278" t="s">
        <v>196</v>
      </c>
      <c r="AG31278">
        <v>82</v>
      </c>
      <c r="AH31278" t="s">
        <v>197</v>
      </c>
    </row>
    <row r="31279" spans="1:34" x14ac:dyDescent="0.25">
      <c r="A31279" t="s">
        <v>2882</v>
      </c>
      <c r="B31279" s="23">
        <f t="shared" si="488"/>
        <v>20.399999999999999</v>
      </c>
      <c r="C31279" s="10">
        <f>VLOOKUP(L31279,custo!A:B,2,0)</f>
        <v>1.7</v>
      </c>
      <c r="D31279" s="1">
        <v>45754</v>
      </c>
      <c r="E31279">
        <v>46</v>
      </c>
      <c r="F31279" t="s">
        <v>582</v>
      </c>
      <c r="G31279">
        <v>108452</v>
      </c>
      <c r="H31279" t="s">
        <v>2847</v>
      </c>
      <c r="I31279">
        <v>11564</v>
      </c>
      <c r="J31279" t="s">
        <v>1769</v>
      </c>
      <c r="K31279" t="s">
        <v>1567</v>
      </c>
      <c r="L31279">
        <v>138365</v>
      </c>
      <c r="M31279" t="s">
        <v>96</v>
      </c>
      <c r="N31279" t="s">
        <v>45</v>
      </c>
      <c r="O31279" t="s">
        <v>97</v>
      </c>
      <c r="P31279">
        <v>0.9</v>
      </c>
      <c r="Q31279">
        <v>12</v>
      </c>
      <c r="R31279">
        <v>3.9</v>
      </c>
      <c r="S31279">
        <v>10.8</v>
      </c>
      <c r="T31279">
        <v>46.8</v>
      </c>
      <c r="U31279">
        <v>0</v>
      </c>
      <c r="V31279">
        <v>3.9</v>
      </c>
      <c r="W31279">
        <v>46.8</v>
      </c>
      <c r="X31279" t="s">
        <v>200</v>
      </c>
      <c r="Y31279" t="s">
        <v>125</v>
      </c>
      <c r="Z31279" t="s">
        <v>227</v>
      </c>
      <c r="AA31279">
        <v>140</v>
      </c>
      <c r="AB31279" t="s">
        <v>249</v>
      </c>
      <c r="AC31279">
        <v>12045</v>
      </c>
      <c r="AD31279" t="s">
        <v>2580</v>
      </c>
      <c r="AE31279">
        <v>10957</v>
      </c>
      <c r="AF31279" t="s">
        <v>196</v>
      </c>
      <c r="AG31279">
        <v>82</v>
      </c>
      <c r="AH31279" t="s">
        <v>197</v>
      </c>
    </row>
    <row r="31280" spans="1:34" x14ac:dyDescent="0.25">
      <c r="A31280" t="s">
        <v>2882</v>
      </c>
      <c r="B31280" s="23">
        <f t="shared" si="488"/>
        <v>115.19280000000001</v>
      </c>
      <c r="C31280" s="10">
        <f>VLOOKUP(L31280,custo!A:B,2,0)</f>
        <v>1.5999000000000001</v>
      </c>
      <c r="D31280" s="1">
        <v>45754</v>
      </c>
      <c r="E31280">
        <v>45</v>
      </c>
      <c r="F31280" t="s">
        <v>190</v>
      </c>
      <c r="G31280">
        <v>109348</v>
      </c>
      <c r="H31280" t="s">
        <v>2847</v>
      </c>
      <c r="I31280">
        <v>1641</v>
      </c>
      <c r="J31280" t="s">
        <v>317</v>
      </c>
      <c r="K31280" t="s">
        <v>318</v>
      </c>
      <c r="L31280">
        <v>187001</v>
      </c>
      <c r="M31280" t="s">
        <v>64</v>
      </c>
      <c r="N31280" t="s">
        <v>65</v>
      </c>
      <c r="O31280" t="s">
        <v>66</v>
      </c>
      <c r="P31280">
        <v>0.15</v>
      </c>
      <c r="Q31280">
        <v>72</v>
      </c>
      <c r="R31280">
        <v>2.5</v>
      </c>
      <c r="S31280">
        <v>10.8</v>
      </c>
      <c r="T31280">
        <v>180</v>
      </c>
      <c r="U31280">
        <v>0</v>
      </c>
      <c r="V31280">
        <v>2.5</v>
      </c>
      <c r="W31280">
        <v>180</v>
      </c>
      <c r="X31280" t="s">
        <v>193</v>
      </c>
      <c r="Y31280" t="s">
        <v>125</v>
      </c>
      <c r="Z31280" t="s">
        <v>319</v>
      </c>
      <c r="AA31280">
        <v>221</v>
      </c>
      <c r="AB31280" t="s">
        <v>320</v>
      </c>
      <c r="AC31280">
        <v>10945</v>
      </c>
      <c r="AD31280" t="s">
        <v>294</v>
      </c>
      <c r="AE31280">
        <v>11984</v>
      </c>
      <c r="AF31280" t="s">
        <v>2287</v>
      </c>
      <c r="AG31280">
        <v>82</v>
      </c>
      <c r="AH31280" t="s">
        <v>197</v>
      </c>
    </row>
    <row r="31281" spans="1:34" x14ac:dyDescent="0.25">
      <c r="A31281" t="s">
        <v>2882</v>
      </c>
      <c r="B31281" s="23">
        <f t="shared" si="488"/>
        <v>115.19280000000001</v>
      </c>
      <c r="C31281" s="10">
        <f>VLOOKUP(L31281,custo!A:B,2,0)</f>
        <v>1.5999000000000001</v>
      </c>
      <c r="D31281" s="1">
        <v>45754</v>
      </c>
      <c r="E31281">
        <v>45</v>
      </c>
      <c r="F31281" t="s">
        <v>190</v>
      </c>
      <c r="G31281">
        <v>109348</v>
      </c>
      <c r="H31281" t="s">
        <v>2847</v>
      </c>
      <c r="I31281">
        <v>1641</v>
      </c>
      <c r="J31281" t="s">
        <v>317</v>
      </c>
      <c r="K31281" t="s">
        <v>318</v>
      </c>
      <c r="L31281">
        <v>187201</v>
      </c>
      <c r="M31281" t="s">
        <v>109</v>
      </c>
      <c r="N31281" t="s">
        <v>65</v>
      </c>
      <c r="O31281" t="s">
        <v>110</v>
      </c>
      <c r="P31281">
        <v>0.15</v>
      </c>
      <c r="Q31281">
        <v>72</v>
      </c>
      <c r="R31281">
        <v>2.5</v>
      </c>
      <c r="S31281">
        <v>10.8</v>
      </c>
      <c r="T31281">
        <v>180</v>
      </c>
      <c r="U31281">
        <v>0</v>
      </c>
      <c r="V31281">
        <v>2.5</v>
      </c>
      <c r="W31281">
        <v>180</v>
      </c>
      <c r="X31281" t="s">
        <v>193</v>
      </c>
      <c r="Y31281" t="s">
        <v>125</v>
      </c>
      <c r="Z31281" t="s">
        <v>319</v>
      </c>
      <c r="AA31281">
        <v>221</v>
      </c>
      <c r="AB31281" t="s">
        <v>320</v>
      </c>
      <c r="AC31281">
        <v>10945</v>
      </c>
      <c r="AD31281" t="s">
        <v>294</v>
      </c>
      <c r="AE31281">
        <v>11984</v>
      </c>
      <c r="AF31281" t="s">
        <v>2287</v>
      </c>
      <c r="AG31281">
        <v>82</v>
      </c>
      <c r="AH31281" t="s">
        <v>197</v>
      </c>
    </row>
    <row r="31282" spans="1:34" x14ac:dyDescent="0.25">
      <c r="A31282" t="s">
        <v>2882</v>
      </c>
      <c r="B31282" s="23">
        <f t="shared" si="488"/>
        <v>115.19280000000001</v>
      </c>
      <c r="C31282" s="10">
        <f>VLOOKUP(L31282,custo!A:B,2,0)</f>
        <v>1.5999000000000001</v>
      </c>
      <c r="D31282" s="1">
        <v>45754</v>
      </c>
      <c r="E31282">
        <v>45</v>
      </c>
      <c r="F31282" t="s">
        <v>190</v>
      </c>
      <c r="G31282">
        <v>109341</v>
      </c>
      <c r="H31282" t="s">
        <v>2847</v>
      </c>
      <c r="I31282">
        <v>11042</v>
      </c>
      <c r="J31282" t="s">
        <v>478</v>
      </c>
      <c r="K31282" t="s">
        <v>479</v>
      </c>
      <c r="L31282">
        <v>187001</v>
      </c>
      <c r="M31282" t="s">
        <v>64</v>
      </c>
      <c r="N31282" t="s">
        <v>65</v>
      </c>
      <c r="O31282" t="s">
        <v>66</v>
      </c>
      <c r="P31282">
        <v>0.15</v>
      </c>
      <c r="Q31282">
        <v>72</v>
      </c>
      <c r="R31282">
        <v>2.5</v>
      </c>
      <c r="S31282">
        <v>10.8</v>
      </c>
      <c r="T31282">
        <v>180</v>
      </c>
      <c r="U31282">
        <v>0</v>
      </c>
      <c r="V31282">
        <v>2.5</v>
      </c>
      <c r="W31282">
        <v>180</v>
      </c>
      <c r="X31282" t="s">
        <v>37</v>
      </c>
      <c r="Y31282" t="s">
        <v>480</v>
      </c>
      <c r="Z31282" t="s">
        <v>323</v>
      </c>
      <c r="AA31282">
        <v>216</v>
      </c>
      <c r="AB31282" t="s">
        <v>481</v>
      </c>
      <c r="AC31282">
        <v>10945</v>
      </c>
      <c r="AD31282" t="s">
        <v>294</v>
      </c>
      <c r="AE31282">
        <v>11984</v>
      </c>
      <c r="AF31282" t="s">
        <v>2287</v>
      </c>
      <c r="AG31282">
        <v>82</v>
      </c>
      <c r="AH31282" t="s">
        <v>197</v>
      </c>
    </row>
    <row r="31283" spans="1:34" x14ac:dyDescent="0.25">
      <c r="A31283" t="s">
        <v>2882</v>
      </c>
      <c r="B31283" s="23">
        <f t="shared" si="488"/>
        <v>115.19280000000001</v>
      </c>
      <c r="C31283" s="10">
        <f>VLOOKUP(L31283,custo!A:B,2,0)</f>
        <v>1.5999000000000001</v>
      </c>
      <c r="D31283" s="1">
        <v>45754</v>
      </c>
      <c r="E31283">
        <v>45</v>
      </c>
      <c r="F31283" t="s">
        <v>190</v>
      </c>
      <c r="G31283">
        <v>109341</v>
      </c>
      <c r="H31283" t="s">
        <v>2847</v>
      </c>
      <c r="I31283">
        <v>11042</v>
      </c>
      <c r="J31283" t="s">
        <v>478</v>
      </c>
      <c r="K31283" t="s">
        <v>479</v>
      </c>
      <c r="L31283">
        <v>187201</v>
      </c>
      <c r="M31283" t="s">
        <v>109</v>
      </c>
      <c r="N31283" t="s">
        <v>65</v>
      </c>
      <c r="O31283" t="s">
        <v>110</v>
      </c>
      <c r="P31283">
        <v>0.15</v>
      </c>
      <c r="Q31283">
        <v>72</v>
      </c>
      <c r="R31283">
        <v>2.5</v>
      </c>
      <c r="S31283">
        <v>10.8</v>
      </c>
      <c r="T31283">
        <v>180</v>
      </c>
      <c r="U31283">
        <v>0</v>
      </c>
      <c r="V31283">
        <v>2.5</v>
      </c>
      <c r="W31283">
        <v>180</v>
      </c>
      <c r="X31283" t="s">
        <v>37</v>
      </c>
      <c r="Y31283" t="s">
        <v>480</v>
      </c>
      <c r="Z31283" t="s">
        <v>323</v>
      </c>
      <c r="AA31283">
        <v>216</v>
      </c>
      <c r="AB31283" t="s">
        <v>481</v>
      </c>
      <c r="AC31283">
        <v>10945</v>
      </c>
      <c r="AD31283" t="s">
        <v>294</v>
      </c>
      <c r="AE31283">
        <v>11984</v>
      </c>
      <c r="AF31283" t="s">
        <v>2287</v>
      </c>
      <c r="AG31283">
        <v>82</v>
      </c>
      <c r="AH31283" t="s">
        <v>197</v>
      </c>
    </row>
    <row r="31284" spans="1:34" x14ac:dyDescent="0.25">
      <c r="A31284" t="s">
        <v>2882</v>
      </c>
      <c r="B31284" s="23">
        <f t="shared" si="488"/>
        <v>81</v>
      </c>
      <c r="C31284" s="10">
        <f>VLOOKUP(L31284,custo!A:B,2,0)</f>
        <v>1.35</v>
      </c>
      <c r="D31284" s="1">
        <v>45754</v>
      </c>
      <c r="E31284">
        <v>38</v>
      </c>
      <c r="F31284" t="s">
        <v>31</v>
      </c>
      <c r="G31284">
        <v>108973</v>
      </c>
      <c r="H31284" t="s">
        <v>2847</v>
      </c>
      <c r="I31284">
        <v>3059</v>
      </c>
      <c r="J31284" t="s">
        <v>138</v>
      </c>
      <c r="K31284" t="s">
        <v>139</v>
      </c>
      <c r="L31284">
        <v>188125</v>
      </c>
      <c r="M31284" t="s">
        <v>113</v>
      </c>
      <c r="N31284" t="s">
        <v>65</v>
      </c>
      <c r="O31284" t="s">
        <v>114</v>
      </c>
      <c r="P31284">
        <v>0.17</v>
      </c>
      <c r="Q31284">
        <v>60</v>
      </c>
      <c r="R31284">
        <v>2.1800000000000002</v>
      </c>
      <c r="S31284">
        <v>10.199999999999999</v>
      </c>
      <c r="T31284">
        <v>130.80000000000001</v>
      </c>
      <c r="U31284">
        <v>0.03</v>
      </c>
      <c r="V31284">
        <v>2.11</v>
      </c>
      <c r="W31284">
        <v>126.88</v>
      </c>
      <c r="X31284" t="s">
        <v>140</v>
      </c>
      <c r="Y31284" t="s">
        <v>141</v>
      </c>
      <c r="Z31284" t="s">
        <v>39</v>
      </c>
      <c r="AA31284">
        <v>395</v>
      </c>
      <c r="AB31284" t="s">
        <v>142</v>
      </c>
      <c r="AC31284">
        <v>12033</v>
      </c>
      <c r="AD31284" t="s">
        <v>2513</v>
      </c>
      <c r="AE31284">
        <v>12033</v>
      </c>
      <c r="AF31284" t="s">
        <v>2513</v>
      </c>
      <c r="AG31284">
        <v>81</v>
      </c>
      <c r="AH31284" t="s">
        <v>43</v>
      </c>
    </row>
    <row r="31285" spans="1:34" x14ac:dyDescent="0.25">
      <c r="A31285" t="s">
        <v>2882</v>
      </c>
      <c r="B31285" s="23">
        <f t="shared" si="488"/>
        <v>33.988</v>
      </c>
      <c r="C31285" s="10">
        <f>VLOOKUP(L31285,custo!A:B,2,0)</f>
        <v>1.6994</v>
      </c>
      <c r="D31285" s="1">
        <v>45754</v>
      </c>
      <c r="E31285">
        <v>38</v>
      </c>
      <c r="F31285" t="s">
        <v>31</v>
      </c>
      <c r="G31285">
        <v>108927</v>
      </c>
      <c r="H31285" t="s">
        <v>2847</v>
      </c>
      <c r="I31285">
        <v>378</v>
      </c>
      <c r="J31285" t="s">
        <v>1802</v>
      </c>
      <c r="K31285" t="s">
        <v>1803</v>
      </c>
      <c r="L31285">
        <v>268054</v>
      </c>
      <c r="M31285" t="s">
        <v>71</v>
      </c>
      <c r="N31285" t="s">
        <v>45</v>
      </c>
      <c r="O31285" t="s">
        <v>72</v>
      </c>
      <c r="P31285">
        <v>0.51</v>
      </c>
      <c r="Q31285">
        <v>20</v>
      </c>
      <c r="R31285">
        <v>3.3</v>
      </c>
      <c r="S31285">
        <v>10.199999999999999</v>
      </c>
      <c r="T31285">
        <v>66</v>
      </c>
      <c r="U31285">
        <v>0.05</v>
      </c>
      <c r="V31285">
        <v>3.14</v>
      </c>
      <c r="W31285">
        <v>62.7</v>
      </c>
      <c r="X31285" t="s">
        <v>37</v>
      </c>
      <c r="Y31285" t="s">
        <v>905</v>
      </c>
      <c r="Z31285" t="s">
        <v>39</v>
      </c>
      <c r="AA31285">
        <v>141</v>
      </c>
      <c r="AB31285" t="s">
        <v>1427</v>
      </c>
      <c r="AC31285">
        <v>11860</v>
      </c>
      <c r="AD31285" t="s">
        <v>1037</v>
      </c>
      <c r="AE31285">
        <v>11746</v>
      </c>
      <c r="AF31285" t="s">
        <v>42</v>
      </c>
      <c r="AG31285">
        <v>81</v>
      </c>
      <c r="AH31285" t="s">
        <v>43</v>
      </c>
    </row>
    <row r="31286" spans="1:34" x14ac:dyDescent="0.25">
      <c r="A31286" t="s">
        <v>2882</v>
      </c>
      <c r="B31286" s="23">
        <f t="shared" si="488"/>
        <v>33.988</v>
      </c>
      <c r="C31286" s="10">
        <f>VLOOKUP(L31286,custo!A:B,2,0)</f>
        <v>1.6994</v>
      </c>
      <c r="D31286" s="1">
        <v>45754</v>
      </c>
      <c r="E31286">
        <v>45</v>
      </c>
      <c r="F31286" t="s">
        <v>190</v>
      </c>
      <c r="G31286">
        <v>108506</v>
      </c>
      <c r="H31286" t="s">
        <v>2847</v>
      </c>
      <c r="I31286">
        <v>1529</v>
      </c>
      <c r="J31286" t="s">
        <v>2115</v>
      </c>
      <c r="K31286" t="s">
        <v>2116</v>
      </c>
      <c r="L31286">
        <v>268054</v>
      </c>
      <c r="M31286" t="s">
        <v>71</v>
      </c>
      <c r="N31286" t="s">
        <v>45</v>
      </c>
      <c r="O31286" t="s">
        <v>72</v>
      </c>
      <c r="P31286">
        <v>0.51</v>
      </c>
      <c r="Q31286">
        <v>20</v>
      </c>
      <c r="R31286">
        <v>3</v>
      </c>
      <c r="S31286">
        <v>10.199999999999999</v>
      </c>
      <c r="T31286">
        <v>60</v>
      </c>
      <c r="U31286">
        <v>0</v>
      </c>
      <c r="V31286">
        <v>3</v>
      </c>
      <c r="W31286">
        <v>60</v>
      </c>
      <c r="X31286" t="s">
        <v>37</v>
      </c>
      <c r="Y31286" t="s">
        <v>343</v>
      </c>
      <c r="Z31286" t="s">
        <v>262</v>
      </c>
      <c r="AA31286">
        <v>155</v>
      </c>
      <c r="AB31286" t="s">
        <v>344</v>
      </c>
      <c r="AC31286">
        <v>12045</v>
      </c>
      <c r="AD31286" t="s">
        <v>2580</v>
      </c>
      <c r="AE31286">
        <v>10957</v>
      </c>
      <c r="AF31286" t="s">
        <v>196</v>
      </c>
      <c r="AG31286">
        <v>82</v>
      </c>
      <c r="AH31286" t="s">
        <v>197</v>
      </c>
    </row>
    <row r="31287" spans="1:34" x14ac:dyDescent="0.25">
      <c r="A31287" t="s">
        <v>2882</v>
      </c>
      <c r="B31287" s="23">
        <f t="shared" si="488"/>
        <v>33.988</v>
      </c>
      <c r="C31287" s="10">
        <f>VLOOKUP(L31287,custo!A:B,2,0)</f>
        <v>1.6994</v>
      </c>
      <c r="D31287" s="1">
        <v>45754</v>
      </c>
      <c r="E31287">
        <v>45</v>
      </c>
      <c r="F31287" t="s">
        <v>190</v>
      </c>
      <c r="G31287">
        <v>108500</v>
      </c>
      <c r="H31287" t="s">
        <v>2847</v>
      </c>
      <c r="I31287">
        <v>9671</v>
      </c>
      <c r="J31287" t="s">
        <v>462</v>
      </c>
      <c r="K31287" t="s">
        <v>463</v>
      </c>
      <c r="L31287">
        <v>268054</v>
      </c>
      <c r="M31287" t="s">
        <v>71</v>
      </c>
      <c r="N31287" t="s">
        <v>45</v>
      </c>
      <c r="O31287" t="s">
        <v>72</v>
      </c>
      <c r="P31287">
        <v>0.51</v>
      </c>
      <c r="Q31287">
        <v>20</v>
      </c>
      <c r="R31287">
        <v>3.4</v>
      </c>
      <c r="S31287">
        <v>10.199999999999999</v>
      </c>
      <c r="T31287">
        <v>68</v>
      </c>
      <c r="U31287">
        <v>0.03</v>
      </c>
      <c r="V31287">
        <v>3.3</v>
      </c>
      <c r="W31287">
        <v>65.959999999999994</v>
      </c>
      <c r="X31287" t="s">
        <v>452</v>
      </c>
      <c r="Y31287" t="s">
        <v>464</v>
      </c>
      <c r="Z31287" t="s">
        <v>465</v>
      </c>
      <c r="AA31287">
        <v>475</v>
      </c>
      <c r="AB31287" t="s">
        <v>466</v>
      </c>
      <c r="AC31287">
        <v>10949</v>
      </c>
      <c r="AD31287" t="s">
        <v>467</v>
      </c>
      <c r="AE31287">
        <v>10957</v>
      </c>
      <c r="AF31287" t="s">
        <v>196</v>
      </c>
      <c r="AG31287">
        <v>82</v>
      </c>
      <c r="AH31287" t="s">
        <v>197</v>
      </c>
    </row>
    <row r="31288" spans="1:34" x14ac:dyDescent="0.25">
      <c r="A31288" t="s">
        <v>2882</v>
      </c>
      <c r="B31288" s="23">
        <f t="shared" si="488"/>
        <v>33.988</v>
      </c>
      <c r="C31288" s="10">
        <f>VLOOKUP(L31288,custo!A:B,2,0)</f>
        <v>1.6994</v>
      </c>
      <c r="D31288" s="1">
        <v>45754</v>
      </c>
      <c r="E31288">
        <v>45</v>
      </c>
      <c r="F31288" t="s">
        <v>190</v>
      </c>
      <c r="G31288">
        <v>109316</v>
      </c>
      <c r="H31288" t="s">
        <v>2847</v>
      </c>
      <c r="I31288">
        <v>11071</v>
      </c>
      <c r="J31288" t="s">
        <v>482</v>
      </c>
      <c r="K31288" t="s">
        <v>483</v>
      </c>
      <c r="L31288">
        <v>268054</v>
      </c>
      <c r="M31288" t="s">
        <v>71</v>
      </c>
      <c r="N31288" t="s">
        <v>45</v>
      </c>
      <c r="O31288" t="s">
        <v>72</v>
      </c>
      <c r="P31288">
        <v>0.51</v>
      </c>
      <c r="Q31288">
        <v>20</v>
      </c>
      <c r="R31288">
        <v>3.09</v>
      </c>
      <c r="S31288">
        <v>10.199999999999999</v>
      </c>
      <c r="T31288">
        <v>61.8</v>
      </c>
      <c r="U31288">
        <v>0.03</v>
      </c>
      <c r="V31288">
        <v>3</v>
      </c>
      <c r="W31288">
        <v>59.95</v>
      </c>
      <c r="X31288" t="s">
        <v>140</v>
      </c>
      <c r="Y31288" t="s">
        <v>484</v>
      </c>
      <c r="Z31288" t="s">
        <v>236</v>
      </c>
      <c r="AA31288">
        <v>250</v>
      </c>
      <c r="AB31288" t="s">
        <v>237</v>
      </c>
      <c r="AC31288">
        <v>8955</v>
      </c>
      <c r="AD31288" t="s">
        <v>212</v>
      </c>
      <c r="AE31288">
        <v>11984</v>
      </c>
      <c r="AF31288" t="s">
        <v>2287</v>
      </c>
      <c r="AG31288">
        <v>82</v>
      </c>
      <c r="AH31288" t="s">
        <v>197</v>
      </c>
    </row>
    <row r="31289" spans="1:34" x14ac:dyDescent="0.25">
      <c r="A31289" t="s">
        <v>2882</v>
      </c>
      <c r="B31289" s="23">
        <f t="shared" si="488"/>
        <v>33.988</v>
      </c>
      <c r="C31289" s="10">
        <f>VLOOKUP(L31289,custo!A:B,2,0)</f>
        <v>1.6994</v>
      </c>
      <c r="D31289" s="1">
        <v>45754</v>
      </c>
      <c r="E31289">
        <v>45</v>
      </c>
      <c r="F31289" t="s">
        <v>190</v>
      </c>
      <c r="G31289">
        <v>109289</v>
      </c>
      <c r="H31289" t="s">
        <v>2847</v>
      </c>
      <c r="I31289">
        <v>11871</v>
      </c>
      <c r="J31289" t="s">
        <v>1654</v>
      </c>
      <c r="K31289" t="s">
        <v>1655</v>
      </c>
      <c r="L31289">
        <v>268054</v>
      </c>
      <c r="M31289" t="s">
        <v>71</v>
      </c>
      <c r="N31289" t="s">
        <v>45</v>
      </c>
      <c r="O31289" t="s">
        <v>72</v>
      </c>
      <c r="P31289">
        <v>0.51</v>
      </c>
      <c r="Q31289">
        <v>20</v>
      </c>
      <c r="R31289">
        <v>3</v>
      </c>
      <c r="S31289">
        <v>10.199999999999999</v>
      </c>
      <c r="T31289">
        <v>60</v>
      </c>
      <c r="U31289">
        <v>0</v>
      </c>
      <c r="V31289">
        <v>3</v>
      </c>
      <c r="W31289">
        <v>60</v>
      </c>
      <c r="X31289" t="s">
        <v>193</v>
      </c>
      <c r="Y31289" t="s">
        <v>125</v>
      </c>
      <c r="Z31289" t="s">
        <v>210</v>
      </c>
      <c r="AA31289">
        <v>181</v>
      </c>
      <c r="AB31289" t="s">
        <v>339</v>
      </c>
      <c r="AC31289">
        <v>8956</v>
      </c>
      <c r="AD31289" t="s">
        <v>340</v>
      </c>
      <c r="AE31289">
        <v>11984</v>
      </c>
      <c r="AF31289" t="s">
        <v>2287</v>
      </c>
      <c r="AG31289">
        <v>82</v>
      </c>
      <c r="AH31289" t="s">
        <v>197</v>
      </c>
    </row>
    <row r="31290" spans="1:34" x14ac:dyDescent="0.25">
      <c r="A31290" t="s">
        <v>2882</v>
      </c>
      <c r="B31290" s="23">
        <f t="shared" si="488"/>
        <v>33.988</v>
      </c>
      <c r="C31290" s="10">
        <f>VLOOKUP(L31290,custo!A:B,2,0)</f>
        <v>1.6994</v>
      </c>
      <c r="D31290" s="1">
        <v>45754</v>
      </c>
      <c r="E31290">
        <v>46</v>
      </c>
      <c r="F31290" t="s">
        <v>582</v>
      </c>
      <c r="G31290">
        <v>108593</v>
      </c>
      <c r="H31290" t="s">
        <v>2847</v>
      </c>
      <c r="I31290">
        <v>1513</v>
      </c>
      <c r="J31290" t="s">
        <v>1696</v>
      </c>
      <c r="K31290" t="s">
        <v>1697</v>
      </c>
      <c r="L31290">
        <v>268054</v>
      </c>
      <c r="M31290" t="s">
        <v>71</v>
      </c>
      <c r="N31290" t="s">
        <v>45</v>
      </c>
      <c r="O31290" t="s">
        <v>72</v>
      </c>
      <c r="P31290">
        <v>0.51</v>
      </c>
      <c r="Q31290">
        <v>20</v>
      </c>
      <c r="R31290">
        <v>3.3</v>
      </c>
      <c r="S31290">
        <v>10.199999999999999</v>
      </c>
      <c r="T31290">
        <v>66</v>
      </c>
      <c r="U31290">
        <v>0</v>
      </c>
      <c r="V31290">
        <v>3.3</v>
      </c>
      <c r="W31290">
        <v>66</v>
      </c>
      <c r="X31290" t="s">
        <v>200</v>
      </c>
      <c r="Y31290" t="s">
        <v>1698</v>
      </c>
      <c r="Z31290" t="s">
        <v>241</v>
      </c>
      <c r="AA31290">
        <v>130</v>
      </c>
      <c r="AB31290" t="s">
        <v>242</v>
      </c>
      <c r="AC31290">
        <v>8955</v>
      </c>
      <c r="AD31290" t="s">
        <v>212</v>
      </c>
      <c r="AE31290">
        <v>11984</v>
      </c>
      <c r="AF31290" t="s">
        <v>2287</v>
      </c>
      <c r="AG31290">
        <v>82</v>
      </c>
      <c r="AH31290" t="s">
        <v>197</v>
      </c>
    </row>
    <row r="31291" spans="1:34" x14ac:dyDescent="0.25">
      <c r="A31291" t="s">
        <v>2882</v>
      </c>
      <c r="B31291" s="23">
        <f t="shared" si="488"/>
        <v>33.988</v>
      </c>
      <c r="C31291" s="10">
        <f>VLOOKUP(L31291,custo!A:B,2,0)</f>
        <v>1.6994</v>
      </c>
      <c r="D31291" s="1">
        <v>45754</v>
      </c>
      <c r="E31291">
        <v>46</v>
      </c>
      <c r="F31291" t="s">
        <v>582</v>
      </c>
      <c r="G31291">
        <v>108916</v>
      </c>
      <c r="H31291" t="s">
        <v>2847</v>
      </c>
      <c r="I31291">
        <v>1879</v>
      </c>
      <c r="J31291" t="s">
        <v>1333</v>
      </c>
      <c r="K31291" t="s">
        <v>1334</v>
      </c>
      <c r="L31291">
        <v>268054</v>
      </c>
      <c r="M31291" t="s">
        <v>71</v>
      </c>
      <c r="N31291" t="s">
        <v>45</v>
      </c>
      <c r="O31291" t="s">
        <v>72</v>
      </c>
      <c r="P31291">
        <v>0.51</v>
      </c>
      <c r="Q31291">
        <v>20</v>
      </c>
      <c r="R31291">
        <v>3.2</v>
      </c>
      <c r="S31291">
        <v>10.199999999999999</v>
      </c>
      <c r="T31291">
        <v>64</v>
      </c>
      <c r="U31291">
        <v>0</v>
      </c>
      <c r="V31291">
        <v>3.2</v>
      </c>
      <c r="W31291">
        <v>64</v>
      </c>
      <c r="X31291" t="s">
        <v>200</v>
      </c>
      <c r="Y31291" t="s">
        <v>612</v>
      </c>
      <c r="Z31291" t="s">
        <v>236</v>
      </c>
      <c r="AA31291">
        <v>250</v>
      </c>
      <c r="AB31291" t="s">
        <v>237</v>
      </c>
      <c r="AC31291">
        <v>8955</v>
      </c>
      <c r="AD31291" t="s">
        <v>212</v>
      </c>
      <c r="AE31291">
        <v>11984</v>
      </c>
      <c r="AF31291" t="s">
        <v>2287</v>
      </c>
      <c r="AG31291">
        <v>82</v>
      </c>
      <c r="AH31291" t="s">
        <v>197</v>
      </c>
    </row>
    <row r="31292" spans="1:34" x14ac:dyDescent="0.25">
      <c r="A31292" t="s">
        <v>2882</v>
      </c>
      <c r="B31292" s="23">
        <f t="shared" si="488"/>
        <v>33.988</v>
      </c>
      <c r="C31292" s="10">
        <f>VLOOKUP(L31292,custo!A:B,2,0)</f>
        <v>1.6994</v>
      </c>
      <c r="D31292" s="1">
        <v>45754</v>
      </c>
      <c r="E31292">
        <v>46</v>
      </c>
      <c r="F31292" t="s">
        <v>582</v>
      </c>
      <c r="G31292">
        <v>108594</v>
      </c>
      <c r="H31292" t="s">
        <v>2847</v>
      </c>
      <c r="I31292">
        <v>2514</v>
      </c>
      <c r="J31292" t="s">
        <v>678</v>
      </c>
      <c r="K31292" t="s">
        <v>679</v>
      </c>
      <c r="L31292">
        <v>268054</v>
      </c>
      <c r="M31292" t="s">
        <v>71</v>
      </c>
      <c r="N31292" t="s">
        <v>45</v>
      </c>
      <c r="O31292" t="s">
        <v>72</v>
      </c>
      <c r="P31292">
        <v>0.51</v>
      </c>
      <c r="Q31292">
        <v>20</v>
      </c>
      <c r="R31292">
        <v>3.3</v>
      </c>
      <c r="S31292">
        <v>10.199999999999999</v>
      </c>
      <c r="T31292">
        <v>66</v>
      </c>
      <c r="U31292">
        <v>0</v>
      </c>
      <c r="V31292">
        <v>3.3</v>
      </c>
      <c r="W31292">
        <v>66</v>
      </c>
      <c r="X31292" t="s">
        <v>200</v>
      </c>
      <c r="Y31292" t="s">
        <v>680</v>
      </c>
      <c r="Z31292" t="s">
        <v>241</v>
      </c>
      <c r="AA31292">
        <v>130</v>
      </c>
      <c r="AB31292" t="s">
        <v>242</v>
      </c>
      <c r="AC31292">
        <v>8955</v>
      </c>
      <c r="AD31292" t="s">
        <v>212</v>
      </c>
      <c r="AE31292">
        <v>11984</v>
      </c>
      <c r="AF31292" t="s">
        <v>2287</v>
      </c>
      <c r="AG31292">
        <v>82</v>
      </c>
      <c r="AH31292" t="s">
        <v>197</v>
      </c>
    </row>
    <row r="31293" spans="1:34" x14ac:dyDescent="0.25">
      <c r="A31293" t="s">
        <v>2882</v>
      </c>
      <c r="B31293" s="23">
        <f t="shared" si="488"/>
        <v>82.7928</v>
      </c>
      <c r="C31293" s="10">
        <f>VLOOKUP(L31293,custo!A:B,2,0)</f>
        <v>1.1498999999999999</v>
      </c>
      <c r="D31293" s="1">
        <v>45754</v>
      </c>
      <c r="E31293">
        <v>45</v>
      </c>
      <c r="F31293" t="s">
        <v>190</v>
      </c>
      <c r="G31293">
        <v>109267</v>
      </c>
      <c r="H31293" t="s">
        <v>2847</v>
      </c>
      <c r="I31293">
        <v>11500</v>
      </c>
      <c r="J31293" t="s">
        <v>538</v>
      </c>
      <c r="K31293" t="s">
        <v>539</v>
      </c>
      <c r="L31293">
        <v>177001</v>
      </c>
      <c r="M31293" t="s">
        <v>61</v>
      </c>
      <c r="N31293" t="s">
        <v>62</v>
      </c>
      <c r="O31293" t="s">
        <v>63</v>
      </c>
      <c r="P31293">
        <v>0.14000000000000001</v>
      </c>
      <c r="Q31293">
        <v>72</v>
      </c>
      <c r="R31293">
        <v>2.2999999999999998</v>
      </c>
      <c r="S31293">
        <v>10.08</v>
      </c>
      <c r="T31293">
        <v>165.6</v>
      </c>
      <c r="U31293">
        <v>0</v>
      </c>
      <c r="V31293">
        <v>2.2999999999999998</v>
      </c>
      <c r="W31293">
        <v>165.6</v>
      </c>
      <c r="X31293" t="s">
        <v>452</v>
      </c>
      <c r="Y31293" t="s">
        <v>540</v>
      </c>
      <c r="Z31293" t="s">
        <v>541</v>
      </c>
      <c r="AA31293">
        <v>695</v>
      </c>
      <c r="AB31293" t="s">
        <v>542</v>
      </c>
      <c r="AC31293">
        <v>11888</v>
      </c>
      <c r="AD31293" t="s">
        <v>537</v>
      </c>
      <c r="AE31293">
        <v>10957</v>
      </c>
      <c r="AF31293" t="s">
        <v>196</v>
      </c>
      <c r="AG31293">
        <v>82</v>
      </c>
      <c r="AH31293" t="s">
        <v>197</v>
      </c>
    </row>
    <row r="31294" spans="1:34" x14ac:dyDescent="0.25">
      <c r="A31294" t="s">
        <v>2882</v>
      </c>
      <c r="B31294" s="23">
        <f t="shared" si="488"/>
        <v>82.7928</v>
      </c>
      <c r="C31294" s="10">
        <f>VLOOKUP(L31294,custo!A:B,2,0)</f>
        <v>1.1498999999999999</v>
      </c>
      <c r="D31294" s="1">
        <v>45754</v>
      </c>
      <c r="E31294">
        <v>45</v>
      </c>
      <c r="F31294" t="s">
        <v>190</v>
      </c>
      <c r="G31294">
        <v>109093</v>
      </c>
      <c r="H31294" t="s">
        <v>2847</v>
      </c>
      <c r="I31294">
        <v>11565</v>
      </c>
      <c r="J31294" t="s">
        <v>548</v>
      </c>
      <c r="K31294" t="s">
        <v>549</v>
      </c>
      <c r="L31294">
        <v>177001</v>
      </c>
      <c r="M31294" t="s">
        <v>61</v>
      </c>
      <c r="N31294" t="s">
        <v>62</v>
      </c>
      <c r="O31294" t="s">
        <v>63</v>
      </c>
      <c r="P31294">
        <v>0.14000000000000001</v>
      </c>
      <c r="Q31294">
        <v>72</v>
      </c>
      <c r="R31294">
        <v>2.2999999999999998</v>
      </c>
      <c r="S31294">
        <v>10.08</v>
      </c>
      <c r="T31294">
        <v>165.6</v>
      </c>
      <c r="U31294">
        <v>0</v>
      </c>
      <c r="V31294">
        <v>2.2999999999999998</v>
      </c>
      <c r="W31294">
        <v>165.6</v>
      </c>
      <c r="X31294" t="s">
        <v>92</v>
      </c>
      <c r="Y31294" t="s">
        <v>125</v>
      </c>
      <c r="Z31294" t="s">
        <v>541</v>
      </c>
      <c r="AA31294">
        <v>695</v>
      </c>
      <c r="AB31294" t="s">
        <v>542</v>
      </c>
      <c r="AC31294">
        <v>11888</v>
      </c>
      <c r="AD31294" t="s">
        <v>537</v>
      </c>
      <c r="AE31294">
        <v>10957</v>
      </c>
      <c r="AF31294" t="s">
        <v>196</v>
      </c>
      <c r="AG31294">
        <v>82</v>
      </c>
      <c r="AH31294" t="s">
        <v>197</v>
      </c>
    </row>
    <row r="31295" spans="1:34" x14ac:dyDescent="0.25">
      <c r="A31295" t="s">
        <v>2882</v>
      </c>
      <c r="B31295" s="23">
        <f t="shared" si="488"/>
        <v>259.70000000000005</v>
      </c>
      <c r="C31295" s="10">
        <f>VLOOKUP(L31295,custo!A:B,2,0)</f>
        <v>26.5</v>
      </c>
      <c r="D31295" s="1">
        <v>45754</v>
      </c>
      <c r="E31295">
        <v>45</v>
      </c>
      <c r="F31295" t="s">
        <v>190</v>
      </c>
      <c r="G31295">
        <v>109347</v>
      </c>
      <c r="H31295" t="s">
        <v>2847</v>
      </c>
      <c r="I31295">
        <v>4206</v>
      </c>
      <c r="J31295" t="s">
        <v>388</v>
      </c>
      <c r="K31295" t="s">
        <v>389</v>
      </c>
      <c r="L31295">
        <v>120245</v>
      </c>
      <c r="M31295" t="s">
        <v>34</v>
      </c>
      <c r="N31295" t="s">
        <v>35</v>
      </c>
      <c r="O31295" t="s">
        <v>36</v>
      </c>
      <c r="P31295">
        <v>1</v>
      </c>
      <c r="Q31295">
        <v>9.8000000000000007</v>
      </c>
      <c r="R31295">
        <v>33</v>
      </c>
      <c r="S31295">
        <v>9.75</v>
      </c>
      <c r="T31295">
        <v>321.75</v>
      </c>
      <c r="U31295">
        <v>0.03</v>
      </c>
      <c r="V31295">
        <v>32.01</v>
      </c>
      <c r="W31295">
        <v>312.10000000000002</v>
      </c>
      <c r="X31295" t="s">
        <v>193</v>
      </c>
      <c r="Y31295" t="s">
        <v>386</v>
      </c>
      <c r="Z31295" t="s">
        <v>281</v>
      </c>
      <c r="AA31295">
        <v>208</v>
      </c>
      <c r="AB31295" t="s">
        <v>387</v>
      </c>
      <c r="AC31295">
        <v>10945</v>
      </c>
      <c r="AD31295" t="s">
        <v>294</v>
      </c>
      <c r="AE31295">
        <v>11984</v>
      </c>
      <c r="AF31295" t="s">
        <v>2287</v>
      </c>
      <c r="AG31295">
        <v>82</v>
      </c>
      <c r="AH31295" t="s">
        <v>197</v>
      </c>
    </row>
    <row r="31296" spans="1:34" x14ac:dyDescent="0.25">
      <c r="A31296" t="s">
        <v>2882</v>
      </c>
      <c r="B31296" s="23">
        <f t="shared" si="488"/>
        <v>257.04999999999995</v>
      </c>
      <c r="C31296" s="10">
        <f>VLOOKUP(L31296,custo!A:B,2,0)</f>
        <v>26.5</v>
      </c>
      <c r="D31296" s="1">
        <v>45754</v>
      </c>
      <c r="E31296">
        <v>46</v>
      </c>
      <c r="F31296" t="s">
        <v>582</v>
      </c>
      <c r="G31296">
        <v>109299</v>
      </c>
      <c r="H31296" t="s">
        <v>2847</v>
      </c>
      <c r="I31296">
        <v>2119</v>
      </c>
      <c r="J31296" t="s">
        <v>672</v>
      </c>
      <c r="K31296" t="s">
        <v>673</v>
      </c>
      <c r="L31296">
        <v>120245</v>
      </c>
      <c r="M31296" t="s">
        <v>34</v>
      </c>
      <c r="N31296" t="s">
        <v>35</v>
      </c>
      <c r="O31296" t="s">
        <v>36</v>
      </c>
      <c r="P31296">
        <v>1</v>
      </c>
      <c r="Q31296">
        <v>9.6999999999999993</v>
      </c>
      <c r="R31296">
        <v>32</v>
      </c>
      <c r="S31296">
        <v>9.73</v>
      </c>
      <c r="T31296">
        <v>311.36</v>
      </c>
      <c r="U31296">
        <v>0</v>
      </c>
      <c r="V31296">
        <v>32</v>
      </c>
      <c r="W31296">
        <v>311.36</v>
      </c>
      <c r="X31296" t="s">
        <v>200</v>
      </c>
      <c r="Y31296" t="s">
        <v>125</v>
      </c>
      <c r="Z31296" t="s">
        <v>292</v>
      </c>
      <c r="AA31296">
        <v>210</v>
      </c>
      <c r="AB31296" t="s">
        <v>394</v>
      </c>
      <c r="AC31296">
        <v>10935</v>
      </c>
      <c r="AD31296" t="s">
        <v>283</v>
      </c>
      <c r="AE31296">
        <v>11984</v>
      </c>
      <c r="AF31296" t="s">
        <v>2287</v>
      </c>
      <c r="AG31296">
        <v>82</v>
      </c>
      <c r="AH31296" t="s">
        <v>197</v>
      </c>
    </row>
    <row r="31297" spans="1:34" x14ac:dyDescent="0.25">
      <c r="A31297" t="s">
        <v>2882</v>
      </c>
      <c r="B31297" s="23">
        <f t="shared" si="488"/>
        <v>257.04999999999995</v>
      </c>
      <c r="C31297" s="10">
        <f>VLOOKUP(L31297,custo!A:B,2,0)</f>
        <v>26.5</v>
      </c>
      <c r="D31297" s="1">
        <v>45754</v>
      </c>
      <c r="E31297">
        <v>38</v>
      </c>
      <c r="F31297" t="s">
        <v>31</v>
      </c>
      <c r="G31297">
        <v>108026</v>
      </c>
      <c r="H31297" t="s">
        <v>2847</v>
      </c>
      <c r="I31297">
        <v>212</v>
      </c>
      <c r="J31297" t="s">
        <v>874</v>
      </c>
      <c r="K31297" t="s">
        <v>942</v>
      </c>
      <c r="L31297">
        <v>120245</v>
      </c>
      <c r="M31297" t="s">
        <v>34</v>
      </c>
      <c r="N31297" t="s">
        <v>35</v>
      </c>
      <c r="O31297" t="s">
        <v>36</v>
      </c>
      <c r="P31297">
        <v>1</v>
      </c>
      <c r="Q31297">
        <v>9.6999999999999993</v>
      </c>
      <c r="R31297">
        <v>29</v>
      </c>
      <c r="S31297">
        <v>9.7200000000000006</v>
      </c>
      <c r="T31297">
        <v>281.88</v>
      </c>
      <c r="U31297">
        <v>0</v>
      </c>
      <c r="V31297">
        <v>29</v>
      </c>
      <c r="W31297">
        <v>281.88</v>
      </c>
      <c r="X31297" t="s">
        <v>140</v>
      </c>
      <c r="Y31297" t="s">
        <v>118</v>
      </c>
      <c r="Z31297" t="s">
        <v>39</v>
      </c>
      <c r="AA31297">
        <v>357</v>
      </c>
      <c r="AB31297" t="s">
        <v>185</v>
      </c>
      <c r="AC31297">
        <v>12033</v>
      </c>
      <c r="AD31297" t="s">
        <v>2513</v>
      </c>
      <c r="AE31297">
        <v>12033</v>
      </c>
      <c r="AF31297" t="s">
        <v>2513</v>
      </c>
      <c r="AG31297">
        <v>81</v>
      </c>
      <c r="AH31297" t="s">
        <v>43</v>
      </c>
    </row>
    <row r="31298" spans="1:34" x14ac:dyDescent="0.25">
      <c r="A31298" t="s">
        <v>2882</v>
      </c>
      <c r="B31298" s="23">
        <f t="shared" si="488"/>
        <v>288.29078999999996</v>
      </c>
      <c r="C31298" s="10">
        <f>VLOOKUP(L31298,custo!A:B,2,0)</f>
        <v>29.720700000000001</v>
      </c>
      <c r="D31298" s="1">
        <v>45754</v>
      </c>
      <c r="E31298">
        <v>45</v>
      </c>
      <c r="F31298" t="s">
        <v>190</v>
      </c>
      <c r="G31298">
        <v>109325</v>
      </c>
      <c r="H31298" t="s">
        <v>2847</v>
      </c>
      <c r="I31298">
        <v>9401</v>
      </c>
      <c r="J31298" t="s">
        <v>432</v>
      </c>
      <c r="K31298" t="s">
        <v>433</v>
      </c>
      <c r="L31298">
        <v>121235</v>
      </c>
      <c r="M31298" t="s">
        <v>126</v>
      </c>
      <c r="N31298" t="s">
        <v>35</v>
      </c>
      <c r="O31298" t="s">
        <v>127</v>
      </c>
      <c r="P31298">
        <v>1</v>
      </c>
      <c r="Q31298">
        <v>9.6999999999999993</v>
      </c>
      <c r="R31298">
        <v>41</v>
      </c>
      <c r="S31298">
        <v>9.7100000000000009</v>
      </c>
      <c r="T31298">
        <v>398.11</v>
      </c>
      <c r="U31298">
        <v>0</v>
      </c>
      <c r="V31298">
        <v>41</v>
      </c>
      <c r="W31298">
        <v>398.11</v>
      </c>
      <c r="X31298" t="s">
        <v>434</v>
      </c>
      <c r="Y31298" t="s">
        <v>435</v>
      </c>
      <c r="Z31298" t="s">
        <v>436</v>
      </c>
      <c r="AA31298">
        <v>276</v>
      </c>
      <c r="AB31298" t="s">
        <v>437</v>
      </c>
      <c r="AC31298">
        <v>8957</v>
      </c>
      <c r="AD31298" t="s">
        <v>365</v>
      </c>
      <c r="AE31298">
        <v>11984</v>
      </c>
      <c r="AF31298" t="s">
        <v>2287</v>
      </c>
      <c r="AG31298">
        <v>82</v>
      </c>
      <c r="AH31298" t="s">
        <v>197</v>
      </c>
    </row>
    <row r="31299" spans="1:34" x14ac:dyDescent="0.25">
      <c r="A31299" t="s">
        <v>2882</v>
      </c>
      <c r="B31299" s="23">
        <f t="shared" ref="B31299:B31362" si="489">C31299*Q31299</f>
        <v>257.04999999999995</v>
      </c>
      <c r="C31299" s="10">
        <f>VLOOKUP(L31299,custo!A:B,2,0)</f>
        <v>26.5</v>
      </c>
      <c r="D31299" s="1">
        <v>45754</v>
      </c>
      <c r="E31299">
        <v>45</v>
      </c>
      <c r="F31299" t="s">
        <v>190</v>
      </c>
      <c r="G31299">
        <v>109271</v>
      </c>
      <c r="H31299" t="s">
        <v>2847</v>
      </c>
      <c r="I31299">
        <v>3324</v>
      </c>
      <c r="J31299" t="s">
        <v>1577</v>
      </c>
      <c r="K31299" t="s">
        <v>1578</v>
      </c>
      <c r="L31299">
        <v>120245</v>
      </c>
      <c r="M31299" t="s">
        <v>34</v>
      </c>
      <c r="N31299" t="s">
        <v>35</v>
      </c>
      <c r="O31299" t="s">
        <v>36</v>
      </c>
      <c r="P31299">
        <v>1</v>
      </c>
      <c r="Q31299">
        <v>9.6999999999999993</v>
      </c>
      <c r="R31299">
        <v>32</v>
      </c>
      <c r="S31299">
        <v>9.69</v>
      </c>
      <c r="T31299">
        <v>310.08</v>
      </c>
      <c r="U31299">
        <v>0</v>
      </c>
      <c r="V31299">
        <v>32</v>
      </c>
      <c r="W31299">
        <v>310.08</v>
      </c>
      <c r="X31299" t="s">
        <v>140</v>
      </c>
      <c r="Y31299" t="s">
        <v>125</v>
      </c>
      <c r="Z31299" t="s">
        <v>372</v>
      </c>
      <c r="AA31299">
        <v>286</v>
      </c>
      <c r="AB31299" t="s">
        <v>373</v>
      </c>
      <c r="AC31299">
        <v>8957</v>
      </c>
      <c r="AD31299" t="s">
        <v>365</v>
      </c>
      <c r="AE31299">
        <v>11984</v>
      </c>
      <c r="AF31299" t="s">
        <v>2287</v>
      </c>
      <c r="AG31299">
        <v>82</v>
      </c>
      <c r="AH31299" t="s">
        <v>197</v>
      </c>
    </row>
    <row r="31300" spans="1:34" x14ac:dyDescent="0.25">
      <c r="A31300" t="s">
        <v>2882</v>
      </c>
      <c r="B31300" s="23">
        <f t="shared" si="489"/>
        <v>257.04999999999995</v>
      </c>
      <c r="C31300" s="10">
        <f>VLOOKUP(L31300,custo!A:B,2,0)</f>
        <v>26.5</v>
      </c>
      <c r="D31300" s="1">
        <v>45754</v>
      </c>
      <c r="E31300">
        <v>45</v>
      </c>
      <c r="F31300" t="s">
        <v>190</v>
      </c>
      <c r="G31300">
        <v>109298</v>
      </c>
      <c r="H31300" t="s">
        <v>2847</v>
      </c>
      <c r="I31300">
        <v>4230</v>
      </c>
      <c r="J31300" t="s">
        <v>392</v>
      </c>
      <c r="K31300" t="s">
        <v>393</v>
      </c>
      <c r="L31300">
        <v>120245</v>
      </c>
      <c r="M31300" t="s">
        <v>34</v>
      </c>
      <c r="N31300" t="s">
        <v>35</v>
      </c>
      <c r="O31300" t="s">
        <v>36</v>
      </c>
      <c r="P31300">
        <v>1</v>
      </c>
      <c r="Q31300">
        <v>9.6999999999999993</v>
      </c>
      <c r="R31300">
        <v>32</v>
      </c>
      <c r="S31300">
        <v>9.66</v>
      </c>
      <c r="T31300">
        <v>309.12</v>
      </c>
      <c r="U31300">
        <v>0</v>
      </c>
      <c r="V31300">
        <v>32</v>
      </c>
      <c r="W31300">
        <v>309.12</v>
      </c>
      <c r="X31300" t="s">
        <v>193</v>
      </c>
      <c r="Y31300" t="s">
        <v>125</v>
      </c>
      <c r="Z31300" t="s">
        <v>292</v>
      </c>
      <c r="AA31300">
        <v>210</v>
      </c>
      <c r="AB31300" t="s">
        <v>394</v>
      </c>
      <c r="AC31300">
        <v>10935</v>
      </c>
      <c r="AD31300" t="s">
        <v>283</v>
      </c>
      <c r="AE31300">
        <v>11984</v>
      </c>
      <c r="AF31300" t="s">
        <v>2287</v>
      </c>
      <c r="AG31300">
        <v>82</v>
      </c>
      <c r="AH31300" t="s">
        <v>197</v>
      </c>
    </row>
    <row r="31301" spans="1:34" x14ac:dyDescent="0.25">
      <c r="A31301" t="s">
        <v>2882</v>
      </c>
      <c r="B31301" s="23">
        <f t="shared" si="489"/>
        <v>254.39999999999998</v>
      </c>
      <c r="C31301" s="10">
        <f>VLOOKUP(L31301,custo!A:B,2,0)</f>
        <v>26.5</v>
      </c>
      <c r="D31301" s="1">
        <v>45754</v>
      </c>
      <c r="E31301">
        <v>45</v>
      </c>
      <c r="F31301" t="s">
        <v>190</v>
      </c>
      <c r="G31301">
        <v>109118</v>
      </c>
      <c r="H31301" t="s">
        <v>2847</v>
      </c>
      <c r="I31301">
        <v>11139</v>
      </c>
      <c r="J31301" t="s">
        <v>506</v>
      </c>
      <c r="K31301" t="s">
        <v>2850</v>
      </c>
      <c r="L31301">
        <v>120245</v>
      </c>
      <c r="M31301" t="s">
        <v>34</v>
      </c>
      <c r="N31301" t="s">
        <v>35</v>
      </c>
      <c r="O31301" t="s">
        <v>36</v>
      </c>
      <c r="P31301">
        <v>1</v>
      </c>
      <c r="Q31301">
        <v>9.6</v>
      </c>
      <c r="R31301">
        <v>32</v>
      </c>
      <c r="S31301">
        <v>9.64</v>
      </c>
      <c r="T31301">
        <v>308.48</v>
      </c>
      <c r="U31301">
        <v>0</v>
      </c>
      <c r="V31301">
        <v>32</v>
      </c>
      <c r="W31301">
        <v>308.48</v>
      </c>
      <c r="X31301" t="s">
        <v>193</v>
      </c>
      <c r="Y31301" t="s">
        <v>125</v>
      </c>
      <c r="Z31301" t="s">
        <v>262</v>
      </c>
      <c r="AA31301">
        <v>150</v>
      </c>
      <c r="AB31301" t="s">
        <v>263</v>
      </c>
      <c r="AC31301">
        <v>12045</v>
      </c>
      <c r="AD31301" t="s">
        <v>2580</v>
      </c>
      <c r="AE31301">
        <v>10957</v>
      </c>
      <c r="AF31301" t="s">
        <v>196</v>
      </c>
      <c r="AG31301">
        <v>82</v>
      </c>
      <c r="AH31301" t="s">
        <v>197</v>
      </c>
    </row>
    <row r="31302" spans="1:34" x14ac:dyDescent="0.25">
      <c r="A31302" t="s">
        <v>2882</v>
      </c>
      <c r="B31302" s="23">
        <f t="shared" si="489"/>
        <v>254.39999999999998</v>
      </c>
      <c r="C31302" s="10">
        <f>VLOOKUP(L31302,custo!A:B,2,0)</f>
        <v>26.5</v>
      </c>
      <c r="D31302" s="1">
        <v>45754</v>
      </c>
      <c r="E31302">
        <v>45</v>
      </c>
      <c r="F31302" t="s">
        <v>190</v>
      </c>
      <c r="G31302">
        <v>109117</v>
      </c>
      <c r="H31302" t="s">
        <v>2847</v>
      </c>
      <c r="I31302">
        <v>897</v>
      </c>
      <c r="J31302" t="s">
        <v>268</v>
      </c>
      <c r="K31302" t="s">
        <v>2848</v>
      </c>
      <c r="L31302">
        <v>120245</v>
      </c>
      <c r="M31302" t="s">
        <v>34</v>
      </c>
      <c r="N31302" t="s">
        <v>35</v>
      </c>
      <c r="O31302" t="s">
        <v>36</v>
      </c>
      <c r="P31302">
        <v>1</v>
      </c>
      <c r="Q31302">
        <v>9.6</v>
      </c>
      <c r="R31302">
        <v>32</v>
      </c>
      <c r="S31302">
        <v>9.6300000000000008</v>
      </c>
      <c r="T31302">
        <v>308.16000000000003</v>
      </c>
      <c r="U31302">
        <v>0</v>
      </c>
      <c r="V31302">
        <v>32</v>
      </c>
      <c r="W31302">
        <v>308.16000000000003</v>
      </c>
      <c r="X31302" t="s">
        <v>193</v>
      </c>
      <c r="Y31302" t="s">
        <v>125</v>
      </c>
      <c r="Z31302" t="s">
        <v>245</v>
      </c>
      <c r="AA31302">
        <v>145</v>
      </c>
      <c r="AB31302" t="s">
        <v>246</v>
      </c>
      <c r="AC31302">
        <v>12045</v>
      </c>
      <c r="AD31302" t="s">
        <v>2580</v>
      </c>
      <c r="AE31302">
        <v>10957</v>
      </c>
      <c r="AF31302" t="s">
        <v>196</v>
      </c>
      <c r="AG31302">
        <v>82</v>
      </c>
      <c r="AH31302" t="s">
        <v>197</v>
      </c>
    </row>
    <row r="31303" spans="1:34" x14ac:dyDescent="0.25">
      <c r="A31303" t="s">
        <v>2882</v>
      </c>
      <c r="B31303" s="23">
        <f t="shared" si="489"/>
        <v>165.60000000000002</v>
      </c>
      <c r="C31303" s="10">
        <f>VLOOKUP(L31303,custo!A:B,2,0)</f>
        <v>6.9</v>
      </c>
      <c r="D31303" s="1">
        <v>45754</v>
      </c>
      <c r="E31303">
        <v>38</v>
      </c>
      <c r="F31303" t="s">
        <v>31</v>
      </c>
      <c r="G31303">
        <v>108046</v>
      </c>
      <c r="H31303" t="s">
        <v>2847</v>
      </c>
      <c r="I31303">
        <v>972</v>
      </c>
      <c r="J31303" t="s">
        <v>903</v>
      </c>
      <c r="K31303" t="s">
        <v>949</v>
      </c>
      <c r="L31303">
        <v>152150</v>
      </c>
      <c r="M31303" t="s">
        <v>56</v>
      </c>
      <c r="N31303" t="s">
        <v>50</v>
      </c>
      <c r="O31303" t="s">
        <v>57</v>
      </c>
      <c r="P31303">
        <v>0.4</v>
      </c>
      <c r="Q31303">
        <v>24</v>
      </c>
      <c r="R31303">
        <v>9.4</v>
      </c>
      <c r="S31303">
        <v>9.6</v>
      </c>
      <c r="T31303">
        <v>225.6</v>
      </c>
      <c r="U31303">
        <v>0</v>
      </c>
      <c r="V31303">
        <v>9.4</v>
      </c>
      <c r="W31303">
        <v>225.6</v>
      </c>
      <c r="X31303" t="s">
        <v>140</v>
      </c>
      <c r="Y31303" t="s">
        <v>944</v>
      </c>
      <c r="Z31303" t="s">
        <v>39</v>
      </c>
      <c r="AA31303">
        <v>353</v>
      </c>
      <c r="AB31303" t="s">
        <v>907</v>
      </c>
      <c r="AC31303">
        <v>12033</v>
      </c>
      <c r="AD31303" t="s">
        <v>2513</v>
      </c>
      <c r="AE31303">
        <v>12033</v>
      </c>
      <c r="AF31303" t="s">
        <v>2513</v>
      </c>
      <c r="AG31303">
        <v>81</v>
      </c>
      <c r="AH31303" t="s">
        <v>43</v>
      </c>
    </row>
    <row r="31304" spans="1:34" x14ac:dyDescent="0.25">
      <c r="A31304" t="s">
        <v>2882</v>
      </c>
      <c r="B31304" s="23">
        <f t="shared" si="489"/>
        <v>165.60000000000002</v>
      </c>
      <c r="C31304" s="10">
        <f>VLOOKUP(L31304,custo!A:B,2,0)</f>
        <v>6.9</v>
      </c>
      <c r="D31304" s="1">
        <v>45754</v>
      </c>
      <c r="E31304">
        <v>38</v>
      </c>
      <c r="F31304" t="s">
        <v>31</v>
      </c>
      <c r="G31304">
        <v>108590</v>
      </c>
      <c r="H31304" t="s">
        <v>2847</v>
      </c>
      <c r="I31304">
        <v>3776</v>
      </c>
      <c r="J31304" t="s">
        <v>2459</v>
      </c>
      <c r="K31304" t="s">
        <v>2502</v>
      </c>
      <c r="L31304">
        <v>152150</v>
      </c>
      <c r="M31304" t="s">
        <v>56</v>
      </c>
      <c r="N31304" t="s">
        <v>50</v>
      </c>
      <c r="O31304" t="s">
        <v>57</v>
      </c>
      <c r="P31304">
        <v>0.4</v>
      </c>
      <c r="Q31304">
        <v>24</v>
      </c>
      <c r="R31304">
        <v>9.3000000000000007</v>
      </c>
      <c r="S31304">
        <v>9.6</v>
      </c>
      <c r="T31304">
        <v>223.2</v>
      </c>
      <c r="U31304">
        <v>0</v>
      </c>
      <c r="V31304">
        <v>9.3000000000000007</v>
      </c>
      <c r="W31304">
        <v>223.2</v>
      </c>
      <c r="X31304" t="s">
        <v>140</v>
      </c>
      <c r="Y31304" t="s">
        <v>1791</v>
      </c>
      <c r="Z31304" t="s">
        <v>39</v>
      </c>
      <c r="AA31304">
        <v>150</v>
      </c>
      <c r="AB31304" t="s">
        <v>1003</v>
      </c>
      <c r="AC31304">
        <v>12055</v>
      </c>
      <c r="AD31304" t="s">
        <v>2849</v>
      </c>
      <c r="AE31304">
        <v>11746</v>
      </c>
      <c r="AF31304" t="s">
        <v>42</v>
      </c>
      <c r="AG31304">
        <v>81</v>
      </c>
      <c r="AH31304" t="s">
        <v>43</v>
      </c>
    </row>
    <row r="31305" spans="1:34" x14ac:dyDescent="0.25">
      <c r="A31305" t="s">
        <v>2882</v>
      </c>
      <c r="B31305" s="23">
        <f t="shared" si="489"/>
        <v>165.60000000000002</v>
      </c>
      <c r="C31305" s="10">
        <f>VLOOKUP(L31305,custo!A:B,2,0)</f>
        <v>6.9</v>
      </c>
      <c r="D31305" s="1">
        <v>45754</v>
      </c>
      <c r="E31305">
        <v>38</v>
      </c>
      <c r="F31305" t="s">
        <v>31</v>
      </c>
      <c r="G31305">
        <v>108589</v>
      </c>
      <c r="H31305" t="s">
        <v>2847</v>
      </c>
      <c r="I31305">
        <v>4057</v>
      </c>
      <c r="J31305" t="s">
        <v>2459</v>
      </c>
      <c r="K31305" t="s">
        <v>2460</v>
      </c>
      <c r="L31305">
        <v>152150</v>
      </c>
      <c r="M31305" t="s">
        <v>56</v>
      </c>
      <c r="N31305" t="s">
        <v>50</v>
      </c>
      <c r="O31305" t="s">
        <v>57</v>
      </c>
      <c r="P31305">
        <v>0.4</v>
      </c>
      <c r="Q31305">
        <v>24</v>
      </c>
      <c r="R31305">
        <v>9.3000000000000007</v>
      </c>
      <c r="S31305">
        <v>9.6</v>
      </c>
      <c r="T31305">
        <v>223.2</v>
      </c>
      <c r="U31305">
        <v>0</v>
      </c>
      <c r="V31305">
        <v>9.3000000000000007</v>
      </c>
      <c r="W31305">
        <v>223.2</v>
      </c>
      <c r="X31305" t="s">
        <v>140</v>
      </c>
      <c r="Y31305" t="s">
        <v>844</v>
      </c>
      <c r="Z31305" t="s">
        <v>39</v>
      </c>
      <c r="AA31305">
        <v>150</v>
      </c>
      <c r="AB31305" t="s">
        <v>1003</v>
      </c>
      <c r="AC31305">
        <v>12055</v>
      </c>
      <c r="AD31305" t="s">
        <v>2849</v>
      </c>
      <c r="AE31305">
        <v>11746</v>
      </c>
      <c r="AF31305" t="s">
        <v>42</v>
      </c>
      <c r="AG31305">
        <v>81</v>
      </c>
      <c r="AH31305" t="s">
        <v>43</v>
      </c>
    </row>
    <row r="31306" spans="1:34" x14ac:dyDescent="0.25">
      <c r="A31306" t="s">
        <v>2882</v>
      </c>
      <c r="B31306" s="23">
        <f t="shared" si="489"/>
        <v>165.60000000000002</v>
      </c>
      <c r="C31306" s="10">
        <f>VLOOKUP(L31306,custo!A:B,2,0)</f>
        <v>6.9</v>
      </c>
      <c r="D31306" s="1">
        <v>45754</v>
      </c>
      <c r="E31306">
        <v>38</v>
      </c>
      <c r="F31306" t="s">
        <v>31</v>
      </c>
      <c r="G31306">
        <v>108932</v>
      </c>
      <c r="H31306" t="s">
        <v>2847</v>
      </c>
      <c r="I31306">
        <v>4786</v>
      </c>
      <c r="J31306" t="s">
        <v>2459</v>
      </c>
      <c r="K31306" t="s">
        <v>2503</v>
      </c>
      <c r="L31306">
        <v>152150</v>
      </c>
      <c r="M31306" t="s">
        <v>56</v>
      </c>
      <c r="N31306" t="s">
        <v>50</v>
      </c>
      <c r="O31306" t="s">
        <v>57</v>
      </c>
      <c r="P31306">
        <v>0.4</v>
      </c>
      <c r="Q31306">
        <v>24</v>
      </c>
      <c r="R31306">
        <v>9.3000000000000007</v>
      </c>
      <c r="S31306">
        <v>9.6</v>
      </c>
      <c r="T31306">
        <v>223.2</v>
      </c>
      <c r="U31306">
        <v>0</v>
      </c>
      <c r="V31306">
        <v>9.3000000000000007</v>
      </c>
      <c r="W31306">
        <v>223.2</v>
      </c>
      <c r="X31306" t="s">
        <v>140</v>
      </c>
      <c r="Y31306" t="s">
        <v>1541</v>
      </c>
      <c r="Z31306" t="s">
        <v>39</v>
      </c>
      <c r="AA31306">
        <v>140</v>
      </c>
      <c r="AB31306" t="s">
        <v>1036</v>
      </c>
      <c r="AC31306">
        <v>11860</v>
      </c>
      <c r="AD31306" t="s">
        <v>1037</v>
      </c>
      <c r="AE31306">
        <v>11746</v>
      </c>
      <c r="AF31306" t="s">
        <v>42</v>
      </c>
      <c r="AG31306">
        <v>81</v>
      </c>
      <c r="AH31306" t="s">
        <v>43</v>
      </c>
    </row>
    <row r="31307" spans="1:34" x14ac:dyDescent="0.25">
      <c r="A31307" t="s">
        <v>2882</v>
      </c>
      <c r="B31307" s="23">
        <f t="shared" si="489"/>
        <v>165.60000000000002</v>
      </c>
      <c r="C31307" s="10">
        <f>VLOOKUP(L31307,custo!A:B,2,0)</f>
        <v>6.9</v>
      </c>
      <c r="D31307" s="1">
        <v>45754</v>
      </c>
      <c r="E31307">
        <v>45</v>
      </c>
      <c r="F31307" t="s">
        <v>190</v>
      </c>
      <c r="G31307">
        <v>108611</v>
      </c>
      <c r="H31307" t="s">
        <v>2847</v>
      </c>
      <c r="I31307">
        <v>355</v>
      </c>
      <c r="J31307" t="s">
        <v>218</v>
      </c>
      <c r="K31307" t="s">
        <v>219</v>
      </c>
      <c r="L31307">
        <v>152150</v>
      </c>
      <c r="M31307" t="s">
        <v>56</v>
      </c>
      <c r="N31307" t="s">
        <v>50</v>
      </c>
      <c r="O31307" t="s">
        <v>57</v>
      </c>
      <c r="P31307">
        <v>0.4</v>
      </c>
      <c r="Q31307">
        <v>24</v>
      </c>
      <c r="R31307">
        <v>9.8000000000000007</v>
      </c>
      <c r="S31307">
        <v>9.6</v>
      </c>
      <c r="T31307">
        <v>235.2</v>
      </c>
      <c r="U31307">
        <v>0</v>
      </c>
      <c r="V31307">
        <v>9.8000000000000007</v>
      </c>
      <c r="W31307">
        <v>235.2</v>
      </c>
      <c r="X31307" t="s">
        <v>220</v>
      </c>
      <c r="Y31307" t="s">
        <v>221</v>
      </c>
      <c r="Z31307" t="s">
        <v>210</v>
      </c>
      <c r="AA31307">
        <v>180</v>
      </c>
      <c r="AB31307" t="s">
        <v>211</v>
      </c>
      <c r="AC31307">
        <v>8955</v>
      </c>
      <c r="AD31307" t="s">
        <v>212</v>
      </c>
      <c r="AE31307">
        <v>11984</v>
      </c>
      <c r="AF31307" t="s">
        <v>2287</v>
      </c>
      <c r="AG31307">
        <v>82</v>
      </c>
      <c r="AH31307" t="s">
        <v>197</v>
      </c>
    </row>
    <row r="31308" spans="1:34" x14ac:dyDescent="0.25">
      <c r="A31308" t="s">
        <v>2882</v>
      </c>
      <c r="B31308" s="23">
        <f t="shared" si="489"/>
        <v>192</v>
      </c>
      <c r="C31308" s="10">
        <f>VLOOKUP(L31308,custo!A:B,2,0)</f>
        <v>4</v>
      </c>
      <c r="D31308" s="1">
        <v>45754</v>
      </c>
      <c r="E31308">
        <v>45</v>
      </c>
      <c r="F31308" t="s">
        <v>190</v>
      </c>
      <c r="G31308">
        <v>109317</v>
      </c>
      <c r="H31308" t="s">
        <v>2847</v>
      </c>
      <c r="I31308">
        <v>450</v>
      </c>
      <c r="J31308" t="s">
        <v>229</v>
      </c>
      <c r="K31308" t="s">
        <v>230</v>
      </c>
      <c r="L31308">
        <v>152130</v>
      </c>
      <c r="M31308" t="s">
        <v>54</v>
      </c>
      <c r="N31308" t="s">
        <v>50</v>
      </c>
      <c r="O31308" t="s">
        <v>55</v>
      </c>
      <c r="P31308">
        <v>0.2</v>
      </c>
      <c r="Q31308">
        <v>48</v>
      </c>
      <c r="R31308">
        <v>6.5</v>
      </c>
      <c r="S31308">
        <v>9.6</v>
      </c>
      <c r="T31308">
        <v>312</v>
      </c>
      <c r="U31308">
        <v>0.05</v>
      </c>
      <c r="V31308">
        <v>6.18</v>
      </c>
      <c r="W31308">
        <v>296.39999999999998</v>
      </c>
      <c r="X31308" t="s">
        <v>193</v>
      </c>
      <c r="Y31308" t="s">
        <v>125</v>
      </c>
      <c r="Z31308" t="s">
        <v>194</v>
      </c>
      <c r="AA31308">
        <v>100</v>
      </c>
      <c r="AB31308" t="s">
        <v>195</v>
      </c>
      <c r="AC31308">
        <v>11982</v>
      </c>
      <c r="AD31308" t="s">
        <v>2297</v>
      </c>
      <c r="AE31308">
        <v>10957</v>
      </c>
      <c r="AF31308" t="s">
        <v>196</v>
      </c>
      <c r="AG31308">
        <v>82</v>
      </c>
      <c r="AH31308" t="s">
        <v>197</v>
      </c>
    </row>
    <row r="31309" spans="1:34" x14ac:dyDescent="0.25">
      <c r="A31309" t="s">
        <v>2882</v>
      </c>
      <c r="B31309" s="23">
        <f t="shared" si="489"/>
        <v>103.12799999999999</v>
      </c>
      <c r="C31309" s="10">
        <f>VLOOKUP(L31309,custo!A:B,2,0)</f>
        <v>2.1484999999999999</v>
      </c>
      <c r="D31309" s="1">
        <v>45754</v>
      </c>
      <c r="E31309">
        <v>45</v>
      </c>
      <c r="F31309" t="s">
        <v>190</v>
      </c>
      <c r="G31309">
        <v>109317</v>
      </c>
      <c r="H31309" t="s">
        <v>2847</v>
      </c>
      <c r="I31309">
        <v>450</v>
      </c>
      <c r="J31309" t="s">
        <v>229</v>
      </c>
      <c r="K31309" t="s">
        <v>230</v>
      </c>
      <c r="L31309">
        <v>252030</v>
      </c>
      <c r="M31309" t="s">
        <v>69</v>
      </c>
      <c r="N31309" t="s">
        <v>50</v>
      </c>
      <c r="O31309" t="s">
        <v>70</v>
      </c>
      <c r="P31309">
        <v>0.2</v>
      </c>
      <c r="Q31309">
        <v>48</v>
      </c>
      <c r="R31309">
        <v>4</v>
      </c>
      <c r="S31309">
        <v>9.6</v>
      </c>
      <c r="T31309">
        <v>192</v>
      </c>
      <c r="U31309">
        <v>0.05</v>
      </c>
      <c r="V31309">
        <v>3.8</v>
      </c>
      <c r="W31309">
        <v>182.4</v>
      </c>
      <c r="X31309" t="s">
        <v>193</v>
      </c>
      <c r="Y31309" t="s">
        <v>125</v>
      </c>
      <c r="Z31309" t="s">
        <v>194</v>
      </c>
      <c r="AA31309">
        <v>100</v>
      </c>
      <c r="AB31309" t="s">
        <v>195</v>
      </c>
      <c r="AC31309">
        <v>11982</v>
      </c>
      <c r="AD31309" t="s">
        <v>2297</v>
      </c>
      <c r="AE31309">
        <v>10957</v>
      </c>
      <c r="AF31309" t="s">
        <v>196</v>
      </c>
      <c r="AG31309">
        <v>82</v>
      </c>
      <c r="AH31309" t="s">
        <v>197</v>
      </c>
    </row>
    <row r="31310" spans="1:34" x14ac:dyDescent="0.25">
      <c r="A31310" t="s">
        <v>2882</v>
      </c>
      <c r="B31310" s="23">
        <f t="shared" si="489"/>
        <v>122.0688</v>
      </c>
      <c r="C31310" s="10">
        <f>VLOOKUP(L31310,custo!A:B,2,0)</f>
        <v>5.0861999999999998</v>
      </c>
      <c r="D31310" s="1">
        <v>45754</v>
      </c>
      <c r="E31310">
        <v>45</v>
      </c>
      <c r="F31310" t="s">
        <v>190</v>
      </c>
      <c r="G31310">
        <v>108961</v>
      </c>
      <c r="H31310" t="s">
        <v>2847</v>
      </c>
      <c r="I31310">
        <v>774</v>
      </c>
      <c r="J31310" t="s">
        <v>247</v>
      </c>
      <c r="K31310" t="s">
        <v>255</v>
      </c>
      <c r="L31310">
        <v>154520</v>
      </c>
      <c r="M31310" t="s">
        <v>106</v>
      </c>
      <c r="N31310" t="s">
        <v>107</v>
      </c>
      <c r="O31310" t="s">
        <v>108</v>
      </c>
      <c r="P31310">
        <v>0.4</v>
      </c>
      <c r="Q31310">
        <v>24</v>
      </c>
      <c r="R31310">
        <v>7.65</v>
      </c>
      <c r="S31310">
        <v>9.6</v>
      </c>
      <c r="T31310">
        <v>183.6</v>
      </c>
      <c r="U31310">
        <v>0.02</v>
      </c>
      <c r="V31310">
        <v>7.5</v>
      </c>
      <c r="W31310">
        <v>179.93</v>
      </c>
      <c r="X31310" t="s">
        <v>140</v>
      </c>
      <c r="Y31310" t="s">
        <v>125</v>
      </c>
      <c r="Z31310" t="s">
        <v>194</v>
      </c>
      <c r="AA31310">
        <v>100</v>
      </c>
      <c r="AB31310" t="s">
        <v>195</v>
      </c>
      <c r="AC31310">
        <v>11982</v>
      </c>
      <c r="AD31310" t="s">
        <v>2297</v>
      </c>
      <c r="AE31310">
        <v>10957</v>
      </c>
      <c r="AF31310" t="s">
        <v>196</v>
      </c>
      <c r="AG31310">
        <v>82</v>
      </c>
      <c r="AH31310" t="s">
        <v>197</v>
      </c>
    </row>
    <row r="31311" spans="1:34" x14ac:dyDescent="0.25">
      <c r="A31311" t="s">
        <v>2882</v>
      </c>
      <c r="B31311" s="23">
        <f t="shared" si="489"/>
        <v>122.0688</v>
      </c>
      <c r="C31311" s="10">
        <f>VLOOKUP(L31311,custo!A:B,2,0)</f>
        <v>5.0861999999999998</v>
      </c>
      <c r="D31311" s="1">
        <v>45754</v>
      </c>
      <c r="E31311">
        <v>45</v>
      </c>
      <c r="F31311" t="s">
        <v>190</v>
      </c>
      <c r="G31311">
        <v>109125</v>
      </c>
      <c r="H31311" t="s">
        <v>2847</v>
      </c>
      <c r="I31311">
        <v>887</v>
      </c>
      <c r="J31311" t="s">
        <v>260</v>
      </c>
      <c r="K31311" t="s">
        <v>261</v>
      </c>
      <c r="L31311">
        <v>154520</v>
      </c>
      <c r="M31311" t="s">
        <v>106</v>
      </c>
      <c r="N31311" t="s">
        <v>107</v>
      </c>
      <c r="O31311" t="s">
        <v>108</v>
      </c>
      <c r="P31311">
        <v>0.4</v>
      </c>
      <c r="Q31311">
        <v>24</v>
      </c>
      <c r="R31311">
        <v>8.1</v>
      </c>
      <c r="S31311">
        <v>9.6</v>
      </c>
      <c r="T31311">
        <v>194.4</v>
      </c>
      <c r="U31311">
        <v>0</v>
      </c>
      <c r="V31311">
        <v>8.1</v>
      </c>
      <c r="W31311">
        <v>194.4</v>
      </c>
      <c r="X31311" t="s">
        <v>193</v>
      </c>
      <c r="Y31311" t="s">
        <v>125</v>
      </c>
      <c r="Z31311" t="s">
        <v>262</v>
      </c>
      <c r="AA31311">
        <v>150</v>
      </c>
      <c r="AB31311" t="s">
        <v>263</v>
      </c>
      <c r="AC31311">
        <v>12045</v>
      </c>
      <c r="AD31311" t="s">
        <v>2580</v>
      </c>
      <c r="AE31311">
        <v>10957</v>
      </c>
      <c r="AF31311" t="s">
        <v>196</v>
      </c>
      <c r="AG31311">
        <v>82</v>
      </c>
      <c r="AH31311" t="s">
        <v>197</v>
      </c>
    </row>
    <row r="31312" spans="1:34" x14ac:dyDescent="0.25">
      <c r="A31312" t="s">
        <v>2882</v>
      </c>
      <c r="B31312" s="23">
        <f t="shared" si="489"/>
        <v>192</v>
      </c>
      <c r="C31312" s="10">
        <f>VLOOKUP(L31312,custo!A:B,2,0)</f>
        <v>4</v>
      </c>
      <c r="D31312" s="1">
        <v>45754</v>
      </c>
      <c r="E31312">
        <v>45</v>
      </c>
      <c r="F31312" t="s">
        <v>190</v>
      </c>
      <c r="G31312">
        <v>109117</v>
      </c>
      <c r="H31312" t="s">
        <v>2847</v>
      </c>
      <c r="I31312">
        <v>897</v>
      </c>
      <c r="J31312" t="s">
        <v>268</v>
      </c>
      <c r="K31312" t="s">
        <v>2848</v>
      </c>
      <c r="L31312">
        <v>152030</v>
      </c>
      <c r="M31312" t="s">
        <v>49</v>
      </c>
      <c r="N31312" t="s">
        <v>50</v>
      </c>
      <c r="O31312" t="s">
        <v>51</v>
      </c>
      <c r="P31312">
        <v>0.2</v>
      </c>
      <c r="Q31312">
        <v>48</v>
      </c>
      <c r="R31312">
        <v>6</v>
      </c>
      <c r="S31312">
        <v>9.6</v>
      </c>
      <c r="T31312">
        <v>288</v>
      </c>
      <c r="U31312">
        <v>0</v>
      </c>
      <c r="V31312">
        <v>6</v>
      </c>
      <c r="W31312">
        <v>288</v>
      </c>
      <c r="X31312" t="s">
        <v>193</v>
      </c>
      <c r="Y31312" t="s">
        <v>125</v>
      </c>
      <c r="Z31312" t="s">
        <v>245</v>
      </c>
      <c r="AA31312">
        <v>145</v>
      </c>
      <c r="AB31312" t="s">
        <v>246</v>
      </c>
      <c r="AC31312">
        <v>12045</v>
      </c>
      <c r="AD31312" t="s">
        <v>2580</v>
      </c>
      <c r="AE31312">
        <v>10957</v>
      </c>
      <c r="AF31312" t="s">
        <v>196</v>
      </c>
      <c r="AG31312">
        <v>82</v>
      </c>
      <c r="AH31312" t="s">
        <v>197</v>
      </c>
    </row>
    <row r="31313" spans="1:34" x14ac:dyDescent="0.25">
      <c r="A31313" t="s">
        <v>2882</v>
      </c>
      <c r="B31313" s="23">
        <f t="shared" si="489"/>
        <v>165.60000000000002</v>
      </c>
      <c r="C31313" s="10">
        <f>VLOOKUP(L31313,custo!A:B,2,0)</f>
        <v>6.9</v>
      </c>
      <c r="D31313" s="1">
        <v>45754</v>
      </c>
      <c r="E31313">
        <v>45</v>
      </c>
      <c r="F31313" t="s">
        <v>190</v>
      </c>
      <c r="G31313">
        <v>109117</v>
      </c>
      <c r="H31313" t="s">
        <v>2847</v>
      </c>
      <c r="I31313">
        <v>897</v>
      </c>
      <c r="J31313" t="s">
        <v>268</v>
      </c>
      <c r="K31313" t="s">
        <v>2848</v>
      </c>
      <c r="L31313">
        <v>152150</v>
      </c>
      <c r="M31313" t="s">
        <v>56</v>
      </c>
      <c r="N31313" t="s">
        <v>50</v>
      </c>
      <c r="O31313" t="s">
        <v>57</v>
      </c>
      <c r="P31313">
        <v>0.4</v>
      </c>
      <c r="Q31313">
        <v>24</v>
      </c>
      <c r="R31313">
        <v>9.8000000000000007</v>
      </c>
      <c r="S31313">
        <v>9.6</v>
      </c>
      <c r="T31313">
        <v>235.2</v>
      </c>
      <c r="U31313">
        <v>0</v>
      </c>
      <c r="V31313">
        <v>9.8000000000000007</v>
      </c>
      <c r="W31313">
        <v>235.2</v>
      </c>
      <c r="X31313" t="s">
        <v>193</v>
      </c>
      <c r="Y31313" t="s">
        <v>125</v>
      </c>
      <c r="Z31313" t="s">
        <v>245</v>
      </c>
      <c r="AA31313">
        <v>145</v>
      </c>
      <c r="AB31313" t="s">
        <v>246</v>
      </c>
      <c r="AC31313">
        <v>12045</v>
      </c>
      <c r="AD31313" t="s">
        <v>2580</v>
      </c>
      <c r="AE31313">
        <v>10957</v>
      </c>
      <c r="AF31313" t="s">
        <v>196</v>
      </c>
      <c r="AG31313">
        <v>82</v>
      </c>
      <c r="AH31313" t="s">
        <v>197</v>
      </c>
    </row>
    <row r="31314" spans="1:34" x14ac:dyDescent="0.25">
      <c r="A31314" t="s">
        <v>2882</v>
      </c>
      <c r="B31314" s="23">
        <f t="shared" si="489"/>
        <v>122.0688</v>
      </c>
      <c r="C31314" s="10">
        <f>VLOOKUP(L31314,custo!A:B,2,0)</f>
        <v>5.0861999999999998</v>
      </c>
      <c r="D31314" s="1">
        <v>45754</v>
      </c>
      <c r="E31314">
        <v>45</v>
      </c>
      <c r="F31314" t="s">
        <v>190</v>
      </c>
      <c r="G31314">
        <v>109117</v>
      </c>
      <c r="H31314" t="s">
        <v>2847</v>
      </c>
      <c r="I31314">
        <v>897</v>
      </c>
      <c r="J31314" t="s">
        <v>268</v>
      </c>
      <c r="K31314" t="s">
        <v>2848</v>
      </c>
      <c r="L31314">
        <v>154520</v>
      </c>
      <c r="M31314" t="s">
        <v>106</v>
      </c>
      <c r="N31314" t="s">
        <v>107</v>
      </c>
      <c r="O31314" t="s">
        <v>108</v>
      </c>
      <c r="P31314">
        <v>0.4</v>
      </c>
      <c r="Q31314">
        <v>24</v>
      </c>
      <c r="R31314">
        <v>7.5</v>
      </c>
      <c r="S31314">
        <v>9.6</v>
      </c>
      <c r="T31314">
        <v>180</v>
      </c>
      <c r="U31314">
        <v>0</v>
      </c>
      <c r="V31314">
        <v>7.5</v>
      </c>
      <c r="W31314">
        <v>180</v>
      </c>
      <c r="X31314" t="s">
        <v>193</v>
      </c>
      <c r="Y31314" t="s">
        <v>125</v>
      </c>
      <c r="Z31314" t="s">
        <v>245</v>
      </c>
      <c r="AA31314">
        <v>145</v>
      </c>
      <c r="AB31314" t="s">
        <v>246</v>
      </c>
      <c r="AC31314">
        <v>12045</v>
      </c>
      <c r="AD31314" t="s">
        <v>2580</v>
      </c>
      <c r="AE31314">
        <v>10957</v>
      </c>
      <c r="AF31314" t="s">
        <v>196</v>
      </c>
      <c r="AG31314">
        <v>82</v>
      </c>
      <c r="AH31314" t="s">
        <v>197</v>
      </c>
    </row>
    <row r="31315" spans="1:34" x14ac:dyDescent="0.25">
      <c r="A31315" t="s">
        <v>2882</v>
      </c>
      <c r="B31315" s="23">
        <f t="shared" si="489"/>
        <v>165.59520000000001</v>
      </c>
      <c r="C31315" s="10">
        <f>VLOOKUP(L31315,custo!A:B,2,0)</f>
        <v>6.8997999999999999</v>
      </c>
      <c r="D31315" s="1">
        <v>45754</v>
      </c>
      <c r="E31315">
        <v>45</v>
      </c>
      <c r="F31315" t="s">
        <v>190</v>
      </c>
      <c r="G31315">
        <v>109345</v>
      </c>
      <c r="H31315" t="s">
        <v>2847</v>
      </c>
      <c r="I31315">
        <v>1394</v>
      </c>
      <c r="J31315" t="s">
        <v>290</v>
      </c>
      <c r="K31315" t="s">
        <v>291</v>
      </c>
      <c r="L31315">
        <v>152050</v>
      </c>
      <c r="M31315" t="s">
        <v>52</v>
      </c>
      <c r="N31315" t="s">
        <v>50</v>
      </c>
      <c r="O31315" t="s">
        <v>53</v>
      </c>
      <c r="P31315">
        <v>0.4</v>
      </c>
      <c r="Q31315">
        <v>24</v>
      </c>
      <c r="R31315">
        <v>10.1</v>
      </c>
      <c r="S31315">
        <v>9.6</v>
      </c>
      <c r="T31315">
        <v>242.4</v>
      </c>
      <c r="U31315">
        <v>0.03</v>
      </c>
      <c r="V31315">
        <v>9.8000000000000007</v>
      </c>
      <c r="W31315">
        <v>235.13</v>
      </c>
      <c r="X31315" t="s">
        <v>193</v>
      </c>
      <c r="Y31315" t="s">
        <v>125</v>
      </c>
      <c r="Z31315" t="s">
        <v>292</v>
      </c>
      <c r="AA31315">
        <v>211</v>
      </c>
      <c r="AB31315" t="s">
        <v>293</v>
      </c>
      <c r="AC31315">
        <v>10945</v>
      </c>
      <c r="AD31315" t="s">
        <v>294</v>
      </c>
      <c r="AE31315">
        <v>11984</v>
      </c>
      <c r="AF31315" t="s">
        <v>2287</v>
      </c>
      <c r="AG31315">
        <v>82</v>
      </c>
      <c r="AH31315" t="s">
        <v>197</v>
      </c>
    </row>
    <row r="31316" spans="1:34" x14ac:dyDescent="0.25">
      <c r="A31316" t="s">
        <v>2882</v>
      </c>
      <c r="B31316" s="23">
        <f t="shared" si="489"/>
        <v>165.59520000000001</v>
      </c>
      <c r="C31316" s="10">
        <f>VLOOKUP(L31316,custo!A:B,2,0)</f>
        <v>6.8997999999999999</v>
      </c>
      <c r="D31316" s="1">
        <v>45754</v>
      </c>
      <c r="E31316">
        <v>45</v>
      </c>
      <c r="F31316" t="s">
        <v>190</v>
      </c>
      <c r="G31316">
        <v>109348</v>
      </c>
      <c r="H31316" t="s">
        <v>2847</v>
      </c>
      <c r="I31316">
        <v>1641</v>
      </c>
      <c r="J31316" t="s">
        <v>317</v>
      </c>
      <c r="K31316" t="s">
        <v>318</v>
      </c>
      <c r="L31316">
        <v>152050</v>
      </c>
      <c r="M31316" t="s">
        <v>52</v>
      </c>
      <c r="N31316" t="s">
        <v>50</v>
      </c>
      <c r="O31316" t="s">
        <v>53</v>
      </c>
      <c r="P31316">
        <v>0.4</v>
      </c>
      <c r="Q31316">
        <v>24</v>
      </c>
      <c r="R31316">
        <v>10.8</v>
      </c>
      <c r="S31316">
        <v>9.6</v>
      </c>
      <c r="T31316">
        <v>259.2</v>
      </c>
      <c r="U31316">
        <v>0</v>
      </c>
      <c r="V31316">
        <v>10.8</v>
      </c>
      <c r="W31316">
        <v>259.2</v>
      </c>
      <c r="X31316" t="s">
        <v>193</v>
      </c>
      <c r="Y31316" t="s">
        <v>125</v>
      </c>
      <c r="Z31316" t="s">
        <v>319</v>
      </c>
      <c r="AA31316">
        <v>221</v>
      </c>
      <c r="AB31316" t="s">
        <v>320</v>
      </c>
      <c r="AC31316">
        <v>10945</v>
      </c>
      <c r="AD31316" t="s">
        <v>294</v>
      </c>
      <c r="AE31316">
        <v>11984</v>
      </c>
      <c r="AF31316" t="s">
        <v>2287</v>
      </c>
      <c r="AG31316">
        <v>82</v>
      </c>
      <c r="AH31316" t="s">
        <v>197</v>
      </c>
    </row>
    <row r="31317" spans="1:34" x14ac:dyDescent="0.25">
      <c r="A31317" t="s">
        <v>2882</v>
      </c>
      <c r="B31317" s="23">
        <f t="shared" si="489"/>
        <v>192</v>
      </c>
      <c r="C31317" s="10">
        <f>VLOOKUP(L31317,custo!A:B,2,0)</f>
        <v>4</v>
      </c>
      <c r="D31317" s="1">
        <v>45754</v>
      </c>
      <c r="E31317">
        <v>45</v>
      </c>
      <c r="F31317" t="s">
        <v>190</v>
      </c>
      <c r="G31317">
        <v>109348</v>
      </c>
      <c r="H31317" t="s">
        <v>2847</v>
      </c>
      <c r="I31317">
        <v>1641</v>
      </c>
      <c r="J31317" t="s">
        <v>317</v>
      </c>
      <c r="K31317" t="s">
        <v>318</v>
      </c>
      <c r="L31317">
        <v>152130</v>
      </c>
      <c r="M31317" t="s">
        <v>54</v>
      </c>
      <c r="N31317" t="s">
        <v>50</v>
      </c>
      <c r="O31317" t="s">
        <v>55</v>
      </c>
      <c r="P31317">
        <v>0.2</v>
      </c>
      <c r="Q31317">
        <v>48</v>
      </c>
      <c r="R31317">
        <v>6</v>
      </c>
      <c r="S31317">
        <v>9.6</v>
      </c>
      <c r="T31317">
        <v>288</v>
      </c>
      <c r="U31317">
        <v>0</v>
      </c>
      <c r="V31317">
        <v>6</v>
      </c>
      <c r="W31317">
        <v>288</v>
      </c>
      <c r="X31317" t="s">
        <v>193</v>
      </c>
      <c r="Y31317" t="s">
        <v>125</v>
      </c>
      <c r="Z31317" t="s">
        <v>319</v>
      </c>
      <c r="AA31317">
        <v>221</v>
      </c>
      <c r="AB31317" t="s">
        <v>320</v>
      </c>
      <c r="AC31317">
        <v>10945</v>
      </c>
      <c r="AD31317" t="s">
        <v>294</v>
      </c>
      <c r="AE31317">
        <v>11984</v>
      </c>
      <c r="AF31317" t="s">
        <v>2287</v>
      </c>
      <c r="AG31317">
        <v>82</v>
      </c>
      <c r="AH31317" t="s">
        <v>197</v>
      </c>
    </row>
    <row r="31318" spans="1:34" x14ac:dyDescent="0.25">
      <c r="A31318" t="s">
        <v>2882</v>
      </c>
      <c r="B31318" s="23">
        <f t="shared" si="489"/>
        <v>165.60000000000002</v>
      </c>
      <c r="C31318" s="10">
        <f>VLOOKUP(L31318,custo!A:B,2,0)</f>
        <v>6.9</v>
      </c>
      <c r="D31318" s="1">
        <v>45754</v>
      </c>
      <c r="E31318">
        <v>45</v>
      </c>
      <c r="F31318" t="s">
        <v>190</v>
      </c>
      <c r="G31318">
        <v>109355</v>
      </c>
      <c r="H31318" t="s">
        <v>2847</v>
      </c>
      <c r="I31318">
        <v>2499</v>
      </c>
      <c r="J31318" t="s">
        <v>341</v>
      </c>
      <c r="K31318" t="s">
        <v>342</v>
      </c>
      <c r="L31318">
        <v>152150</v>
      </c>
      <c r="M31318" t="s">
        <v>56</v>
      </c>
      <c r="N31318" t="s">
        <v>50</v>
      </c>
      <c r="O31318" t="s">
        <v>57</v>
      </c>
      <c r="P31318">
        <v>0.4</v>
      </c>
      <c r="Q31318">
        <v>24</v>
      </c>
      <c r="R31318">
        <v>9.9</v>
      </c>
      <c r="S31318">
        <v>9.6</v>
      </c>
      <c r="T31318">
        <v>237.6</v>
      </c>
      <c r="U31318">
        <v>0</v>
      </c>
      <c r="V31318">
        <v>9.9</v>
      </c>
      <c r="W31318">
        <v>237.6</v>
      </c>
      <c r="X31318" t="s">
        <v>140</v>
      </c>
      <c r="Y31318" t="s">
        <v>343</v>
      </c>
      <c r="Z31318" t="s">
        <v>262</v>
      </c>
      <c r="AA31318">
        <v>155</v>
      </c>
      <c r="AB31318" t="s">
        <v>344</v>
      </c>
      <c r="AC31318">
        <v>12045</v>
      </c>
      <c r="AD31318" t="s">
        <v>2580</v>
      </c>
      <c r="AE31318">
        <v>10957</v>
      </c>
      <c r="AF31318" t="s">
        <v>196</v>
      </c>
      <c r="AG31318">
        <v>82</v>
      </c>
      <c r="AH31318" t="s">
        <v>197</v>
      </c>
    </row>
    <row r="31319" spans="1:34" x14ac:dyDescent="0.25">
      <c r="A31319" t="s">
        <v>2882</v>
      </c>
      <c r="B31319" s="23">
        <f t="shared" si="489"/>
        <v>122.0688</v>
      </c>
      <c r="C31319" s="10">
        <f>VLOOKUP(L31319,custo!A:B,2,0)</f>
        <v>5.0861999999999998</v>
      </c>
      <c r="D31319" s="1">
        <v>45754</v>
      </c>
      <c r="E31319">
        <v>45</v>
      </c>
      <c r="F31319" t="s">
        <v>190</v>
      </c>
      <c r="G31319">
        <v>109269</v>
      </c>
      <c r="H31319" t="s">
        <v>2847</v>
      </c>
      <c r="I31319">
        <v>3317</v>
      </c>
      <c r="J31319" t="s">
        <v>1575</v>
      </c>
      <c r="K31319" t="s">
        <v>1576</v>
      </c>
      <c r="L31319">
        <v>154520</v>
      </c>
      <c r="M31319" t="s">
        <v>106</v>
      </c>
      <c r="N31319" t="s">
        <v>107</v>
      </c>
      <c r="O31319" t="s">
        <v>108</v>
      </c>
      <c r="P31319">
        <v>0.4</v>
      </c>
      <c r="Q31319">
        <v>24</v>
      </c>
      <c r="R31319">
        <v>7.6</v>
      </c>
      <c r="S31319">
        <v>9.6</v>
      </c>
      <c r="T31319">
        <v>182.4</v>
      </c>
      <c r="U31319">
        <v>0</v>
      </c>
      <c r="V31319">
        <v>7.6</v>
      </c>
      <c r="W31319">
        <v>182.4</v>
      </c>
      <c r="X31319" t="s">
        <v>140</v>
      </c>
      <c r="Y31319" t="s">
        <v>125</v>
      </c>
      <c r="Z31319" t="s">
        <v>372</v>
      </c>
      <c r="AA31319">
        <v>286</v>
      </c>
      <c r="AB31319" t="s">
        <v>373</v>
      </c>
      <c r="AC31319">
        <v>8957</v>
      </c>
      <c r="AD31319" t="s">
        <v>365</v>
      </c>
      <c r="AE31319">
        <v>11984</v>
      </c>
      <c r="AF31319" t="s">
        <v>2287</v>
      </c>
      <c r="AG31319">
        <v>82</v>
      </c>
      <c r="AH31319" t="s">
        <v>197</v>
      </c>
    </row>
    <row r="31320" spans="1:34" x14ac:dyDescent="0.25">
      <c r="A31320" t="s">
        <v>2882</v>
      </c>
      <c r="B31320" s="23">
        <f t="shared" si="489"/>
        <v>165.59520000000001</v>
      </c>
      <c r="C31320" s="10">
        <f>VLOOKUP(L31320,custo!A:B,2,0)</f>
        <v>6.8997999999999999</v>
      </c>
      <c r="D31320" s="1">
        <v>45754</v>
      </c>
      <c r="E31320">
        <v>45</v>
      </c>
      <c r="F31320" t="s">
        <v>190</v>
      </c>
      <c r="G31320">
        <v>109271</v>
      </c>
      <c r="H31320" t="s">
        <v>2847</v>
      </c>
      <c r="I31320">
        <v>3324</v>
      </c>
      <c r="J31320" t="s">
        <v>1577</v>
      </c>
      <c r="K31320" t="s">
        <v>1578</v>
      </c>
      <c r="L31320">
        <v>152050</v>
      </c>
      <c r="M31320" t="s">
        <v>52</v>
      </c>
      <c r="N31320" t="s">
        <v>50</v>
      </c>
      <c r="O31320" t="s">
        <v>53</v>
      </c>
      <c r="P31320">
        <v>0.4</v>
      </c>
      <c r="Q31320">
        <v>24</v>
      </c>
      <c r="R31320">
        <v>9.8000000000000007</v>
      </c>
      <c r="S31320">
        <v>9.6</v>
      </c>
      <c r="T31320">
        <v>235.2</v>
      </c>
      <c r="U31320">
        <v>0</v>
      </c>
      <c r="V31320">
        <v>9.8000000000000007</v>
      </c>
      <c r="W31320">
        <v>235.2</v>
      </c>
      <c r="X31320" t="s">
        <v>140</v>
      </c>
      <c r="Y31320" t="s">
        <v>125</v>
      </c>
      <c r="Z31320" t="s">
        <v>372</v>
      </c>
      <c r="AA31320">
        <v>286</v>
      </c>
      <c r="AB31320" t="s">
        <v>373</v>
      </c>
      <c r="AC31320">
        <v>8957</v>
      </c>
      <c r="AD31320" t="s">
        <v>365</v>
      </c>
      <c r="AE31320">
        <v>11984</v>
      </c>
      <c r="AF31320" t="s">
        <v>2287</v>
      </c>
      <c r="AG31320">
        <v>82</v>
      </c>
      <c r="AH31320" t="s">
        <v>197</v>
      </c>
    </row>
    <row r="31321" spans="1:34" x14ac:dyDescent="0.25">
      <c r="A31321" t="s">
        <v>2882</v>
      </c>
      <c r="B31321" s="23">
        <f t="shared" si="489"/>
        <v>165.60000000000002</v>
      </c>
      <c r="C31321" s="10">
        <f>VLOOKUP(L31321,custo!A:B,2,0)</f>
        <v>6.9</v>
      </c>
      <c r="D31321" s="1">
        <v>45754</v>
      </c>
      <c r="E31321">
        <v>45</v>
      </c>
      <c r="F31321" t="s">
        <v>190</v>
      </c>
      <c r="G31321">
        <v>109271</v>
      </c>
      <c r="H31321" t="s">
        <v>2847</v>
      </c>
      <c r="I31321">
        <v>3324</v>
      </c>
      <c r="J31321" t="s">
        <v>1577</v>
      </c>
      <c r="K31321" t="s">
        <v>1578</v>
      </c>
      <c r="L31321">
        <v>152150</v>
      </c>
      <c r="M31321" t="s">
        <v>56</v>
      </c>
      <c r="N31321" t="s">
        <v>50</v>
      </c>
      <c r="O31321" t="s">
        <v>57</v>
      </c>
      <c r="P31321">
        <v>0.4</v>
      </c>
      <c r="Q31321">
        <v>24</v>
      </c>
      <c r="R31321">
        <v>9.8000000000000007</v>
      </c>
      <c r="S31321">
        <v>9.6</v>
      </c>
      <c r="T31321">
        <v>235.2</v>
      </c>
      <c r="U31321">
        <v>0</v>
      </c>
      <c r="V31321">
        <v>9.8000000000000007</v>
      </c>
      <c r="W31321">
        <v>235.2</v>
      </c>
      <c r="X31321" t="s">
        <v>140</v>
      </c>
      <c r="Y31321" t="s">
        <v>125</v>
      </c>
      <c r="Z31321" t="s">
        <v>372</v>
      </c>
      <c r="AA31321">
        <v>286</v>
      </c>
      <c r="AB31321" t="s">
        <v>373</v>
      </c>
      <c r="AC31321">
        <v>8957</v>
      </c>
      <c r="AD31321" t="s">
        <v>365</v>
      </c>
      <c r="AE31321">
        <v>11984</v>
      </c>
      <c r="AF31321" t="s">
        <v>2287</v>
      </c>
      <c r="AG31321">
        <v>82</v>
      </c>
      <c r="AH31321" t="s">
        <v>197</v>
      </c>
    </row>
    <row r="31322" spans="1:34" x14ac:dyDescent="0.25">
      <c r="A31322" t="s">
        <v>2882</v>
      </c>
      <c r="B31322" s="23">
        <f t="shared" si="489"/>
        <v>122.0688</v>
      </c>
      <c r="C31322" s="10">
        <f>VLOOKUP(L31322,custo!A:B,2,0)</f>
        <v>5.0861999999999998</v>
      </c>
      <c r="D31322" s="1">
        <v>45754</v>
      </c>
      <c r="E31322">
        <v>45</v>
      </c>
      <c r="F31322" t="s">
        <v>190</v>
      </c>
      <c r="G31322">
        <v>109271</v>
      </c>
      <c r="H31322" t="s">
        <v>2847</v>
      </c>
      <c r="I31322">
        <v>3324</v>
      </c>
      <c r="J31322" t="s">
        <v>1577</v>
      </c>
      <c r="K31322" t="s">
        <v>1578</v>
      </c>
      <c r="L31322">
        <v>154520</v>
      </c>
      <c r="M31322" t="s">
        <v>106</v>
      </c>
      <c r="N31322" t="s">
        <v>107</v>
      </c>
      <c r="O31322" t="s">
        <v>108</v>
      </c>
      <c r="P31322">
        <v>0.4</v>
      </c>
      <c r="Q31322">
        <v>24</v>
      </c>
      <c r="R31322">
        <v>7.6</v>
      </c>
      <c r="S31322">
        <v>9.6</v>
      </c>
      <c r="T31322">
        <v>182.4</v>
      </c>
      <c r="U31322">
        <v>0</v>
      </c>
      <c r="V31322">
        <v>7.6</v>
      </c>
      <c r="W31322">
        <v>182.4</v>
      </c>
      <c r="X31322" t="s">
        <v>140</v>
      </c>
      <c r="Y31322" t="s">
        <v>125</v>
      </c>
      <c r="Z31322" t="s">
        <v>372</v>
      </c>
      <c r="AA31322">
        <v>286</v>
      </c>
      <c r="AB31322" t="s">
        <v>373</v>
      </c>
      <c r="AC31322">
        <v>8957</v>
      </c>
      <c r="AD31322" t="s">
        <v>365</v>
      </c>
      <c r="AE31322">
        <v>11984</v>
      </c>
      <c r="AF31322" t="s">
        <v>2287</v>
      </c>
      <c r="AG31322">
        <v>82</v>
      </c>
      <c r="AH31322" t="s">
        <v>197</v>
      </c>
    </row>
    <row r="31323" spans="1:34" x14ac:dyDescent="0.25">
      <c r="A31323" t="s">
        <v>2882</v>
      </c>
      <c r="B31323" s="23">
        <f t="shared" si="489"/>
        <v>165.59520000000001</v>
      </c>
      <c r="C31323" s="10">
        <f>VLOOKUP(L31323,custo!A:B,2,0)</f>
        <v>6.8997999999999999</v>
      </c>
      <c r="D31323" s="1">
        <v>45754</v>
      </c>
      <c r="E31323">
        <v>45</v>
      </c>
      <c r="F31323" t="s">
        <v>190</v>
      </c>
      <c r="G31323">
        <v>109270</v>
      </c>
      <c r="H31323" t="s">
        <v>2847</v>
      </c>
      <c r="I31323">
        <v>3625</v>
      </c>
      <c r="J31323" t="s">
        <v>370</v>
      </c>
      <c r="K31323" t="s">
        <v>371</v>
      </c>
      <c r="L31323">
        <v>152050</v>
      </c>
      <c r="M31323" t="s">
        <v>52</v>
      </c>
      <c r="N31323" t="s">
        <v>50</v>
      </c>
      <c r="O31323" t="s">
        <v>53</v>
      </c>
      <c r="P31323">
        <v>0.4</v>
      </c>
      <c r="Q31323">
        <v>24</v>
      </c>
      <c r="R31323">
        <v>9.8000000000000007</v>
      </c>
      <c r="S31323">
        <v>9.6</v>
      </c>
      <c r="T31323">
        <v>235.2</v>
      </c>
      <c r="U31323">
        <v>0</v>
      </c>
      <c r="V31323">
        <v>9.8000000000000007</v>
      </c>
      <c r="W31323">
        <v>235.2</v>
      </c>
      <c r="X31323" t="s">
        <v>140</v>
      </c>
      <c r="Y31323" t="s">
        <v>125</v>
      </c>
      <c r="Z31323" t="s">
        <v>372</v>
      </c>
      <c r="AA31323">
        <v>286</v>
      </c>
      <c r="AB31323" t="s">
        <v>373</v>
      </c>
      <c r="AC31323">
        <v>8957</v>
      </c>
      <c r="AD31323" t="s">
        <v>365</v>
      </c>
      <c r="AE31323">
        <v>11984</v>
      </c>
      <c r="AF31323" t="s">
        <v>2287</v>
      </c>
      <c r="AG31323">
        <v>82</v>
      </c>
      <c r="AH31323" t="s">
        <v>197</v>
      </c>
    </row>
    <row r="31324" spans="1:34" x14ac:dyDescent="0.25">
      <c r="A31324" t="s">
        <v>2882</v>
      </c>
      <c r="B31324" s="23">
        <f t="shared" si="489"/>
        <v>165.60000000000002</v>
      </c>
      <c r="C31324" s="10">
        <f>VLOOKUP(L31324,custo!A:B,2,0)</f>
        <v>6.9</v>
      </c>
      <c r="D31324" s="1">
        <v>45754</v>
      </c>
      <c r="E31324">
        <v>45</v>
      </c>
      <c r="F31324" t="s">
        <v>190</v>
      </c>
      <c r="G31324">
        <v>109270</v>
      </c>
      <c r="H31324" t="s">
        <v>2847</v>
      </c>
      <c r="I31324">
        <v>3625</v>
      </c>
      <c r="J31324" t="s">
        <v>370</v>
      </c>
      <c r="K31324" t="s">
        <v>371</v>
      </c>
      <c r="L31324">
        <v>152150</v>
      </c>
      <c r="M31324" t="s">
        <v>56</v>
      </c>
      <c r="N31324" t="s">
        <v>50</v>
      </c>
      <c r="O31324" t="s">
        <v>57</v>
      </c>
      <c r="P31324">
        <v>0.4</v>
      </c>
      <c r="Q31324">
        <v>24</v>
      </c>
      <c r="R31324">
        <v>9.8000000000000007</v>
      </c>
      <c r="S31324">
        <v>9.6</v>
      </c>
      <c r="T31324">
        <v>235.2</v>
      </c>
      <c r="U31324">
        <v>0</v>
      </c>
      <c r="V31324">
        <v>9.8000000000000007</v>
      </c>
      <c r="W31324">
        <v>235.2</v>
      </c>
      <c r="X31324" t="s">
        <v>140</v>
      </c>
      <c r="Y31324" t="s">
        <v>125</v>
      </c>
      <c r="Z31324" t="s">
        <v>372</v>
      </c>
      <c r="AA31324">
        <v>286</v>
      </c>
      <c r="AB31324" t="s">
        <v>373</v>
      </c>
      <c r="AC31324">
        <v>8957</v>
      </c>
      <c r="AD31324" t="s">
        <v>365</v>
      </c>
      <c r="AE31324">
        <v>11984</v>
      </c>
      <c r="AF31324" t="s">
        <v>2287</v>
      </c>
      <c r="AG31324">
        <v>82</v>
      </c>
      <c r="AH31324" t="s">
        <v>197</v>
      </c>
    </row>
    <row r="31325" spans="1:34" x14ac:dyDescent="0.25">
      <c r="A31325" t="s">
        <v>2882</v>
      </c>
      <c r="B31325" s="23">
        <f t="shared" si="489"/>
        <v>122.0688</v>
      </c>
      <c r="C31325" s="10">
        <f>VLOOKUP(L31325,custo!A:B,2,0)</f>
        <v>5.0861999999999998</v>
      </c>
      <c r="D31325" s="1">
        <v>45754</v>
      </c>
      <c r="E31325">
        <v>45</v>
      </c>
      <c r="F31325" t="s">
        <v>190</v>
      </c>
      <c r="G31325">
        <v>109298</v>
      </c>
      <c r="H31325" t="s">
        <v>2847</v>
      </c>
      <c r="I31325">
        <v>4230</v>
      </c>
      <c r="J31325" t="s">
        <v>392</v>
      </c>
      <c r="K31325" t="s">
        <v>393</v>
      </c>
      <c r="L31325">
        <v>154520</v>
      </c>
      <c r="M31325" t="s">
        <v>106</v>
      </c>
      <c r="N31325" t="s">
        <v>107</v>
      </c>
      <c r="O31325" t="s">
        <v>108</v>
      </c>
      <c r="P31325">
        <v>0.4</v>
      </c>
      <c r="Q31325">
        <v>24</v>
      </c>
      <c r="R31325">
        <v>7.6</v>
      </c>
      <c r="S31325">
        <v>9.6</v>
      </c>
      <c r="T31325">
        <v>182.4</v>
      </c>
      <c r="U31325">
        <v>0</v>
      </c>
      <c r="V31325">
        <v>7.6</v>
      </c>
      <c r="W31325">
        <v>182.4</v>
      </c>
      <c r="X31325" t="s">
        <v>193</v>
      </c>
      <c r="Y31325" t="s">
        <v>125</v>
      </c>
      <c r="Z31325" t="s">
        <v>292</v>
      </c>
      <c r="AA31325">
        <v>210</v>
      </c>
      <c r="AB31325" t="s">
        <v>394</v>
      </c>
      <c r="AC31325">
        <v>10935</v>
      </c>
      <c r="AD31325" t="s">
        <v>283</v>
      </c>
      <c r="AE31325">
        <v>11984</v>
      </c>
      <c r="AF31325" t="s">
        <v>2287</v>
      </c>
      <c r="AG31325">
        <v>82</v>
      </c>
      <c r="AH31325" t="s">
        <v>197</v>
      </c>
    </row>
    <row r="31326" spans="1:34" x14ac:dyDescent="0.25">
      <c r="A31326" t="s">
        <v>2882</v>
      </c>
      <c r="B31326" s="23">
        <f t="shared" si="489"/>
        <v>122.0688</v>
      </c>
      <c r="C31326" s="10">
        <f>VLOOKUP(L31326,custo!A:B,2,0)</f>
        <v>5.0861999999999998</v>
      </c>
      <c r="D31326" s="1">
        <v>45754</v>
      </c>
      <c r="E31326">
        <v>45</v>
      </c>
      <c r="F31326" t="s">
        <v>190</v>
      </c>
      <c r="G31326">
        <v>109300</v>
      </c>
      <c r="H31326" t="s">
        <v>2847</v>
      </c>
      <c r="I31326">
        <v>9378</v>
      </c>
      <c r="J31326" t="s">
        <v>422</v>
      </c>
      <c r="K31326" t="s">
        <v>423</v>
      </c>
      <c r="L31326">
        <v>154520</v>
      </c>
      <c r="M31326" t="s">
        <v>106</v>
      </c>
      <c r="N31326" t="s">
        <v>107</v>
      </c>
      <c r="O31326" t="s">
        <v>108</v>
      </c>
      <c r="P31326">
        <v>0.4</v>
      </c>
      <c r="Q31326">
        <v>24</v>
      </c>
      <c r="R31326">
        <v>7.6</v>
      </c>
      <c r="S31326">
        <v>9.6</v>
      </c>
      <c r="T31326">
        <v>182.4</v>
      </c>
      <c r="U31326">
        <v>0</v>
      </c>
      <c r="V31326">
        <v>7.6</v>
      </c>
      <c r="W31326">
        <v>182.4</v>
      </c>
      <c r="X31326" t="s">
        <v>234</v>
      </c>
      <c r="Y31326" t="s">
        <v>424</v>
      </c>
      <c r="Z31326" t="s">
        <v>323</v>
      </c>
      <c r="AA31326">
        <v>215</v>
      </c>
      <c r="AB31326" t="s">
        <v>324</v>
      </c>
      <c r="AC31326">
        <v>10935</v>
      </c>
      <c r="AD31326" t="s">
        <v>283</v>
      </c>
      <c r="AE31326">
        <v>11984</v>
      </c>
      <c r="AF31326" t="s">
        <v>2287</v>
      </c>
      <c r="AG31326">
        <v>82</v>
      </c>
      <c r="AH31326" t="s">
        <v>197</v>
      </c>
    </row>
    <row r="31327" spans="1:34" x14ac:dyDescent="0.25">
      <c r="A31327" t="s">
        <v>2882</v>
      </c>
      <c r="B31327" s="23">
        <f t="shared" si="489"/>
        <v>165.59520000000001</v>
      </c>
      <c r="C31327" s="10">
        <f>VLOOKUP(L31327,custo!A:B,2,0)</f>
        <v>6.8997999999999999</v>
      </c>
      <c r="D31327" s="1">
        <v>45754</v>
      </c>
      <c r="E31327">
        <v>45</v>
      </c>
      <c r="F31327" t="s">
        <v>190</v>
      </c>
      <c r="G31327">
        <v>109284</v>
      </c>
      <c r="H31327" t="s">
        <v>2847</v>
      </c>
      <c r="I31327">
        <v>9402</v>
      </c>
      <c r="J31327" t="s">
        <v>438</v>
      </c>
      <c r="K31327" t="s">
        <v>439</v>
      </c>
      <c r="L31327">
        <v>152050</v>
      </c>
      <c r="M31327" t="s">
        <v>52</v>
      </c>
      <c r="N31327" t="s">
        <v>50</v>
      </c>
      <c r="O31327" t="s">
        <v>53</v>
      </c>
      <c r="P31327">
        <v>0.4</v>
      </c>
      <c r="Q31327">
        <v>24</v>
      </c>
      <c r="R31327">
        <v>9.8000000000000007</v>
      </c>
      <c r="S31327">
        <v>9.6</v>
      </c>
      <c r="T31327">
        <v>235.2</v>
      </c>
      <c r="U31327">
        <v>0</v>
      </c>
      <c r="V31327">
        <v>9.8000000000000007</v>
      </c>
      <c r="W31327">
        <v>235.2</v>
      </c>
      <c r="X31327" t="s">
        <v>37</v>
      </c>
      <c r="Y31327" t="s">
        <v>435</v>
      </c>
      <c r="Z31327" t="s">
        <v>436</v>
      </c>
      <c r="AA31327">
        <v>276</v>
      </c>
      <c r="AB31327" t="s">
        <v>437</v>
      </c>
      <c r="AC31327">
        <v>8957</v>
      </c>
      <c r="AD31327" t="s">
        <v>365</v>
      </c>
      <c r="AE31327">
        <v>11984</v>
      </c>
      <c r="AF31327" t="s">
        <v>2287</v>
      </c>
      <c r="AG31327">
        <v>82</v>
      </c>
      <c r="AH31327" t="s">
        <v>197</v>
      </c>
    </row>
    <row r="31328" spans="1:34" x14ac:dyDescent="0.25">
      <c r="A31328" t="s">
        <v>2882</v>
      </c>
      <c r="B31328" s="23">
        <f t="shared" si="489"/>
        <v>165.60000000000002</v>
      </c>
      <c r="C31328" s="10">
        <f>VLOOKUP(L31328,custo!A:B,2,0)</f>
        <v>6.9</v>
      </c>
      <c r="D31328" s="1">
        <v>45754</v>
      </c>
      <c r="E31328">
        <v>45</v>
      </c>
      <c r="F31328" t="s">
        <v>190</v>
      </c>
      <c r="G31328">
        <v>109284</v>
      </c>
      <c r="H31328" t="s">
        <v>2847</v>
      </c>
      <c r="I31328">
        <v>9402</v>
      </c>
      <c r="J31328" t="s">
        <v>438</v>
      </c>
      <c r="K31328" t="s">
        <v>439</v>
      </c>
      <c r="L31328">
        <v>152150</v>
      </c>
      <c r="M31328" t="s">
        <v>56</v>
      </c>
      <c r="N31328" t="s">
        <v>50</v>
      </c>
      <c r="O31328" t="s">
        <v>57</v>
      </c>
      <c r="P31328">
        <v>0.4</v>
      </c>
      <c r="Q31328">
        <v>24</v>
      </c>
      <c r="R31328">
        <v>9.8000000000000007</v>
      </c>
      <c r="S31328">
        <v>9.6</v>
      </c>
      <c r="T31328">
        <v>235.2</v>
      </c>
      <c r="U31328">
        <v>0</v>
      </c>
      <c r="V31328">
        <v>9.8000000000000007</v>
      </c>
      <c r="W31328">
        <v>235.2</v>
      </c>
      <c r="X31328" t="s">
        <v>37</v>
      </c>
      <c r="Y31328" t="s">
        <v>435</v>
      </c>
      <c r="Z31328" t="s">
        <v>436</v>
      </c>
      <c r="AA31328">
        <v>276</v>
      </c>
      <c r="AB31328" t="s">
        <v>437</v>
      </c>
      <c r="AC31328">
        <v>8957</v>
      </c>
      <c r="AD31328" t="s">
        <v>365</v>
      </c>
      <c r="AE31328">
        <v>11984</v>
      </c>
      <c r="AF31328" t="s">
        <v>2287</v>
      </c>
      <c r="AG31328">
        <v>82</v>
      </c>
      <c r="AH31328" t="s">
        <v>197</v>
      </c>
    </row>
    <row r="31329" spans="1:34" x14ac:dyDescent="0.25">
      <c r="A31329" t="s">
        <v>2882</v>
      </c>
      <c r="B31329" s="23">
        <f t="shared" si="489"/>
        <v>122.0688</v>
      </c>
      <c r="C31329" s="10">
        <f>VLOOKUP(L31329,custo!A:B,2,0)</f>
        <v>5.0861999999999998</v>
      </c>
      <c r="D31329" s="1">
        <v>45754</v>
      </c>
      <c r="E31329">
        <v>45</v>
      </c>
      <c r="F31329" t="s">
        <v>190</v>
      </c>
      <c r="G31329">
        <v>109284</v>
      </c>
      <c r="H31329" t="s">
        <v>2847</v>
      </c>
      <c r="I31329">
        <v>9402</v>
      </c>
      <c r="J31329" t="s">
        <v>438</v>
      </c>
      <c r="K31329" t="s">
        <v>439</v>
      </c>
      <c r="L31329">
        <v>154520</v>
      </c>
      <c r="M31329" t="s">
        <v>106</v>
      </c>
      <c r="N31329" t="s">
        <v>107</v>
      </c>
      <c r="O31329" t="s">
        <v>108</v>
      </c>
      <c r="P31329">
        <v>0.4</v>
      </c>
      <c r="Q31329">
        <v>24</v>
      </c>
      <c r="R31329">
        <v>7.6</v>
      </c>
      <c r="S31329">
        <v>9.6</v>
      </c>
      <c r="T31329">
        <v>182.4</v>
      </c>
      <c r="U31329">
        <v>0</v>
      </c>
      <c r="V31329">
        <v>7.6</v>
      </c>
      <c r="W31329">
        <v>182.4</v>
      </c>
      <c r="X31329" t="s">
        <v>37</v>
      </c>
      <c r="Y31329" t="s">
        <v>435</v>
      </c>
      <c r="Z31329" t="s">
        <v>436</v>
      </c>
      <c r="AA31329">
        <v>276</v>
      </c>
      <c r="AB31329" t="s">
        <v>437</v>
      </c>
      <c r="AC31329">
        <v>8957</v>
      </c>
      <c r="AD31329" t="s">
        <v>365</v>
      </c>
      <c r="AE31329">
        <v>11984</v>
      </c>
      <c r="AF31329" t="s">
        <v>2287</v>
      </c>
      <c r="AG31329">
        <v>82</v>
      </c>
      <c r="AH31329" t="s">
        <v>197</v>
      </c>
    </row>
    <row r="31330" spans="1:34" x14ac:dyDescent="0.25">
      <c r="A31330" t="s">
        <v>2882</v>
      </c>
      <c r="B31330" s="23">
        <f t="shared" si="489"/>
        <v>165.59520000000001</v>
      </c>
      <c r="C31330" s="10">
        <f>VLOOKUP(L31330,custo!A:B,2,0)</f>
        <v>6.8997999999999999</v>
      </c>
      <c r="D31330" s="1">
        <v>45754</v>
      </c>
      <c r="E31330">
        <v>45</v>
      </c>
      <c r="F31330" t="s">
        <v>190</v>
      </c>
      <c r="G31330">
        <v>108500</v>
      </c>
      <c r="H31330" t="s">
        <v>2847</v>
      </c>
      <c r="I31330">
        <v>9671</v>
      </c>
      <c r="J31330" t="s">
        <v>462</v>
      </c>
      <c r="K31330" t="s">
        <v>463</v>
      </c>
      <c r="L31330">
        <v>152050</v>
      </c>
      <c r="M31330" t="s">
        <v>52</v>
      </c>
      <c r="N31330" t="s">
        <v>50</v>
      </c>
      <c r="O31330" t="s">
        <v>53</v>
      </c>
      <c r="P31330">
        <v>0.4</v>
      </c>
      <c r="Q31330">
        <v>24</v>
      </c>
      <c r="R31330">
        <v>9.4499999999999993</v>
      </c>
      <c r="S31330">
        <v>9.6</v>
      </c>
      <c r="T31330">
        <v>226.8</v>
      </c>
      <c r="U31330">
        <v>0</v>
      </c>
      <c r="V31330">
        <v>9.4499999999999993</v>
      </c>
      <c r="W31330">
        <v>226.8</v>
      </c>
      <c r="X31330" t="s">
        <v>452</v>
      </c>
      <c r="Y31330" t="s">
        <v>464</v>
      </c>
      <c r="Z31330" t="s">
        <v>465</v>
      </c>
      <c r="AA31330">
        <v>475</v>
      </c>
      <c r="AB31330" t="s">
        <v>466</v>
      </c>
      <c r="AC31330">
        <v>10949</v>
      </c>
      <c r="AD31330" t="s">
        <v>467</v>
      </c>
      <c r="AE31330">
        <v>10957</v>
      </c>
      <c r="AF31330" t="s">
        <v>196</v>
      </c>
      <c r="AG31330">
        <v>82</v>
      </c>
      <c r="AH31330" t="s">
        <v>197</v>
      </c>
    </row>
    <row r="31331" spans="1:34" x14ac:dyDescent="0.25">
      <c r="A31331" t="s">
        <v>2882</v>
      </c>
      <c r="B31331" s="23">
        <f t="shared" si="489"/>
        <v>122.0688</v>
      </c>
      <c r="C31331" s="10">
        <f>VLOOKUP(L31331,custo!A:B,2,0)</f>
        <v>5.0861999999999998</v>
      </c>
      <c r="D31331" s="1">
        <v>45754</v>
      </c>
      <c r="E31331">
        <v>45</v>
      </c>
      <c r="F31331" t="s">
        <v>190</v>
      </c>
      <c r="G31331">
        <v>109104</v>
      </c>
      <c r="H31331" t="s">
        <v>2847</v>
      </c>
      <c r="I31331">
        <v>10873</v>
      </c>
      <c r="J31331" t="s">
        <v>1614</v>
      </c>
      <c r="K31331" t="s">
        <v>1615</v>
      </c>
      <c r="L31331">
        <v>154520</v>
      </c>
      <c r="M31331" t="s">
        <v>106</v>
      </c>
      <c r="N31331" t="s">
        <v>107</v>
      </c>
      <c r="O31331" t="s">
        <v>108</v>
      </c>
      <c r="P31331">
        <v>0.4</v>
      </c>
      <c r="Q31331">
        <v>24</v>
      </c>
      <c r="R31331">
        <v>8.1</v>
      </c>
      <c r="S31331">
        <v>9.6</v>
      </c>
      <c r="T31331">
        <v>194.4</v>
      </c>
      <c r="U31331">
        <v>0.05</v>
      </c>
      <c r="V31331">
        <v>7.7</v>
      </c>
      <c r="W31331">
        <v>184.68</v>
      </c>
      <c r="X31331" t="s">
        <v>193</v>
      </c>
      <c r="Y31331" t="s">
        <v>125</v>
      </c>
      <c r="Z31331" t="s">
        <v>262</v>
      </c>
      <c r="AA31331">
        <v>150</v>
      </c>
      <c r="AB31331" t="s">
        <v>263</v>
      </c>
      <c r="AC31331">
        <v>12045</v>
      </c>
      <c r="AD31331" t="s">
        <v>2580</v>
      </c>
      <c r="AE31331">
        <v>10957</v>
      </c>
      <c r="AF31331" t="s">
        <v>196</v>
      </c>
      <c r="AG31331">
        <v>82</v>
      </c>
      <c r="AH31331" t="s">
        <v>197</v>
      </c>
    </row>
    <row r="31332" spans="1:34" x14ac:dyDescent="0.25">
      <c r="A31332" t="s">
        <v>2882</v>
      </c>
      <c r="B31332" s="23">
        <f t="shared" si="489"/>
        <v>165.59520000000001</v>
      </c>
      <c r="C31332" s="10">
        <f>VLOOKUP(L31332,custo!A:B,2,0)</f>
        <v>6.8997999999999999</v>
      </c>
      <c r="D31332" s="1">
        <v>45754</v>
      </c>
      <c r="E31332">
        <v>45</v>
      </c>
      <c r="F31332" t="s">
        <v>190</v>
      </c>
      <c r="G31332">
        <v>108615</v>
      </c>
      <c r="H31332" t="s">
        <v>2847</v>
      </c>
      <c r="I31332">
        <v>11087</v>
      </c>
      <c r="J31332" t="s">
        <v>1622</v>
      </c>
      <c r="K31332" t="s">
        <v>1623</v>
      </c>
      <c r="L31332">
        <v>152050</v>
      </c>
      <c r="M31332" t="s">
        <v>52</v>
      </c>
      <c r="N31332" t="s">
        <v>50</v>
      </c>
      <c r="O31332" t="s">
        <v>53</v>
      </c>
      <c r="P31332">
        <v>0.4</v>
      </c>
      <c r="Q31332">
        <v>24</v>
      </c>
      <c r="R31332">
        <v>9.8000000000000007</v>
      </c>
      <c r="S31332">
        <v>9.6</v>
      </c>
      <c r="T31332">
        <v>235.2</v>
      </c>
      <c r="U31332">
        <v>0</v>
      </c>
      <c r="V31332">
        <v>9.8000000000000007</v>
      </c>
      <c r="W31332">
        <v>235.2</v>
      </c>
      <c r="X31332" t="s">
        <v>193</v>
      </c>
      <c r="Y31332" t="s">
        <v>125</v>
      </c>
      <c r="Z31332" t="s">
        <v>475</v>
      </c>
      <c r="AA31332">
        <v>655</v>
      </c>
      <c r="AB31332" t="s">
        <v>476</v>
      </c>
      <c r="AC31332">
        <v>11270</v>
      </c>
      <c r="AD31332" t="s">
        <v>477</v>
      </c>
      <c r="AE31332">
        <v>10957</v>
      </c>
      <c r="AF31332" t="s">
        <v>196</v>
      </c>
      <c r="AG31332">
        <v>82</v>
      </c>
      <c r="AH31332" t="s">
        <v>197</v>
      </c>
    </row>
    <row r="31333" spans="1:34" x14ac:dyDescent="0.25">
      <c r="A31333" t="s">
        <v>2882</v>
      </c>
      <c r="B31333" s="23">
        <f t="shared" si="489"/>
        <v>165.59520000000001</v>
      </c>
      <c r="C31333" s="10">
        <f>VLOOKUP(L31333,custo!A:B,2,0)</f>
        <v>6.8997999999999999</v>
      </c>
      <c r="D31333" s="1">
        <v>45754</v>
      </c>
      <c r="E31333">
        <v>45</v>
      </c>
      <c r="F31333" t="s">
        <v>190</v>
      </c>
      <c r="G31333">
        <v>108625</v>
      </c>
      <c r="H31333" t="s">
        <v>2847</v>
      </c>
      <c r="I31333">
        <v>11155</v>
      </c>
      <c r="J31333" t="s">
        <v>508</v>
      </c>
      <c r="K31333" t="s">
        <v>509</v>
      </c>
      <c r="L31333">
        <v>152050</v>
      </c>
      <c r="M31333" t="s">
        <v>52</v>
      </c>
      <c r="N31333" t="s">
        <v>50</v>
      </c>
      <c r="O31333" t="s">
        <v>53</v>
      </c>
      <c r="P31333">
        <v>0.4</v>
      </c>
      <c r="Q31333">
        <v>24</v>
      </c>
      <c r="R31333">
        <v>10.6</v>
      </c>
      <c r="S31333">
        <v>9.6</v>
      </c>
      <c r="T31333">
        <v>254.4</v>
      </c>
      <c r="U31333">
        <v>0</v>
      </c>
      <c r="V31333">
        <v>10.6</v>
      </c>
      <c r="W31333">
        <v>254.4</v>
      </c>
      <c r="X31333" t="s">
        <v>193</v>
      </c>
      <c r="Y31333" t="s">
        <v>125</v>
      </c>
      <c r="Z31333" t="s">
        <v>510</v>
      </c>
      <c r="AA31333">
        <v>645</v>
      </c>
      <c r="AB31333" t="s">
        <v>511</v>
      </c>
      <c r="AC31333">
        <v>11270</v>
      </c>
      <c r="AD31333" t="s">
        <v>477</v>
      </c>
      <c r="AE31333">
        <v>10957</v>
      </c>
      <c r="AF31333" t="s">
        <v>196</v>
      </c>
      <c r="AG31333">
        <v>82</v>
      </c>
      <c r="AH31333" t="s">
        <v>197</v>
      </c>
    </row>
    <row r="31334" spans="1:34" x14ac:dyDescent="0.25">
      <c r="A31334" t="s">
        <v>2882</v>
      </c>
      <c r="B31334" s="23">
        <f t="shared" si="489"/>
        <v>192</v>
      </c>
      <c r="C31334" s="10">
        <f>VLOOKUP(L31334,custo!A:B,2,0)</f>
        <v>4</v>
      </c>
      <c r="D31334" s="1">
        <v>45754</v>
      </c>
      <c r="E31334">
        <v>45</v>
      </c>
      <c r="F31334" t="s">
        <v>190</v>
      </c>
      <c r="G31334">
        <v>108451</v>
      </c>
      <c r="H31334" t="s">
        <v>2847</v>
      </c>
      <c r="I31334">
        <v>11357</v>
      </c>
      <c r="J31334" t="s">
        <v>522</v>
      </c>
      <c r="K31334" t="s">
        <v>523</v>
      </c>
      <c r="L31334">
        <v>152030</v>
      </c>
      <c r="M31334" t="s">
        <v>49</v>
      </c>
      <c r="N31334" t="s">
        <v>50</v>
      </c>
      <c r="O31334" t="s">
        <v>51</v>
      </c>
      <c r="P31334">
        <v>0.2</v>
      </c>
      <c r="Q31334">
        <v>48</v>
      </c>
      <c r="R31334">
        <v>6.4</v>
      </c>
      <c r="S31334">
        <v>9.6</v>
      </c>
      <c r="T31334">
        <v>307.2</v>
      </c>
      <c r="U31334">
        <v>0</v>
      </c>
      <c r="V31334">
        <v>6.4</v>
      </c>
      <c r="W31334">
        <v>307.2</v>
      </c>
      <c r="X31334" t="s">
        <v>193</v>
      </c>
      <c r="Y31334" t="s">
        <v>524</v>
      </c>
      <c r="Z31334" t="s">
        <v>262</v>
      </c>
      <c r="AA31334">
        <v>153</v>
      </c>
      <c r="AB31334" t="s">
        <v>525</v>
      </c>
      <c r="AC31334">
        <v>12045</v>
      </c>
      <c r="AD31334" t="s">
        <v>2580</v>
      </c>
      <c r="AE31334">
        <v>10957</v>
      </c>
      <c r="AF31334" t="s">
        <v>196</v>
      </c>
      <c r="AG31334">
        <v>82</v>
      </c>
      <c r="AH31334" t="s">
        <v>197</v>
      </c>
    </row>
    <row r="31335" spans="1:34" x14ac:dyDescent="0.25">
      <c r="A31335" t="s">
        <v>2882</v>
      </c>
      <c r="B31335" s="23">
        <f t="shared" si="489"/>
        <v>282.90719999999999</v>
      </c>
      <c r="C31335" s="10">
        <f>VLOOKUP(L31335,custo!A:B,2,0)</f>
        <v>5.8939000000000004</v>
      </c>
      <c r="D31335" s="1">
        <v>45754</v>
      </c>
      <c r="E31335">
        <v>45</v>
      </c>
      <c r="F31335" t="s">
        <v>190</v>
      </c>
      <c r="G31335">
        <v>109267</v>
      </c>
      <c r="H31335" t="s">
        <v>2847</v>
      </c>
      <c r="I31335">
        <v>11500</v>
      </c>
      <c r="J31335" t="s">
        <v>538</v>
      </c>
      <c r="K31335" t="s">
        <v>539</v>
      </c>
      <c r="L31335">
        <v>152530</v>
      </c>
      <c r="M31335" t="s">
        <v>102</v>
      </c>
      <c r="N31335" t="s">
        <v>59</v>
      </c>
      <c r="O31335" t="s">
        <v>103</v>
      </c>
      <c r="P31335">
        <v>0.2</v>
      </c>
      <c r="Q31335">
        <v>48</v>
      </c>
      <c r="R31335">
        <v>9.3000000000000007</v>
      </c>
      <c r="S31335">
        <v>9.6</v>
      </c>
      <c r="T31335">
        <v>446.4</v>
      </c>
      <c r="U31335">
        <v>0</v>
      </c>
      <c r="V31335">
        <v>9.3000000000000007</v>
      </c>
      <c r="W31335">
        <v>446.4</v>
      </c>
      <c r="X31335" t="s">
        <v>452</v>
      </c>
      <c r="Y31335" t="s">
        <v>540</v>
      </c>
      <c r="Z31335" t="s">
        <v>541</v>
      </c>
      <c r="AA31335">
        <v>695</v>
      </c>
      <c r="AB31335" t="s">
        <v>542</v>
      </c>
      <c r="AC31335">
        <v>11888</v>
      </c>
      <c r="AD31335" t="s">
        <v>537</v>
      </c>
      <c r="AE31335">
        <v>10957</v>
      </c>
      <c r="AF31335" t="s">
        <v>196</v>
      </c>
      <c r="AG31335">
        <v>82</v>
      </c>
      <c r="AH31335" t="s">
        <v>197</v>
      </c>
    </row>
    <row r="31336" spans="1:34" x14ac:dyDescent="0.25">
      <c r="A31336" t="s">
        <v>2882</v>
      </c>
      <c r="B31336" s="23">
        <f t="shared" si="489"/>
        <v>192</v>
      </c>
      <c r="C31336" s="10">
        <f>VLOOKUP(L31336,custo!A:B,2,0)</f>
        <v>4</v>
      </c>
      <c r="D31336" s="1">
        <v>45754</v>
      </c>
      <c r="E31336">
        <v>45</v>
      </c>
      <c r="F31336" t="s">
        <v>190</v>
      </c>
      <c r="G31336">
        <v>109093</v>
      </c>
      <c r="H31336" t="s">
        <v>2847</v>
      </c>
      <c r="I31336">
        <v>11565</v>
      </c>
      <c r="J31336" t="s">
        <v>548</v>
      </c>
      <c r="K31336" t="s">
        <v>549</v>
      </c>
      <c r="L31336">
        <v>152030</v>
      </c>
      <c r="M31336" t="s">
        <v>49</v>
      </c>
      <c r="N31336" t="s">
        <v>50</v>
      </c>
      <c r="O31336" t="s">
        <v>51</v>
      </c>
      <c r="P31336">
        <v>0.2</v>
      </c>
      <c r="Q31336">
        <v>48</v>
      </c>
      <c r="R31336">
        <v>6</v>
      </c>
      <c r="S31336">
        <v>9.6</v>
      </c>
      <c r="T31336">
        <v>288</v>
      </c>
      <c r="U31336">
        <v>0</v>
      </c>
      <c r="V31336">
        <v>6</v>
      </c>
      <c r="W31336">
        <v>288</v>
      </c>
      <c r="X31336" t="s">
        <v>92</v>
      </c>
      <c r="Y31336" t="s">
        <v>125</v>
      </c>
      <c r="Z31336" t="s">
        <v>541</v>
      </c>
      <c r="AA31336">
        <v>695</v>
      </c>
      <c r="AB31336" t="s">
        <v>542</v>
      </c>
      <c r="AC31336">
        <v>11888</v>
      </c>
      <c r="AD31336" t="s">
        <v>537</v>
      </c>
      <c r="AE31336">
        <v>10957</v>
      </c>
      <c r="AF31336" t="s">
        <v>196</v>
      </c>
      <c r="AG31336">
        <v>82</v>
      </c>
      <c r="AH31336" t="s">
        <v>197</v>
      </c>
    </row>
    <row r="31337" spans="1:34" x14ac:dyDescent="0.25">
      <c r="A31337" t="s">
        <v>2882</v>
      </c>
      <c r="B31337" s="23">
        <f t="shared" si="489"/>
        <v>165.59520000000001</v>
      </c>
      <c r="C31337" s="10">
        <f>VLOOKUP(L31337,custo!A:B,2,0)</f>
        <v>6.8997999999999999</v>
      </c>
      <c r="D31337" s="1">
        <v>45754</v>
      </c>
      <c r="E31337">
        <v>45</v>
      </c>
      <c r="F31337" t="s">
        <v>190</v>
      </c>
      <c r="G31337">
        <v>108964</v>
      </c>
      <c r="H31337" t="s">
        <v>2847</v>
      </c>
      <c r="I31337">
        <v>11598</v>
      </c>
      <c r="J31337" t="s">
        <v>551</v>
      </c>
      <c r="K31337" t="s">
        <v>552</v>
      </c>
      <c r="L31337">
        <v>152050</v>
      </c>
      <c r="M31337" t="s">
        <v>52</v>
      </c>
      <c r="N31337" t="s">
        <v>50</v>
      </c>
      <c r="O31337" t="s">
        <v>53</v>
      </c>
      <c r="P31337">
        <v>0.4</v>
      </c>
      <c r="Q31337">
        <v>24</v>
      </c>
      <c r="R31337">
        <v>10</v>
      </c>
      <c r="S31337">
        <v>9.6</v>
      </c>
      <c r="T31337">
        <v>240</v>
      </c>
      <c r="U31337">
        <v>0</v>
      </c>
      <c r="V31337">
        <v>10</v>
      </c>
      <c r="W31337">
        <v>240</v>
      </c>
      <c r="X31337" t="s">
        <v>37</v>
      </c>
      <c r="Y31337" t="s">
        <v>553</v>
      </c>
      <c r="Z31337" t="s">
        <v>554</v>
      </c>
      <c r="AA31337">
        <v>715</v>
      </c>
      <c r="AB31337" t="s">
        <v>555</v>
      </c>
      <c r="AC31337">
        <v>11888</v>
      </c>
      <c r="AD31337" t="s">
        <v>537</v>
      </c>
      <c r="AE31337">
        <v>10957</v>
      </c>
      <c r="AF31337" t="s">
        <v>196</v>
      </c>
      <c r="AG31337">
        <v>82</v>
      </c>
      <c r="AH31337" t="s">
        <v>197</v>
      </c>
    </row>
    <row r="31338" spans="1:34" x14ac:dyDescent="0.25">
      <c r="A31338" t="s">
        <v>2882</v>
      </c>
      <c r="B31338" s="23">
        <f t="shared" si="489"/>
        <v>165.60000000000002</v>
      </c>
      <c r="C31338" s="10">
        <f>VLOOKUP(L31338,custo!A:B,2,0)</f>
        <v>6.9</v>
      </c>
      <c r="D31338" s="1">
        <v>45754</v>
      </c>
      <c r="E31338">
        <v>45</v>
      </c>
      <c r="F31338" t="s">
        <v>190</v>
      </c>
      <c r="G31338">
        <v>108964</v>
      </c>
      <c r="H31338" t="s">
        <v>2847</v>
      </c>
      <c r="I31338">
        <v>11598</v>
      </c>
      <c r="J31338" t="s">
        <v>551</v>
      </c>
      <c r="K31338" t="s">
        <v>552</v>
      </c>
      <c r="L31338">
        <v>152150</v>
      </c>
      <c r="M31338" t="s">
        <v>56</v>
      </c>
      <c r="N31338" t="s">
        <v>50</v>
      </c>
      <c r="O31338" t="s">
        <v>57</v>
      </c>
      <c r="P31338">
        <v>0.4</v>
      </c>
      <c r="Q31338">
        <v>24</v>
      </c>
      <c r="R31338">
        <v>10</v>
      </c>
      <c r="S31338">
        <v>9.6</v>
      </c>
      <c r="T31338">
        <v>240</v>
      </c>
      <c r="U31338">
        <v>0</v>
      </c>
      <c r="V31338">
        <v>10</v>
      </c>
      <c r="W31338">
        <v>240</v>
      </c>
      <c r="X31338" t="s">
        <v>37</v>
      </c>
      <c r="Y31338" t="s">
        <v>553</v>
      </c>
      <c r="Z31338" t="s">
        <v>554</v>
      </c>
      <c r="AA31338">
        <v>715</v>
      </c>
      <c r="AB31338" t="s">
        <v>555</v>
      </c>
      <c r="AC31338">
        <v>11888</v>
      </c>
      <c r="AD31338" t="s">
        <v>537</v>
      </c>
      <c r="AE31338">
        <v>10957</v>
      </c>
      <c r="AF31338" t="s">
        <v>196</v>
      </c>
      <c r="AG31338">
        <v>82</v>
      </c>
      <c r="AH31338" t="s">
        <v>197</v>
      </c>
    </row>
    <row r="31339" spans="1:34" x14ac:dyDescent="0.25">
      <c r="A31339" t="s">
        <v>2882</v>
      </c>
      <c r="B31339" s="23">
        <f t="shared" si="489"/>
        <v>192</v>
      </c>
      <c r="C31339" s="10">
        <f>VLOOKUP(L31339,custo!A:B,2,0)</f>
        <v>4</v>
      </c>
      <c r="D31339" s="1">
        <v>45754</v>
      </c>
      <c r="E31339">
        <v>45</v>
      </c>
      <c r="F31339" t="s">
        <v>190</v>
      </c>
      <c r="G31339">
        <v>108963</v>
      </c>
      <c r="H31339" t="s">
        <v>2847</v>
      </c>
      <c r="I31339">
        <v>11599</v>
      </c>
      <c r="J31339" t="s">
        <v>556</v>
      </c>
      <c r="K31339" t="s">
        <v>557</v>
      </c>
      <c r="L31339">
        <v>152030</v>
      </c>
      <c r="M31339" t="s">
        <v>49</v>
      </c>
      <c r="N31339" t="s">
        <v>50</v>
      </c>
      <c r="O31339" t="s">
        <v>51</v>
      </c>
      <c r="P31339">
        <v>0.2</v>
      </c>
      <c r="Q31339">
        <v>48</v>
      </c>
      <c r="R31339">
        <v>6</v>
      </c>
      <c r="S31339">
        <v>9.6</v>
      </c>
      <c r="T31339">
        <v>288</v>
      </c>
      <c r="U31339">
        <v>0</v>
      </c>
      <c r="V31339">
        <v>6</v>
      </c>
      <c r="W31339">
        <v>288</v>
      </c>
      <c r="X31339" t="s">
        <v>37</v>
      </c>
      <c r="Y31339" t="s">
        <v>125</v>
      </c>
      <c r="Z31339" t="s">
        <v>554</v>
      </c>
      <c r="AA31339">
        <v>715</v>
      </c>
      <c r="AB31339" t="s">
        <v>555</v>
      </c>
      <c r="AC31339">
        <v>11888</v>
      </c>
      <c r="AD31339" t="s">
        <v>537</v>
      </c>
      <c r="AE31339">
        <v>10957</v>
      </c>
      <c r="AF31339" t="s">
        <v>196</v>
      </c>
      <c r="AG31339">
        <v>82</v>
      </c>
      <c r="AH31339" t="s">
        <v>197</v>
      </c>
    </row>
    <row r="31340" spans="1:34" x14ac:dyDescent="0.25">
      <c r="A31340" t="s">
        <v>2882</v>
      </c>
      <c r="B31340" s="23">
        <f t="shared" si="489"/>
        <v>192</v>
      </c>
      <c r="C31340" s="10">
        <f>VLOOKUP(L31340,custo!A:B,2,0)</f>
        <v>4</v>
      </c>
      <c r="D31340" s="1">
        <v>45754</v>
      </c>
      <c r="E31340">
        <v>45</v>
      </c>
      <c r="F31340" t="s">
        <v>190</v>
      </c>
      <c r="G31340">
        <v>108963</v>
      </c>
      <c r="H31340" t="s">
        <v>2847</v>
      </c>
      <c r="I31340">
        <v>11599</v>
      </c>
      <c r="J31340" t="s">
        <v>556</v>
      </c>
      <c r="K31340" t="s">
        <v>557</v>
      </c>
      <c r="L31340">
        <v>152130</v>
      </c>
      <c r="M31340" t="s">
        <v>54</v>
      </c>
      <c r="N31340" t="s">
        <v>50</v>
      </c>
      <c r="O31340" t="s">
        <v>55</v>
      </c>
      <c r="P31340">
        <v>0.2</v>
      </c>
      <c r="Q31340">
        <v>48</v>
      </c>
      <c r="R31340">
        <v>6</v>
      </c>
      <c r="S31340">
        <v>9.6</v>
      </c>
      <c r="T31340">
        <v>288</v>
      </c>
      <c r="U31340">
        <v>0</v>
      </c>
      <c r="V31340">
        <v>6</v>
      </c>
      <c r="W31340">
        <v>288</v>
      </c>
      <c r="X31340" t="s">
        <v>37</v>
      </c>
      <c r="Y31340" t="s">
        <v>125</v>
      </c>
      <c r="Z31340" t="s">
        <v>554</v>
      </c>
      <c r="AA31340">
        <v>715</v>
      </c>
      <c r="AB31340" t="s">
        <v>555</v>
      </c>
      <c r="AC31340">
        <v>11888</v>
      </c>
      <c r="AD31340" t="s">
        <v>537</v>
      </c>
      <c r="AE31340">
        <v>10957</v>
      </c>
      <c r="AF31340" t="s">
        <v>196</v>
      </c>
      <c r="AG31340">
        <v>82</v>
      </c>
      <c r="AH31340" t="s">
        <v>197</v>
      </c>
    </row>
    <row r="31341" spans="1:34" x14ac:dyDescent="0.25">
      <c r="A31341" t="s">
        <v>2882</v>
      </c>
      <c r="B31341" s="23">
        <f t="shared" si="489"/>
        <v>122.0688</v>
      </c>
      <c r="C31341" s="10">
        <f>VLOOKUP(L31341,custo!A:B,2,0)</f>
        <v>5.0861999999999998</v>
      </c>
      <c r="D31341" s="1">
        <v>45754</v>
      </c>
      <c r="E31341">
        <v>45</v>
      </c>
      <c r="F31341" t="s">
        <v>190</v>
      </c>
      <c r="G31341">
        <v>108963</v>
      </c>
      <c r="H31341" t="s">
        <v>2847</v>
      </c>
      <c r="I31341">
        <v>11599</v>
      </c>
      <c r="J31341" t="s">
        <v>556</v>
      </c>
      <c r="K31341" t="s">
        <v>557</v>
      </c>
      <c r="L31341">
        <v>154520</v>
      </c>
      <c r="M31341" t="s">
        <v>106</v>
      </c>
      <c r="N31341" t="s">
        <v>107</v>
      </c>
      <c r="O31341" t="s">
        <v>108</v>
      </c>
      <c r="P31341">
        <v>0.4</v>
      </c>
      <c r="Q31341">
        <v>24</v>
      </c>
      <c r="R31341">
        <v>7.6</v>
      </c>
      <c r="S31341">
        <v>9.6</v>
      </c>
      <c r="T31341">
        <v>182.4</v>
      </c>
      <c r="U31341">
        <v>0</v>
      </c>
      <c r="V31341">
        <v>7.6</v>
      </c>
      <c r="W31341">
        <v>182.4</v>
      </c>
      <c r="X31341" t="s">
        <v>37</v>
      </c>
      <c r="Y31341" t="s">
        <v>125</v>
      </c>
      <c r="Z31341" t="s">
        <v>554</v>
      </c>
      <c r="AA31341">
        <v>715</v>
      </c>
      <c r="AB31341" t="s">
        <v>555</v>
      </c>
      <c r="AC31341">
        <v>11888</v>
      </c>
      <c r="AD31341" t="s">
        <v>537</v>
      </c>
      <c r="AE31341">
        <v>10957</v>
      </c>
      <c r="AF31341" t="s">
        <v>196</v>
      </c>
      <c r="AG31341">
        <v>82</v>
      </c>
      <c r="AH31341" t="s">
        <v>197</v>
      </c>
    </row>
    <row r="31342" spans="1:34" x14ac:dyDescent="0.25">
      <c r="A31342" t="s">
        <v>2882</v>
      </c>
      <c r="B31342" s="23">
        <f t="shared" si="489"/>
        <v>282.90719999999999</v>
      </c>
      <c r="C31342" s="10">
        <f>VLOOKUP(L31342,custo!A:B,2,0)</f>
        <v>5.8939000000000004</v>
      </c>
      <c r="D31342" s="1">
        <v>45754</v>
      </c>
      <c r="E31342">
        <v>45</v>
      </c>
      <c r="F31342" t="s">
        <v>190</v>
      </c>
      <c r="G31342">
        <v>108529</v>
      </c>
      <c r="H31342" t="s">
        <v>2847</v>
      </c>
      <c r="I31342">
        <v>11787</v>
      </c>
      <c r="J31342" t="s">
        <v>567</v>
      </c>
      <c r="K31342" t="s">
        <v>568</v>
      </c>
      <c r="L31342">
        <v>152530</v>
      </c>
      <c r="M31342" t="s">
        <v>102</v>
      </c>
      <c r="N31342" t="s">
        <v>59</v>
      </c>
      <c r="O31342" t="s">
        <v>103</v>
      </c>
      <c r="P31342">
        <v>0.2</v>
      </c>
      <c r="Q31342">
        <v>48</v>
      </c>
      <c r="R31342">
        <v>9.6999999999999993</v>
      </c>
      <c r="S31342">
        <v>9.6</v>
      </c>
      <c r="T31342">
        <v>465.6</v>
      </c>
      <c r="U31342">
        <v>0</v>
      </c>
      <c r="V31342">
        <v>9.6999999999999993</v>
      </c>
      <c r="W31342">
        <v>465.6</v>
      </c>
      <c r="X31342" t="s">
        <v>193</v>
      </c>
      <c r="Y31342" t="s">
        <v>569</v>
      </c>
      <c r="Z31342" t="s">
        <v>496</v>
      </c>
      <c r="AA31342">
        <v>665</v>
      </c>
      <c r="AB31342" t="s">
        <v>497</v>
      </c>
      <c r="AC31342">
        <v>11270</v>
      </c>
      <c r="AD31342" t="s">
        <v>477</v>
      </c>
      <c r="AE31342">
        <v>10957</v>
      </c>
      <c r="AF31342" t="s">
        <v>196</v>
      </c>
      <c r="AG31342">
        <v>82</v>
      </c>
      <c r="AH31342" t="s">
        <v>197</v>
      </c>
    </row>
    <row r="31343" spans="1:34" x14ac:dyDescent="0.25">
      <c r="A31343" t="s">
        <v>2882</v>
      </c>
      <c r="B31343" s="23">
        <f t="shared" si="489"/>
        <v>122.0688</v>
      </c>
      <c r="C31343" s="10">
        <f>VLOOKUP(L31343,custo!A:B,2,0)</f>
        <v>5.0861999999999998</v>
      </c>
      <c r="D31343" s="1">
        <v>45754</v>
      </c>
      <c r="E31343">
        <v>45</v>
      </c>
      <c r="F31343" t="s">
        <v>190</v>
      </c>
      <c r="G31343">
        <v>109112</v>
      </c>
      <c r="H31343" t="s">
        <v>2847</v>
      </c>
      <c r="I31343">
        <v>11938</v>
      </c>
      <c r="J31343" t="s">
        <v>1284</v>
      </c>
      <c r="K31343" t="s">
        <v>2256</v>
      </c>
      <c r="L31343">
        <v>154520</v>
      </c>
      <c r="M31343" t="s">
        <v>106</v>
      </c>
      <c r="N31343" t="s">
        <v>107</v>
      </c>
      <c r="O31343" t="s">
        <v>108</v>
      </c>
      <c r="P31343">
        <v>0.4</v>
      </c>
      <c r="Q31343">
        <v>24</v>
      </c>
      <c r="R31343">
        <v>7.6</v>
      </c>
      <c r="S31343">
        <v>9.6</v>
      </c>
      <c r="T31343">
        <v>182.4</v>
      </c>
      <c r="U31343">
        <v>0</v>
      </c>
      <c r="V31343">
        <v>7.6</v>
      </c>
      <c r="W31343">
        <v>182.4</v>
      </c>
      <c r="X31343" t="s">
        <v>92</v>
      </c>
      <c r="Y31343" t="s">
        <v>125</v>
      </c>
      <c r="Z31343" t="s">
        <v>1135</v>
      </c>
      <c r="AA31343">
        <v>302</v>
      </c>
      <c r="AB31343" t="s">
        <v>2257</v>
      </c>
      <c r="AC31343">
        <v>10942</v>
      </c>
      <c r="AD31343" t="s">
        <v>217</v>
      </c>
      <c r="AE31343">
        <v>11984</v>
      </c>
      <c r="AF31343" t="s">
        <v>2287</v>
      </c>
      <c r="AG31343">
        <v>82</v>
      </c>
      <c r="AH31343" t="s">
        <v>197</v>
      </c>
    </row>
    <row r="31344" spans="1:34" x14ac:dyDescent="0.25">
      <c r="A31344" t="s">
        <v>2882</v>
      </c>
      <c r="B31344" s="23">
        <f t="shared" si="489"/>
        <v>165.59520000000001</v>
      </c>
      <c r="C31344" s="10">
        <f>VLOOKUP(L31344,custo!A:B,2,0)</f>
        <v>6.8997999999999999</v>
      </c>
      <c r="D31344" s="1">
        <v>45754</v>
      </c>
      <c r="E31344">
        <v>45</v>
      </c>
      <c r="F31344" t="s">
        <v>190</v>
      </c>
      <c r="G31344">
        <v>109111</v>
      </c>
      <c r="H31344" t="s">
        <v>2847</v>
      </c>
      <c r="I31344">
        <v>11939</v>
      </c>
      <c r="J31344" t="s">
        <v>1284</v>
      </c>
      <c r="K31344" t="s">
        <v>2258</v>
      </c>
      <c r="L31344">
        <v>152050</v>
      </c>
      <c r="M31344" t="s">
        <v>52</v>
      </c>
      <c r="N31344" t="s">
        <v>50</v>
      </c>
      <c r="O31344" t="s">
        <v>53</v>
      </c>
      <c r="P31344">
        <v>0.4</v>
      </c>
      <c r="Q31344">
        <v>24</v>
      </c>
      <c r="R31344">
        <v>9.8000000000000007</v>
      </c>
      <c r="S31344">
        <v>9.6</v>
      </c>
      <c r="T31344">
        <v>235.2</v>
      </c>
      <c r="U31344">
        <v>0</v>
      </c>
      <c r="V31344">
        <v>9.8000000000000007</v>
      </c>
      <c r="W31344">
        <v>235.2</v>
      </c>
      <c r="X31344" t="s">
        <v>92</v>
      </c>
      <c r="Y31344" t="s">
        <v>125</v>
      </c>
      <c r="Z31344" t="s">
        <v>1135</v>
      </c>
      <c r="AA31344">
        <v>302</v>
      </c>
      <c r="AB31344" t="s">
        <v>2257</v>
      </c>
      <c r="AC31344">
        <v>10942</v>
      </c>
      <c r="AD31344" t="s">
        <v>217</v>
      </c>
      <c r="AE31344">
        <v>11984</v>
      </c>
      <c r="AF31344" t="s">
        <v>2287</v>
      </c>
      <c r="AG31344">
        <v>82</v>
      </c>
      <c r="AH31344" t="s">
        <v>197</v>
      </c>
    </row>
    <row r="31345" spans="1:34" x14ac:dyDescent="0.25">
      <c r="A31345" t="s">
        <v>2882</v>
      </c>
      <c r="B31345" s="23">
        <f t="shared" si="489"/>
        <v>122.0688</v>
      </c>
      <c r="C31345" s="10">
        <f>VLOOKUP(L31345,custo!A:B,2,0)</f>
        <v>5.0861999999999998</v>
      </c>
      <c r="D31345" s="1">
        <v>45754</v>
      </c>
      <c r="E31345">
        <v>45</v>
      </c>
      <c r="F31345" t="s">
        <v>190</v>
      </c>
      <c r="G31345">
        <v>109111</v>
      </c>
      <c r="H31345" t="s">
        <v>2847</v>
      </c>
      <c r="I31345">
        <v>11939</v>
      </c>
      <c r="J31345" t="s">
        <v>1284</v>
      </c>
      <c r="K31345" t="s">
        <v>2258</v>
      </c>
      <c r="L31345">
        <v>154520</v>
      </c>
      <c r="M31345" t="s">
        <v>106</v>
      </c>
      <c r="N31345" t="s">
        <v>107</v>
      </c>
      <c r="O31345" t="s">
        <v>108</v>
      </c>
      <c r="P31345">
        <v>0.4</v>
      </c>
      <c r="Q31345">
        <v>24</v>
      </c>
      <c r="R31345">
        <v>7.6</v>
      </c>
      <c r="S31345">
        <v>9.6</v>
      </c>
      <c r="T31345">
        <v>182.4</v>
      </c>
      <c r="U31345">
        <v>0</v>
      </c>
      <c r="V31345">
        <v>7.6</v>
      </c>
      <c r="W31345">
        <v>182.4</v>
      </c>
      <c r="X31345" t="s">
        <v>92</v>
      </c>
      <c r="Y31345" t="s">
        <v>125</v>
      </c>
      <c r="Z31345" t="s">
        <v>1135</v>
      </c>
      <c r="AA31345">
        <v>302</v>
      </c>
      <c r="AB31345" t="s">
        <v>2257</v>
      </c>
      <c r="AC31345">
        <v>10942</v>
      </c>
      <c r="AD31345" t="s">
        <v>217</v>
      </c>
      <c r="AE31345">
        <v>11984</v>
      </c>
      <c r="AF31345" t="s">
        <v>2287</v>
      </c>
      <c r="AG31345">
        <v>82</v>
      </c>
      <c r="AH31345" t="s">
        <v>197</v>
      </c>
    </row>
    <row r="31346" spans="1:34" x14ac:dyDescent="0.25">
      <c r="A31346" t="s">
        <v>2882</v>
      </c>
      <c r="B31346" s="23">
        <f t="shared" si="489"/>
        <v>165.59520000000001</v>
      </c>
      <c r="C31346" s="10">
        <f>VLOOKUP(L31346,custo!A:B,2,0)</f>
        <v>6.8997999999999999</v>
      </c>
      <c r="D31346" s="1">
        <v>45754</v>
      </c>
      <c r="E31346">
        <v>46</v>
      </c>
      <c r="F31346" t="s">
        <v>582</v>
      </c>
      <c r="G31346">
        <v>109354</v>
      </c>
      <c r="H31346" t="s">
        <v>2847</v>
      </c>
      <c r="I31346">
        <v>11331</v>
      </c>
      <c r="J31346" t="s">
        <v>814</v>
      </c>
      <c r="K31346" t="s">
        <v>815</v>
      </c>
      <c r="L31346">
        <v>152050</v>
      </c>
      <c r="M31346" t="s">
        <v>52</v>
      </c>
      <c r="N31346" t="s">
        <v>50</v>
      </c>
      <c r="O31346" t="s">
        <v>53</v>
      </c>
      <c r="P31346">
        <v>0.4</v>
      </c>
      <c r="Q31346">
        <v>24</v>
      </c>
      <c r="R31346">
        <v>10.8</v>
      </c>
      <c r="S31346">
        <v>9.6</v>
      </c>
      <c r="T31346">
        <v>259.2</v>
      </c>
      <c r="U31346">
        <v>0</v>
      </c>
      <c r="V31346">
        <v>10.8</v>
      </c>
      <c r="W31346">
        <v>259.2</v>
      </c>
      <c r="X31346" t="s">
        <v>200</v>
      </c>
      <c r="Y31346" t="s">
        <v>125</v>
      </c>
      <c r="Z31346" t="s">
        <v>194</v>
      </c>
      <c r="AA31346">
        <v>100</v>
      </c>
      <c r="AB31346" t="s">
        <v>195</v>
      </c>
      <c r="AC31346">
        <v>11982</v>
      </c>
      <c r="AD31346" t="s">
        <v>2297</v>
      </c>
      <c r="AE31346">
        <v>10957</v>
      </c>
      <c r="AF31346" t="s">
        <v>196</v>
      </c>
      <c r="AG31346">
        <v>82</v>
      </c>
      <c r="AH31346" t="s">
        <v>197</v>
      </c>
    </row>
    <row r="31347" spans="1:34" x14ac:dyDescent="0.25">
      <c r="A31347" t="s">
        <v>2882</v>
      </c>
      <c r="B31347" s="23">
        <f t="shared" si="489"/>
        <v>254.39999999999998</v>
      </c>
      <c r="C31347" s="10">
        <f>VLOOKUP(L31347,custo!A:B,2,0)</f>
        <v>26.5</v>
      </c>
      <c r="D31347" s="1">
        <v>45754</v>
      </c>
      <c r="E31347">
        <v>45</v>
      </c>
      <c r="F31347" t="s">
        <v>190</v>
      </c>
      <c r="G31347">
        <v>109064</v>
      </c>
      <c r="H31347" t="s">
        <v>2847</v>
      </c>
      <c r="I31347">
        <v>1467</v>
      </c>
      <c r="J31347" t="s">
        <v>302</v>
      </c>
      <c r="K31347" t="s">
        <v>303</v>
      </c>
      <c r="L31347">
        <v>120245</v>
      </c>
      <c r="M31347" t="s">
        <v>34</v>
      </c>
      <c r="N31347" t="s">
        <v>35</v>
      </c>
      <c r="O31347" t="s">
        <v>36</v>
      </c>
      <c r="P31347">
        <v>1</v>
      </c>
      <c r="Q31347">
        <v>9.6</v>
      </c>
      <c r="R31347">
        <v>32</v>
      </c>
      <c r="S31347">
        <v>9.6</v>
      </c>
      <c r="T31347">
        <v>307.2</v>
      </c>
      <c r="U31347">
        <v>0</v>
      </c>
      <c r="V31347">
        <v>32</v>
      </c>
      <c r="W31347">
        <v>307.2</v>
      </c>
      <c r="X31347" t="s">
        <v>193</v>
      </c>
      <c r="Y31347" t="s">
        <v>125</v>
      </c>
      <c r="Z31347" t="s">
        <v>304</v>
      </c>
      <c r="AA31347">
        <v>200</v>
      </c>
      <c r="AB31347" t="s">
        <v>305</v>
      </c>
      <c r="AC31347">
        <v>10935</v>
      </c>
      <c r="AD31347" t="s">
        <v>283</v>
      </c>
      <c r="AE31347">
        <v>11984</v>
      </c>
      <c r="AF31347" t="s">
        <v>2287</v>
      </c>
      <c r="AG31347">
        <v>82</v>
      </c>
      <c r="AH31347" t="s">
        <v>197</v>
      </c>
    </row>
    <row r="31348" spans="1:34" x14ac:dyDescent="0.25">
      <c r="A31348" t="s">
        <v>2882</v>
      </c>
      <c r="B31348" s="23">
        <f t="shared" si="489"/>
        <v>254.39999999999998</v>
      </c>
      <c r="C31348" s="10">
        <f>VLOOKUP(L31348,custo!A:B,2,0)</f>
        <v>26.5</v>
      </c>
      <c r="D31348" s="1">
        <v>45754</v>
      </c>
      <c r="E31348">
        <v>45</v>
      </c>
      <c r="F31348" t="s">
        <v>190</v>
      </c>
      <c r="G31348">
        <v>109070</v>
      </c>
      <c r="H31348" t="s">
        <v>2847</v>
      </c>
      <c r="I31348">
        <v>4276</v>
      </c>
      <c r="J31348" t="s">
        <v>399</v>
      </c>
      <c r="K31348" t="s">
        <v>400</v>
      </c>
      <c r="L31348">
        <v>120245</v>
      </c>
      <c r="M31348" t="s">
        <v>34</v>
      </c>
      <c r="N31348" t="s">
        <v>35</v>
      </c>
      <c r="O31348" t="s">
        <v>36</v>
      </c>
      <c r="P31348">
        <v>1</v>
      </c>
      <c r="Q31348">
        <v>9.6</v>
      </c>
      <c r="R31348">
        <v>32</v>
      </c>
      <c r="S31348">
        <v>9.6</v>
      </c>
      <c r="T31348">
        <v>307.2</v>
      </c>
      <c r="U31348">
        <v>0</v>
      </c>
      <c r="V31348">
        <v>32</v>
      </c>
      <c r="W31348">
        <v>307.2</v>
      </c>
      <c r="X31348" t="s">
        <v>234</v>
      </c>
      <c r="Y31348" t="s">
        <v>125</v>
      </c>
      <c r="Z31348" t="s">
        <v>332</v>
      </c>
      <c r="AA31348">
        <v>235</v>
      </c>
      <c r="AB31348" t="s">
        <v>333</v>
      </c>
      <c r="AC31348">
        <v>10935</v>
      </c>
      <c r="AD31348" t="s">
        <v>283</v>
      </c>
      <c r="AE31348">
        <v>11984</v>
      </c>
      <c r="AF31348" t="s">
        <v>2287</v>
      </c>
      <c r="AG31348">
        <v>82</v>
      </c>
      <c r="AH31348" t="s">
        <v>197</v>
      </c>
    </row>
    <row r="31349" spans="1:34" x14ac:dyDescent="0.25">
      <c r="A31349" t="s">
        <v>2882</v>
      </c>
      <c r="B31349" s="23">
        <f t="shared" si="489"/>
        <v>251.75</v>
      </c>
      <c r="C31349" s="10">
        <f>VLOOKUP(L31349,custo!A:B,2,0)</f>
        <v>26.5</v>
      </c>
      <c r="D31349" s="1">
        <v>45754</v>
      </c>
      <c r="E31349">
        <v>45</v>
      </c>
      <c r="F31349" t="s">
        <v>190</v>
      </c>
      <c r="G31349">
        <v>109295</v>
      </c>
      <c r="H31349" t="s">
        <v>2847</v>
      </c>
      <c r="I31349">
        <v>4412</v>
      </c>
      <c r="J31349" t="s">
        <v>407</v>
      </c>
      <c r="K31349" t="s">
        <v>408</v>
      </c>
      <c r="L31349">
        <v>120245</v>
      </c>
      <c r="M31349" t="s">
        <v>34</v>
      </c>
      <c r="N31349" t="s">
        <v>35</v>
      </c>
      <c r="O31349" t="s">
        <v>36</v>
      </c>
      <c r="P31349">
        <v>1</v>
      </c>
      <c r="Q31349">
        <v>9.5</v>
      </c>
      <c r="R31349">
        <v>32</v>
      </c>
      <c r="S31349">
        <v>9.5399999999999991</v>
      </c>
      <c r="T31349">
        <v>305.27999999999997</v>
      </c>
      <c r="U31349">
        <v>0</v>
      </c>
      <c r="V31349">
        <v>32</v>
      </c>
      <c r="W31349">
        <v>305.27999999999997</v>
      </c>
      <c r="X31349" t="s">
        <v>193</v>
      </c>
      <c r="Y31349" t="s">
        <v>125</v>
      </c>
      <c r="Z31349" t="s">
        <v>323</v>
      </c>
      <c r="AA31349">
        <v>215</v>
      </c>
      <c r="AB31349" t="s">
        <v>324</v>
      </c>
      <c r="AC31349">
        <v>10935</v>
      </c>
      <c r="AD31349" t="s">
        <v>283</v>
      </c>
      <c r="AE31349">
        <v>11984</v>
      </c>
      <c r="AF31349" t="s">
        <v>2287</v>
      </c>
      <c r="AG31349">
        <v>82</v>
      </c>
      <c r="AH31349" t="s">
        <v>197</v>
      </c>
    </row>
    <row r="31350" spans="1:34" x14ac:dyDescent="0.25">
      <c r="A31350" t="s">
        <v>2882</v>
      </c>
      <c r="B31350" s="23">
        <f t="shared" si="489"/>
        <v>249.10000000000002</v>
      </c>
      <c r="C31350" s="10">
        <f>VLOOKUP(L31350,custo!A:B,2,0)</f>
        <v>26.5</v>
      </c>
      <c r="D31350" s="1">
        <v>45754</v>
      </c>
      <c r="E31350">
        <v>46</v>
      </c>
      <c r="F31350" t="s">
        <v>582</v>
      </c>
      <c r="G31350">
        <v>108914</v>
      </c>
      <c r="H31350" t="s">
        <v>2847</v>
      </c>
      <c r="I31350">
        <v>1305</v>
      </c>
      <c r="J31350" t="s">
        <v>983</v>
      </c>
      <c r="K31350" t="s">
        <v>984</v>
      </c>
      <c r="L31350">
        <v>120245</v>
      </c>
      <c r="M31350" t="s">
        <v>34</v>
      </c>
      <c r="N31350" t="s">
        <v>35</v>
      </c>
      <c r="O31350" t="s">
        <v>36</v>
      </c>
      <c r="P31350">
        <v>1</v>
      </c>
      <c r="Q31350">
        <v>9.4</v>
      </c>
      <c r="R31350">
        <v>35</v>
      </c>
      <c r="S31350">
        <v>9.42</v>
      </c>
      <c r="T31350">
        <v>329.7</v>
      </c>
      <c r="U31350">
        <v>0</v>
      </c>
      <c r="V31350">
        <v>35</v>
      </c>
      <c r="W31350">
        <v>329.7</v>
      </c>
      <c r="X31350" t="s">
        <v>200</v>
      </c>
      <c r="Y31350" t="s">
        <v>125</v>
      </c>
      <c r="Z31350" t="s">
        <v>227</v>
      </c>
      <c r="AA31350">
        <v>140</v>
      </c>
      <c r="AB31350" t="s">
        <v>249</v>
      </c>
      <c r="AC31350">
        <v>12045</v>
      </c>
      <c r="AD31350" t="s">
        <v>2580</v>
      </c>
      <c r="AE31350">
        <v>10957</v>
      </c>
      <c r="AF31350" t="s">
        <v>196</v>
      </c>
      <c r="AG31350">
        <v>82</v>
      </c>
      <c r="AH31350" t="s">
        <v>197</v>
      </c>
    </row>
    <row r="31351" spans="1:34" x14ac:dyDescent="0.25">
      <c r="A31351" t="s">
        <v>2882</v>
      </c>
      <c r="B31351" s="23">
        <f t="shared" si="489"/>
        <v>249.10000000000002</v>
      </c>
      <c r="C31351" s="10">
        <f>VLOOKUP(L31351,custo!A:B,2,0)</f>
        <v>26.5</v>
      </c>
      <c r="D31351" s="1">
        <v>45754</v>
      </c>
      <c r="E31351">
        <v>45</v>
      </c>
      <c r="F31351" t="s">
        <v>190</v>
      </c>
      <c r="G31351">
        <v>109287</v>
      </c>
      <c r="H31351" t="s">
        <v>2847</v>
      </c>
      <c r="I31351">
        <v>4923</v>
      </c>
      <c r="J31351" t="s">
        <v>1511</v>
      </c>
      <c r="K31351" t="s">
        <v>1607</v>
      </c>
      <c r="L31351">
        <v>120245</v>
      </c>
      <c r="M31351" t="s">
        <v>34</v>
      </c>
      <c r="N31351" t="s">
        <v>35</v>
      </c>
      <c r="O31351" t="s">
        <v>36</v>
      </c>
      <c r="P31351">
        <v>1</v>
      </c>
      <c r="Q31351">
        <v>9.4</v>
      </c>
      <c r="R31351">
        <v>32</v>
      </c>
      <c r="S31351">
        <v>9.39</v>
      </c>
      <c r="T31351">
        <v>300.48</v>
      </c>
      <c r="U31351">
        <v>0</v>
      </c>
      <c r="V31351">
        <v>32</v>
      </c>
      <c r="W31351">
        <v>300.48</v>
      </c>
      <c r="X31351" t="s">
        <v>37</v>
      </c>
      <c r="Y31351" t="s">
        <v>125</v>
      </c>
      <c r="Z31351" t="s">
        <v>363</v>
      </c>
      <c r="AA31351">
        <v>291</v>
      </c>
      <c r="AB31351" t="s">
        <v>364</v>
      </c>
      <c r="AC31351">
        <v>8957</v>
      </c>
      <c r="AD31351" t="s">
        <v>365</v>
      </c>
      <c r="AE31351">
        <v>11984</v>
      </c>
      <c r="AF31351" t="s">
        <v>2287</v>
      </c>
      <c r="AG31351">
        <v>82</v>
      </c>
      <c r="AH31351" t="s">
        <v>197</v>
      </c>
    </row>
    <row r="31352" spans="1:34" x14ac:dyDescent="0.25">
      <c r="A31352" t="s">
        <v>2882</v>
      </c>
      <c r="B31352" s="23">
        <f t="shared" si="489"/>
        <v>118.8</v>
      </c>
      <c r="C31352" s="10">
        <f>VLOOKUP(L31352,custo!A:B,2,0)</f>
        <v>1.65</v>
      </c>
      <c r="D31352" s="1">
        <v>45754</v>
      </c>
      <c r="E31352">
        <v>45</v>
      </c>
      <c r="F31352" t="s">
        <v>190</v>
      </c>
      <c r="G31352">
        <v>109092</v>
      </c>
      <c r="H31352" t="s">
        <v>2847</v>
      </c>
      <c r="I31352">
        <v>11566</v>
      </c>
      <c r="J31352" t="s">
        <v>548</v>
      </c>
      <c r="K31352" t="s">
        <v>550</v>
      </c>
      <c r="L31352">
        <v>187301</v>
      </c>
      <c r="M31352" t="s">
        <v>111</v>
      </c>
      <c r="N31352" t="s">
        <v>65</v>
      </c>
      <c r="O31352" t="s">
        <v>112</v>
      </c>
      <c r="P31352">
        <v>0.13</v>
      </c>
      <c r="Q31352">
        <v>72</v>
      </c>
      <c r="R31352">
        <v>2.5</v>
      </c>
      <c r="S31352">
        <v>9.36</v>
      </c>
      <c r="T31352">
        <v>180</v>
      </c>
      <c r="U31352">
        <v>0</v>
      </c>
      <c r="V31352">
        <v>2.5</v>
      </c>
      <c r="W31352">
        <v>180</v>
      </c>
      <c r="X31352" t="s">
        <v>92</v>
      </c>
      <c r="Y31352" t="s">
        <v>125</v>
      </c>
      <c r="Z31352" t="s">
        <v>535</v>
      </c>
      <c r="AA31352">
        <v>685</v>
      </c>
      <c r="AB31352" t="s">
        <v>536</v>
      </c>
      <c r="AC31352">
        <v>11888</v>
      </c>
      <c r="AD31352" t="s">
        <v>537</v>
      </c>
      <c r="AE31352">
        <v>10957</v>
      </c>
      <c r="AF31352" t="s">
        <v>196</v>
      </c>
      <c r="AG31352">
        <v>82</v>
      </c>
      <c r="AH31352" t="s">
        <v>197</v>
      </c>
    </row>
    <row r="31353" spans="1:34" x14ac:dyDescent="0.25">
      <c r="A31353" t="s">
        <v>2882</v>
      </c>
      <c r="B31353" s="23">
        <f t="shared" si="489"/>
        <v>246.45000000000002</v>
      </c>
      <c r="C31353" s="10">
        <f>VLOOKUP(L31353,custo!A:B,2,0)</f>
        <v>26.5</v>
      </c>
      <c r="D31353" s="1">
        <v>45754</v>
      </c>
      <c r="E31353">
        <v>46</v>
      </c>
      <c r="F31353" t="s">
        <v>582</v>
      </c>
      <c r="G31353">
        <v>109327</v>
      </c>
      <c r="H31353" t="s">
        <v>2847</v>
      </c>
      <c r="I31353">
        <v>600</v>
      </c>
      <c r="J31353" t="s">
        <v>603</v>
      </c>
      <c r="K31353" t="s">
        <v>604</v>
      </c>
      <c r="L31353">
        <v>120245</v>
      </c>
      <c r="M31353" t="s">
        <v>34</v>
      </c>
      <c r="N31353" t="s">
        <v>35</v>
      </c>
      <c r="O31353" t="s">
        <v>36</v>
      </c>
      <c r="P31353">
        <v>1</v>
      </c>
      <c r="Q31353">
        <v>9.3000000000000007</v>
      </c>
      <c r="R31353">
        <v>32</v>
      </c>
      <c r="S31353">
        <v>9.34</v>
      </c>
      <c r="T31353">
        <v>298.88</v>
      </c>
      <c r="U31353">
        <v>0</v>
      </c>
      <c r="V31353">
        <v>32</v>
      </c>
      <c r="W31353">
        <v>298.88</v>
      </c>
      <c r="X31353" t="s">
        <v>200</v>
      </c>
      <c r="Y31353" t="s">
        <v>125</v>
      </c>
      <c r="Z31353" t="s">
        <v>470</v>
      </c>
      <c r="AA31353">
        <v>287</v>
      </c>
      <c r="AB31353" t="s">
        <v>471</v>
      </c>
      <c r="AC31353">
        <v>9636</v>
      </c>
      <c r="AD31353" t="s">
        <v>360</v>
      </c>
      <c r="AE31353">
        <v>11984</v>
      </c>
      <c r="AF31353" t="s">
        <v>2287</v>
      </c>
      <c r="AG31353">
        <v>82</v>
      </c>
      <c r="AH31353" t="s">
        <v>197</v>
      </c>
    </row>
    <row r="31354" spans="1:34" x14ac:dyDescent="0.25">
      <c r="A31354" t="s">
        <v>2882</v>
      </c>
      <c r="B31354" s="23">
        <f t="shared" si="489"/>
        <v>246.45000000000002</v>
      </c>
      <c r="C31354" s="10">
        <f>VLOOKUP(L31354,custo!A:B,2,0)</f>
        <v>26.5</v>
      </c>
      <c r="D31354" s="1">
        <v>45754</v>
      </c>
      <c r="E31354">
        <v>46</v>
      </c>
      <c r="F31354" t="s">
        <v>582</v>
      </c>
      <c r="G31354">
        <v>109333</v>
      </c>
      <c r="H31354" t="s">
        <v>2847</v>
      </c>
      <c r="I31354">
        <v>3585</v>
      </c>
      <c r="J31354" t="s">
        <v>1959</v>
      </c>
      <c r="K31354" t="s">
        <v>1960</v>
      </c>
      <c r="L31354">
        <v>120245</v>
      </c>
      <c r="M31354" t="s">
        <v>34</v>
      </c>
      <c r="N31354" t="s">
        <v>35</v>
      </c>
      <c r="O31354" t="s">
        <v>36</v>
      </c>
      <c r="P31354">
        <v>1</v>
      </c>
      <c r="Q31354">
        <v>9.3000000000000007</v>
      </c>
      <c r="R31354">
        <v>32</v>
      </c>
      <c r="S31354">
        <v>9.27</v>
      </c>
      <c r="T31354">
        <v>296.64</v>
      </c>
      <c r="U31354">
        <v>0</v>
      </c>
      <c r="V31354">
        <v>32</v>
      </c>
      <c r="W31354">
        <v>296.64</v>
      </c>
      <c r="X31354" t="s">
        <v>200</v>
      </c>
      <c r="Y31354" t="s">
        <v>1961</v>
      </c>
      <c r="Z31354" t="s">
        <v>1146</v>
      </c>
      <c r="AA31354">
        <v>292</v>
      </c>
      <c r="AB31354" t="s">
        <v>1147</v>
      </c>
      <c r="AC31354">
        <v>9636</v>
      </c>
      <c r="AD31354" t="s">
        <v>360</v>
      </c>
      <c r="AE31354">
        <v>11984</v>
      </c>
      <c r="AF31354" t="s">
        <v>2287</v>
      </c>
      <c r="AG31354">
        <v>82</v>
      </c>
      <c r="AH31354" t="s">
        <v>197</v>
      </c>
    </row>
    <row r="31355" spans="1:34" x14ac:dyDescent="0.25">
      <c r="A31355" t="s">
        <v>2882</v>
      </c>
      <c r="B31355" s="23">
        <f t="shared" si="489"/>
        <v>286.58</v>
      </c>
      <c r="C31355" s="10">
        <f>VLOOKUP(L31355,custo!A:B,2,0)</f>
        <v>31.15</v>
      </c>
      <c r="D31355" s="1">
        <v>45754</v>
      </c>
      <c r="E31355">
        <v>45</v>
      </c>
      <c r="F31355" t="s">
        <v>190</v>
      </c>
      <c r="G31355">
        <v>109267</v>
      </c>
      <c r="H31355" t="s">
        <v>2847</v>
      </c>
      <c r="I31355">
        <v>11500</v>
      </c>
      <c r="J31355" t="s">
        <v>538</v>
      </c>
      <c r="K31355" t="s">
        <v>539</v>
      </c>
      <c r="L31355">
        <v>120345</v>
      </c>
      <c r="M31355" t="s">
        <v>120</v>
      </c>
      <c r="N31355" t="s">
        <v>35</v>
      </c>
      <c r="O31355" t="s">
        <v>121</v>
      </c>
      <c r="P31355">
        <v>1</v>
      </c>
      <c r="Q31355">
        <v>9.1999999999999993</v>
      </c>
      <c r="R31355">
        <v>41</v>
      </c>
      <c r="S31355">
        <v>9.1999999999999993</v>
      </c>
      <c r="T31355">
        <v>377.2</v>
      </c>
      <c r="U31355">
        <v>0</v>
      </c>
      <c r="V31355">
        <v>41</v>
      </c>
      <c r="W31355">
        <v>377.2</v>
      </c>
      <c r="X31355" t="s">
        <v>452</v>
      </c>
      <c r="Y31355" t="s">
        <v>540</v>
      </c>
      <c r="Z31355" t="s">
        <v>541</v>
      </c>
      <c r="AA31355">
        <v>695</v>
      </c>
      <c r="AB31355" t="s">
        <v>542</v>
      </c>
      <c r="AC31355">
        <v>11888</v>
      </c>
      <c r="AD31355" t="s">
        <v>537</v>
      </c>
      <c r="AE31355">
        <v>10957</v>
      </c>
      <c r="AF31355" t="s">
        <v>196</v>
      </c>
      <c r="AG31355">
        <v>82</v>
      </c>
      <c r="AH31355" t="s">
        <v>197</v>
      </c>
    </row>
    <row r="31356" spans="1:34" x14ac:dyDescent="0.25">
      <c r="A31356" t="s">
        <v>2882</v>
      </c>
      <c r="B31356" s="23">
        <f t="shared" si="489"/>
        <v>241.14999999999998</v>
      </c>
      <c r="C31356" s="10">
        <f>VLOOKUP(L31356,custo!A:B,2,0)</f>
        <v>26.5</v>
      </c>
      <c r="D31356" s="1">
        <v>45754</v>
      </c>
      <c r="E31356">
        <v>45</v>
      </c>
      <c r="F31356" t="s">
        <v>190</v>
      </c>
      <c r="G31356">
        <v>109111</v>
      </c>
      <c r="H31356" t="s">
        <v>2847</v>
      </c>
      <c r="I31356">
        <v>11939</v>
      </c>
      <c r="J31356" t="s">
        <v>1284</v>
      </c>
      <c r="K31356" t="s">
        <v>2258</v>
      </c>
      <c r="L31356">
        <v>120245</v>
      </c>
      <c r="M31356" t="s">
        <v>34</v>
      </c>
      <c r="N31356" t="s">
        <v>35</v>
      </c>
      <c r="O31356" t="s">
        <v>36</v>
      </c>
      <c r="P31356">
        <v>1</v>
      </c>
      <c r="Q31356">
        <v>9.1</v>
      </c>
      <c r="R31356">
        <v>32</v>
      </c>
      <c r="S31356">
        <v>9.1</v>
      </c>
      <c r="T31356">
        <v>291.07</v>
      </c>
      <c r="U31356">
        <v>0</v>
      </c>
      <c r="V31356">
        <v>32</v>
      </c>
      <c r="W31356">
        <v>291.07</v>
      </c>
      <c r="X31356" t="s">
        <v>92</v>
      </c>
      <c r="Y31356" t="s">
        <v>125</v>
      </c>
      <c r="Z31356" t="s">
        <v>1135</v>
      </c>
      <c r="AA31356">
        <v>302</v>
      </c>
      <c r="AB31356" t="s">
        <v>2257</v>
      </c>
      <c r="AC31356">
        <v>10942</v>
      </c>
      <c r="AD31356" t="s">
        <v>217</v>
      </c>
      <c r="AE31356">
        <v>11984</v>
      </c>
      <c r="AF31356" t="s">
        <v>2287</v>
      </c>
      <c r="AG31356">
        <v>82</v>
      </c>
      <c r="AH31356" t="s">
        <v>197</v>
      </c>
    </row>
    <row r="31357" spans="1:34" x14ac:dyDescent="0.25">
      <c r="A31357" t="s">
        <v>2882</v>
      </c>
      <c r="B31357" s="23">
        <f t="shared" si="489"/>
        <v>287.56</v>
      </c>
      <c r="C31357" s="10">
        <f>VLOOKUP(L31357,custo!A:B,2,0)</f>
        <v>31.6</v>
      </c>
      <c r="D31357" s="1">
        <v>45754</v>
      </c>
      <c r="E31357">
        <v>45</v>
      </c>
      <c r="F31357" t="s">
        <v>190</v>
      </c>
      <c r="G31357">
        <v>109267</v>
      </c>
      <c r="H31357" t="s">
        <v>2847</v>
      </c>
      <c r="I31357">
        <v>11500</v>
      </c>
      <c r="J31357" t="s">
        <v>538</v>
      </c>
      <c r="K31357" t="s">
        <v>539</v>
      </c>
      <c r="L31357">
        <v>120445</v>
      </c>
      <c r="M31357" t="s">
        <v>75</v>
      </c>
      <c r="N31357" t="s">
        <v>35</v>
      </c>
      <c r="O31357" t="s">
        <v>76</v>
      </c>
      <c r="P31357">
        <v>1</v>
      </c>
      <c r="Q31357">
        <v>9.1</v>
      </c>
      <c r="R31357">
        <v>44</v>
      </c>
      <c r="S31357">
        <v>9.07</v>
      </c>
      <c r="T31357">
        <v>399.08</v>
      </c>
      <c r="U31357">
        <v>0</v>
      </c>
      <c r="V31357">
        <v>44</v>
      </c>
      <c r="W31357">
        <v>399.08</v>
      </c>
      <c r="X31357" t="s">
        <v>452</v>
      </c>
      <c r="Y31357" t="s">
        <v>540</v>
      </c>
      <c r="Z31357" t="s">
        <v>541</v>
      </c>
      <c r="AA31357">
        <v>695</v>
      </c>
      <c r="AB31357" t="s">
        <v>542</v>
      </c>
      <c r="AC31357">
        <v>11888</v>
      </c>
      <c r="AD31357" t="s">
        <v>537</v>
      </c>
      <c r="AE31357">
        <v>10957</v>
      </c>
      <c r="AF31357" t="s">
        <v>196</v>
      </c>
      <c r="AG31357">
        <v>82</v>
      </c>
      <c r="AH31357" t="s">
        <v>197</v>
      </c>
    </row>
    <row r="31358" spans="1:34" x14ac:dyDescent="0.25">
      <c r="A31358" t="s">
        <v>2882</v>
      </c>
      <c r="B31358" s="23">
        <f t="shared" si="489"/>
        <v>284.40000000000003</v>
      </c>
      <c r="C31358" s="10">
        <f>VLOOKUP(L31358,custo!A:B,2,0)</f>
        <v>31.6</v>
      </c>
      <c r="D31358" s="1">
        <v>45754</v>
      </c>
      <c r="E31358">
        <v>38</v>
      </c>
      <c r="F31358" t="s">
        <v>31</v>
      </c>
      <c r="G31358">
        <v>108046</v>
      </c>
      <c r="H31358" t="s">
        <v>2847</v>
      </c>
      <c r="I31358">
        <v>972</v>
      </c>
      <c r="J31358" t="s">
        <v>903</v>
      </c>
      <c r="K31358" t="s">
        <v>949</v>
      </c>
      <c r="L31358">
        <v>120445</v>
      </c>
      <c r="M31358" t="s">
        <v>75</v>
      </c>
      <c r="N31358" t="s">
        <v>35</v>
      </c>
      <c r="O31358" t="s">
        <v>76</v>
      </c>
      <c r="P31358">
        <v>1</v>
      </c>
      <c r="Q31358">
        <v>9</v>
      </c>
      <c r="R31358">
        <v>41.02</v>
      </c>
      <c r="S31358">
        <v>9.0399999999999991</v>
      </c>
      <c r="T31358">
        <v>370.66</v>
      </c>
      <c r="U31358">
        <v>0</v>
      </c>
      <c r="V31358">
        <v>41.02</v>
      </c>
      <c r="W31358">
        <v>370.66</v>
      </c>
      <c r="X31358" t="s">
        <v>140</v>
      </c>
      <c r="Y31358" t="s">
        <v>944</v>
      </c>
      <c r="Z31358" t="s">
        <v>39</v>
      </c>
      <c r="AA31358">
        <v>353</v>
      </c>
      <c r="AB31358" t="s">
        <v>907</v>
      </c>
      <c r="AC31358">
        <v>12033</v>
      </c>
      <c r="AD31358" t="s">
        <v>2513</v>
      </c>
      <c r="AE31358">
        <v>12033</v>
      </c>
      <c r="AF31358" t="s">
        <v>2513</v>
      </c>
      <c r="AG31358">
        <v>81</v>
      </c>
      <c r="AH31358" t="s">
        <v>43</v>
      </c>
    </row>
    <row r="31359" spans="1:34" x14ac:dyDescent="0.25">
      <c r="A31359" t="s">
        <v>2882</v>
      </c>
      <c r="B31359" s="23">
        <f t="shared" si="489"/>
        <v>16.995000000000001</v>
      </c>
      <c r="C31359" s="10">
        <f>VLOOKUP(L31359,custo!A:B,2,0)</f>
        <v>1.6995</v>
      </c>
      <c r="D31359" s="1">
        <v>45754</v>
      </c>
      <c r="E31359">
        <v>45</v>
      </c>
      <c r="F31359" t="s">
        <v>190</v>
      </c>
      <c r="G31359">
        <v>108969</v>
      </c>
      <c r="H31359" t="s">
        <v>2847</v>
      </c>
      <c r="I31359">
        <v>630</v>
      </c>
      <c r="J31359" t="s">
        <v>247</v>
      </c>
      <c r="K31359" t="s">
        <v>248</v>
      </c>
      <c r="L31359">
        <v>138170</v>
      </c>
      <c r="M31359" t="s">
        <v>146</v>
      </c>
      <c r="N31359" t="s">
        <v>45</v>
      </c>
      <c r="O31359" t="s">
        <v>147</v>
      </c>
      <c r="P31359">
        <v>0.9</v>
      </c>
      <c r="Q31359">
        <v>10</v>
      </c>
      <c r="R31359">
        <v>3.4</v>
      </c>
      <c r="S31359">
        <v>9</v>
      </c>
      <c r="T31359">
        <v>34</v>
      </c>
      <c r="U31359">
        <v>0.02</v>
      </c>
      <c r="V31359">
        <v>3.33</v>
      </c>
      <c r="W31359">
        <v>33.32</v>
      </c>
      <c r="X31359" t="s">
        <v>140</v>
      </c>
      <c r="Y31359" t="s">
        <v>125</v>
      </c>
      <c r="Z31359" t="s">
        <v>227</v>
      </c>
      <c r="AA31359">
        <v>140</v>
      </c>
      <c r="AB31359" t="s">
        <v>249</v>
      </c>
      <c r="AC31359">
        <v>12045</v>
      </c>
      <c r="AD31359" t="s">
        <v>2580</v>
      </c>
      <c r="AE31359">
        <v>10957</v>
      </c>
      <c r="AF31359" t="s">
        <v>196</v>
      </c>
      <c r="AG31359">
        <v>82</v>
      </c>
      <c r="AH31359" t="s">
        <v>197</v>
      </c>
    </row>
    <row r="31360" spans="1:34" x14ac:dyDescent="0.25">
      <c r="A31360" t="s">
        <v>2882</v>
      </c>
      <c r="B31360" s="23">
        <f t="shared" si="489"/>
        <v>257.40000000000003</v>
      </c>
      <c r="C31360" s="10">
        <f>VLOOKUP(L31360,custo!A:B,2,0)</f>
        <v>14.3</v>
      </c>
      <c r="D31360" s="1">
        <v>45754</v>
      </c>
      <c r="E31360">
        <v>45</v>
      </c>
      <c r="F31360" t="s">
        <v>190</v>
      </c>
      <c r="G31360">
        <v>109348</v>
      </c>
      <c r="H31360" t="s">
        <v>2847</v>
      </c>
      <c r="I31360">
        <v>1641</v>
      </c>
      <c r="J31360" t="s">
        <v>317</v>
      </c>
      <c r="K31360" t="s">
        <v>318</v>
      </c>
      <c r="L31360">
        <v>152545</v>
      </c>
      <c r="M31360" t="s">
        <v>104</v>
      </c>
      <c r="N31360" t="s">
        <v>59</v>
      </c>
      <c r="O31360" t="s">
        <v>105</v>
      </c>
      <c r="P31360">
        <v>0.5</v>
      </c>
      <c r="Q31360">
        <v>18</v>
      </c>
      <c r="R31360">
        <v>20</v>
      </c>
      <c r="S31360">
        <v>9</v>
      </c>
      <c r="T31360">
        <v>360</v>
      </c>
      <c r="U31360">
        <v>0</v>
      </c>
      <c r="V31360">
        <v>20</v>
      </c>
      <c r="W31360">
        <v>360</v>
      </c>
      <c r="X31360" t="s">
        <v>193</v>
      </c>
      <c r="Y31360" t="s">
        <v>125</v>
      </c>
      <c r="Z31360" t="s">
        <v>319</v>
      </c>
      <c r="AA31360">
        <v>221</v>
      </c>
      <c r="AB31360" t="s">
        <v>320</v>
      </c>
      <c r="AC31360">
        <v>10945</v>
      </c>
      <c r="AD31360" t="s">
        <v>294</v>
      </c>
      <c r="AE31360">
        <v>11984</v>
      </c>
      <c r="AF31360" t="s">
        <v>2287</v>
      </c>
      <c r="AG31360">
        <v>82</v>
      </c>
      <c r="AH31360" t="s">
        <v>197</v>
      </c>
    </row>
    <row r="31361" spans="1:34" x14ac:dyDescent="0.25">
      <c r="A31361" t="s">
        <v>2882</v>
      </c>
      <c r="B31361" s="23">
        <f t="shared" si="489"/>
        <v>257.40000000000003</v>
      </c>
      <c r="C31361" s="10">
        <f>VLOOKUP(L31361,custo!A:B,2,0)</f>
        <v>14.3</v>
      </c>
      <c r="D31361" s="1">
        <v>45754</v>
      </c>
      <c r="E31361">
        <v>45</v>
      </c>
      <c r="F31361" t="s">
        <v>190</v>
      </c>
      <c r="G31361">
        <v>109270</v>
      </c>
      <c r="H31361" t="s">
        <v>2847</v>
      </c>
      <c r="I31361">
        <v>3625</v>
      </c>
      <c r="J31361" t="s">
        <v>370</v>
      </c>
      <c r="K31361" t="s">
        <v>371</v>
      </c>
      <c r="L31361">
        <v>152545</v>
      </c>
      <c r="M31361" t="s">
        <v>104</v>
      </c>
      <c r="N31361" t="s">
        <v>59</v>
      </c>
      <c r="O31361" t="s">
        <v>105</v>
      </c>
      <c r="P31361">
        <v>0.5</v>
      </c>
      <c r="Q31361">
        <v>18</v>
      </c>
      <c r="R31361">
        <v>19</v>
      </c>
      <c r="S31361">
        <v>9</v>
      </c>
      <c r="T31361">
        <v>342</v>
      </c>
      <c r="U31361">
        <v>0</v>
      </c>
      <c r="V31361">
        <v>19</v>
      </c>
      <c r="W31361">
        <v>342</v>
      </c>
      <c r="X31361" t="s">
        <v>140</v>
      </c>
      <c r="Y31361" t="s">
        <v>125</v>
      </c>
      <c r="Z31361" t="s">
        <v>372</v>
      </c>
      <c r="AA31361">
        <v>286</v>
      </c>
      <c r="AB31361" t="s">
        <v>373</v>
      </c>
      <c r="AC31361">
        <v>8957</v>
      </c>
      <c r="AD31361" t="s">
        <v>365</v>
      </c>
      <c r="AE31361">
        <v>11984</v>
      </c>
      <c r="AF31361" t="s">
        <v>2287</v>
      </c>
      <c r="AG31361">
        <v>82</v>
      </c>
      <c r="AH31361" t="s">
        <v>197</v>
      </c>
    </row>
    <row r="31362" spans="1:34" x14ac:dyDescent="0.25">
      <c r="A31362" t="s">
        <v>2882</v>
      </c>
      <c r="B31362" s="23">
        <f t="shared" si="489"/>
        <v>16.995000000000001</v>
      </c>
      <c r="C31362" s="10">
        <f>VLOOKUP(L31362,custo!A:B,2,0)</f>
        <v>1.6995</v>
      </c>
      <c r="D31362" s="1">
        <v>45754</v>
      </c>
      <c r="E31362">
        <v>45</v>
      </c>
      <c r="F31362" t="s">
        <v>190</v>
      </c>
      <c r="G31362">
        <v>108970</v>
      </c>
      <c r="H31362" t="s">
        <v>2847</v>
      </c>
      <c r="I31362">
        <v>4514</v>
      </c>
      <c r="J31362" t="s">
        <v>247</v>
      </c>
      <c r="K31362" t="s">
        <v>409</v>
      </c>
      <c r="L31362">
        <v>138170</v>
      </c>
      <c r="M31362" t="s">
        <v>146</v>
      </c>
      <c r="N31362" t="s">
        <v>45</v>
      </c>
      <c r="O31362" t="s">
        <v>147</v>
      </c>
      <c r="P31362">
        <v>0.9</v>
      </c>
      <c r="Q31362">
        <v>10</v>
      </c>
      <c r="R31362">
        <v>3.4</v>
      </c>
      <c r="S31362">
        <v>9</v>
      </c>
      <c r="T31362">
        <v>34</v>
      </c>
      <c r="U31362">
        <v>0.02</v>
      </c>
      <c r="V31362">
        <v>3.33</v>
      </c>
      <c r="W31362">
        <v>33.32</v>
      </c>
      <c r="X31362" t="s">
        <v>140</v>
      </c>
      <c r="Y31362" t="s">
        <v>410</v>
      </c>
      <c r="Z31362" t="s">
        <v>262</v>
      </c>
      <c r="AA31362">
        <v>150</v>
      </c>
      <c r="AB31362" t="s">
        <v>263</v>
      </c>
      <c r="AC31362">
        <v>12045</v>
      </c>
      <c r="AD31362" t="s">
        <v>2580</v>
      </c>
      <c r="AE31362">
        <v>10957</v>
      </c>
      <c r="AF31362" t="s">
        <v>196</v>
      </c>
      <c r="AG31362">
        <v>82</v>
      </c>
      <c r="AH31362" t="s">
        <v>197</v>
      </c>
    </row>
    <row r="31363" spans="1:34" x14ac:dyDescent="0.25">
      <c r="A31363" t="s">
        <v>2882</v>
      </c>
      <c r="B31363" s="23">
        <f t="shared" ref="B31363:B31426" si="490">C31363*Q31363</f>
        <v>16.995000000000001</v>
      </c>
      <c r="C31363" s="10">
        <f>VLOOKUP(L31363,custo!A:B,2,0)</f>
        <v>1.6995</v>
      </c>
      <c r="D31363" s="1">
        <v>45754</v>
      </c>
      <c r="E31363">
        <v>45</v>
      </c>
      <c r="F31363" t="s">
        <v>190</v>
      </c>
      <c r="G31363">
        <v>109038</v>
      </c>
      <c r="H31363" t="s">
        <v>2847</v>
      </c>
      <c r="I31363">
        <v>9352</v>
      </c>
      <c r="J31363" t="s">
        <v>247</v>
      </c>
      <c r="K31363" t="s">
        <v>421</v>
      </c>
      <c r="L31363">
        <v>138170</v>
      </c>
      <c r="M31363" t="s">
        <v>146</v>
      </c>
      <c r="N31363" t="s">
        <v>45</v>
      </c>
      <c r="O31363" t="s">
        <v>147</v>
      </c>
      <c r="P31363">
        <v>0.9</v>
      </c>
      <c r="Q31363">
        <v>10</v>
      </c>
      <c r="R31363">
        <v>3.4</v>
      </c>
      <c r="S31363">
        <v>9</v>
      </c>
      <c r="T31363">
        <v>34</v>
      </c>
      <c r="U31363">
        <v>0.02</v>
      </c>
      <c r="V31363">
        <v>3.33</v>
      </c>
      <c r="W31363">
        <v>33.32</v>
      </c>
      <c r="X31363" t="s">
        <v>140</v>
      </c>
      <c r="Y31363" t="s">
        <v>125</v>
      </c>
      <c r="Z31363" t="s">
        <v>241</v>
      </c>
      <c r="AA31363">
        <v>130</v>
      </c>
      <c r="AB31363" t="s">
        <v>242</v>
      </c>
      <c r="AC31363">
        <v>8955</v>
      </c>
      <c r="AD31363" t="s">
        <v>212</v>
      </c>
      <c r="AE31363">
        <v>11984</v>
      </c>
      <c r="AF31363" t="s">
        <v>2287</v>
      </c>
      <c r="AG31363">
        <v>82</v>
      </c>
      <c r="AH31363" t="s">
        <v>197</v>
      </c>
    </row>
    <row r="31364" spans="1:34" x14ac:dyDescent="0.25">
      <c r="A31364" t="s">
        <v>2882</v>
      </c>
      <c r="B31364" s="23">
        <f t="shared" si="490"/>
        <v>257.40000000000003</v>
      </c>
      <c r="C31364" s="10">
        <f>VLOOKUP(L31364,custo!A:B,2,0)</f>
        <v>14.3</v>
      </c>
      <c r="D31364" s="1">
        <v>45754</v>
      </c>
      <c r="E31364">
        <v>45</v>
      </c>
      <c r="F31364" t="s">
        <v>190</v>
      </c>
      <c r="G31364">
        <v>109339</v>
      </c>
      <c r="H31364" t="s">
        <v>2847</v>
      </c>
      <c r="I31364">
        <v>9371</v>
      </c>
      <c r="J31364" t="s">
        <v>352</v>
      </c>
      <c r="K31364" t="s">
        <v>1198</v>
      </c>
      <c r="L31364">
        <v>152545</v>
      </c>
      <c r="M31364" t="s">
        <v>104</v>
      </c>
      <c r="N31364" t="s">
        <v>59</v>
      </c>
      <c r="O31364" t="s">
        <v>105</v>
      </c>
      <c r="P31364">
        <v>0.5</v>
      </c>
      <c r="Q31364">
        <v>18</v>
      </c>
      <c r="R31364">
        <v>20</v>
      </c>
      <c r="S31364">
        <v>9</v>
      </c>
      <c r="T31364">
        <v>360</v>
      </c>
      <c r="U31364">
        <v>0</v>
      </c>
      <c r="V31364">
        <v>20</v>
      </c>
      <c r="W31364">
        <v>360</v>
      </c>
      <c r="X31364" t="s">
        <v>193</v>
      </c>
      <c r="Y31364" t="s">
        <v>125</v>
      </c>
      <c r="Z31364" t="s">
        <v>304</v>
      </c>
      <c r="AA31364">
        <v>201</v>
      </c>
      <c r="AB31364" t="s">
        <v>354</v>
      </c>
      <c r="AC31364">
        <v>10945</v>
      </c>
      <c r="AD31364" t="s">
        <v>294</v>
      </c>
      <c r="AE31364">
        <v>11984</v>
      </c>
      <c r="AF31364" t="s">
        <v>2287</v>
      </c>
      <c r="AG31364">
        <v>82</v>
      </c>
      <c r="AH31364" t="s">
        <v>197</v>
      </c>
    </row>
    <row r="31365" spans="1:34" x14ac:dyDescent="0.25">
      <c r="A31365" t="s">
        <v>2882</v>
      </c>
      <c r="B31365" s="23">
        <f t="shared" si="490"/>
        <v>95.994</v>
      </c>
      <c r="C31365" s="10">
        <f>VLOOKUP(L31365,custo!A:B,2,0)</f>
        <v>1.5999000000000001</v>
      </c>
      <c r="D31365" s="1">
        <v>45754</v>
      </c>
      <c r="E31365">
        <v>45</v>
      </c>
      <c r="F31365" t="s">
        <v>190</v>
      </c>
      <c r="G31365">
        <v>109093</v>
      </c>
      <c r="H31365" t="s">
        <v>2847</v>
      </c>
      <c r="I31365">
        <v>11565</v>
      </c>
      <c r="J31365" t="s">
        <v>548</v>
      </c>
      <c r="K31365" t="s">
        <v>549</v>
      </c>
      <c r="L31365">
        <v>187001</v>
      </c>
      <c r="M31365" t="s">
        <v>64</v>
      </c>
      <c r="N31365" t="s">
        <v>65</v>
      </c>
      <c r="O31365" t="s">
        <v>66</v>
      </c>
      <c r="P31365">
        <v>0.15</v>
      </c>
      <c r="Q31365">
        <v>60</v>
      </c>
      <c r="R31365">
        <v>2.5</v>
      </c>
      <c r="S31365">
        <v>9</v>
      </c>
      <c r="T31365">
        <v>150</v>
      </c>
      <c r="U31365">
        <v>0</v>
      </c>
      <c r="V31365">
        <v>2.5</v>
      </c>
      <c r="W31365">
        <v>150</v>
      </c>
      <c r="X31365" t="s">
        <v>92</v>
      </c>
      <c r="Y31365" t="s">
        <v>125</v>
      </c>
      <c r="Z31365" t="s">
        <v>541</v>
      </c>
      <c r="AA31365">
        <v>695</v>
      </c>
      <c r="AB31365" t="s">
        <v>542</v>
      </c>
      <c r="AC31365">
        <v>11888</v>
      </c>
      <c r="AD31365" t="s">
        <v>537</v>
      </c>
      <c r="AE31365">
        <v>10957</v>
      </c>
      <c r="AF31365" t="s">
        <v>196</v>
      </c>
      <c r="AG31365">
        <v>82</v>
      </c>
      <c r="AH31365" t="s">
        <v>197</v>
      </c>
    </row>
    <row r="31366" spans="1:34" x14ac:dyDescent="0.25">
      <c r="A31366" t="s">
        <v>2882</v>
      </c>
      <c r="B31366" s="23">
        <f t="shared" si="490"/>
        <v>95.994</v>
      </c>
      <c r="C31366" s="10">
        <f>VLOOKUP(L31366,custo!A:B,2,0)</f>
        <v>1.5999000000000001</v>
      </c>
      <c r="D31366" s="1">
        <v>45754</v>
      </c>
      <c r="E31366">
        <v>45</v>
      </c>
      <c r="F31366" t="s">
        <v>190</v>
      </c>
      <c r="G31366">
        <v>109092</v>
      </c>
      <c r="H31366" t="s">
        <v>2847</v>
      </c>
      <c r="I31366">
        <v>11566</v>
      </c>
      <c r="J31366" t="s">
        <v>548</v>
      </c>
      <c r="K31366" t="s">
        <v>550</v>
      </c>
      <c r="L31366">
        <v>187001</v>
      </c>
      <c r="M31366" t="s">
        <v>64</v>
      </c>
      <c r="N31366" t="s">
        <v>65</v>
      </c>
      <c r="O31366" t="s">
        <v>66</v>
      </c>
      <c r="P31366">
        <v>0.15</v>
      </c>
      <c r="Q31366">
        <v>60</v>
      </c>
      <c r="R31366">
        <v>2.5</v>
      </c>
      <c r="S31366">
        <v>9</v>
      </c>
      <c r="T31366">
        <v>150</v>
      </c>
      <c r="U31366">
        <v>0</v>
      </c>
      <c r="V31366">
        <v>2.5</v>
      </c>
      <c r="W31366">
        <v>150</v>
      </c>
      <c r="X31366" t="s">
        <v>92</v>
      </c>
      <c r="Y31366" t="s">
        <v>125</v>
      </c>
      <c r="Z31366" t="s">
        <v>535</v>
      </c>
      <c r="AA31366">
        <v>685</v>
      </c>
      <c r="AB31366" t="s">
        <v>536</v>
      </c>
      <c r="AC31366">
        <v>11888</v>
      </c>
      <c r="AD31366" t="s">
        <v>537</v>
      </c>
      <c r="AE31366">
        <v>10957</v>
      </c>
      <c r="AF31366" t="s">
        <v>196</v>
      </c>
      <c r="AG31366">
        <v>82</v>
      </c>
      <c r="AH31366" t="s">
        <v>197</v>
      </c>
    </row>
    <row r="31367" spans="1:34" x14ac:dyDescent="0.25">
      <c r="A31367" t="s">
        <v>2882</v>
      </c>
      <c r="B31367" s="23">
        <f t="shared" si="490"/>
        <v>16.971</v>
      </c>
      <c r="C31367" s="10">
        <f>VLOOKUP(L31367,custo!A:B,2,0)</f>
        <v>1.6971000000000001</v>
      </c>
      <c r="D31367" s="1">
        <v>45754</v>
      </c>
      <c r="E31367">
        <v>46</v>
      </c>
      <c r="F31367" t="s">
        <v>582</v>
      </c>
      <c r="G31367">
        <v>108597</v>
      </c>
      <c r="H31367" t="s">
        <v>2847</v>
      </c>
      <c r="I31367">
        <v>477</v>
      </c>
      <c r="J31367" t="s">
        <v>1658</v>
      </c>
      <c r="K31367" t="s">
        <v>1659</v>
      </c>
      <c r="L31367">
        <v>138070</v>
      </c>
      <c r="M31367" t="s">
        <v>44</v>
      </c>
      <c r="N31367" t="s">
        <v>45</v>
      </c>
      <c r="O31367" t="s">
        <v>46</v>
      </c>
      <c r="P31367">
        <v>0.9</v>
      </c>
      <c r="Q31367">
        <v>10</v>
      </c>
      <c r="R31367">
        <v>4.2</v>
      </c>
      <c r="S31367">
        <v>9</v>
      </c>
      <c r="T31367">
        <v>42</v>
      </c>
      <c r="U31367">
        <v>0</v>
      </c>
      <c r="V31367">
        <v>4.2</v>
      </c>
      <c r="W31367">
        <v>42</v>
      </c>
      <c r="X31367" t="s">
        <v>200</v>
      </c>
      <c r="Y31367" t="s">
        <v>607</v>
      </c>
      <c r="Z31367" t="s">
        <v>241</v>
      </c>
      <c r="AA31367">
        <v>130</v>
      </c>
      <c r="AB31367" t="s">
        <v>242</v>
      </c>
      <c r="AC31367">
        <v>8955</v>
      </c>
      <c r="AD31367" t="s">
        <v>212</v>
      </c>
      <c r="AE31367">
        <v>11984</v>
      </c>
      <c r="AF31367" t="s">
        <v>2287</v>
      </c>
      <c r="AG31367">
        <v>82</v>
      </c>
      <c r="AH31367" t="s">
        <v>197</v>
      </c>
    </row>
    <row r="31368" spans="1:34" x14ac:dyDescent="0.25">
      <c r="A31368" t="s">
        <v>2882</v>
      </c>
      <c r="B31368" s="23">
        <f t="shared" si="490"/>
        <v>16.995000000000001</v>
      </c>
      <c r="C31368" s="10">
        <f>VLOOKUP(L31368,custo!A:B,2,0)</f>
        <v>1.6995</v>
      </c>
      <c r="D31368" s="1">
        <v>45754</v>
      </c>
      <c r="E31368">
        <v>46</v>
      </c>
      <c r="F31368" t="s">
        <v>582</v>
      </c>
      <c r="G31368">
        <v>108597</v>
      </c>
      <c r="H31368" t="s">
        <v>2847</v>
      </c>
      <c r="I31368">
        <v>477</v>
      </c>
      <c r="J31368" t="s">
        <v>1658</v>
      </c>
      <c r="K31368" t="s">
        <v>1659</v>
      </c>
      <c r="L31368">
        <v>138170</v>
      </c>
      <c r="M31368" t="s">
        <v>146</v>
      </c>
      <c r="N31368" t="s">
        <v>45</v>
      </c>
      <c r="O31368" t="s">
        <v>147</v>
      </c>
      <c r="P31368">
        <v>0.9</v>
      </c>
      <c r="Q31368">
        <v>10</v>
      </c>
      <c r="R31368">
        <v>4.2</v>
      </c>
      <c r="S31368">
        <v>9</v>
      </c>
      <c r="T31368">
        <v>42</v>
      </c>
      <c r="U31368">
        <v>0</v>
      </c>
      <c r="V31368">
        <v>4.2</v>
      </c>
      <c r="W31368">
        <v>42</v>
      </c>
      <c r="X31368" t="s">
        <v>200</v>
      </c>
      <c r="Y31368" t="s">
        <v>607</v>
      </c>
      <c r="Z31368" t="s">
        <v>241</v>
      </c>
      <c r="AA31368">
        <v>130</v>
      </c>
      <c r="AB31368" t="s">
        <v>242</v>
      </c>
      <c r="AC31368">
        <v>8955</v>
      </c>
      <c r="AD31368" t="s">
        <v>212</v>
      </c>
      <c r="AE31368">
        <v>11984</v>
      </c>
      <c r="AF31368" t="s">
        <v>2287</v>
      </c>
      <c r="AG31368">
        <v>82</v>
      </c>
      <c r="AH31368" t="s">
        <v>197</v>
      </c>
    </row>
    <row r="31369" spans="1:34" x14ac:dyDescent="0.25">
      <c r="A31369" t="s">
        <v>2882</v>
      </c>
      <c r="B31369" s="23">
        <f t="shared" si="490"/>
        <v>95.994</v>
      </c>
      <c r="C31369" s="10">
        <f>VLOOKUP(L31369,custo!A:B,2,0)</f>
        <v>1.5999000000000001</v>
      </c>
      <c r="D31369" s="1">
        <v>45754</v>
      </c>
      <c r="E31369">
        <v>46</v>
      </c>
      <c r="F31369" t="s">
        <v>582</v>
      </c>
      <c r="G31369">
        <v>109275</v>
      </c>
      <c r="H31369" t="s">
        <v>2847</v>
      </c>
      <c r="I31369">
        <v>493</v>
      </c>
      <c r="J31369" t="s">
        <v>593</v>
      </c>
      <c r="K31369" t="s">
        <v>594</v>
      </c>
      <c r="L31369">
        <v>187001</v>
      </c>
      <c r="M31369" t="s">
        <v>64</v>
      </c>
      <c r="N31369" t="s">
        <v>65</v>
      </c>
      <c r="O31369" t="s">
        <v>66</v>
      </c>
      <c r="P31369">
        <v>0.15</v>
      </c>
      <c r="Q31369">
        <v>60</v>
      </c>
      <c r="R31369">
        <v>2.6</v>
      </c>
      <c r="S31369">
        <v>9</v>
      </c>
      <c r="T31369">
        <v>156</v>
      </c>
      <c r="U31369">
        <v>0</v>
      </c>
      <c r="V31369">
        <v>2.6</v>
      </c>
      <c r="W31369">
        <v>156</v>
      </c>
      <c r="X31369" t="s">
        <v>200</v>
      </c>
      <c r="Y31369" t="s">
        <v>289</v>
      </c>
      <c r="Z31369" t="s">
        <v>227</v>
      </c>
      <c r="AA31369">
        <v>140</v>
      </c>
      <c r="AB31369" t="s">
        <v>249</v>
      </c>
      <c r="AC31369">
        <v>12045</v>
      </c>
      <c r="AD31369" t="s">
        <v>2580</v>
      </c>
      <c r="AE31369">
        <v>10957</v>
      </c>
      <c r="AF31369" t="s">
        <v>196</v>
      </c>
      <c r="AG31369">
        <v>82</v>
      </c>
      <c r="AH31369" t="s">
        <v>197</v>
      </c>
    </row>
    <row r="31370" spans="1:34" x14ac:dyDescent="0.25">
      <c r="A31370" t="s">
        <v>2882</v>
      </c>
      <c r="B31370" s="23">
        <f t="shared" si="490"/>
        <v>16.971</v>
      </c>
      <c r="C31370" s="10">
        <f>VLOOKUP(L31370,custo!A:B,2,0)</f>
        <v>1.6971000000000001</v>
      </c>
      <c r="D31370" s="1">
        <v>45754</v>
      </c>
      <c r="E31370">
        <v>46</v>
      </c>
      <c r="F31370" t="s">
        <v>582</v>
      </c>
      <c r="G31370">
        <v>108395</v>
      </c>
      <c r="H31370" t="s">
        <v>2847</v>
      </c>
      <c r="I31370">
        <v>4896</v>
      </c>
      <c r="J31370" t="s">
        <v>771</v>
      </c>
      <c r="K31370" t="s">
        <v>772</v>
      </c>
      <c r="L31370">
        <v>138070</v>
      </c>
      <c r="M31370" t="s">
        <v>44</v>
      </c>
      <c r="N31370" t="s">
        <v>45</v>
      </c>
      <c r="O31370" t="s">
        <v>46</v>
      </c>
      <c r="P31370">
        <v>0.9</v>
      </c>
      <c r="Q31370">
        <v>10</v>
      </c>
      <c r="R31370">
        <v>4.2</v>
      </c>
      <c r="S31370">
        <v>9</v>
      </c>
      <c r="T31370">
        <v>42</v>
      </c>
      <c r="U31370">
        <v>0</v>
      </c>
      <c r="V31370">
        <v>4.2</v>
      </c>
      <c r="W31370">
        <v>42</v>
      </c>
      <c r="X31370" t="s">
        <v>200</v>
      </c>
      <c r="Y31370" t="s">
        <v>599</v>
      </c>
      <c r="Z31370" t="s">
        <v>194</v>
      </c>
      <c r="AA31370">
        <v>100</v>
      </c>
      <c r="AB31370" t="s">
        <v>195</v>
      </c>
      <c r="AC31370">
        <v>11982</v>
      </c>
      <c r="AD31370" t="s">
        <v>2297</v>
      </c>
      <c r="AE31370">
        <v>10957</v>
      </c>
      <c r="AF31370" t="s">
        <v>196</v>
      </c>
      <c r="AG31370">
        <v>82</v>
      </c>
      <c r="AH31370" t="s">
        <v>197</v>
      </c>
    </row>
    <row r="31371" spans="1:34" x14ac:dyDescent="0.25">
      <c r="A31371" t="s">
        <v>2882</v>
      </c>
      <c r="B31371" s="23">
        <f t="shared" si="490"/>
        <v>16.971</v>
      </c>
      <c r="C31371" s="10">
        <f>VLOOKUP(L31371,custo!A:B,2,0)</f>
        <v>1.6971000000000001</v>
      </c>
      <c r="D31371" s="1">
        <v>45754</v>
      </c>
      <c r="E31371">
        <v>46</v>
      </c>
      <c r="F31371" t="s">
        <v>582</v>
      </c>
      <c r="G31371">
        <v>108604</v>
      </c>
      <c r="H31371" t="s">
        <v>2847</v>
      </c>
      <c r="I31371">
        <v>5188</v>
      </c>
      <c r="J31371" t="s">
        <v>776</v>
      </c>
      <c r="K31371" t="s">
        <v>777</v>
      </c>
      <c r="L31371">
        <v>138070</v>
      </c>
      <c r="M31371" t="s">
        <v>44</v>
      </c>
      <c r="N31371" t="s">
        <v>45</v>
      </c>
      <c r="O31371" t="s">
        <v>46</v>
      </c>
      <c r="P31371">
        <v>0.9</v>
      </c>
      <c r="Q31371">
        <v>10</v>
      </c>
      <c r="R31371">
        <v>4.2</v>
      </c>
      <c r="S31371">
        <v>9</v>
      </c>
      <c r="T31371">
        <v>42</v>
      </c>
      <c r="U31371">
        <v>0</v>
      </c>
      <c r="V31371">
        <v>4.2</v>
      </c>
      <c r="W31371">
        <v>42</v>
      </c>
      <c r="X31371" t="s">
        <v>200</v>
      </c>
      <c r="Y31371" t="s">
        <v>778</v>
      </c>
      <c r="Z31371" t="s">
        <v>210</v>
      </c>
      <c r="AA31371">
        <v>183</v>
      </c>
      <c r="AB31371" t="s">
        <v>779</v>
      </c>
      <c r="AC31371">
        <v>8955</v>
      </c>
      <c r="AD31371" t="s">
        <v>212</v>
      </c>
      <c r="AE31371">
        <v>11984</v>
      </c>
      <c r="AF31371" t="s">
        <v>2287</v>
      </c>
      <c r="AG31371">
        <v>82</v>
      </c>
      <c r="AH31371" t="s">
        <v>197</v>
      </c>
    </row>
    <row r="31372" spans="1:34" x14ac:dyDescent="0.25">
      <c r="A31372" t="s">
        <v>2882</v>
      </c>
      <c r="B31372" s="23">
        <f t="shared" si="490"/>
        <v>16.995000000000001</v>
      </c>
      <c r="C31372" s="10">
        <f>VLOOKUP(L31372,custo!A:B,2,0)</f>
        <v>1.6995</v>
      </c>
      <c r="D31372" s="1">
        <v>45754</v>
      </c>
      <c r="E31372">
        <v>46</v>
      </c>
      <c r="F31372" t="s">
        <v>582</v>
      </c>
      <c r="G31372">
        <v>108452</v>
      </c>
      <c r="H31372" t="s">
        <v>2847</v>
      </c>
      <c r="I31372">
        <v>11564</v>
      </c>
      <c r="J31372" t="s">
        <v>1769</v>
      </c>
      <c r="K31372" t="s">
        <v>1567</v>
      </c>
      <c r="L31372">
        <v>138170</v>
      </c>
      <c r="M31372" t="s">
        <v>146</v>
      </c>
      <c r="N31372" t="s">
        <v>45</v>
      </c>
      <c r="O31372" t="s">
        <v>147</v>
      </c>
      <c r="P31372">
        <v>0.9</v>
      </c>
      <c r="Q31372">
        <v>10</v>
      </c>
      <c r="R31372">
        <v>3.9</v>
      </c>
      <c r="S31372">
        <v>9</v>
      </c>
      <c r="T31372">
        <v>39</v>
      </c>
      <c r="U31372">
        <v>0</v>
      </c>
      <c r="V31372">
        <v>3.9</v>
      </c>
      <c r="W31372">
        <v>39</v>
      </c>
      <c r="X31372" t="s">
        <v>200</v>
      </c>
      <c r="Y31372" t="s">
        <v>125</v>
      </c>
      <c r="Z31372" t="s">
        <v>227</v>
      </c>
      <c r="AA31372">
        <v>140</v>
      </c>
      <c r="AB31372" t="s">
        <v>249</v>
      </c>
      <c r="AC31372">
        <v>12045</v>
      </c>
      <c r="AD31372" t="s">
        <v>2580</v>
      </c>
      <c r="AE31372">
        <v>10957</v>
      </c>
      <c r="AF31372" t="s">
        <v>196</v>
      </c>
      <c r="AG31372">
        <v>82</v>
      </c>
      <c r="AH31372" t="s">
        <v>197</v>
      </c>
    </row>
    <row r="31373" spans="1:34" x14ac:dyDescent="0.25">
      <c r="A31373" t="s">
        <v>2882</v>
      </c>
      <c r="B31373" s="23">
        <f t="shared" si="490"/>
        <v>46</v>
      </c>
      <c r="C31373" s="10">
        <f>VLOOKUP(L31373,custo!A:B,2,0)</f>
        <v>4.5999999999999996</v>
      </c>
      <c r="D31373" s="1">
        <v>45754</v>
      </c>
      <c r="E31373">
        <v>46</v>
      </c>
      <c r="F31373" t="s">
        <v>582</v>
      </c>
      <c r="G31373">
        <v>108452</v>
      </c>
      <c r="H31373" t="s">
        <v>2847</v>
      </c>
      <c r="I31373">
        <v>11564</v>
      </c>
      <c r="J31373" t="s">
        <v>1769</v>
      </c>
      <c r="K31373" t="s">
        <v>1567</v>
      </c>
      <c r="L31373">
        <v>188165</v>
      </c>
      <c r="M31373" t="s">
        <v>122</v>
      </c>
      <c r="N31373" t="s">
        <v>65</v>
      </c>
      <c r="O31373" t="s">
        <v>123</v>
      </c>
      <c r="P31373">
        <v>0.9</v>
      </c>
      <c r="Q31373">
        <v>10</v>
      </c>
      <c r="R31373">
        <v>8</v>
      </c>
      <c r="S31373">
        <v>9</v>
      </c>
      <c r="T31373">
        <v>80</v>
      </c>
      <c r="U31373">
        <v>0</v>
      </c>
      <c r="V31373">
        <v>8</v>
      </c>
      <c r="W31373">
        <v>80</v>
      </c>
      <c r="X31373" t="s">
        <v>200</v>
      </c>
      <c r="Y31373" t="s">
        <v>125</v>
      </c>
      <c r="Z31373" t="s">
        <v>227</v>
      </c>
      <c r="AA31373">
        <v>140</v>
      </c>
      <c r="AB31373" t="s">
        <v>249</v>
      </c>
      <c r="AC31373">
        <v>12045</v>
      </c>
      <c r="AD31373" t="s">
        <v>2580</v>
      </c>
      <c r="AE31373">
        <v>10957</v>
      </c>
      <c r="AF31373" t="s">
        <v>196</v>
      </c>
      <c r="AG31373">
        <v>82</v>
      </c>
      <c r="AH31373" t="s">
        <v>197</v>
      </c>
    </row>
    <row r="31374" spans="1:34" x14ac:dyDescent="0.25">
      <c r="A31374" t="s">
        <v>2882</v>
      </c>
      <c r="B31374" s="23">
        <f t="shared" si="490"/>
        <v>16.971</v>
      </c>
      <c r="C31374" s="10">
        <f>VLOOKUP(L31374,custo!A:B,2,0)</f>
        <v>1.6971000000000001</v>
      </c>
      <c r="D31374" s="1">
        <v>45754</v>
      </c>
      <c r="E31374">
        <v>46</v>
      </c>
      <c r="F31374" t="s">
        <v>582</v>
      </c>
      <c r="G31374">
        <v>108199</v>
      </c>
      <c r="H31374" t="s">
        <v>2847</v>
      </c>
      <c r="I31374">
        <v>11915</v>
      </c>
      <c r="J31374" t="s">
        <v>2233</v>
      </c>
      <c r="K31374" t="s">
        <v>2234</v>
      </c>
      <c r="L31374">
        <v>138070</v>
      </c>
      <c r="M31374" t="s">
        <v>44</v>
      </c>
      <c r="N31374" t="s">
        <v>45</v>
      </c>
      <c r="O31374" t="s">
        <v>46</v>
      </c>
      <c r="P31374">
        <v>0.9</v>
      </c>
      <c r="Q31374">
        <v>10</v>
      </c>
      <c r="R31374">
        <v>4.2</v>
      </c>
      <c r="S31374">
        <v>9</v>
      </c>
      <c r="T31374">
        <v>42</v>
      </c>
      <c r="U31374">
        <v>0</v>
      </c>
      <c r="V31374">
        <v>4.2</v>
      </c>
      <c r="W31374">
        <v>42</v>
      </c>
      <c r="X31374" t="s">
        <v>180</v>
      </c>
      <c r="Y31374" t="s">
        <v>2235</v>
      </c>
      <c r="Z31374" t="s">
        <v>227</v>
      </c>
      <c r="AA31374">
        <v>140</v>
      </c>
      <c r="AB31374" t="s">
        <v>249</v>
      </c>
      <c r="AC31374">
        <v>12045</v>
      </c>
      <c r="AD31374" t="s">
        <v>2580</v>
      </c>
      <c r="AE31374">
        <v>10957</v>
      </c>
      <c r="AF31374" t="s">
        <v>196</v>
      </c>
      <c r="AG31374">
        <v>82</v>
      </c>
      <c r="AH31374" t="s">
        <v>197</v>
      </c>
    </row>
    <row r="31375" spans="1:34" x14ac:dyDescent="0.25">
      <c r="A31375" t="s">
        <v>2882</v>
      </c>
      <c r="B31375" s="23">
        <f t="shared" si="490"/>
        <v>113.92000000000002</v>
      </c>
      <c r="C31375" s="10">
        <f>VLOOKUP(L31375,custo!A:B,2,0)</f>
        <v>12.8</v>
      </c>
      <c r="D31375" s="1">
        <v>45754</v>
      </c>
      <c r="E31375">
        <v>38</v>
      </c>
      <c r="F31375" t="s">
        <v>31</v>
      </c>
      <c r="G31375">
        <v>108973</v>
      </c>
      <c r="H31375" t="s">
        <v>2847</v>
      </c>
      <c r="I31375">
        <v>3059</v>
      </c>
      <c r="J31375" t="s">
        <v>138</v>
      </c>
      <c r="K31375" t="s">
        <v>139</v>
      </c>
      <c r="L31375">
        <v>121835</v>
      </c>
      <c r="M31375" t="s">
        <v>143</v>
      </c>
      <c r="N31375" t="s">
        <v>144</v>
      </c>
      <c r="O31375" t="s">
        <v>145</v>
      </c>
      <c r="P31375">
        <v>1</v>
      </c>
      <c r="Q31375">
        <v>8.9</v>
      </c>
      <c r="R31375">
        <v>25.22</v>
      </c>
      <c r="S31375">
        <v>8.8699999999999992</v>
      </c>
      <c r="T31375">
        <v>223.58</v>
      </c>
      <c r="U31375">
        <v>0.03</v>
      </c>
      <c r="V31375">
        <v>24.46</v>
      </c>
      <c r="W31375">
        <v>216.87</v>
      </c>
      <c r="X31375" t="s">
        <v>140</v>
      </c>
      <c r="Y31375" t="s">
        <v>141</v>
      </c>
      <c r="Z31375" t="s">
        <v>39</v>
      </c>
      <c r="AA31375">
        <v>395</v>
      </c>
      <c r="AB31375" t="s">
        <v>142</v>
      </c>
      <c r="AC31375">
        <v>12033</v>
      </c>
      <c r="AD31375" t="s">
        <v>2513</v>
      </c>
      <c r="AE31375">
        <v>12033</v>
      </c>
      <c r="AF31375" t="s">
        <v>2513</v>
      </c>
      <c r="AG31375">
        <v>81</v>
      </c>
      <c r="AH31375" t="s">
        <v>43</v>
      </c>
    </row>
    <row r="31376" spans="1:34" x14ac:dyDescent="0.25">
      <c r="A31376" t="s">
        <v>2882</v>
      </c>
      <c r="B31376" s="23">
        <f t="shared" si="490"/>
        <v>67.5</v>
      </c>
      <c r="C31376" s="10">
        <f>VLOOKUP(L31376,custo!A:B,2,0)</f>
        <v>1.35</v>
      </c>
      <c r="D31376" s="1">
        <v>45754</v>
      </c>
      <c r="E31376">
        <v>45</v>
      </c>
      <c r="F31376" t="s">
        <v>190</v>
      </c>
      <c r="G31376">
        <v>109318</v>
      </c>
      <c r="H31376" t="s">
        <v>2847</v>
      </c>
      <c r="I31376">
        <v>450</v>
      </c>
      <c r="J31376" t="s">
        <v>229</v>
      </c>
      <c r="K31376" t="s">
        <v>230</v>
      </c>
      <c r="L31376">
        <v>188025</v>
      </c>
      <c r="M31376" t="s">
        <v>67</v>
      </c>
      <c r="N31376" t="s">
        <v>65</v>
      </c>
      <c r="O31376" t="s">
        <v>68</v>
      </c>
      <c r="P31376">
        <v>0.17</v>
      </c>
      <c r="Q31376">
        <v>50</v>
      </c>
      <c r="R31376">
        <v>2.2999999999999998</v>
      </c>
      <c r="S31376">
        <v>8.5</v>
      </c>
      <c r="T31376">
        <v>115</v>
      </c>
      <c r="U31376">
        <v>0.05</v>
      </c>
      <c r="V31376">
        <v>2.19</v>
      </c>
      <c r="W31376">
        <v>109.25</v>
      </c>
      <c r="X31376" t="s">
        <v>193</v>
      </c>
      <c r="Y31376" t="s">
        <v>125</v>
      </c>
      <c r="Z31376" t="s">
        <v>194</v>
      </c>
      <c r="AA31376">
        <v>100</v>
      </c>
      <c r="AB31376" t="s">
        <v>195</v>
      </c>
      <c r="AC31376">
        <v>11982</v>
      </c>
      <c r="AD31376" t="s">
        <v>2297</v>
      </c>
      <c r="AE31376">
        <v>10957</v>
      </c>
      <c r="AF31376" t="s">
        <v>196</v>
      </c>
      <c r="AG31376">
        <v>82</v>
      </c>
      <c r="AH31376" t="s">
        <v>197</v>
      </c>
    </row>
    <row r="31377" spans="1:34" x14ac:dyDescent="0.25">
      <c r="A31377" t="s">
        <v>2882</v>
      </c>
      <c r="B31377" s="23">
        <f t="shared" si="490"/>
        <v>74.404799999999994</v>
      </c>
      <c r="C31377" s="10">
        <f>VLOOKUP(L31377,custo!A:B,2,0)</f>
        <v>1.5501</v>
      </c>
      <c r="D31377" s="1">
        <v>45754</v>
      </c>
      <c r="E31377">
        <v>45</v>
      </c>
      <c r="F31377" t="s">
        <v>190</v>
      </c>
      <c r="G31377">
        <v>108611</v>
      </c>
      <c r="H31377" t="s">
        <v>2847</v>
      </c>
      <c r="I31377">
        <v>355</v>
      </c>
      <c r="J31377" t="s">
        <v>218</v>
      </c>
      <c r="K31377" t="s">
        <v>219</v>
      </c>
      <c r="L31377">
        <v>197001</v>
      </c>
      <c r="M31377" t="s">
        <v>2119</v>
      </c>
      <c r="N31377" t="s">
        <v>65</v>
      </c>
      <c r="O31377" t="s">
        <v>2120</v>
      </c>
      <c r="P31377">
        <v>0.17</v>
      </c>
      <c r="Q31377">
        <v>48</v>
      </c>
      <c r="R31377">
        <v>2.5</v>
      </c>
      <c r="S31377">
        <v>8.16</v>
      </c>
      <c r="T31377">
        <v>120</v>
      </c>
      <c r="U31377">
        <v>0</v>
      </c>
      <c r="V31377">
        <v>2.5</v>
      </c>
      <c r="W31377">
        <v>120</v>
      </c>
      <c r="X31377" t="s">
        <v>220</v>
      </c>
      <c r="Y31377" t="s">
        <v>221</v>
      </c>
      <c r="Z31377" t="s">
        <v>210</v>
      </c>
      <c r="AA31377">
        <v>180</v>
      </c>
      <c r="AB31377" t="s">
        <v>211</v>
      </c>
      <c r="AC31377">
        <v>8955</v>
      </c>
      <c r="AD31377" t="s">
        <v>212</v>
      </c>
      <c r="AE31377">
        <v>11984</v>
      </c>
      <c r="AF31377" t="s">
        <v>2287</v>
      </c>
      <c r="AG31377">
        <v>82</v>
      </c>
      <c r="AH31377" t="s">
        <v>197</v>
      </c>
    </row>
    <row r="31378" spans="1:34" x14ac:dyDescent="0.25">
      <c r="A31378" t="s">
        <v>2882</v>
      </c>
      <c r="B31378" s="23">
        <f t="shared" si="490"/>
        <v>74.404799999999994</v>
      </c>
      <c r="C31378" s="10">
        <f>VLOOKUP(L31378,custo!A:B,2,0)</f>
        <v>1.5501</v>
      </c>
      <c r="D31378" s="1">
        <v>45754</v>
      </c>
      <c r="E31378">
        <v>45</v>
      </c>
      <c r="F31378" t="s">
        <v>190</v>
      </c>
      <c r="G31378">
        <v>108610</v>
      </c>
      <c r="H31378" t="s">
        <v>2847</v>
      </c>
      <c r="I31378">
        <v>2700</v>
      </c>
      <c r="J31378" t="s">
        <v>218</v>
      </c>
      <c r="K31378" t="s">
        <v>345</v>
      </c>
      <c r="L31378">
        <v>197001</v>
      </c>
      <c r="M31378" t="s">
        <v>2119</v>
      </c>
      <c r="N31378" t="s">
        <v>65</v>
      </c>
      <c r="O31378" t="s">
        <v>2120</v>
      </c>
      <c r="P31378">
        <v>0.17</v>
      </c>
      <c r="Q31378">
        <v>48</v>
      </c>
      <c r="R31378">
        <v>2.5</v>
      </c>
      <c r="S31378">
        <v>8.16</v>
      </c>
      <c r="T31378">
        <v>120</v>
      </c>
      <c r="U31378">
        <v>0</v>
      </c>
      <c r="V31378">
        <v>2.5</v>
      </c>
      <c r="W31378">
        <v>120</v>
      </c>
      <c r="X31378" t="s">
        <v>220</v>
      </c>
      <c r="Y31378" t="s">
        <v>346</v>
      </c>
      <c r="Z31378" t="s">
        <v>210</v>
      </c>
      <c r="AA31378">
        <v>180</v>
      </c>
      <c r="AB31378" t="s">
        <v>211</v>
      </c>
      <c r="AC31378">
        <v>8955</v>
      </c>
      <c r="AD31378" t="s">
        <v>212</v>
      </c>
      <c r="AE31378">
        <v>11984</v>
      </c>
      <c r="AF31378" t="s">
        <v>2287</v>
      </c>
      <c r="AG31378">
        <v>82</v>
      </c>
      <c r="AH31378" t="s">
        <v>197</v>
      </c>
    </row>
    <row r="31379" spans="1:34" x14ac:dyDescent="0.25">
      <c r="A31379" t="s">
        <v>2882</v>
      </c>
      <c r="B31379" s="23">
        <f t="shared" si="490"/>
        <v>162</v>
      </c>
      <c r="C31379" s="10">
        <f>VLOOKUP(L31379,custo!A:B,2,0)</f>
        <v>4.5</v>
      </c>
      <c r="D31379" s="1">
        <v>45754</v>
      </c>
      <c r="E31379">
        <v>45</v>
      </c>
      <c r="F31379" t="s">
        <v>190</v>
      </c>
      <c r="G31379">
        <v>109318</v>
      </c>
      <c r="H31379" t="s">
        <v>2847</v>
      </c>
      <c r="I31379">
        <v>450</v>
      </c>
      <c r="J31379" t="s">
        <v>229</v>
      </c>
      <c r="K31379" t="s">
        <v>230</v>
      </c>
      <c r="L31379">
        <v>153035</v>
      </c>
      <c r="M31379" t="s">
        <v>148</v>
      </c>
      <c r="N31379" t="s">
        <v>59</v>
      </c>
      <c r="O31379" t="s">
        <v>149</v>
      </c>
      <c r="P31379">
        <v>0.2</v>
      </c>
      <c r="Q31379">
        <v>36</v>
      </c>
      <c r="R31379">
        <v>6.9</v>
      </c>
      <c r="S31379">
        <v>7.2</v>
      </c>
      <c r="T31379">
        <v>248.4</v>
      </c>
      <c r="U31379">
        <v>0.05</v>
      </c>
      <c r="V31379">
        <v>6.56</v>
      </c>
      <c r="W31379">
        <v>235.98</v>
      </c>
      <c r="X31379" t="s">
        <v>193</v>
      </c>
      <c r="Y31379" t="s">
        <v>125</v>
      </c>
      <c r="Z31379" t="s">
        <v>194</v>
      </c>
      <c r="AA31379">
        <v>100</v>
      </c>
      <c r="AB31379" t="s">
        <v>195</v>
      </c>
      <c r="AC31379">
        <v>11982</v>
      </c>
      <c r="AD31379" t="s">
        <v>2297</v>
      </c>
      <c r="AE31379">
        <v>10957</v>
      </c>
      <c r="AF31379" t="s">
        <v>196</v>
      </c>
      <c r="AG31379">
        <v>82</v>
      </c>
      <c r="AH31379" t="s">
        <v>197</v>
      </c>
    </row>
    <row r="31380" spans="1:34" x14ac:dyDescent="0.25">
      <c r="A31380" t="s">
        <v>2882</v>
      </c>
      <c r="B31380" s="23">
        <f t="shared" si="490"/>
        <v>13.5768</v>
      </c>
      <c r="C31380" s="10">
        <f>VLOOKUP(L31380,custo!A:B,2,0)</f>
        <v>1.6971000000000001</v>
      </c>
      <c r="D31380" s="1">
        <v>45754</v>
      </c>
      <c r="E31380">
        <v>45</v>
      </c>
      <c r="F31380" t="s">
        <v>190</v>
      </c>
      <c r="G31380">
        <v>108956</v>
      </c>
      <c r="H31380" t="s">
        <v>2847</v>
      </c>
      <c r="I31380">
        <v>4047</v>
      </c>
      <c r="J31380" t="s">
        <v>1589</v>
      </c>
      <c r="K31380" t="s">
        <v>1590</v>
      </c>
      <c r="L31380">
        <v>138070</v>
      </c>
      <c r="M31380" t="s">
        <v>44</v>
      </c>
      <c r="N31380" t="s">
        <v>45</v>
      </c>
      <c r="O31380" t="s">
        <v>46</v>
      </c>
      <c r="P31380">
        <v>0.9</v>
      </c>
      <c r="Q31380">
        <v>8</v>
      </c>
      <c r="R31380">
        <v>3.8</v>
      </c>
      <c r="S31380">
        <v>7.2</v>
      </c>
      <c r="T31380">
        <v>30.4</v>
      </c>
      <c r="U31380">
        <v>0</v>
      </c>
      <c r="V31380">
        <v>3.8</v>
      </c>
      <c r="W31380">
        <v>30.4</v>
      </c>
      <c r="X31380" t="s">
        <v>234</v>
      </c>
      <c r="Y31380" t="s">
        <v>788</v>
      </c>
      <c r="Z31380" t="s">
        <v>789</v>
      </c>
      <c r="AA31380">
        <v>269</v>
      </c>
      <c r="AB31380" t="s">
        <v>790</v>
      </c>
      <c r="AC31380">
        <v>8950</v>
      </c>
      <c r="AD31380" t="s">
        <v>382</v>
      </c>
      <c r="AE31380">
        <v>11984</v>
      </c>
      <c r="AF31380" t="s">
        <v>2287</v>
      </c>
      <c r="AG31380">
        <v>82</v>
      </c>
      <c r="AH31380" t="s">
        <v>197</v>
      </c>
    </row>
    <row r="31381" spans="1:34" x14ac:dyDescent="0.25">
      <c r="A31381" t="s">
        <v>2882</v>
      </c>
      <c r="B31381" s="23">
        <f t="shared" si="490"/>
        <v>13.596</v>
      </c>
      <c r="C31381" s="10">
        <f>VLOOKUP(L31381,custo!A:B,2,0)</f>
        <v>1.6995</v>
      </c>
      <c r="D31381" s="1">
        <v>45754</v>
      </c>
      <c r="E31381">
        <v>45</v>
      </c>
      <c r="F31381" t="s">
        <v>190</v>
      </c>
      <c r="G31381">
        <v>108956</v>
      </c>
      <c r="H31381" t="s">
        <v>2847</v>
      </c>
      <c r="I31381">
        <v>4047</v>
      </c>
      <c r="J31381" t="s">
        <v>1589</v>
      </c>
      <c r="K31381" t="s">
        <v>1590</v>
      </c>
      <c r="L31381">
        <v>138170</v>
      </c>
      <c r="M31381" t="s">
        <v>146</v>
      </c>
      <c r="N31381" t="s">
        <v>45</v>
      </c>
      <c r="O31381" t="s">
        <v>147</v>
      </c>
      <c r="P31381">
        <v>0.9</v>
      </c>
      <c r="Q31381">
        <v>8</v>
      </c>
      <c r="R31381">
        <v>3.8</v>
      </c>
      <c r="S31381">
        <v>7.2</v>
      </c>
      <c r="T31381">
        <v>30.4</v>
      </c>
      <c r="U31381">
        <v>0</v>
      </c>
      <c r="V31381">
        <v>3.8</v>
      </c>
      <c r="W31381">
        <v>30.4</v>
      </c>
      <c r="X31381" t="s">
        <v>234</v>
      </c>
      <c r="Y31381" t="s">
        <v>788</v>
      </c>
      <c r="Z31381" t="s">
        <v>789</v>
      </c>
      <c r="AA31381">
        <v>269</v>
      </c>
      <c r="AB31381" t="s">
        <v>790</v>
      </c>
      <c r="AC31381">
        <v>8950</v>
      </c>
      <c r="AD31381" t="s">
        <v>382</v>
      </c>
      <c r="AE31381">
        <v>11984</v>
      </c>
      <c r="AF31381" t="s">
        <v>2287</v>
      </c>
      <c r="AG31381">
        <v>82</v>
      </c>
      <c r="AH31381" t="s">
        <v>197</v>
      </c>
    </row>
    <row r="31382" spans="1:34" x14ac:dyDescent="0.25">
      <c r="A31382" t="s">
        <v>2882</v>
      </c>
      <c r="B31382" s="23">
        <f t="shared" si="490"/>
        <v>144</v>
      </c>
      <c r="C31382" s="10">
        <f>VLOOKUP(L31382,custo!A:B,2,0)</f>
        <v>4</v>
      </c>
      <c r="D31382" s="1">
        <v>45754</v>
      </c>
      <c r="E31382">
        <v>45</v>
      </c>
      <c r="F31382" t="s">
        <v>190</v>
      </c>
      <c r="G31382">
        <v>109339</v>
      </c>
      <c r="H31382" t="s">
        <v>2847</v>
      </c>
      <c r="I31382">
        <v>9371</v>
      </c>
      <c r="J31382" t="s">
        <v>352</v>
      </c>
      <c r="K31382" t="s">
        <v>1198</v>
      </c>
      <c r="L31382">
        <v>152030</v>
      </c>
      <c r="M31382" t="s">
        <v>49</v>
      </c>
      <c r="N31382" t="s">
        <v>50</v>
      </c>
      <c r="O31382" t="s">
        <v>51</v>
      </c>
      <c r="P31382">
        <v>0.2</v>
      </c>
      <c r="Q31382">
        <v>36</v>
      </c>
      <c r="R31382">
        <v>6</v>
      </c>
      <c r="S31382">
        <v>7.2</v>
      </c>
      <c r="T31382">
        <v>216</v>
      </c>
      <c r="U31382">
        <v>0</v>
      </c>
      <c r="V31382">
        <v>6</v>
      </c>
      <c r="W31382">
        <v>216</v>
      </c>
      <c r="X31382" t="s">
        <v>193</v>
      </c>
      <c r="Y31382" t="s">
        <v>125</v>
      </c>
      <c r="Z31382" t="s">
        <v>304</v>
      </c>
      <c r="AA31382">
        <v>201</v>
      </c>
      <c r="AB31382" t="s">
        <v>354</v>
      </c>
      <c r="AC31382">
        <v>10945</v>
      </c>
      <c r="AD31382" t="s">
        <v>294</v>
      </c>
      <c r="AE31382">
        <v>11984</v>
      </c>
      <c r="AF31382" t="s">
        <v>2287</v>
      </c>
      <c r="AG31382">
        <v>82</v>
      </c>
      <c r="AH31382" t="s">
        <v>197</v>
      </c>
    </row>
    <row r="31383" spans="1:34" x14ac:dyDescent="0.25">
      <c r="A31383" t="s">
        <v>2882</v>
      </c>
      <c r="B31383" s="23">
        <f t="shared" si="490"/>
        <v>212.18040000000002</v>
      </c>
      <c r="C31383" s="10">
        <f>VLOOKUP(L31383,custo!A:B,2,0)</f>
        <v>5.8939000000000004</v>
      </c>
      <c r="D31383" s="1">
        <v>45754</v>
      </c>
      <c r="E31383">
        <v>45</v>
      </c>
      <c r="F31383" t="s">
        <v>190</v>
      </c>
      <c r="G31383">
        <v>108620</v>
      </c>
      <c r="H31383" t="s">
        <v>2847</v>
      </c>
      <c r="I31383">
        <v>11112</v>
      </c>
      <c r="J31383" t="s">
        <v>493</v>
      </c>
      <c r="K31383" t="s">
        <v>494</v>
      </c>
      <c r="L31383">
        <v>152530</v>
      </c>
      <c r="M31383" t="s">
        <v>102</v>
      </c>
      <c r="N31383" t="s">
        <v>59</v>
      </c>
      <c r="O31383" t="s">
        <v>103</v>
      </c>
      <c r="P31383">
        <v>0.2</v>
      </c>
      <c r="Q31383">
        <v>36</v>
      </c>
      <c r="R31383">
        <v>9.3000000000000007</v>
      </c>
      <c r="S31383">
        <v>7.2</v>
      </c>
      <c r="T31383">
        <v>334.8</v>
      </c>
      <c r="U31383">
        <v>0</v>
      </c>
      <c r="V31383">
        <v>9.3000000000000007</v>
      </c>
      <c r="W31383">
        <v>334.8</v>
      </c>
      <c r="X31383" t="s">
        <v>37</v>
      </c>
      <c r="Y31383" t="s">
        <v>495</v>
      </c>
      <c r="Z31383" t="s">
        <v>496</v>
      </c>
      <c r="AA31383">
        <v>665</v>
      </c>
      <c r="AB31383" t="s">
        <v>497</v>
      </c>
      <c r="AC31383">
        <v>11270</v>
      </c>
      <c r="AD31383" t="s">
        <v>477</v>
      </c>
      <c r="AE31383">
        <v>10957</v>
      </c>
      <c r="AF31383" t="s">
        <v>196</v>
      </c>
      <c r="AG31383">
        <v>82</v>
      </c>
      <c r="AH31383" t="s">
        <v>197</v>
      </c>
    </row>
    <row r="31384" spans="1:34" x14ac:dyDescent="0.25">
      <c r="A31384" t="s">
        <v>2882</v>
      </c>
      <c r="B31384" s="23">
        <f t="shared" si="490"/>
        <v>144</v>
      </c>
      <c r="C31384" s="10">
        <f>VLOOKUP(L31384,custo!A:B,2,0)</f>
        <v>4</v>
      </c>
      <c r="D31384" s="1">
        <v>45754</v>
      </c>
      <c r="E31384">
        <v>45</v>
      </c>
      <c r="F31384" t="s">
        <v>190</v>
      </c>
      <c r="G31384">
        <v>108962</v>
      </c>
      <c r="H31384" t="s">
        <v>2847</v>
      </c>
      <c r="I31384">
        <v>11524</v>
      </c>
      <c r="J31384" t="s">
        <v>543</v>
      </c>
      <c r="K31384" t="s">
        <v>544</v>
      </c>
      <c r="L31384">
        <v>152130</v>
      </c>
      <c r="M31384" t="s">
        <v>54</v>
      </c>
      <c r="N31384" t="s">
        <v>50</v>
      </c>
      <c r="O31384" t="s">
        <v>55</v>
      </c>
      <c r="P31384">
        <v>0.2</v>
      </c>
      <c r="Q31384">
        <v>36</v>
      </c>
      <c r="R31384">
        <v>6</v>
      </c>
      <c r="S31384">
        <v>7.2</v>
      </c>
      <c r="T31384">
        <v>216</v>
      </c>
      <c r="U31384">
        <v>0</v>
      </c>
      <c r="V31384">
        <v>6</v>
      </c>
      <c r="W31384">
        <v>216</v>
      </c>
      <c r="X31384" t="s">
        <v>37</v>
      </c>
      <c r="Y31384" t="s">
        <v>125</v>
      </c>
      <c r="Z31384" t="s">
        <v>535</v>
      </c>
      <c r="AA31384">
        <v>685</v>
      </c>
      <c r="AB31384" t="s">
        <v>536</v>
      </c>
      <c r="AC31384">
        <v>11888</v>
      </c>
      <c r="AD31384" t="s">
        <v>537</v>
      </c>
      <c r="AE31384">
        <v>10957</v>
      </c>
      <c r="AF31384" t="s">
        <v>196</v>
      </c>
      <c r="AG31384">
        <v>82</v>
      </c>
      <c r="AH31384" t="s">
        <v>197</v>
      </c>
    </row>
    <row r="31385" spans="1:34" x14ac:dyDescent="0.25">
      <c r="A31385" t="s">
        <v>2882</v>
      </c>
      <c r="B31385" s="23">
        <f t="shared" si="490"/>
        <v>212.18040000000002</v>
      </c>
      <c r="C31385" s="10">
        <f>VLOOKUP(L31385,custo!A:B,2,0)</f>
        <v>5.8939000000000004</v>
      </c>
      <c r="D31385" s="1">
        <v>45754</v>
      </c>
      <c r="E31385">
        <v>45</v>
      </c>
      <c r="F31385" t="s">
        <v>190</v>
      </c>
      <c r="G31385">
        <v>108963</v>
      </c>
      <c r="H31385" t="s">
        <v>2847</v>
      </c>
      <c r="I31385">
        <v>11599</v>
      </c>
      <c r="J31385" t="s">
        <v>556</v>
      </c>
      <c r="K31385" t="s">
        <v>557</v>
      </c>
      <c r="L31385">
        <v>152530</v>
      </c>
      <c r="M31385" t="s">
        <v>102</v>
      </c>
      <c r="N31385" t="s">
        <v>59</v>
      </c>
      <c r="O31385" t="s">
        <v>103</v>
      </c>
      <c r="P31385">
        <v>0.2</v>
      </c>
      <c r="Q31385">
        <v>36</v>
      </c>
      <c r="R31385">
        <v>9.3000000000000007</v>
      </c>
      <c r="S31385">
        <v>7.2</v>
      </c>
      <c r="T31385">
        <v>334.8</v>
      </c>
      <c r="U31385">
        <v>0</v>
      </c>
      <c r="V31385">
        <v>9.3000000000000007</v>
      </c>
      <c r="W31385">
        <v>334.8</v>
      </c>
      <c r="X31385" t="s">
        <v>37</v>
      </c>
      <c r="Y31385" t="s">
        <v>125</v>
      </c>
      <c r="Z31385" t="s">
        <v>554</v>
      </c>
      <c r="AA31385">
        <v>715</v>
      </c>
      <c r="AB31385" t="s">
        <v>555</v>
      </c>
      <c r="AC31385">
        <v>11888</v>
      </c>
      <c r="AD31385" t="s">
        <v>537</v>
      </c>
      <c r="AE31385">
        <v>10957</v>
      </c>
      <c r="AF31385" t="s">
        <v>196</v>
      </c>
      <c r="AG31385">
        <v>82</v>
      </c>
      <c r="AH31385" t="s">
        <v>197</v>
      </c>
    </row>
    <row r="31386" spans="1:34" x14ac:dyDescent="0.25">
      <c r="A31386" t="s">
        <v>2882</v>
      </c>
      <c r="B31386" s="23">
        <f t="shared" si="490"/>
        <v>124.2</v>
      </c>
      <c r="C31386" s="10">
        <f>VLOOKUP(L31386,custo!A:B,2,0)</f>
        <v>6.9</v>
      </c>
      <c r="D31386" s="1">
        <v>45754</v>
      </c>
      <c r="E31386">
        <v>45</v>
      </c>
      <c r="F31386" t="s">
        <v>190</v>
      </c>
      <c r="G31386">
        <v>109111</v>
      </c>
      <c r="H31386" t="s">
        <v>2847</v>
      </c>
      <c r="I31386">
        <v>11939</v>
      </c>
      <c r="J31386" t="s">
        <v>1284</v>
      </c>
      <c r="K31386" t="s">
        <v>2258</v>
      </c>
      <c r="L31386">
        <v>152150</v>
      </c>
      <c r="M31386" t="s">
        <v>56</v>
      </c>
      <c r="N31386" t="s">
        <v>50</v>
      </c>
      <c r="O31386" t="s">
        <v>57</v>
      </c>
      <c r="P31386">
        <v>0.4</v>
      </c>
      <c r="Q31386">
        <v>18</v>
      </c>
      <c r="R31386">
        <v>9.8000000000000007</v>
      </c>
      <c r="S31386">
        <v>7.2</v>
      </c>
      <c r="T31386">
        <v>176.4</v>
      </c>
      <c r="U31386">
        <v>0</v>
      </c>
      <c r="V31386">
        <v>9.8000000000000007</v>
      </c>
      <c r="W31386">
        <v>176.4</v>
      </c>
      <c r="X31386" t="s">
        <v>92</v>
      </c>
      <c r="Y31386" t="s">
        <v>125</v>
      </c>
      <c r="Z31386" t="s">
        <v>1135</v>
      </c>
      <c r="AA31386">
        <v>302</v>
      </c>
      <c r="AB31386" t="s">
        <v>2257</v>
      </c>
      <c r="AC31386">
        <v>10942</v>
      </c>
      <c r="AD31386" t="s">
        <v>217</v>
      </c>
      <c r="AE31386">
        <v>11984</v>
      </c>
      <c r="AF31386" t="s">
        <v>2287</v>
      </c>
      <c r="AG31386">
        <v>82</v>
      </c>
      <c r="AH31386" t="s">
        <v>197</v>
      </c>
    </row>
    <row r="31387" spans="1:34" x14ac:dyDescent="0.25">
      <c r="A31387" t="s">
        <v>2882</v>
      </c>
      <c r="B31387" s="23">
        <f t="shared" si="490"/>
        <v>36.799999999999997</v>
      </c>
      <c r="C31387" s="10">
        <f>VLOOKUP(L31387,custo!A:B,2,0)</f>
        <v>4.5999999999999996</v>
      </c>
      <c r="D31387" s="1">
        <v>45754</v>
      </c>
      <c r="E31387">
        <v>46</v>
      </c>
      <c r="F31387" t="s">
        <v>582</v>
      </c>
      <c r="G31387">
        <v>108925</v>
      </c>
      <c r="H31387" t="s">
        <v>2847</v>
      </c>
      <c r="I31387">
        <v>1075</v>
      </c>
      <c r="J31387" t="s">
        <v>636</v>
      </c>
      <c r="K31387" t="s">
        <v>637</v>
      </c>
      <c r="L31387">
        <v>188065</v>
      </c>
      <c r="M31387" t="s">
        <v>161</v>
      </c>
      <c r="N31387" t="s">
        <v>65</v>
      </c>
      <c r="O31387" t="s">
        <v>162</v>
      </c>
      <c r="P31387">
        <v>0.9</v>
      </c>
      <c r="Q31387">
        <v>8</v>
      </c>
      <c r="R31387">
        <v>8.1</v>
      </c>
      <c r="S31387">
        <v>7.2</v>
      </c>
      <c r="T31387">
        <v>64.8</v>
      </c>
      <c r="U31387">
        <v>0</v>
      </c>
      <c r="V31387">
        <v>8.1</v>
      </c>
      <c r="W31387">
        <v>64.8</v>
      </c>
      <c r="X31387" t="s">
        <v>200</v>
      </c>
      <c r="Y31387" t="s">
        <v>125</v>
      </c>
      <c r="Z31387" t="s">
        <v>227</v>
      </c>
      <c r="AA31387">
        <v>140</v>
      </c>
      <c r="AB31387" t="s">
        <v>249</v>
      </c>
      <c r="AC31387">
        <v>12045</v>
      </c>
      <c r="AD31387" t="s">
        <v>2580</v>
      </c>
      <c r="AE31387">
        <v>10957</v>
      </c>
      <c r="AF31387" t="s">
        <v>196</v>
      </c>
      <c r="AG31387">
        <v>82</v>
      </c>
      <c r="AH31387" t="s">
        <v>197</v>
      </c>
    </row>
    <row r="31388" spans="1:34" x14ac:dyDescent="0.25">
      <c r="A31388" t="s">
        <v>2882</v>
      </c>
      <c r="B31388" s="23">
        <f t="shared" si="490"/>
        <v>76.795200000000008</v>
      </c>
      <c r="C31388" s="10">
        <f>VLOOKUP(L31388,custo!A:B,2,0)</f>
        <v>1.5999000000000001</v>
      </c>
      <c r="D31388" s="1">
        <v>45754</v>
      </c>
      <c r="E31388">
        <v>38</v>
      </c>
      <c r="F31388" t="s">
        <v>31</v>
      </c>
      <c r="G31388">
        <v>108026</v>
      </c>
      <c r="H31388" t="s">
        <v>2847</v>
      </c>
      <c r="I31388">
        <v>212</v>
      </c>
      <c r="J31388" t="s">
        <v>874</v>
      </c>
      <c r="K31388" t="s">
        <v>942</v>
      </c>
      <c r="L31388">
        <v>187001</v>
      </c>
      <c r="M31388" t="s">
        <v>64</v>
      </c>
      <c r="N31388" t="s">
        <v>65</v>
      </c>
      <c r="O31388" t="s">
        <v>66</v>
      </c>
      <c r="P31388">
        <v>0.15</v>
      </c>
      <c r="Q31388">
        <v>48</v>
      </c>
      <c r="R31388">
        <v>2.5</v>
      </c>
      <c r="S31388">
        <v>7.2</v>
      </c>
      <c r="T31388">
        <v>120</v>
      </c>
      <c r="U31388">
        <v>0</v>
      </c>
      <c r="V31388">
        <v>2.5</v>
      </c>
      <c r="W31388">
        <v>120</v>
      </c>
      <c r="X31388" t="s">
        <v>140</v>
      </c>
      <c r="Y31388" t="s">
        <v>118</v>
      </c>
      <c r="Z31388" t="s">
        <v>39</v>
      </c>
      <c r="AA31388">
        <v>357</v>
      </c>
      <c r="AB31388" t="s">
        <v>185</v>
      </c>
      <c r="AC31388">
        <v>12033</v>
      </c>
      <c r="AD31388" t="s">
        <v>2513</v>
      </c>
      <c r="AE31388">
        <v>12033</v>
      </c>
      <c r="AF31388" t="s">
        <v>2513</v>
      </c>
      <c r="AG31388">
        <v>81</v>
      </c>
      <c r="AH31388" t="s">
        <v>43</v>
      </c>
    </row>
    <row r="31389" spans="1:34" x14ac:dyDescent="0.25">
      <c r="A31389" t="s">
        <v>2882</v>
      </c>
      <c r="B31389" s="23">
        <f t="shared" si="490"/>
        <v>76.795200000000008</v>
      </c>
      <c r="C31389" s="10">
        <f>VLOOKUP(L31389,custo!A:B,2,0)</f>
        <v>1.5999000000000001</v>
      </c>
      <c r="D31389" s="1">
        <v>45754</v>
      </c>
      <c r="E31389">
        <v>38</v>
      </c>
      <c r="F31389" t="s">
        <v>31</v>
      </c>
      <c r="G31389">
        <v>108026</v>
      </c>
      <c r="H31389" t="s">
        <v>2847</v>
      </c>
      <c r="I31389">
        <v>212</v>
      </c>
      <c r="J31389" t="s">
        <v>874</v>
      </c>
      <c r="K31389" t="s">
        <v>942</v>
      </c>
      <c r="L31389">
        <v>187201</v>
      </c>
      <c r="M31389" t="s">
        <v>109</v>
      </c>
      <c r="N31389" t="s">
        <v>65</v>
      </c>
      <c r="O31389" t="s">
        <v>110</v>
      </c>
      <c r="P31389">
        <v>0.15</v>
      </c>
      <c r="Q31389">
        <v>48</v>
      </c>
      <c r="R31389">
        <v>2.5</v>
      </c>
      <c r="S31389">
        <v>7.2</v>
      </c>
      <c r="T31389">
        <v>120</v>
      </c>
      <c r="U31389">
        <v>0</v>
      </c>
      <c r="V31389">
        <v>2.5</v>
      </c>
      <c r="W31389">
        <v>120</v>
      </c>
      <c r="X31389" t="s">
        <v>140</v>
      </c>
      <c r="Y31389" t="s">
        <v>118</v>
      </c>
      <c r="Z31389" t="s">
        <v>39</v>
      </c>
      <c r="AA31389">
        <v>357</v>
      </c>
      <c r="AB31389" t="s">
        <v>185</v>
      </c>
      <c r="AC31389">
        <v>12033</v>
      </c>
      <c r="AD31389" t="s">
        <v>2513</v>
      </c>
      <c r="AE31389">
        <v>12033</v>
      </c>
      <c r="AF31389" t="s">
        <v>2513</v>
      </c>
      <c r="AG31389">
        <v>81</v>
      </c>
      <c r="AH31389" t="s">
        <v>43</v>
      </c>
    </row>
    <row r="31390" spans="1:34" x14ac:dyDescent="0.25">
      <c r="A31390" t="s">
        <v>2882</v>
      </c>
      <c r="B31390" s="23">
        <f t="shared" si="490"/>
        <v>76.795200000000008</v>
      </c>
      <c r="C31390" s="10">
        <f>VLOOKUP(L31390,custo!A:B,2,0)</f>
        <v>1.5999000000000001</v>
      </c>
      <c r="D31390" s="1">
        <v>45754</v>
      </c>
      <c r="E31390">
        <v>38</v>
      </c>
      <c r="F31390" t="s">
        <v>31</v>
      </c>
      <c r="G31390">
        <v>108046</v>
      </c>
      <c r="H31390" t="s">
        <v>2847</v>
      </c>
      <c r="I31390">
        <v>972</v>
      </c>
      <c r="J31390" t="s">
        <v>903</v>
      </c>
      <c r="K31390" t="s">
        <v>949</v>
      </c>
      <c r="L31390">
        <v>187201</v>
      </c>
      <c r="M31390" t="s">
        <v>109</v>
      </c>
      <c r="N31390" t="s">
        <v>65</v>
      </c>
      <c r="O31390" t="s">
        <v>110</v>
      </c>
      <c r="P31390">
        <v>0.15</v>
      </c>
      <c r="Q31390">
        <v>48</v>
      </c>
      <c r="R31390">
        <v>2.5</v>
      </c>
      <c r="S31390">
        <v>7.2</v>
      </c>
      <c r="T31390">
        <v>120</v>
      </c>
      <c r="U31390">
        <v>0</v>
      </c>
      <c r="V31390">
        <v>2.5</v>
      </c>
      <c r="W31390">
        <v>120</v>
      </c>
      <c r="X31390" t="s">
        <v>140</v>
      </c>
      <c r="Y31390" t="s">
        <v>944</v>
      </c>
      <c r="Z31390" t="s">
        <v>39</v>
      </c>
      <c r="AA31390">
        <v>353</v>
      </c>
      <c r="AB31390" t="s">
        <v>907</v>
      </c>
      <c r="AC31390">
        <v>12033</v>
      </c>
      <c r="AD31390" t="s">
        <v>2513</v>
      </c>
      <c r="AE31390">
        <v>12033</v>
      </c>
      <c r="AF31390" t="s">
        <v>2513</v>
      </c>
      <c r="AG31390">
        <v>81</v>
      </c>
      <c r="AH31390" t="s">
        <v>43</v>
      </c>
    </row>
    <row r="31391" spans="1:34" x14ac:dyDescent="0.25">
      <c r="A31391" t="s">
        <v>2882</v>
      </c>
      <c r="B31391" s="23">
        <f t="shared" si="490"/>
        <v>76.795200000000008</v>
      </c>
      <c r="C31391" s="10">
        <f>VLOOKUP(L31391,custo!A:B,2,0)</f>
        <v>1.5999000000000001</v>
      </c>
      <c r="D31391" s="1">
        <v>45754</v>
      </c>
      <c r="E31391">
        <v>45</v>
      </c>
      <c r="F31391" t="s">
        <v>190</v>
      </c>
      <c r="G31391">
        <v>109318</v>
      </c>
      <c r="H31391" t="s">
        <v>2847</v>
      </c>
      <c r="I31391">
        <v>450</v>
      </c>
      <c r="J31391" t="s">
        <v>229</v>
      </c>
      <c r="K31391" t="s">
        <v>230</v>
      </c>
      <c r="L31391">
        <v>187001</v>
      </c>
      <c r="M31391" t="s">
        <v>64</v>
      </c>
      <c r="N31391" t="s">
        <v>65</v>
      </c>
      <c r="O31391" t="s">
        <v>66</v>
      </c>
      <c r="P31391">
        <v>0.15</v>
      </c>
      <c r="Q31391">
        <v>48</v>
      </c>
      <c r="R31391">
        <v>2.63</v>
      </c>
      <c r="S31391">
        <v>7.2</v>
      </c>
      <c r="T31391">
        <v>126.24</v>
      </c>
      <c r="U31391">
        <v>0.05</v>
      </c>
      <c r="V31391">
        <v>2.5</v>
      </c>
      <c r="W31391">
        <v>119.93</v>
      </c>
      <c r="X31391" t="s">
        <v>193</v>
      </c>
      <c r="Y31391" t="s">
        <v>125</v>
      </c>
      <c r="Z31391" t="s">
        <v>194</v>
      </c>
      <c r="AA31391">
        <v>100</v>
      </c>
      <c r="AB31391" t="s">
        <v>195</v>
      </c>
      <c r="AC31391">
        <v>11982</v>
      </c>
      <c r="AD31391" t="s">
        <v>2297</v>
      </c>
      <c r="AE31391">
        <v>10957</v>
      </c>
      <c r="AF31391" t="s">
        <v>196</v>
      </c>
      <c r="AG31391">
        <v>82</v>
      </c>
      <c r="AH31391" t="s">
        <v>197</v>
      </c>
    </row>
    <row r="31392" spans="1:34" x14ac:dyDescent="0.25">
      <c r="A31392" t="s">
        <v>2882</v>
      </c>
      <c r="B31392" s="23">
        <f t="shared" si="490"/>
        <v>76.795200000000008</v>
      </c>
      <c r="C31392" s="10">
        <f>VLOOKUP(L31392,custo!A:B,2,0)</f>
        <v>1.5999000000000001</v>
      </c>
      <c r="D31392" s="1">
        <v>45754</v>
      </c>
      <c r="E31392">
        <v>45</v>
      </c>
      <c r="F31392" t="s">
        <v>190</v>
      </c>
      <c r="G31392">
        <v>109318</v>
      </c>
      <c r="H31392" t="s">
        <v>2847</v>
      </c>
      <c r="I31392">
        <v>450</v>
      </c>
      <c r="J31392" t="s">
        <v>229</v>
      </c>
      <c r="K31392" t="s">
        <v>230</v>
      </c>
      <c r="L31392">
        <v>187201</v>
      </c>
      <c r="M31392" t="s">
        <v>109</v>
      </c>
      <c r="N31392" t="s">
        <v>65</v>
      </c>
      <c r="O31392" t="s">
        <v>110</v>
      </c>
      <c r="P31392">
        <v>0.15</v>
      </c>
      <c r="Q31392">
        <v>48</v>
      </c>
      <c r="R31392">
        <v>2.63</v>
      </c>
      <c r="S31392">
        <v>7.2</v>
      </c>
      <c r="T31392">
        <v>126.24</v>
      </c>
      <c r="U31392">
        <v>0.05</v>
      </c>
      <c r="V31392">
        <v>2.5</v>
      </c>
      <c r="W31392">
        <v>119.93</v>
      </c>
      <c r="X31392" t="s">
        <v>193</v>
      </c>
      <c r="Y31392" t="s">
        <v>125</v>
      </c>
      <c r="Z31392" t="s">
        <v>194</v>
      </c>
      <c r="AA31392">
        <v>100</v>
      </c>
      <c r="AB31392" t="s">
        <v>195</v>
      </c>
      <c r="AC31392">
        <v>11982</v>
      </c>
      <c r="AD31392" t="s">
        <v>2297</v>
      </c>
      <c r="AE31392">
        <v>10957</v>
      </c>
      <c r="AF31392" t="s">
        <v>196</v>
      </c>
      <c r="AG31392">
        <v>82</v>
      </c>
      <c r="AH31392" t="s">
        <v>197</v>
      </c>
    </row>
    <row r="31393" spans="1:34" x14ac:dyDescent="0.25">
      <c r="A31393" t="s">
        <v>2882</v>
      </c>
      <c r="B31393" s="23">
        <f t="shared" si="490"/>
        <v>76.795200000000008</v>
      </c>
      <c r="C31393" s="10">
        <f>VLOOKUP(L31393,custo!A:B,2,0)</f>
        <v>1.5999000000000001</v>
      </c>
      <c r="D31393" s="1">
        <v>45754</v>
      </c>
      <c r="E31393">
        <v>45</v>
      </c>
      <c r="F31393" t="s">
        <v>190</v>
      </c>
      <c r="G31393">
        <v>108969</v>
      </c>
      <c r="H31393" t="s">
        <v>2847</v>
      </c>
      <c r="I31393">
        <v>630</v>
      </c>
      <c r="J31393" t="s">
        <v>247</v>
      </c>
      <c r="K31393" t="s">
        <v>248</v>
      </c>
      <c r="L31393">
        <v>187001</v>
      </c>
      <c r="M31393" t="s">
        <v>64</v>
      </c>
      <c r="N31393" t="s">
        <v>65</v>
      </c>
      <c r="O31393" t="s">
        <v>66</v>
      </c>
      <c r="P31393">
        <v>0.15</v>
      </c>
      <c r="Q31393">
        <v>48</v>
      </c>
      <c r="R31393">
        <v>2.35</v>
      </c>
      <c r="S31393">
        <v>7.2</v>
      </c>
      <c r="T31393">
        <v>112.8</v>
      </c>
      <c r="U31393">
        <v>0.02</v>
      </c>
      <c r="V31393">
        <v>2.2999999999999998</v>
      </c>
      <c r="W31393">
        <v>110.54</v>
      </c>
      <c r="X31393" t="s">
        <v>140</v>
      </c>
      <c r="Y31393" t="s">
        <v>125</v>
      </c>
      <c r="Z31393" t="s">
        <v>227</v>
      </c>
      <c r="AA31393">
        <v>140</v>
      </c>
      <c r="AB31393" t="s">
        <v>249</v>
      </c>
      <c r="AC31393">
        <v>12045</v>
      </c>
      <c r="AD31393" t="s">
        <v>2580</v>
      </c>
      <c r="AE31393">
        <v>10957</v>
      </c>
      <c r="AF31393" t="s">
        <v>196</v>
      </c>
      <c r="AG31393">
        <v>82</v>
      </c>
      <c r="AH31393" t="s">
        <v>197</v>
      </c>
    </row>
    <row r="31394" spans="1:34" x14ac:dyDescent="0.25">
      <c r="A31394" t="s">
        <v>2882</v>
      </c>
      <c r="B31394" s="23">
        <f t="shared" si="490"/>
        <v>76.795200000000008</v>
      </c>
      <c r="C31394" s="10">
        <f>VLOOKUP(L31394,custo!A:B,2,0)</f>
        <v>1.5999000000000001</v>
      </c>
      <c r="D31394" s="1">
        <v>45754</v>
      </c>
      <c r="E31394">
        <v>45</v>
      </c>
      <c r="F31394" t="s">
        <v>190</v>
      </c>
      <c r="G31394">
        <v>108969</v>
      </c>
      <c r="H31394" t="s">
        <v>2847</v>
      </c>
      <c r="I31394">
        <v>630</v>
      </c>
      <c r="J31394" t="s">
        <v>247</v>
      </c>
      <c r="K31394" t="s">
        <v>248</v>
      </c>
      <c r="L31394">
        <v>187201</v>
      </c>
      <c r="M31394" t="s">
        <v>109</v>
      </c>
      <c r="N31394" t="s">
        <v>65</v>
      </c>
      <c r="O31394" t="s">
        <v>110</v>
      </c>
      <c r="P31394">
        <v>0.15</v>
      </c>
      <c r="Q31394">
        <v>48</v>
      </c>
      <c r="R31394">
        <v>2.35</v>
      </c>
      <c r="S31394">
        <v>7.2</v>
      </c>
      <c r="T31394">
        <v>112.8</v>
      </c>
      <c r="U31394">
        <v>0.02</v>
      </c>
      <c r="V31394">
        <v>2.2999999999999998</v>
      </c>
      <c r="W31394">
        <v>110.54</v>
      </c>
      <c r="X31394" t="s">
        <v>140</v>
      </c>
      <c r="Y31394" t="s">
        <v>125</v>
      </c>
      <c r="Z31394" t="s">
        <v>227</v>
      </c>
      <c r="AA31394">
        <v>140</v>
      </c>
      <c r="AB31394" t="s">
        <v>249</v>
      </c>
      <c r="AC31394">
        <v>12045</v>
      </c>
      <c r="AD31394" t="s">
        <v>2580</v>
      </c>
      <c r="AE31394">
        <v>10957</v>
      </c>
      <c r="AF31394" t="s">
        <v>196</v>
      </c>
      <c r="AG31394">
        <v>82</v>
      </c>
      <c r="AH31394" t="s">
        <v>197</v>
      </c>
    </row>
    <row r="31395" spans="1:34" x14ac:dyDescent="0.25">
      <c r="A31395" t="s">
        <v>2882</v>
      </c>
      <c r="B31395" s="23">
        <f t="shared" si="490"/>
        <v>76.795200000000008</v>
      </c>
      <c r="C31395" s="10">
        <f>VLOOKUP(L31395,custo!A:B,2,0)</f>
        <v>1.5999000000000001</v>
      </c>
      <c r="D31395" s="1">
        <v>45754</v>
      </c>
      <c r="E31395">
        <v>45</v>
      </c>
      <c r="F31395" t="s">
        <v>190</v>
      </c>
      <c r="G31395">
        <v>109314</v>
      </c>
      <c r="H31395" t="s">
        <v>2847</v>
      </c>
      <c r="I31395">
        <v>669</v>
      </c>
      <c r="J31395" t="s">
        <v>250</v>
      </c>
      <c r="K31395" t="s">
        <v>251</v>
      </c>
      <c r="L31395">
        <v>187001</v>
      </c>
      <c r="M31395" t="s">
        <v>64</v>
      </c>
      <c r="N31395" t="s">
        <v>65</v>
      </c>
      <c r="O31395" t="s">
        <v>66</v>
      </c>
      <c r="P31395">
        <v>0.15</v>
      </c>
      <c r="Q31395">
        <v>48</v>
      </c>
      <c r="R31395">
        <v>2.6</v>
      </c>
      <c r="S31395">
        <v>7.2</v>
      </c>
      <c r="T31395">
        <v>124.8</v>
      </c>
      <c r="U31395">
        <v>0</v>
      </c>
      <c r="V31395">
        <v>2.6</v>
      </c>
      <c r="W31395">
        <v>124.8</v>
      </c>
      <c r="X31395" t="s">
        <v>193</v>
      </c>
      <c r="Y31395" t="s">
        <v>252</v>
      </c>
      <c r="Z31395" t="s">
        <v>236</v>
      </c>
      <c r="AA31395">
        <v>250</v>
      </c>
      <c r="AB31395" t="s">
        <v>237</v>
      </c>
      <c r="AC31395">
        <v>8955</v>
      </c>
      <c r="AD31395" t="s">
        <v>212</v>
      </c>
      <c r="AE31395">
        <v>11984</v>
      </c>
      <c r="AF31395" t="s">
        <v>2287</v>
      </c>
      <c r="AG31395">
        <v>82</v>
      </c>
      <c r="AH31395" t="s">
        <v>197</v>
      </c>
    </row>
    <row r="31396" spans="1:34" x14ac:dyDescent="0.25">
      <c r="A31396" t="s">
        <v>2882</v>
      </c>
      <c r="B31396" s="23">
        <f t="shared" si="490"/>
        <v>76.795200000000008</v>
      </c>
      <c r="C31396" s="10">
        <f>VLOOKUP(L31396,custo!A:B,2,0)</f>
        <v>1.5999000000000001</v>
      </c>
      <c r="D31396" s="1">
        <v>45754</v>
      </c>
      <c r="E31396">
        <v>45</v>
      </c>
      <c r="F31396" t="s">
        <v>190</v>
      </c>
      <c r="G31396">
        <v>108961</v>
      </c>
      <c r="H31396" t="s">
        <v>2847</v>
      </c>
      <c r="I31396">
        <v>774</v>
      </c>
      <c r="J31396" t="s">
        <v>247</v>
      </c>
      <c r="K31396" t="s">
        <v>255</v>
      </c>
      <c r="L31396">
        <v>187201</v>
      </c>
      <c r="M31396" t="s">
        <v>109</v>
      </c>
      <c r="N31396" t="s">
        <v>65</v>
      </c>
      <c r="O31396" t="s">
        <v>110</v>
      </c>
      <c r="P31396">
        <v>0.15</v>
      </c>
      <c r="Q31396">
        <v>48</v>
      </c>
      <c r="R31396">
        <v>2.35</v>
      </c>
      <c r="S31396">
        <v>7.2</v>
      </c>
      <c r="T31396">
        <v>112.8</v>
      </c>
      <c r="U31396">
        <v>0.02</v>
      </c>
      <c r="V31396">
        <v>2.2999999999999998</v>
      </c>
      <c r="W31396">
        <v>110.54</v>
      </c>
      <c r="X31396" t="s">
        <v>140</v>
      </c>
      <c r="Y31396" t="s">
        <v>125</v>
      </c>
      <c r="Z31396" t="s">
        <v>194</v>
      </c>
      <c r="AA31396">
        <v>100</v>
      </c>
      <c r="AB31396" t="s">
        <v>195</v>
      </c>
      <c r="AC31396">
        <v>11982</v>
      </c>
      <c r="AD31396" t="s">
        <v>2297</v>
      </c>
      <c r="AE31396">
        <v>10957</v>
      </c>
      <c r="AF31396" t="s">
        <v>196</v>
      </c>
      <c r="AG31396">
        <v>82</v>
      </c>
      <c r="AH31396" t="s">
        <v>197</v>
      </c>
    </row>
    <row r="31397" spans="1:34" x14ac:dyDescent="0.25">
      <c r="A31397" t="s">
        <v>2882</v>
      </c>
      <c r="B31397" s="23">
        <f t="shared" si="490"/>
        <v>76.795200000000008</v>
      </c>
      <c r="C31397" s="10">
        <f>VLOOKUP(L31397,custo!A:B,2,0)</f>
        <v>1.5999000000000001</v>
      </c>
      <c r="D31397" s="1">
        <v>45754</v>
      </c>
      <c r="E31397">
        <v>45</v>
      </c>
      <c r="F31397" t="s">
        <v>190</v>
      </c>
      <c r="G31397">
        <v>109071</v>
      </c>
      <c r="H31397" t="s">
        <v>2847</v>
      </c>
      <c r="I31397">
        <v>4007</v>
      </c>
      <c r="J31397" t="s">
        <v>832</v>
      </c>
      <c r="K31397" t="s">
        <v>833</v>
      </c>
      <c r="L31397">
        <v>187001</v>
      </c>
      <c r="M31397" t="s">
        <v>64</v>
      </c>
      <c r="N31397" t="s">
        <v>65</v>
      </c>
      <c r="O31397" t="s">
        <v>66</v>
      </c>
      <c r="P31397">
        <v>0.15</v>
      </c>
      <c r="Q31397">
        <v>48</v>
      </c>
      <c r="R31397">
        <v>2.6</v>
      </c>
      <c r="S31397">
        <v>7.2</v>
      </c>
      <c r="T31397">
        <v>124.8</v>
      </c>
      <c r="U31397">
        <v>0</v>
      </c>
      <c r="V31397">
        <v>2.6</v>
      </c>
      <c r="W31397">
        <v>124.8</v>
      </c>
      <c r="X31397" t="s">
        <v>180</v>
      </c>
      <c r="Y31397" t="s">
        <v>834</v>
      </c>
      <c r="Z31397" t="s">
        <v>323</v>
      </c>
      <c r="AA31397">
        <v>215</v>
      </c>
      <c r="AB31397" t="s">
        <v>324</v>
      </c>
      <c r="AC31397">
        <v>10935</v>
      </c>
      <c r="AD31397" t="s">
        <v>283</v>
      </c>
      <c r="AE31397">
        <v>11984</v>
      </c>
      <c r="AF31397" t="s">
        <v>2287</v>
      </c>
      <c r="AG31397">
        <v>82</v>
      </c>
      <c r="AH31397" t="s">
        <v>197</v>
      </c>
    </row>
    <row r="31398" spans="1:34" x14ac:dyDescent="0.25">
      <c r="A31398" t="s">
        <v>2882</v>
      </c>
      <c r="B31398" s="23">
        <f t="shared" si="490"/>
        <v>76.795200000000008</v>
      </c>
      <c r="C31398" s="10">
        <f>VLOOKUP(L31398,custo!A:B,2,0)</f>
        <v>1.5999000000000001</v>
      </c>
      <c r="D31398" s="1">
        <v>45754</v>
      </c>
      <c r="E31398">
        <v>45</v>
      </c>
      <c r="F31398" t="s">
        <v>190</v>
      </c>
      <c r="G31398">
        <v>109109</v>
      </c>
      <c r="H31398" t="s">
        <v>2847</v>
      </c>
      <c r="I31398">
        <v>9401</v>
      </c>
      <c r="J31398" t="s">
        <v>432</v>
      </c>
      <c r="K31398" t="s">
        <v>433</v>
      </c>
      <c r="L31398">
        <v>187201</v>
      </c>
      <c r="M31398" t="s">
        <v>109</v>
      </c>
      <c r="N31398" t="s">
        <v>65</v>
      </c>
      <c r="O31398" t="s">
        <v>110</v>
      </c>
      <c r="P31398">
        <v>0.15</v>
      </c>
      <c r="Q31398">
        <v>48</v>
      </c>
      <c r="R31398">
        <v>2.5</v>
      </c>
      <c r="S31398">
        <v>7.2</v>
      </c>
      <c r="T31398">
        <v>120</v>
      </c>
      <c r="U31398">
        <v>0</v>
      </c>
      <c r="V31398">
        <v>2.5</v>
      </c>
      <c r="W31398">
        <v>120</v>
      </c>
      <c r="X31398" t="s">
        <v>434</v>
      </c>
      <c r="Y31398" t="s">
        <v>435</v>
      </c>
      <c r="Z31398" t="s">
        <v>436</v>
      </c>
      <c r="AA31398">
        <v>276</v>
      </c>
      <c r="AB31398" t="s">
        <v>437</v>
      </c>
      <c r="AC31398">
        <v>8957</v>
      </c>
      <c r="AD31398" t="s">
        <v>365</v>
      </c>
      <c r="AE31398">
        <v>11984</v>
      </c>
      <c r="AF31398" t="s">
        <v>2287</v>
      </c>
      <c r="AG31398">
        <v>82</v>
      </c>
      <c r="AH31398" t="s">
        <v>197</v>
      </c>
    </row>
    <row r="31399" spans="1:34" x14ac:dyDescent="0.25">
      <c r="A31399" t="s">
        <v>2882</v>
      </c>
      <c r="B31399" s="23">
        <f t="shared" si="490"/>
        <v>76.795200000000008</v>
      </c>
      <c r="C31399" s="10">
        <f>VLOOKUP(L31399,custo!A:B,2,0)</f>
        <v>1.5999000000000001</v>
      </c>
      <c r="D31399" s="1">
        <v>45754</v>
      </c>
      <c r="E31399">
        <v>45</v>
      </c>
      <c r="F31399" t="s">
        <v>190</v>
      </c>
      <c r="G31399">
        <v>109284</v>
      </c>
      <c r="H31399" t="s">
        <v>2847</v>
      </c>
      <c r="I31399">
        <v>9402</v>
      </c>
      <c r="J31399" t="s">
        <v>438</v>
      </c>
      <c r="K31399" t="s">
        <v>439</v>
      </c>
      <c r="L31399">
        <v>187001</v>
      </c>
      <c r="M31399" t="s">
        <v>64</v>
      </c>
      <c r="N31399" t="s">
        <v>65</v>
      </c>
      <c r="O31399" t="s">
        <v>66</v>
      </c>
      <c r="P31399">
        <v>0.15</v>
      </c>
      <c r="Q31399">
        <v>48</v>
      </c>
      <c r="R31399">
        <v>2.5</v>
      </c>
      <c r="S31399">
        <v>7.2</v>
      </c>
      <c r="T31399">
        <v>120</v>
      </c>
      <c r="U31399">
        <v>0</v>
      </c>
      <c r="V31399">
        <v>2.5</v>
      </c>
      <c r="W31399">
        <v>120</v>
      </c>
      <c r="X31399" t="s">
        <v>37</v>
      </c>
      <c r="Y31399" t="s">
        <v>435</v>
      </c>
      <c r="Z31399" t="s">
        <v>436</v>
      </c>
      <c r="AA31399">
        <v>276</v>
      </c>
      <c r="AB31399" t="s">
        <v>437</v>
      </c>
      <c r="AC31399">
        <v>8957</v>
      </c>
      <c r="AD31399" t="s">
        <v>365</v>
      </c>
      <c r="AE31399">
        <v>11984</v>
      </c>
      <c r="AF31399" t="s">
        <v>2287</v>
      </c>
      <c r="AG31399">
        <v>82</v>
      </c>
      <c r="AH31399" t="s">
        <v>197</v>
      </c>
    </row>
    <row r="31400" spans="1:34" x14ac:dyDescent="0.25">
      <c r="A31400" t="s">
        <v>2882</v>
      </c>
      <c r="B31400" s="23">
        <f t="shared" si="490"/>
        <v>76.795200000000008</v>
      </c>
      <c r="C31400" s="10">
        <f>VLOOKUP(L31400,custo!A:B,2,0)</f>
        <v>1.5999000000000001</v>
      </c>
      <c r="D31400" s="1">
        <v>45754</v>
      </c>
      <c r="E31400">
        <v>45</v>
      </c>
      <c r="F31400" t="s">
        <v>190</v>
      </c>
      <c r="G31400">
        <v>109316</v>
      </c>
      <c r="H31400" t="s">
        <v>2847</v>
      </c>
      <c r="I31400">
        <v>11071</v>
      </c>
      <c r="J31400" t="s">
        <v>482</v>
      </c>
      <c r="K31400" t="s">
        <v>483</v>
      </c>
      <c r="L31400">
        <v>187001</v>
      </c>
      <c r="M31400" t="s">
        <v>64</v>
      </c>
      <c r="N31400" t="s">
        <v>65</v>
      </c>
      <c r="O31400" t="s">
        <v>66</v>
      </c>
      <c r="P31400">
        <v>0.15</v>
      </c>
      <c r="Q31400">
        <v>48</v>
      </c>
      <c r="R31400">
        <v>2.65</v>
      </c>
      <c r="S31400">
        <v>7.2</v>
      </c>
      <c r="T31400">
        <v>127.2</v>
      </c>
      <c r="U31400">
        <v>0.03</v>
      </c>
      <c r="V31400">
        <v>2.57</v>
      </c>
      <c r="W31400">
        <v>123.38</v>
      </c>
      <c r="X31400" t="s">
        <v>140</v>
      </c>
      <c r="Y31400" t="s">
        <v>484</v>
      </c>
      <c r="Z31400" t="s">
        <v>236</v>
      </c>
      <c r="AA31400">
        <v>250</v>
      </c>
      <c r="AB31400" t="s">
        <v>237</v>
      </c>
      <c r="AC31400">
        <v>8955</v>
      </c>
      <c r="AD31400" t="s">
        <v>212</v>
      </c>
      <c r="AE31400">
        <v>11984</v>
      </c>
      <c r="AF31400" t="s">
        <v>2287</v>
      </c>
      <c r="AG31400">
        <v>82</v>
      </c>
      <c r="AH31400" t="s">
        <v>197</v>
      </c>
    </row>
    <row r="31401" spans="1:34" x14ac:dyDescent="0.25">
      <c r="A31401" t="s">
        <v>2882</v>
      </c>
      <c r="B31401" s="23">
        <f t="shared" si="490"/>
        <v>76.795200000000008</v>
      </c>
      <c r="C31401" s="10">
        <f>VLOOKUP(L31401,custo!A:B,2,0)</f>
        <v>1.5999000000000001</v>
      </c>
      <c r="D31401" s="1">
        <v>45754</v>
      </c>
      <c r="E31401">
        <v>45</v>
      </c>
      <c r="F31401" t="s">
        <v>190</v>
      </c>
      <c r="G31401">
        <v>109316</v>
      </c>
      <c r="H31401" t="s">
        <v>2847</v>
      </c>
      <c r="I31401">
        <v>11071</v>
      </c>
      <c r="J31401" t="s">
        <v>482</v>
      </c>
      <c r="K31401" t="s">
        <v>483</v>
      </c>
      <c r="L31401">
        <v>187201</v>
      </c>
      <c r="M31401" t="s">
        <v>109</v>
      </c>
      <c r="N31401" t="s">
        <v>65</v>
      </c>
      <c r="O31401" t="s">
        <v>110</v>
      </c>
      <c r="P31401">
        <v>0.15</v>
      </c>
      <c r="Q31401">
        <v>48</v>
      </c>
      <c r="R31401">
        <v>2.65</v>
      </c>
      <c r="S31401">
        <v>7.2</v>
      </c>
      <c r="T31401">
        <v>127.2</v>
      </c>
      <c r="U31401">
        <v>0.03</v>
      </c>
      <c r="V31401">
        <v>2.57</v>
      </c>
      <c r="W31401">
        <v>123.38</v>
      </c>
      <c r="X31401" t="s">
        <v>140</v>
      </c>
      <c r="Y31401" t="s">
        <v>484</v>
      </c>
      <c r="Z31401" t="s">
        <v>236</v>
      </c>
      <c r="AA31401">
        <v>250</v>
      </c>
      <c r="AB31401" t="s">
        <v>237</v>
      </c>
      <c r="AC31401">
        <v>8955</v>
      </c>
      <c r="AD31401" t="s">
        <v>212</v>
      </c>
      <c r="AE31401">
        <v>11984</v>
      </c>
      <c r="AF31401" t="s">
        <v>2287</v>
      </c>
      <c r="AG31401">
        <v>82</v>
      </c>
      <c r="AH31401" t="s">
        <v>197</v>
      </c>
    </row>
    <row r="31402" spans="1:34" x14ac:dyDescent="0.25">
      <c r="A31402" t="s">
        <v>2882</v>
      </c>
      <c r="B31402" s="23">
        <f t="shared" si="490"/>
        <v>76.795200000000008</v>
      </c>
      <c r="C31402" s="10">
        <f>VLOOKUP(L31402,custo!A:B,2,0)</f>
        <v>1.5999000000000001</v>
      </c>
      <c r="D31402" s="1">
        <v>45754</v>
      </c>
      <c r="E31402">
        <v>45</v>
      </c>
      <c r="F31402" t="s">
        <v>190</v>
      </c>
      <c r="G31402">
        <v>109093</v>
      </c>
      <c r="H31402" t="s">
        <v>2847</v>
      </c>
      <c r="I31402">
        <v>11565</v>
      </c>
      <c r="J31402" t="s">
        <v>548</v>
      </c>
      <c r="K31402" t="s">
        <v>549</v>
      </c>
      <c r="L31402">
        <v>187201</v>
      </c>
      <c r="M31402" t="s">
        <v>109</v>
      </c>
      <c r="N31402" t="s">
        <v>65</v>
      </c>
      <c r="O31402" t="s">
        <v>110</v>
      </c>
      <c r="P31402">
        <v>0.15</v>
      </c>
      <c r="Q31402">
        <v>48</v>
      </c>
      <c r="R31402">
        <v>2.5</v>
      </c>
      <c r="S31402">
        <v>7.2</v>
      </c>
      <c r="T31402">
        <v>120</v>
      </c>
      <c r="U31402">
        <v>0</v>
      </c>
      <c r="V31402">
        <v>2.5</v>
      </c>
      <c r="W31402">
        <v>120</v>
      </c>
      <c r="X31402" t="s">
        <v>92</v>
      </c>
      <c r="Y31402" t="s">
        <v>125</v>
      </c>
      <c r="Z31402" t="s">
        <v>541</v>
      </c>
      <c r="AA31402">
        <v>695</v>
      </c>
      <c r="AB31402" t="s">
        <v>542</v>
      </c>
      <c r="AC31402">
        <v>11888</v>
      </c>
      <c r="AD31402" t="s">
        <v>537</v>
      </c>
      <c r="AE31402">
        <v>10957</v>
      </c>
      <c r="AF31402" t="s">
        <v>196</v>
      </c>
      <c r="AG31402">
        <v>82</v>
      </c>
      <c r="AH31402" t="s">
        <v>197</v>
      </c>
    </row>
    <row r="31403" spans="1:34" x14ac:dyDescent="0.25">
      <c r="A31403" t="s">
        <v>2882</v>
      </c>
      <c r="B31403" s="23">
        <f t="shared" si="490"/>
        <v>54</v>
      </c>
      <c r="C31403" s="10">
        <f>VLOOKUP(L31403,custo!A:B,2,0)</f>
        <v>1.35</v>
      </c>
      <c r="D31403" s="1">
        <v>45754</v>
      </c>
      <c r="E31403">
        <v>45</v>
      </c>
      <c r="F31403" t="s">
        <v>190</v>
      </c>
      <c r="G31403">
        <v>109318</v>
      </c>
      <c r="H31403" t="s">
        <v>2847</v>
      </c>
      <c r="I31403">
        <v>450</v>
      </c>
      <c r="J31403" t="s">
        <v>229</v>
      </c>
      <c r="K31403" t="s">
        <v>230</v>
      </c>
      <c r="L31403">
        <v>188125</v>
      </c>
      <c r="M31403" t="s">
        <v>113</v>
      </c>
      <c r="N31403" t="s">
        <v>65</v>
      </c>
      <c r="O31403" t="s">
        <v>114</v>
      </c>
      <c r="P31403">
        <v>0.17</v>
      </c>
      <c r="Q31403">
        <v>40</v>
      </c>
      <c r="R31403">
        <v>2.2999999999999998</v>
      </c>
      <c r="S31403">
        <v>6.8</v>
      </c>
      <c r="T31403">
        <v>92</v>
      </c>
      <c r="U31403">
        <v>0.05</v>
      </c>
      <c r="V31403">
        <v>2.19</v>
      </c>
      <c r="W31403">
        <v>87.4</v>
      </c>
      <c r="X31403" t="s">
        <v>193</v>
      </c>
      <c r="Y31403" t="s">
        <v>125</v>
      </c>
      <c r="Z31403" t="s">
        <v>194</v>
      </c>
      <c r="AA31403">
        <v>100</v>
      </c>
      <c r="AB31403" t="s">
        <v>195</v>
      </c>
      <c r="AC31403">
        <v>11982</v>
      </c>
      <c r="AD31403" t="s">
        <v>2297</v>
      </c>
      <c r="AE31403">
        <v>10957</v>
      </c>
      <c r="AF31403" t="s">
        <v>196</v>
      </c>
      <c r="AG31403">
        <v>82</v>
      </c>
      <c r="AH31403" t="s">
        <v>197</v>
      </c>
    </row>
    <row r="31404" spans="1:34" x14ac:dyDescent="0.25">
      <c r="A31404" t="s">
        <v>2882</v>
      </c>
      <c r="B31404" s="23">
        <f t="shared" si="490"/>
        <v>15</v>
      </c>
      <c r="C31404" s="10">
        <f>VLOOKUP(L31404,custo!A:B,2,0)</f>
        <v>1</v>
      </c>
      <c r="D31404" s="1">
        <v>45754</v>
      </c>
      <c r="E31404">
        <v>46</v>
      </c>
      <c r="F31404" t="s">
        <v>582</v>
      </c>
      <c r="G31404">
        <v>108570</v>
      </c>
      <c r="H31404" t="s">
        <v>2847</v>
      </c>
      <c r="I31404">
        <v>2462</v>
      </c>
      <c r="J31404" t="s">
        <v>676</v>
      </c>
      <c r="K31404" t="s">
        <v>677</v>
      </c>
      <c r="L31404">
        <v>138045</v>
      </c>
      <c r="M31404" t="s">
        <v>178</v>
      </c>
      <c r="N31404" t="s">
        <v>45</v>
      </c>
      <c r="O31404" t="s">
        <v>179</v>
      </c>
      <c r="P31404">
        <v>0.45</v>
      </c>
      <c r="Q31404">
        <v>15</v>
      </c>
      <c r="R31404">
        <v>2.6</v>
      </c>
      <c r="S31404">
        <v>6.75</v>
      </c>
      <c r="T31404">
        <v>39</v>
      </c>
      <c r="U31404">
        <v>0</v>
      </c>
      <c r="V31404">
        <v>2.6</v>
      </c>
      <c r="W31404">
        <v>39</v>
      </c>
      <c r="X31404" t="s">
        <v>200</v>
      </c>
      <c r="Y31404" t="s">
        <v>413</v>
      </c>
      <c r="Z31404" t="s">
        <v>262</v>
      </c>
      <c r="AA31404">
        <v>151</v>
      </c>
      <c r="AB31404" t="s">
        <v>414</v>
      </c>
      <c r="AC31404">
        <v>11982</v>
      </c>
      <c r="AD31404" t="s">
        <v>2297</v>
      </c>
      <c r="AE31404">
        <v>10957</v>
      </c>
      <c r="AF31404" t="s">
        <v>196</v>
      </c>
      <c r="AG31404">
        <v>82</v>
      </c>
      <c r="AH31404" t="s">
        <v>197</v>
      </c>
    </row>
    <row r="31405" spans="1:34" x14ac:dyDescent="0.25">
      <c r="A31405" t="s">
        <v>2882</v>
      </c>
      <c r="B31405" s="23">
        <f t="shared" si="490"/>
        <v>15</v>
      </c>
      <c r="C31405" s="10">
        <f>VLOOKUP(L31405,custo!A:B,2,0)</f>
        <v>1</v>
      </c>
      <c r="D31405" s="1">
        <v>45754</v>
      </c>
      <c r="E31405">
        <v>46</v>
      </c>
      <c r="F31405" t="s">
        <v>582</v>
      </c>
      <c r="G31405">
        <v>108604</v>
      </c>
      <c r="H31405" t="s">
        <v>2847</v>
      </c>
      <c r="I31405">
        <v>5188</v>
      </c>
      <c r="J31405" t="s">
        <v>776</v>
      </c>
      <c r="K31405" t="s">
        <v>777</v>
      </c>
      <c r="L31405">
        <v>138045</v>
      </c>
      <c r="M31405" t="s">
        <v>178</v>
      </c>
      <c r="N31405" t="s">
        <v>45</v>
      </c>
      <c r="O31405" t="s">
        <v>179</v>
      </c>
      <c r="P31405">
        <v>0.45</v>
      </c>
      <c r="Q31405">
        <v>15</v>
      </c>
      <c r="R31405">
        <v>2.6</v>
      </c>
      <c r="S31405">
        <v>6.75</v>
      </c>
      <c r="T31405">
        <v>39</v>
      </c>
      <c r="U31405">
        <v>0</v>
      </c>
      <c r="V31405">
        <v>2.6</v>
      </c>
      <c r="W31405">
        <v>39</v>
      </c>
      <c r="X31405" t="s">
        <v>200</v>
      </c>
      <c r="Y31405" t="s">
        <v>778</v>
      </c>
      <c r="Z31405" t="s">
        <v>210</v>
      </c>
      <c r="AA31405">
        <v>183</v>
      </c>
      <c r="AB31405" t="s">
        <v>779</v>
      </c>
      <c r="AC31405">
        <v>8955</v>
      </c>
      <c r="AD31405" t="s">
        <v>212</v>
      </c>
      <c r="AE31405">
        <v>11984</v>
      </c>
      <c r="AF31405" t="s">
        <v>2287</v>
      </c>
      <c r="AG31405">
        <v>82</v>
      </c>
      <c r="AH31405" t="s">
        <v>197</v>
      </c>
    </row>
    <row r="31406" spans="1:34" x14ac:dyDescent="0.25">
      <c r="A31406" t="s">
        <v>2882</v>
      </c>
      <c r="B31406" s="23">
        <f t="shared" si="490"/>
        <v>55.1952</v>
      </c>
      <c r="C31406" s="10">
        <f>VLOOKUP(L31406,custo!A:B,2,0)</f>
        <v>1.1498999999999999</v>
      </c>
      <c r="D31406" s="1">
        <v>45754</v>
      </c>
      <c r="E31406">
        <v>38</v>
      </c>
      <c r="F31406" t="s">
        <v>31</v>
      </c>
      <c r="G31406">
        <v>108973</v>
      </c>
      <c r="H31406" t="s">
        <v>2847</v>
      </c>
      <c r="I31406">
        <v>3059</v>
      </c>
      <c r="J31406" t="s">
        <v>138</v>
      </c>
      <c r="K31406" t="s">
        <v>139</v>
      </c>
      <c r="L31406">
        <v>177001</v>
      </c>
      <c r="M31406" t="s">
        <v>61</v>
      </c>
      <c r="N31406" t="s">
        <v>62</v>
      </c>
      <c r="O31406" t="s">
        <v>63</v>
      </c>
      <c r="P31406">
        <v>0.14000000000000001</v>
      </c>
      <c r="Q31406">
        <v>48</v>
      </c>
      <c r="R31406">
        <v>2.2000000000000002</v>
      </c>
      <c r="S31406">
        <v>6.72</v>
      </c>
      <c r="T31406">
        <v>105.6</v>
      </c>
      <c r="U31406">
        <v>0.03</v>
      </c>
      <c r="V31406">
        <v>2.13</v>
      </c>
      <c r="W31406">
        <v>102.43</v>
      </c>
      <c r="X31406" t="s">
        <v>140</v>
      </c>
      <c r="Y31406" t="s">
        <v>141</v>
      </c>
      <c r="Z31406" t="s">
        <v>39</v>
      </c>
      <c r="AA31406">
        <v>395</v>
      </c>
      <c r="AB31406" t="s">
        <v>142</v>
      </c>
      <c r="AC31406">
        <v>12033</v>
      </c>
      <c r="AD31406" t="s">
        <v>2513</v>
      </c>
      <c r="AE31406">
        <v>12033</v>
      </c>
      <c r="AF31406" t="s">
        <v>2513</v>
      </c>
      <c r="AG31406">
        <v>81</v>
      </c>
      <c r="AH31406" t="s">
        <v>43</v>
      </c>
    </row>
    <row r="31407" spans="1:34" x14ac:dyDescent="0.25">
      <c r="A31407" t="s">
        <v>2882</v>
      </c>
      <c r="B31407" s="23">
        <f t="shared" si="490"/>
        <v>55.171199999999999</v>
      </c>
      <c r="C31407" s="10">
        <f>VLOOKUP(L31407,custo!A:B,2,0)</f>
        <v>1.1494</v>
      </c>
      <c r="D31407" s="1">
        <v>45754</v>
      </c>
      <c r="E31407">
        <v>45</v>
      </c>
      <c r="F31407" t="s">
        <v>190</v>
      </c>
      <c r="G31407">
        <v>109093</v>
      </c>
      <c r="H31407" t="s">
        <v>2847</v>
      </c>
      <c r="I31407">
        <v>11565</v>
      </c>
      <c r="J31407" t="s">
        <v>548</v>
      </c>
      <c r="K31407" t="s">
        <v>549</v>
      </c>
      <c r="L31407">
        <v>177201</v>
      </c>
      <c r="M31407" t="s">
        <v>150</v>
      </c>
      <c r="N31407" t="s">
        <v>62</v>
      </c>
      <c r="O31407" t="s">
        <v>151</v>
      </c>
      <c r="P31407">
        <v>0.14000000000000001</v>
      </c>
      <c r="Q31407">
        <v>48</v>
      </c>
      <c r="R31407">
        <v>2.2999999999999998</v>
      </c>
      <c r="S31407">
        <v>6.72</v>
      </c>
      <c r="T31407">
        <v>110.4</v>
      </c>
      <c r="U31407">
        <v>0</v>
      </c>
      <c r="V31407">
        <v>2.2999999999999998</v>
      </c>
      <c r="W31407">
        <v>110.4</v>
      </c>
      <c r="X31407" t="s">
        <v>92</v>
      </c>
      <c r="Y31407" t="s">
        <v>125</v>
      </c>
      <c r="Z31407" t="s">
        <v>541</v>
      </c>
      <c r="AA31407">
        <v>695</v>
      </c>
      <c r="AB31407" t="s">
        <v>542</v>
      </c>
      <c r="AC31407">
        <v>11888</v>
      </c>
      <c r="AD31407" t="s">
        <v>537</v>
      </c>
      <c r="AE31407">
        <v>10957</v>
      </c>
      <c r="AF31407" t="s">
        <v>196</v>
      </c>
      <c r="AG31407">
        <v>82</v>
      </c>
      <c r="AH31407" t="s">
        <v>197</v>
      </c>
    </row>
    <row r="31408" spans="1:34" x14ac:dyDescent="0.25">
      <c r="A31408" t="s">
        <v>2882</v>
      </c>
      <c r="B31408" s="23">
        <f t="shared" si="490"/>
        <v>79.199999999999989</v>
      </c>
      <c r="C31408" s="10">
        <f>VLOOKUP(L31408,custo!A:B,2,0)</f>
        <v>1.65</v>
      </c>
      <c r="D31408" s="1">
        <v>45754</v>
      </c>
      <c r="E31408">
        <v>38</v>
      </c>
      <c r="F31408" t="s">
        <v>31</v>
      </c>
      <c r="G31408">
        <v>108973</v>
      </c>
      <c r="H31408" t="s">
        <v>2847</v>
      </c>
      <c r="I31408">
        <v>3059</v>
      </c>
      <c r="J31408" t="s">
        <v>138</v>
      </c>
      <c r="K31408" t="s">
        <v>139</v>
      </c>
      <c r="L31408">
        <v>187301</v>
      </c>
      <c r="M31408" t="s">
        <v>111</v>
      </c>
      <c r="N31408" t="s">
        <v>65</v>
      </c>
      <c r="O31408" t="s">
        <v>112</v>
      </c>
      <c r="P31408">
        <v>0.13</v>
      </c>
      <c r="Q31408">
        <v>48</v>
      </c>
      <c r="R31408">
        <v>2.5</v>
      </c>
      <c r="S31408">
        <v>6.24</v>
      </c>
      <c r="T31408">
        <v>120</v>
      </c>
      <c r="U31408">
        <v>0.03</v>
      </c>
      <c r="V31408">
        <v>2.4300000000000002</v>
      </c>
      <c r="W31408">
        <v>116.4</v>
      </c>
      <c r="X31408" t="s">
        <v>140</v>
      </c>
      <c r="Y31408" t="s">
        <v>141</v>
      </c>
      <c r="Z31408" t="s">
        <v>39</v>
      </c>
      <c r="AA31408">
        <v>395</v>
      </c>
      <c r="AB31408" t="s">
        <v>142</v>
      </c>
      <c r="AC31408">
        <v>12033</v>
      </c>
      <c r="AD31408" t="s">
        <v>2513</v>
      </c>
      <c r="AE31408">
        <v>12033</v>
      </c>
      <c r="AF31408" t="s">
        <v>2513</v>
      </c>
      <c r="AG31408">
        <v>81</v>
      </c>
      <c r="AH31408" t="s">
        <v>43</v>
      </c>
    </row>
    <row r="31409" spans="1:34" x14ac:dyDescent="0.25">
      <c r="A31409" t="s">
        <v>2882</v>
      </c>
      <c r="B31409" s="23">
        <f t="shared" si="490"/>
        <v>79.199999999999989</v>
      </c>
      <c r="C31409" s="10">
        <f>VLOOKUP(L31409,custo!A:B,2,0)</f>
        <v>1.65</v>
      </c>
      <c r="D31409" s="1">
        <v>45754</v>
      </c>
      <c r="E31409">
        <v>45</v>
      </c>
      <c r="F31409" t="s">
        <v>190</v>
      </c>
      <c r="G31409">
        <v>109318</v>
      </c>
      <c r="H31409" t="s">
        <v>2847</v>
      </c>
      <c r="I31409">
        <v>450</v>
      </c>
      <c r="J31409" t="s">
        <v>229</v>
      </c>
      <c r="K31409" t="s">
        <v>230</v>
      </c>
      <c r="L31409">
        <v>187301</v>
      </c>
      <c r="M31409" t="s">
        <v>111</v>
      </c>
      <c r="N31409" t="s">
        <v>65</v>
      </c>
      <c r="O31409" t="s">
        <v>112</v>
      </c>
      <c r="P31409">
        <v>0.13</v>
      </c>
      <c r="Q31409">
        <v>48</v>
      </c>
      <c r="R31409">
        <v>2.5</v>
      </c>
      <c r="S31409">
        <v>6.24</v>
      </c>
      <c r="T31409">
        <v>120</v>
      </c>
      <c r="U31409">
        <v>0.05</v>
      </c>
      <c r="V31409">
        <v>2.38</v>
      </c>
      <c r="W31409">
        <v>114</v>
      </c>
      <c r="X31409" t="s">
        <v>193</v>
      </c>
      <c r="Y31409" t="s">
        <v>125</v>
      </c>
      <c r="Z31409" t="s">
        <v>194</v>
      </c>
      <c r="AA31409">
        <v>100</v>
      </c>
      <c r="AB31409" t="s">
        <v>195</v>
      </c>
      <c r="AC31409">
        <v>11982</v>
      </c>
      <c r="AD31409" t="s">
        <v>2297</v>
      </c>
      <c r="AE31409">
        <v>10957</v>
      </c>
      <c r="AF31409" t="s">
        <v>196</v>
      </c>
      <c r="AG31409">
        <v>82</v>
      </c>
      <c r="AH31409" t="s">
        <v>197</v>
      </c>
    </row>
    <row r="31410" spans="1:34" x14ac:dyDescent="0.25">
      <c r="A31410" t="s">
        <v>2882</v>
      </c>
      <c r="B31410" s="23">
        <f t="shared" si="490"/>
        <v>79.199999999999989</v>
      </c>
      <c r="C31410" s="10">
        <f>VLOOKUP(L31410,custo!A:B,2,0)</f>
        <v>1.65</v>
      </c>
      <c r="D31410" s="1">
        <v>45754</v>
      </c>
      <c r="E31410">
        <v>45</v>
      </c>
      <c r="F31410" t="s">
        <v>190</v>
      </c>
      <c r="G31410">
        <v>109316</v>
      </c>
      <c r="H31410" t="s">
        <v>2847</v>
      </c>
      <c r="I31410">
        <v>11071</v>
      </c>
      <c r="J31410" t="s">
        <v>482</v>
      </c>
      <c r="K31410" t="s">
        <v>483</v>
      </c>
      <c r="L31410">
        <v>187301</v>
      </c>
      <c r="M31410" t="s">
        <v>111</v>
      </c>
      <c r="N31410" t="s">
        <v>65</v>
      </c>
      <c r="O31410" t="s">
        <v>112</v>
      </c>
      <c r="P31410">
        <v>0.13</v>
      </c>
      <c r="Q31410">
        <v>48</v>
      </c>
      <c r="R31410">
        <v>2.6</v>
      </c>
      <c r="S31410">
        <v>6.24</v>
      </c>
      <c r="T31410">
        <v>124.8</v>
      </c>
      <c r="U31410">
        <v>0.03</v>
      </c>
      <c r="V31410">
        <v>2.52</v>
      </c>
      <c r="W31410">
        <v>121.06</v>
      </c>
      <c r="X31410" t="s">
        <v>140</v>
      </c>
      <c r="Y31410" t="s">
        <v>484</v>
      </c>
      <c r="Z31410" t="s">
        <v>236</v>
      </c>
      <c r="AA31410">
        <v>250</v>
      </c>
      <c r="AB31410" t="s">
        <v>237</v>
      </c>
      <c r="AC31410">
        <v>8955</v>
      </c>
      <c r="AD31410" t="s">
        <v>212</v>
      </c>
      <c r="AE31410">
        <v>11984</v>
      </c>
      <c r="AF31410" t="s">
        <v>2287</v>
      </c>
      <c r="AG31410">
        <v>82</v>
      </c>
      <c r="AH31410" t="s">
        <v>197</v>
      </c>
    </row>
    <row r="31411" spans="1:34" x14ac:dyDescent="0.25">
      <c r="A31411" t="s">
        <v>2882</v>
      </c>
      <c r="B31411" s="23">
        <f t="shared" si="490"/>
        <v>79.199999999999989</v>
      </c>
      <c r="C31411" s="10">
        <f>VLOOKUP(L31411,custo!A:B,2,0)</f>
        <v>1.65</v>
      </c>
      <c r="D31411" s="1">
        <v>45754</v>
      </c>
      <c r="E31411">
        <v>45</v>
      </c>
      <c r="F31411" t="s">
        <v>190</v>
      </c>
      <c r="G31411">
        <v>108962</v>
      </c>
      <c r="H31411" t="s">
        <v>2847</v>
      </c>
      <c r="I31411">
        <v>11524</v>
      </c>
      <c r="J31411" t="s">
        <v>543</v>
      </c>
      <c r="K31411" t="s">
        <v>544</v>
      </c>
      <c r="L31411">
        <v>187301</v>
      </c>
      <c r="M31411" t="s">
        <v>111</v>
      </c>
      <c r="N31411" t="s">
        <v>65</v>
      </c>
      <c r="O31411" t="s">
        <v>112</v>
      </c>
      <c r="P31411">
        <v>0.13</v>
      </c>
      <c r="Q31411">
        <v>48</v>
      </c>
      <c r="R31411">
        <v>2.5</v>
      </c>
      <c r="S31411">
        <v>6.24</v>
      </c>
      <c r="T31411">
        <v>120</v>
      </c>
      <c r="U31411">
        <v>0</v>
      </c>
      <c r="V31411">
        <v>2.5</v>
      </c>
      <c r="W31411">
        <v>120</v>
      </c>
      <c r="X31411" t="s">
        <v>37</v>
      </c>
      <c r="Y31411" t="s">
        <v>125</v>
      </c>
      <c r="Z31411" t="s">
        <v>535</v>
      </c>
      <c r="AA31411">
        <v>685</v>
      </c>
      <c r="AB31411" t="s">
        <v>536</v>
      </c>
      <c r="AC31411">
        <v>11888</v>
      </c>
      <c r="AD31411" t="s">
        <v>537</v>
      </c>
      <c r="AE31411">
        <v>10957</v>
      </c>
      <c r="AF31411" t="s">
        <v>196</v>
      </c>
      <c r="AG31411">
        <v>82</v>
      </c>
      <c r="AH31411" t="s">
        <v>197</v>
      </c>
    </row>
    <row r="31412" spans="1:34" x14ac:dyDescent="0.25">
      <c r="A31412" t="s">
        <v>2882</v>
      </c>
      <c r="B31412" s="23">
        <f t="shared" si="490"/>
        <v>79.199999999999989</v>
      </c>
      <c r="C31412" s="10">
        <f>VLOOKUP(L31412,custo!A:B,2,0)</f>
        <v>1.65</v>
      </c>
      <c r="D31412" s="1">
        <v>45754</v>
      </c>
      <c r="E31412">
        <v>45</v>
      </c>
      <c r="F31412" t="s">
        <v>190</v>
      </c>
      <c r="G31412">
        <v>108904</v>
      </c>
      <c r="H31412" t="s">
        <v>2847</v>
      </c>
      <c r="I31412">
        <v>11794</v>
      </c>
      <c r="J31412" t="s">
        <v>573</v>
      </c>
      <c r="K31412" t="s">
        <v>576</v>
      </c>
      <c r="L31412">
        <v>187301</v>
      </c>
      <c r="M31412" t="s">
        <v>111</v>
      </c>
      <c r="N31412" t="s">
        <v>65</v>
      </c>
      <c r="O31412" t="s">
        <v>112</v>
      </c>
      <c r="P31412">
        <v>0.13</v>
      </c>
      <c r="Q31412">
        <v>48</v>
      </c>
      <c r="R31412">
        <v>2.5</v>
      </c>
      <c r="S31412">
        <v>6.24</v>
      </c>
      <c r="T31412">
        <v>120</v>
      </c>
      <c r="U31412">
        <v>0</v>
      </c>
      <c r="V31412">
        <v>2.5</v>
      </c>
      <c r="W31412">
        <v>120</v>
      </c>
      <c r="X31412" t="s">
        <v>37</v>
      </c>
      <c r="Y31412" t="s">
        <v>125</v>
      </c>
      <c r="Z31412" t="s">
        <v>499</v>
      </c>
      <c r="AA31412">
        <v>675</v>
      </c>
      <c r="AB31412" t="s">
        <v>500</v>
      </c>
      <c r="AC31412">
        <v>11270</v>
      </c>
      <c r="AD31412" t="s">
        <v>477</v>
      </c>
      <c r="AE31412">
        <v>10957</v>
      </c>
      <c r="AF31412" t="s">
        <v>196</v>
      </c>
      <c r="AG31412">
        <v>82</v>
      </c>
      <c r="AH31412" t="s">
        <v>197</v>
      </c>
    </row>
    <row r="31413" spans="1:34" x14ac:dyDescent="0.25">
      <c r="A31413" t="s">
        <v>2882</v>
      </c>
      <c r="B31413" s="23">
        <f t="shared" si="490"/>
        <v>171.60000000000002</v>
      </c>
      <c r="C31413" s="10">
        <f>VLOOKUP(L31413,custo!A:B,2,0)</f>
        <v>14.3</v>
      </c>
      <c r="D31413" s="1">
        <v>45754</v>
      </c>
      <c r="E31413">
        <v>38</v>
      </c>
      <c r="F31413" t="s">
        <v>31</v>
      </c>
      <c r="G31413">
        <v>108046</v>
      </c>
      <c r="H31413" t="s">
        <v>2847</v>
      </c>
      <c r="I31413">
        <v>972</v>
      </c>
      <c r="J31413" t="s">
        <v>903</v>
      </c>
      <c r="K31413" t="s">
        <v>949</v>
      </c>
      <c r="L31413">
        <v>152545</v>
      </c>
      <c r="M31413" t="s">
        <v>104</v>
      </c>
      <c r="N31413" t="s">
        <v>59</v>
      </c>
      <c r="O31413" t="s">
        <v>105</v>
      </c>
      <c r="P31413">
        <v>0.5</v>
      </c>
      <c r="Q31413">
        <v>12</v>
      </c>
      <c r="R31413">
        <v>19.5</v>
      </c>
      <c r="S31413">
        <v>6</v>
      </c>
      <c r="T31413">
        <v>234</v>
      </c>
      <c r="U31413">
        <v>0</v>
      </c>
      <c r="V31413">
        <v>19.5</v>
      </c>
      <c r="W31413">
        <v>234</v>
      </c>
      <c r="X31413" t="s">
        <v>140</v>
      </c>
      <c r="Y31413" t="s">
        <v>944</v>
      </c>
      <c r="Z31413" t="s">
        <v>39</v>
      </c>
      <c r="AA31413">
        <v>353</v>
      </c>
      <c r="AB31413" t="s">
        <v>907</v>
      </c>
      <c r="AC31413">
        <v>12033</v>
      </c>
      <c r="AD31413" t="s">
        <v>2513</v>
      </c>
      <c r="AE31413">
        <v>12033</v>
      </c>
      <c r="AF31413" t="s">
        <v>2513</v>
      </c>
      <c r="AG31413">
        <v>81</v>
      </c>
      <c r="AH31413" t="s">
        <v>43</v>
      </c>
    </row>
    <row r="31414" spans="1:34" x14ac:dyDescent="0.25">
      <c r="A31414" t="s">
        <v>2882</v>
      </c>
      <c r="B31414" s="23">
        <f t="shared" si="490"/>
        <v>171.60000000000002</v>
      </c>
      <c r="C31414" s="10">
        <f>VLOOKUP(L31414,custo!A:B,2,0)</f>
        <v>14.3</v>
      </c>
      <c r="D31414" s="1">
        <v>45754</v>
      </c>
      <c r="E31414">
        <v>45</v>
      </c>
      <c r="F31414" t="s">
        <v>190</v>
      </c>
      <c r="G31414">
        <v>109125</v>
      </c>
      <c r="H31414" t="s">
        <v>2847</v>
      </c>
      <c r="I31414">
        <v>887</v>
      </c>
      <c r="J31414" t="s">
        <v>260</v>
      </c>
      <c r="K31414" t="s">
        <v>261</v>
      </c>
      <c r="L31414">
        <v>152545</v>
      </c>
      <c r="M31414" t="s">
        <v>104</v>
      </c>
      <c r="N31414" t="s">
        <v>59</v>
      </c>
      <c r="O31414" t="s">
        <v>105</v>
      </c>
      <c r="P31414">
        <v>0.5</v>
      </c>
      <c r="Q31414">
        <v>12</v>
      </c>
      <c r="R31414">
        <v>20.5</v>
      </c>
      <c r="S31414">
        <v>6</v>
      </c>
      <c r="T31414">
        <v>246</v>
      </c>
      <c r="U31414">
        <v>0</v>
      </c>
      <c r="V31414">
        <v>20.5</v>
      </c>
      <c r="W31414">
        <v>246</v>
      </c>
      <c r="X31414" t="s">
        <v>193</v>
      </c>
      <c r="Y31414" t="s">
        <v>125</v>
      </c>
      <c r="Z31414" t="s">
        <v>262</v>
      </c>
      <c r="AA31414">
        <v>150</v>
      </c>
      <c r="AB31414" t="s">
        <v>263</v>
      </c>
      <c r="AC31414">
        <v>12045</v>
      </c>
      <c r="AD31414" t="s">
        <v>2580</v>
      </c>
      <c r="AE31414">
        <v>10957</v>
      </c>
      <c r="AF31414" t="s">
        <v>196</v>
      </c>
      <c r="AG31414">
        <v>82</v>
      </c>
      <c r="AH31414" t="s">
        <v>197</v>
      </c>
    </row>
    <row r="31415" spans="1:34" x14ac:dyDescent="0.25">
      <c r="A31415" t="s">
        <v>2882</v>
      </c>
      <c r="B31415" s="23">
        <f t="shared" si="490"/>
        <v>171.60000000000002</v>
      </c>
      <c r="C31415" s="10">
        <f>VLOOKUP(L31415,custo!A:B,2,0)</f>
        <v>14.3</v>
      </c>
      <c r="D31415" s="1">
        <v>45754</v>
      </c>
      <c r="E31415">
        <v>45</v>
      </c>
      <c r="F31415" t="s">
        <v>190</v>
      </c>
      <c r="G31415">
        <v>109117</v>
      </c>
      <c r="H31415" t="s">
        <v>2847</v>
      </c>
      <c r="I31415">
        <v>897</v>
      </c>
      <c r="J31415" t="s">
        <v>268</v>
      </c>
      <c r="K31415" t="s">
        <v>2848</v>
      </c>
      <c r="L31415">
        <v>152545</v>
      </c>
      <c r="M31415" t="s">
        <v>104</v>
      </c>
      <c r="N31415" t="s">
        <v>59</v>
      </c>
      <c r="O31415" t="s">
        <v>105</v>
      </c>
      <c r="P31415">
        <v>0.5</v>
      </c>
      <c r="Q31415">
        <v>12</v>
      </c>
      <c r="R31415">
        <v>19.5</v>
      </c>
      <c r="S31415">
        <v>6</v>
      </c>
      <c r="T31415">
        <v>234</v>
      </c>
      <c r="U31415">
        <v>0</v>
      </c>
      <c r="V31415">
        <v>19.5</v>
      </c>
      <c r="W31415">
        <v>234</v>
      </c>
      <c r="X31415" t="s">
        <v>193</v>
      </c>
      <c r="Y31415" t="s">
        <v>125</v>
      </c>
      <c r="Z31415" t="s">
        <v>245</v>
      </c>
      <c r="AA31415">
        <v>145</v>
      </c>
      <c r="AB31415" t="s">
        <v>246</v>
      </c>
      <c r="AC31415">
        <v>12045</v>
      </c>
      <c r="AD31415" t="s">
        <v>2580</v>
      </c>
      <c r="AE31415">
        <v>10957</v>
      </c>
      <c r="AF31415" t="s">
        <v>196</v>
      </c>
      <c r="AG31415">
        <v>82</v>
      </c>
      <c r="AH31415" t="s">
        <v>197</v>
      </c>
    </row>
    <row r="31416" spans="1:34" x14ac:dyDescent="0.25">
      <c r="A31416" t="s">
        <v>2882</v>
      </c>
      <c r="B31416" s="23">
        <f t="shared" si="490"/>
        <v>171.60000000000002</v>
      </c>
      <c r="C31416" s="10">
        <f>VLOOKUP(L31416,custo!A:B,2,0)</f>
        <v>14.3</v>
      </c>
      <c r="D31416" s="1">
        <v>45754</v>
      </c>
      <c r="E31416">
        <v>45</v>
      </c>
      <c r="F31416" t="s">
        <v>190</v>
      </c>
      <c r="G31416">
        <v>108506</v>
      </c>
      <c r="H31416" t="s">
        <v>2847</v>
      </c>
      <c r="I31416">
        <v>1529</v>
      </c>
      <c r="J31416" t="s">
        <v>2115</v>
      </c>
      <c r="K31416" t="s">
        <v>2116</v>
      </c>
      <c r="L31416">
        <v>152545</v>
      </c>
      <c r="M31416" t="s">
        <v>104</v>
      </c>
      <c r="N31416" t="s">
        <v>59</v>
      </c>
      <c r="O31416" t="s">
        <v>105</v>
      </c>
      <c r="P31416">
        <v>0.5</v>
      </c>
      <c r="Q31416">
        <v>12</v>
      </c>
      <c r="R31416">
        <v>20</v>
      </c>
      <c r="S31416">
        <v>6</v>
      </c>
      <c r="T31416">
        <v>240</v>
      </c>
      <c r="U31416">
        <v>0</v>
      </c>
      <c r="V31416">
        <v>20</v>
      </c>
      <c r="W31416">
        <v>240</v>
      </c>
      <c r="X31416" t="s">
        <v>37</v>
      </c>
      <c r="Y31416" t="s">
        <v>343</v>
      </c>
      <c r="Z31416" t="s">
        <v>262</v>
      </c>
      <c r="AA31416">
        <v>155</v>
      </c>
      <c r="AB31416" t="s">
        <v>344</v>
      </c>
      <c r="AC31416">
        <v>12045</v>
      </c>
      <c r="AD31416" t="s">
        <v>2580</v>
      </c>
      <c r="AE31416">
        <v>10957</v>
      </c>
      <c r="AF31416" t="s">
        <v>196</v>
      </c>
      <c r="AG31416">
        <v>82</v>
      </c>
      <c r="AH31416" t="s">
        <v>197</v>
      </c>
    </row>
    <row r="31417" spans="1:34" x14ac:dyDescent="0.25">
      <c r="A31417" t="s">
        <v>2882</v>
      </c>
      <c r="B31417" s="23">
        <f t="shared" si="490"/>
        <v>171.60000000000002</v>
      </c>
      <c r="C31417" s="10">
        <f>VLOOKUP(L31417,custo!A:B,2,0)</f>
        <v>14.3</v>
      </c>
      <c r="D31417" s="1">
        <v>45754</v>
      </c>
      <c r="E31417">
        <v>45</v>
      </c>
      <c r="F31417" t="s">
        <v>190</v>
      </c>
      <c r="G31417">
        <v>108600</v>
      </c>
      <c r="H31417" t="s">
        <v>2847</v>
      </c>
      <c r="I31417">
        <v>1596</v>
      </c>
      <c r="J31417" t="s">
        <v>315</v>
      </c>
      <c r="K31417" t="s">
        <v>316</v>
      </c>
      <c r="L31417">
        <v>152545</v>
      </c>
      <c r="M31417" t="s">
        <v>104</v>
      </c>
      <c r="N31417" t="s">
        <v>59</v>
      </c>
      <c r="O31417" t="s">
        <v>105</v>
      </c>
      <c r="P31417">
        <v>0.5</v>
      </c>
      <c r="Q31417">
        <v>12</v>
      </c>
      <c r="R31417">
        <v>21.5</v>
      </c>
      <c r="S31417">
        <v>6</v>
      </c>
      <c r="T31417">
        <v>258</v>
      </c>
      <c r="U31417">
        <v>0</v>
      </c>
      <c r="V31417">
        <v>21.5</v>
      </c>
      <c r="W31417">
        <v>258</v>
      </c>
      <c r="X31417" t="s">
        <v>193</v>
      </c>
      <c r="Y31417" t="s">
        <v>125</v>
      </c>
      <c r="Z31417" t="s">
        <v>241</v>
      </c>
      <c r="AA31417">
        <v>130</v>
      </c>
      <c r="AB31417" t="s">
        <v>242</v>
      </c>
      <c r="AC31417">
        <v>8955</v>
      </c>
      <c r="AD31417" t="s">
        <v>212</v>
      </c>
      <c r="AE31417">
        <v>11984</v>
      </c>
      <c r="AF31417" t="s">
        <v>2287</v>
      </c>
      <c r="AG31417">
        <v>82</v>
      </c>
      <c r="AH31417" t="s">
        <v>197</v>
      </c>
    </row>
    <row r="31418" spans="1:34" x14ac:dyDescent="0.25">
      <c r="A31418" t="s">
        <v>2882</v>
      </c>
      <c r="B31418" s="23">
        <f t="shared" si="490"/>
        <v>171.60000000000002</v>
      </c>
      <c r="C31418" s="10">
        <f>VLOOKUP(L31418,custo!A:B,2,0)</f>
        <v>14.3</v>
      </c>
      <c r="D31418" s="1">
        <v>45754</v>
      </c>
      <c r="E31418">
        <v>45</v>
      </c>
      <c r="F31418" t="s">
        <v>190</v>
      </c>
      <c r="G31418">
        <v>109271</v>
      </c>
      <c r="H31418" t="s">
        <v>2847</v>
      </c>
      <c r="I31418">
        <v>3324</v>
      </c>
      <c r="J31418" t="s">
        <v>1577</v>
      </c>
      <c r="K31418" t="s">
        <v>1578</v>
      </c>
      <c r="L31418">
        <v>152545</v>
      </c>
      <c r="M31418" t="s">
        <v>104</v>
      </c>
      <c r="N31418" t="s">
        <v>59</v>
      </c>
      <c r="O31418" t="s">
        <v>105</v>
      </c>
      <c r="P31418">
        <v>0.5</v>
      </c>
      <c r="Q31418">
        <v>12</v>
      </c>
      <c r="R31418">
        <v>19</v>
      </c>
      <c r="S31418">
        <v>6</v>
      </c>
      <c r="T31418">
        <v>228</v>
      </c>
      <c r="U31418">
        <v>0</v>
      </c>
      <c r="V31418">
        <v>19</v>
      </c>
      <c r="W31418">
        <v>228</v>
      </c>
      <c r="X31418" t="s">
        <v>140</v>
      </c>
      <c r="Y31418" t="s">
        <v>125</v>
      </c>
      <c r="Z31418" t="s">
        <v>372</v>
      </c>
      <c r="AA31418">
        <v>286</v>
      </c>
      <c r="AB31418" t="s">
        <v>373</v>
      </c>
      <c r="AC31418">
        <v>8957</v>
      </c>
      <c r="AD31418" t="s">
        <v>365</v>
      </c>
      <c r="AE31418">
        <v>11984</v>
      </c>
      <c r="AF31418" t="s">
        <v>2287</v>
      </c>
      <c r="AG31418">
        <v>82</v>
      </c>
      <c r="AH31418" t="s">
        <v>197</v>
      </c>
    </row>
    <row r="31419" spans="1:34" x14ac:dyDescent="0.25">
      <c r="A31419" t="s">
        <v>2882</v>
      </c>
      <c r="B31419" s="23">
        <f t="shared" si="490"/>
        <v>103.497</v>
      </c>
      <c r="C31419" s="10">
        <f>VLOOKUP(L31419,custo!A:B,2,0)</f>
        <v>6.8997999999999999</v>
      </c>
      <c r="D31419" s="1">
        <v>45754</v>
      </c>
      <c r="E31419">
        <v>45</v>
      </c>
      <c r="F31419" t="s">
        <v>190</v>
      </c>
      <c r="G31419">
        <v>109071</v>
      </c>
      <c r="H31419" t="s">
        <v>2847</v>
      </c>
      <c r="I31419">
        <v>4007</v>
      </c>
      <c r="J31419" t="s">
        <v>832</v>
      </c>
      <c r="K31419" t="s">
        <v>833</v>
      </c>
      <c r="L31419">
        <v>152050</v>
      </c>
      <c r="M31419" t="s">
        <v>52</v>
      </c>
      <c r="N31419" t="s">
        <v>50</v>
      </c>
      <c r="O31419" t="s">
        <v>53</v>
      </c>
      <c r="P31419">
        <v>0.4</v>
      </c>
      <c r="Q31419">
        <v>15</v>
      </c>
      <c r="R31419">
        <v>9.9</v>
      </c>
      <c r="S31419">
        <v>6</v>
      </c>
      <c r="T31419">
        <v>148.5</v>
      </c>
      <c r="U31419">
        <v>0</v>
      </c>
      <c r="V31419">
        <v>9.9</v>
      </c>
      <c r="W31419">
        <v>148.5</v>
      </c>
      <c r="X31419" t="s">
        <v>180</v>
      </c>
      <c r="Y31419" t="s">
        <v>834</v>
      </c>
      <c r="Z31419" t="s">
        <v>323</v>
      </c>
      <c r="AA31419">
        <v>215</v>
      </c>
      <c r="AB31419" t="s">
        <v>324</v>
      </c>
      <c r="AC31419">
        <v>10935</v>
      </c>
      <c r="AD31419" t="s">
        <v>283</v>
      </c>
      <c r="AE31419">
        <v>11984</v>
      </c>
      <c r="AF31419" t="s">
        <v>2287</v>
      </c>
      <c r="AG31419">
        <v>82</v>
      </c>
      <c r="AH31419" t="s">
        <v>197</v>
      </c>
    </row>
    <row r="31420" spans="1:34" x14ac:dyDescent="0.25">
      <c r="A31420" t="s">
        <v>2882</v>
      </c>
      <c r="B31420" s="23">
        <f t="shared" si="490"/>
        <v>103.5</v>
      </c>
      <c r="C31420" s="10">
        <f>VLOOKUP(L31420,custo!A:B,2,0)</f>
        <v>6.9</v>
      </c>
      <c r="D31420" s="1">
        <v>45754</v>
      </c>
      <c r="E31420">
        <v>45</v>
      </c>
      <c r="F31420" t="s">
        <v>190</v>
      </c>
      <c r="G31420">
        <v>109071</v>
      </c>
      <c r="H31420" t="s">
        <v>2847</v>
      </c>
      <c r="I31420">
        <v>4007</v>
      </c>
      <c r="J31420" t="s">
        <v>832</v>
      </c>
      <c r="K31420" t="s">
        <v>833</v>
      </c>
      <c r="L31420">
        <v>152150</v>
      </c>
      <c r="M31420" t="s">
        <v>56</v>
      </c>
      <c r="N31420" t="s">
        <v>50</v>
      </c>
      <c r="O31420" t="s">
        <v>57</v>
      </c>
      <c r="P31420">
        <v>0.4</v>
      </c>
      <c r="Q31420">
        <v>15</v>
      </c>
      <c r="R31420">
        <v>9.9</v>
      </c>
      <c r="S31420">
        <v>6</v>
      </c>
      <c r="T31420">
        <v>148.5</v>
      </c>
      <c r="U31420">
        <v>0</v>
      </c>
      <c r="V31420">
        <v>9.9</v>
      </c>
      <c r="W31420">
        <v>148.5</v>
      </c>
      <c r="X31420" t="s">
        <v>180</v>
      </c>
      <c r="Y31420" t="s">
        <v>834</v>
      </c>
      <c r="Z31420" t="s">
        <v>323</v>
      </c>
      <c r="AA31420">
        <v>215</v>
      </c>
      <c r="AB31420" t="s">
        <v>324</v>
      </c>
      <c r="AC31420">
        <v>10935</v>
      </c>
      <c r="AD31420" t="s">
        <v>283</v>
      </c>
      <c r="AE31420">
        <v>11984</v>
      </c>
      <c r="AF31420" t="s">
        <v>2287</v>
      </c>
      <c r="AG31420">
        <v>82</v>
      </c>
      <c r="AH31420" t="s">
        <v>197</v>
      </c>
    </row>
    <row r="31421" spans="1:34" x14ac:dyDescent="0.25">
      <c r="A31421" t="s">
        <v>2882</v>
      </c>
      <c r="B31421" s="23">
        <f t="shared" si="490"/>
        <v>171.60000000000002</v>
      </c>
      <c r="C31421" s="10">
        <f>VLOOKUP(L31421,custo!A:B,2,0)</f>
        <v>14.3</v>
      </c>
      <c r="D31421" s="1">
        <v>45754</v>
      </c>
      <c r="E31421">
        <v>45</v>
      </c>
      <c r="F31421" t="s">
        <v>190</v>
      </c>
      <c r="G31421">
        <v>109071</v>
      </c>
      <c r="H31421" t="s">
        <v>2847</v>
      </c>
      <c r="I31421">
        <v>4007</v>
      </c>
      <c r="J31421" t="s">
        <v>832</v>
      </c>
      <c r="K31421" t="s">
        <v>833</v>
      </c>
      <c r="L31421">
        <v>152545</v>
      </c>
      <c r="M31421" t="s">
        <v>104</v>
      </c>
      <c r="N31421" t="s">
        <v>59</v>
      </c>
      <c r="O31421" t="s">
        <v>105</v>
      </c>
      <c r="P31421">
        <v>0.5</v>
      </c>
      <c r="Q31421">
        <v>12</v>
      </c>
      <c r="R31421">
        <v>20.5</v>
      </c>
      <c r="S31421">
        <v>6</v>
      </c>
      <c r="T31421">
        <v>246</v>
      </c>
      <c r="U31421">
        <v>0</v>
      </c>
      <c r="V31421">
        <v>20.5</v>
      </c>
      <c r="W31421">
        <v>246</v>
      </c>
      <c r="X31421" t="s">
        <v>180</v>
      </c>
      <c r="Y31421" t="s">
        <v>834</v>
      </c>
      <c r="Z31421" t="s">
        <v>323</v>
      </c>
      <c r="AA31421">
        <v>215</v>
      </c>
      <c r="AB31421" t="s">
        <v>324</v>
      </c>
      <c r="AC31421">
        <v>10935</v>
      </c>
      <c r="AD31421" t="s">
        <v>283</v>
      </c>
      <c r="AE31421">
        <v>11984</v>
      </c>
      <c r="AF31421" t="s">
        <v>2287</v>
      </c>
      <c r="AG31421">
        <v>82</v>
      </c>
      <c r="AH31421" t="s">
        <v>197</v>
      </c>
    </row>
    <row r="31422" spans="1:34" x14ac:dyDescent="0.25">
      <c r="A31422" t="s">
        <v>2882</v>
      </c>
      <c r="B31422" s="23">
        <f t="shared" si="490"/>
        <v>171.60000000000002</v>
      </c>
      <c r="C31422" s="10">
        <f>VLOOKUP(L31422,custo!A:B,2,0)</f>
        <v>14.3</v>
      </c>
      <c r="D31422" s="1">
        <v>45754</v>
      </c>
      <c r="E31422">
        <v>45</v>
      </c>
      <c r="F31422" t="s">
        <v>190</v>
      </c>
      <c r="G31422">
        <v>109287</v>
      </c>
      <c r="H31422" t="s">
        <v>2847</v>
      </c>
      <c r="I31422">
        <v>4923</v>
      </c>
      <c r="J31422" t="s">
        <v>1511</v>
      </c>
      <c r="K31422" t="s">
        <v>1607</v>
      </c>
      <c r="L31422">
        <v>152545</v>
      </c>
      <c r="M31422" t="s">
        <v>104</v>
      </c>
      <c r="N31422" t="s">
        <v>59</v>
      </c>
      <c r="O31422" t="s">
        <v>105</v>
      </c>
      <c r="P31422">
        <v>0.5</v>
      </c>
      <c r="Q31422">
        <v>12</v>
      </c>
      <c r="R31422">
        <v>19</v>
      </c>
      <c r="S31422">
        <v>6</v>
      </c>
      <c r="T31422">
        <v>228</v>
      </c>
      <c r="U31422">
        <v>0</v>
      </c>
      <c r="V31422">
        <v>19</v>
      </c>
      <c r="W31422">
        <v>228</v>
      </c>
      <c r="X31422" t="s">
        <v>37</v>
      </c>
      <c r="Y31422" t="s">
        <v>125</v>
      </c>
      <c r="Z31422" t="s">
        <v>363</v>
      </c>
      <c r="AA31422">
        <v>291</v>
      </c>
      <c r="AB31422" t="s">
        <v>364</v>
      </c>
      <c r="AC31422">
        <v>8957</v>
      </c>
      <c r="AD31422" t="s">
        <v>365</v>
      </c>
      <c r="AE31422">
        <v>11984</v>
      </c>
      <c r="AF31422" t="s">
        <v>2287</v>
      </c>
      <c r="AG31422">
        <v>82</v>
      </c>
      <c r="AH31422" t="s">
        <v>197</v>
      </c>
    </row>
    <row r="31423" spans="1:34" x14ac:dyDescent="0.25">
      <c r="A31423" t="s">
        <v>2882</v>
      </c>
      <c r="B31423" s="23">
        <f t="shared" si="490"/>
        <v>171.60000000000002</v>
      </c>
      <c r="C31423" s="10">
        <f>VLOOKUP(L31423,custo!A:B,2,0)</f>
        <v>14.3</v>
      </c>
      <c r="D31423" s="1">
        <v>45754</v>
      </c>
      <c r="E31423">
        <v>45</v>
      </c>
      <c r="F31423" t="s">
        <v>190</v>
      </c>
      <c r="G31423">
        <v>109349</v>
      </c>
      <c r="H31423" t="s">
        <v>2847</v>
      </c>
      <c r="I31423">
        <v>9384</v>
      </c>
      <c r="J31423" t="s">
        <v>425</v>
      </c>
      <c r="K31423" t="s">
        <v>426</v>
      </c>
      <c r="L31423">
        <v>152545</v>
      </c>
      <c r="M31423" t="s">
        <v>104</v>
      </c>
      <c r="N31423" t="s">
        <v>59</v>
      </c>
      <c r="O31423" t="s">
        <v>105</v>
      </c>
      <c r="P31423">
        <v>0.5</v>
      </c>
      <c r="Q31423">
        <v>12</v>
      </c>
      <c r="R31423">
        <v>20</v>
      </c>
      <c r="S31423">
        <v>6</v>
      </c>
      <c r="T31423">
        <v>240</v>
      </c>
      <c r="U31423">
        <v>0</v>
      </c>
      <c r="V31423">
        <v>20</v>
      </c>
      <c r="W31423">
        <v>240</v>
      </c>
      <c r="X31423" t="s">
        <v>193</v>
      </c>
      <c r="Y31423" t="s">
        <v>125</v>
      </c>
      <c r="Z31423" t="s">
        <v>332</v>
      </c>
      <c r="AA31423">
        <v>234</v>
      </c>
      <c r="AB31423" t="s">
        <v>427</v>
      </c>
      <c r="AC31423">
        <v>10945</v>
      </c>
      <c r="AD31423" t="s">
        <v>294</v>
      </c>
      <c r="AE31423">
        <v>11984</v>
      </c>
      <c r="AF31423" t="s">
        <v>2287</v>
      </c>
      <c r="AG31423">
        <v>82</v>
      </c>
      <c r="AH31423" t="s">
        <v>197</v>
      </c>
    </row>
    <row r="31424" spans="1:34" x14ac:dyDescent="0.25">
      <c r="A31424" t="s">
        <v>2882</v>
      </c>
      <c r="B31424" s="23">
        <f t="shared" si="490"/>
        <v>171.60000000000002</v>
      </c>
      <c r="C31424" s="10">
        <f>VLOOKUP(L31424,custo!A:B,2,0)</f>
        <v>14.3</v>
      </c>
      <c r="D31424" s="1">
        <v>45754</v>
      </c>
      <c r="E31424">
        <v>45</v>
      </c>
      <c r="F31424" t="s">
        <v>190</v>
      </c>
      <c r="G31424">
        <v>108500</v>
      </c>
      <c r="H31424" t="s">
        <v>2847</v>
      </c>
      <c r="I31424">
        <v>9671</v>
      </c>
      <c r="J31424" t="s">
        <v>462</v>
      </c>
      <c r="K31424" t="s">
        <v>463</v>
      </c>
      <c r="L31424">
        <v>152545</v>
      </c>
      <c r="M31424" t="s">
        <v>104</v>
      </c>
      <c r="N31424" t="s">
        <v>59</v>
      </c>
      <c r="O31424" t="s">
        <v>105</v>
      </c>
      <c r="P31424">
        <v>0.5</v>
      </c>
      <c r="Q31424">
        <v>12</v>
      </c>
      <c r="R31424">
        <v>20.6</v>
      </c>
      <c r="S31424">
        <v>6</v>
      </c>
      <c r="T31424">
        <v>247.2</v>
      </c>
      <c r="U31424">
        <v>0</v>
      </c>
      <c r="V31424">
        <v>20.6</v>
      </c>
      <c r="W31424">
        <v>247.2</v>
      </c>
      <c r="X31424" t="s">
        <v>452</v>
      </c>
      <c r="Y31424" t="s">
        <v>464</v>
      </c>
      <c r="Z31424" t="s">
        <v>465</v>
      </c>
      <c r="AA31424">
        <v>475</v>
      </c>
      <c r="AB31424" t="s">
        <v>466</v>
      </c>
      <c r="AC31424">
        <v>10949</v>
      </c>
      <c r="AD31424" t="s">
        <v>467</v>
      </c>
      <c r="AE31424">
        <v>10957</v>
      </c>
      <c r="AF31424" t="s">
        <v>196</v>
      </c>
      <c r="AG31424">
        <v>82</v>
      </c>
      <c r="AH31424" t="s">
        <v>197</v>
      </c>
    </row>
    <row r="31425" spans="1:34" x14ac:dyDescent="0.25">
      <c r="A31425" t="s">
        <v>2882</v>
      </c>
      <c r="B31425" s="23">
        <f t="shared" si="490"/>
        <v>171.60000000000002</v>
      </c>
      <c r="C31425" s="10">
        <f>VLOOKUP(L31425,custo!A:B,2,0)</f>
        <v>14.3</v>
      </c>
      <c r="D31425" s="1">
        <v>45754</v>
      </c>
      <c r="E31425">
        <v>45</v>
      </c>
      <c r="F31425" t="s">
        <v>190</v>
      </c>
      <c r="G31425">
        <v>109341</v>
      </c>
      <c r="H31425" t="s">
        <v>2847</v>
      </c>
      <c r="I31425">
        <v>11042</v>
      </c>
      <c r="J31425" t="s">
        <v>478</v>
      </c>
      <c r="K31425" t="s">
        <v>479</v>
      </c>
      <c r="L31425">
        <v>152545</v>
      </c>
      <c r="M31425" t="s">
        <v>104</v>
      </c>
      <c r="N31425" t="s">
        <v>59</v>
      </c>
      <c r="O31425" t="s">
        <v>105</v>
      </c>
      <c r="P31425">
        <v>0.5</v>
      </c>
      <c r="Q31425">
        <v>12</v>
      </c>
      <c r="R31425">
        <v>20</v>
      </c>
      <c r="S31425">
        <v>6</v>
      </c>
      <c r="T31425">
        <v>240</v>
      </c>
      <c r="U31425">
        <v>0</v>
      </c>
      <c r="V31425">
        <v>20</v>
      </c>
      <c r="W31425">
        <v>240</v>
      </c>
      <c r="X31425" t="s">
        <v>37</v>
      </c>
      <c r="Y31425" t="s">
        <v>480</v>
      </c>
      <c r="Z31425" t="s">
        <v>323</v>
      </c>
      <c r="AA31425">
        <v>216</v>
      </c>
      <c r="AB31425" t="s">
        <v>481</v>
      </c>
      <c r="AC31425">
        <v>10945</v>
      </c>
      <c r="AD31425" t="s">
        <v>294</v>
      </c>
      <c r="AE31425">
        <v>11984</v>
      </c>
      <c r="AF31425" t="s">
        <v>2287</v>
      </c>
      <c r="AG31425">
        <v>82</v>
      </c>
      <c r="AH31425" t="s">
        <v>197</v>
      </c>
    </row>
    <row r="31426" spans="1:34" x14ac:dyDescent="0.25">
      <c r="A31426" t="s">
        <v>2882</v>
      </c>
      <c r="B31426" s="23">
        <f t="shared" si="490"/>
        <v>171.60000000000002</v>
      </c>
      <c r="C31426" s="10">
        <f>VLOOKUP(L31426,custo!A:B,2,0)</f>
        <v>14.3</v>
      </c>
      <c r="D31426" s="1">
        <v>45754</v>
      </c>
      <c r="E31426">
        <v>45</v>
      </c>
      <c r="F31426" t="s">
        <v>190</v>
      </c>
      <c r="G31426">
        <v>108614</v>
      </c>
      <c r="H31426" t="s">
        <v>2847</v>
      </c>
      <c r="I31426">
        <v>11110</v>
      </c>
      <c r="J31426" t="s">
        <v>489</v>
      </c>
      <c r="K31426" t="s">
        <v>490</v>
      </c>
      <c r="L31426">
        <v>152545</v>
      </c>
      <c r="M31426" t="s">
        <v>104</v>
      </c>
      <c r="N31426" t="s">
        <v>59</v>
      </c>
      <c r="O31426" t="s">
        <v>105</v>
      </c>
      <c r="P31426">
        <v>0.5</v>
      </c>
      <c r="Q31426">
        <v>12</v>
      </c>
      <c r="R31426">
        <v>20</v>
      </c>
      <c r="S31426">
        <v>6</v>
      </c>
      <c r="T31426">
        <v>240</v>
      </c>
      <c r="U31426">
        <v>0</v>
      </c>
      <c r="V31426">
        <v>20</v>
      </c>
      <c r="W31426">
        <v>240</v>
      </c>
      <c r="X31426" t="s">
        <v>37</v>
      </c>
      <c r="Y31426" t="s">
        <v>125</v>
      </c>
      <c r="Z31426" t="s">
        <v>465</v>
      </c>
      <c r="AA31426">
        <v>475</v>
      </c>
      <c r="AB31426" t="s">
        <v>466</v>
      </c>
      <c r="AC31426">
        <v>10949</v>
      </c>
      <c r="AD31426" t="s">
        <v>467</v>
      </c>
      <c r="AE31426">
        <v>10957</v>
      </c>
      <c r="AF31426" t="s">
        <v>196</v>
      </c>
      <c r="AG31426">
        <v>82</v>
      </c>
      <c r="AH31426" t="s">
        <v>197</v>
      </c>
    </row>
    <row r="31427" spans="1:34" x14ac:dyDescent="0.25">
      <c r="A31427" t="s">
        <v>2882</v>
      </c>
      <c r="B31427" s="23">
        <f t="shared" ref="B31427:B31490" si="491">C31427*Q31427</f>
        <v>171.60000000000002</v>
      </c>
      <c r="C31427" s="10">
        <f>VLOOKUP(L31427,custo!A:B,2,0)</f>
        <v>14.3</v>
      </c>
      <c r="D31427" s="1">
        <v>45754</v>
      </c>
      <c r="E31427">
        <v>45</v>
      </c>
      <c r="F31427" t="s">
        <v>190</v>
      </c>
      <c r="G31427">
        <v>108617</v>
      </c>
      <c r="H31427" t="s">
        <v>2847</v>
      </c>
      <c r="I31427">
        <v>11213</v>
      </c>
      <c r="J31427" t="s">
        <v>489</v>
      </c>
      <c r="K31427" t="s">
        <v>517</v>
      </c>
      <c r="L31427">
        <v>152545</v>
      </c>
      <c r="M31427" t="s">
        <v>104</v>
      </c>
      <c r="N31427" t="s">
        <v>59</v>
      </c>
      <c r="O31427" t="s">
        <v>105</v>
      </c>
      <c r="P31427">
        <v>0.5</v>
      </c>
      <c r="Q31427">
        <v>12</v>
      </c>
      <c r="R31427">
        <v>20</v>
      </c>
      <c r="S31427">
        <v>6</v>
      </c>
      <c r="T31427">
        <v>240</v>
      </c>
      <c r="U31427">
        <v>0</v>
      </c>
      <c r="V31427">
        <v>20</v>
      </c>
      <c r="W31427">
        <v>240</v>
      </c>
      <c r="X31427" t="s">
        <v>37</v>
      </c>
      <c r="Y31427" t="s">
        <v>125</v>
      </c>
      <c r="Z31427" t="s">
        <v>510</v>
      </c>
      <c r="AA31427">
        <v>645</v>
      </c>
      <c r="AB31427" t="s">
        <v>511</v>
      </c>
      <c r="AC31427">
        <v>11270</v>
      </c>
      <c r="AD31427" t="s">
        <v>477</v>
      </c>
      <c r="AE31427">
        <v>10957</v>
      </c>
      <c r="AF31427" t="s">
        <v>196</v>
      </c>
      <c r="AG31427">
        <v>82</v>
      </c>
      <c r="AH31427" t="s">
        <v>197</v>
      </c>
    </row>
    <row r="31428" spans="1:34" x14ac:dyDescent="0.25">
      <c r="A31428" t="s">
        <v>2882</v>
      </c>
      <c r="B31428" s="23">
        <f t="shared" si="491"/>
        <v>171.60000000000002</v>
      </c>
      <c r="C31428" s="10">
        <f>VLOOKUP(L31428,custo!A:B,2,0)</f>
        <v>14.3</v>
      </c>
      <c r="D31428" s="1">
        <v>45754</v>
      </c>
      <c r="E31428">
        <v>45</v>
      </c>
      <c r="F31428" t="s">
        <v>190</v>
      </c>
      <c r="G31428">
        <v>109265</v>
      </c>
      <c r="H31428" t="s">
        <v>2847</v>
      </c>
      <c r="I31428">
        <v>11461</v>
      </c>
      <c r="J31428" t="s">
        <v>472</v>
      </c>
      <c r="K31428" t="s">
        <v>533</v>
      </c>
      <c r="L31428">
        <v>152545</v>
      </c>
      <c r="M31428" t="s">
        <v>104</v>
      </c>
      <c r="N31428" t="s">
        <v>59</v>
      </c>
      <c r="O31428" t="s">
        <v>105</v>
      </c>
      <c r="P31428">
        <v>0.5</v>
      </c>
      <c r="Q31428">
        <v>12</v>
      </c>
      <c r="R31428">
        <v>18.8</v>
      </c>
      <c r="S31428">
        <v>6</v>
      </c>
      <c r="T31428">
        <v>225.6</v>
      </c>
      <c r="U31428">
        <v>0</v>
      </c>
      <c r="V31428">
        <v>18.8</v>
      </c>
      <c r="W31428">
        <v>225.6</v>
      </c>
      <c r="X31428" t="s">
        <v>1480</v>
      </c>
      <c r="Y31428" t="s">
        <v>534</v>
      </c>
      <c r="Z31428" t="s">
        <v>535</v>
      </c>
      <c r="AA31428">
        <v>685</v>
      </c>
      <c r="AB31428" t="s">
        <v>536</v>
      </c>
      <c r="AC31428">
        <v>11888</v>
      </c>
      <c r="AD31428" t="s">
        <v>537</v>
      </c>
      <c r="AE31428">
        <v>10957</v>
      </c>
      <c r="AF31428" t="s">
        <v>196</v>
      </c>
      <c r="AG31428">
        <v>82</v>
      </c>
      <c r="AH31428" t="s">
        <v>197</v>
      </c>
    </row>
    <row r="31429" spans="1:34" x14ac:dyDescent="0.25">
      <c r="A31429" t="s">
        <v>2882</v>
      </c>
      <c r="B31429" s="23">
        <f t="shared" si="491"/>
        <v>76.292999999999992</v>
      </c>
      <c r="C31429" s="10">
        <f>VLOOKUP(L31429,custo!A:B,2,0)</f>
        <v>5.0861999999999998</v>
      </c>
      <c r="D31429" s="1">
        <v>45754</v>
      </c>
      <c r="E31429">
        <v>46</v>
      </c>
      <c r="F31429" t="s">
        <v>582</v>
      </c>
      <c r="G31429">
        <v>108449</v>
      </c>
      <c r="H31429" t="s">
        <v>2847</v>
      </c>
      <c r="I31429">
        <v>4773</v>
      </c>
      <c r="J31429" t="s">
        <v>1012</v>
      </c>
      <c r="K31429" t="s">
        <v>1013</v>
      </c>
      <c r="L31429">
        <v>154520</v>
      </c>
      <c r="M31429" t="s">
        <v>106</v>
      </c>
      <c r="N31429" t="s">
        <v>107</v>
      </c>
      <c r="O31429" t="s">
        <v>108</v>
      </c>
      <c r="P31429">
        <v>0.4</v>
      </c>
      <c r="Q31429">
        <v>15</v>
      </c>
      <c r="R31429">
        <v>8.1</v>
      </c>
      <c r="S31429">
        <v>6</v>
      </c>
      <c r="T31429">
        <v>121.5</v>
      </c>
      <c r="U31429">
        <v>0</v>
      </c>
      <c r="V31429">
        <v>8.1</v>
      </c>
      <c r="W31429">
        <v>121.5</v>
      </c>
      <c r="X31429" t="s">
        <v>200</v>
      </c>
      <c r="Y31429" t="s">
        <v>1014</v>
      </c>
      <c r="Z31429" t="s">
        <v>262</v>
      </c>
      <c r="AA31429">
        <v>153</v>
      </c>
      <c r="AB31429" t="s">
        <v>525</v>
      </c>
      <c r="AC31429">
        <v>12045</v>
      </c>
      <c r="AD31429" t="s">
        <v>2580</v>
      </c>
      <c r="AE31429">
        <v>10957</v>
      </c>
      <c r="AF31429" t="s">
        <v>196</v>
      </c>
      <c r="AG31429">
        <v>82</v>
      </c>
      <c r="AH31429" t="s">
        <v>197</v>
      </c>
    </row>
    <row r="31430" spans="1:34" x14ac:dyDescent="0.25">
      <c r="A31430" t="s">
        <v>2882</v>
      </c>
      <c r="B31430" s="23">
        <f t="shared" si="491"/>
        <v>178.32420000000002</v>
      </c>
      <c r="C31430" s="10">
        <f>VLOOKUP(L31430,custo!A:B,2,0)</f>
        <v>29.720700000000001</v>
      </c>
      <c r="D31430" s="1">
        <v>45754</v>
      </c>
      <c r="E31430">
        <v>45</v>
      </c>
      <c r="F31430" t="s">
        <v>190</v>
      </c>
      <c r="G31430">
        <v>109267</v>
      </c>
      <c r="H31430" t="s">
        <v>2847</v>
      </c>
      <c r="I31430">
        <v>11500</v>
      </c>
      <c r="J31430" t="s">
        <v>538</v>
      </c>
      <c r="K31430" t="s">
        <v>539</v>
      </c>
      <c r="L31430">
        <v>121235</v>
      </c>
      <c r="M31430" t="s">
        <v>126</v>
      </c>
      <c r="N31430" t="s">
        <v>35</v>
      </c>
      <c r="O31430" t="s">
        <v>127</v>
      </c>
      <c r="P31430">
        <v>1</v>
      </c>
      <c r="Q31430">
        <v>6</v>
      </c>
      <c r="R31430">
        <v>45</v>
      </c>
      <c r="S31430">
        <v>5.99</v>
      </c>
      <c r="T31430">
        <v>269.55</v>
      </c>
      <c r="U31430">
        <v>0</v>
      </c>
      <c r="V31430">
        <v>45</v>
      </c>
      <c r="W31430">
        <v>269.55</v>
      </c>
      <c r="X31430" t="s">
        <v>452</v>
      </c>
      <c r="Y31430" t="s">
        <v>540</v>
      </c>
      <c r="Z31430" t="s">
        <v>541</v>
      </c>
      <c r="AA31430">
        <v>695</v>
      </c>
      <c r="AB31430" t="s">
        <v>542</v>
      </c>
      <c r="AC31430">
        <v>11888</v>
      </c>
      <c r="AD31430" t="s">
        <v>537</v>
      </c>
      <c r="AE31430">
        <v>10957</v>
      </c>
      <c r="AF31430" t="s">
        <v>196</v>
      </c>
      <c r="AG31430">
        <v>82</v>
      </c>
      <c r="AH31430" t="s">
        <v>197</v>
      </c>
    </row>
    <row r="31431" spans="1:34" x14ac:dyDescent="0.25">
      <c r="A31431" t="s">
        <v>2882</v>
      </c>
      <c r="B31431" s="23">
        <f t="shared" si="491"/>
        <v>47.25</v>
      </c>
      <c r="C31431" s="10">
        <f>VLOOKUP(L31431,custo!A:B,2,0)</f>
        <v>1.35</v>
      </c>
      <c r="D31431" s="1">
        <v>45754</v>
      </c>
      <c r="E31431">
        <v>46</v>
      </c>
      <c r="F31431" t="s">
        <v>582</v>
      </c>
      <c r="G31431">
        <v>108604</v>
      </c>
      <c r="H31431" t="s">
        <v>2847</v>
      </c>
      <c r="I31431">
        <v>5188</v>
      </c>
      <c r="J31431" t="s">
        <v>776</v>
      </c>
      <c r="K31431" t="s">
        <v>777</v>
      </c>
      <c r="L31431">
        <v>188025</v>
      </c>
      <c r="M31431" t="s">
        <v>67</v>
      </c>
      <c r="N31431" t="s">
        <v>65</v>
      </c>
      <c r="O31431" t="s">
        <v>68</v>
      </c>
      <c r="P31431">
        <v>0.17</v>
      </c>
      <c r="Q31431">
        <v>35</v>
      </c>
      <c r="R31431">
        <v>2.2000000000000002</v>
      </c>
      <c r="S31431">
        <v>5.95</v>
      </c>
      <c r="T31431">
        <v>77</v>
      </c>
      <c r="U31431">
        <v>0</v>
      </c>
      <c r="V31431">
        <v>2.2000000000000002</v>
      </c>
      <c r="W31431">
        <v>77</v>
      </c>
      <c r="X31431" t="s">
        <v>200</v>
      </c>
      <c r="Y31431" t="s">
        <v>778</v>
      </c>
      <c r="Z31431" t="s">
        <v>210</v>
      </c>
      <c r="AA31431">
        <v>183</v>
      </c>
      <c r="AB31431" t="s">
        <v>779</v>
      </c>
      <c r="AC31431">
        <v>8955</v>
      </c>
      <c r="AD31431" t="s">
        <v>212</v>
      </c>
      <c r="AE31431">
        <v>11984</v>
      </c>
      <c r="AF31431" t="s">
        <v>2287</v>
      </c>
      <c r="AG31431">
        <v>82</v>
      </c>
      <c r="AH31431" t="s">
        <v>197</v>
      </c>
    </row>
    <row r="31432" spans="1:34" x14ac:dyDescent="0.25">
      <c r="A31432" t="s">
        <v>2882</v>
      </c>
      <c r="B31432" s="23">
        <f t="shared" si="491"/>
        <v>153.69999999999999</v>
      </c>
      <c r="C31432" s="10">
        <f>VLOOKUP(L31432,custo!A:B,2,0)</f>
        <v>26.5</v>
      </c>
      <c r="D31432" s="1">
        <v>45754</v>
      </c>
      <c r="E31432">
        <v>45</v>
      </c>
      <c r="F31432" t="s">
        <v>190</v>
      </c>
      <c r="G31432">
        <v>108961</v>
      </c>
      <c r="H31432" t="s">
        <v>2847</v>
      </c>
      <c r="I31432">
        <v>774</v>
      </c>
      <c r="J31432" t="s">
        <v>247</v>
      </c>
      <c r="K31432" t="s">
        <v>255</v>
      </c>
      <c r="L31432">
        <v>120245</v>
      </c>
      <c r="M31432" t="s">
        <v>34</v>
      </c>
      <c r="N31432" t="s">
        <v>35</v>
      </c>
      <c r="O31432" t="s">
        <v>36</v>
      </c>
      <c r="P31432">
        <v>1</v>
      </c>
      <c r="Q31432">
        <v>5.8</v>
      </c>
      <c r="R31432">
        <v>30.61</v>
      </c>
      <c r="S31432">
        <v>5.77</v>
      </c>
      <c r="T31432">
        <v>176.62</v>
      </c>
      <c r="U31432">
        <v>0.02</v>
      </c>
      <c r="V31432">
        <v>30</v>
      </c>
      <c r="W31432">
        <v>173.09</v>
      </c>
      <c r="X31432" t="s">
        <v>140</v>
      </c>
      <c r="Y31432" t="s">
        <v>125</v>
      </c>
      <c r="Z31432" t="s">
        <v>194</v>
      </c>
      <c r="AA31432">
        <v>100</v>
      </c>
      <c r="AB31432" t="s">
        <v>195</v>
      </c>
      <c r="AC31432">
        <v>11982</v>
      </c>
      <c r="AD31432" t="s">
        <v>2297</v>
      </c>
      <c r="AE31432">
        <v>10957</v>
      </c>
      <c r="AF31432" t="s">
        <v>196</v>
      </c>
      <c r="AG31432">
        <v>82</v>
      </c>
      <c r="AH31432" t="s">
        <v>197</v>
      </c>
    </row>
    <row r="31433" spans="1:34" x14ac:dyDescent="0.25">
      <c r="A31433" t="s">
        <v>2882</v>
      </c>
      <c r="B31433" s="23">
        <f t="shared" si="491"/>
        <v>153.69999999999999</v>
      </c>
      <c r="C31433" s="10">
        <f>VLOOKUP(L31433,custo!A:B,2,0)</f>
        <v>26.5</v>
      </c>
      <c r="D31433" s="1">
        <v>45754</v>
      </c>
      <c r="E31433">
        <v>46</v>
      </c>
      <c r="F31433" t="s">
        <v>582</v>
      </c>
      <c r="G31433">
        <v>108409</v>
      </c>
      <c r="H31433" t="s">
        <v>2847</v>
      </c>
      <c r="I31433">
        <v>1316</v>
      </c>
      <c r="J31433" t="s">
        <v>655</v>
      </c>
      <c r="K31433" t="s">
        <v>656</v>
      </c>
      <c r="L31433">
        <v>120245</v>
      </c>
      <c r="M31433" t="s">
        <v>34</v>
      </c>
      <c r="N31433" t="s">
        <v>35</v>
      </c>
      <c r="O31433" t="s">
        <v>36</v>
      </c>
      <c r="P31433">
        <v>1</v>
      </c>
      <c r="Q31433">
        <v>5.8</v>
      </c>
      <c r="R31433">
        <v>34</v>
      </c>
      <c r="S31433">
        <v>5.75</v>
      </c>
      <c r="T31433">
        <v>195.5</v>
      </c>
      <c r="U31433">
        <v>0</v>
      </c>
      <c r="V31433">
        <v>34</v>
      </c>
      <c r="W31433">
        <v>195.5</v>
      </c>
      <c r="X31433" t="s">
        <v>200</v>
      </c>
      <c r="Y31433" t="s">
        <v>592</v>
      </c>
      <c r="Z31433" t="s">
        <v>227</v>
      </c>
      <c r="AA31433">
        <v>141</v>
      </c>
      <c r="AB31433" t="s">
        <v>228</v>
      </c>
      <c r="AC31433">
        <v>12045</v>
      </c>
      <c r="AD31433" t="s">
        <v>2580</v>
      </c>
      <c r="AE31433">
        <v>10957</v>
      </c>
      <c r="AF31433" t="s">
        <v>196</v>
      </c>
      <c r="AG31433">
        <v>82</v>
      </c>
      <c r="AH31433" t="s">
        <v>197</v>
      </c>
    </row>
    <row r="31434" spans="1:34" x14ac:dyDescent="0.25">
      <c r="A31434" t="s">
        <v>2882</v>
      </c>
      <c r="B31434" s="23">
        <f t="shared" si="491"/>
        <v>173.8</v>
      </c>
      <c r="C31434" s="10">
        <f>VLOOKUP(L31434,custo!A:B,2,0)</f>
        <v>31.6</v>
      </c>
      <c r="D31434" s="1">
        <v>45754</v>
      </c>
      <c r="E31434">
        <v>45</v>
      </c>
      <c r="F31434" t="s">
        <v>190</v>
      </c>
      <c r="G31434">
        <v>109317</v>
      </c>
      <c r="H31434" t="s">
        <v>2847</v>
      </c>
      <c r="I31434">
        <v>450</v>
      </c>
      <c r="J31434" t="s">
        <v>229</v>
      </c>
      <c r="K31434" t="s">
        <v>230</v>
      </c>
      <c r="L31434">
        <v>120445</v>
      </c>
      <c r="M31434" t="s">
        <v>75</v>
      </c>
      <c r="N31434" t="s">
        <v>35</v>
      </c>
      <c r="O31434" t="s">
        <v>76</v>
      </c>
      <c r="P31434">
        <v>1</v>
      </c>
      <c r="Q31434">
        <v>5.5</v>
      </c>
      <c r="R31434">
        <v>44</v>
      </c>
      <c r="S31434">
        <v>5.48</v>
      </c>
      <c r="T31434">
        <v>241.12</v>
      </c>
      <c r="U31434">
        <v>0.05</v>
      </c>
      <c r="V31434">
        <v>41.8</v>
      </c>
      <c r="W31434">
        <v>229.06</v>
      </c>
      <c r="X31434" t="s">
        <v>193</v>
      </c>
      <c r="Y31434" t="s">
        <v>125</v>
      </c>
      <c r="Z31434" t="s">
        <v>194</v>
      </c>
      <c r="AA31434">
        <v>100</v>
      </c>
      <c r="AB31434" t="s">
        <v>195</v>
      </c>
      <c r="AC31434">
        <v>11982</v>
      </c>
      <c r="AD31434" t="s">
        <v>2297</v>
      </c>
      <c r="AE31434">
        <v>10957</v>
      </c>
      <c r="AF31434" t="s">
        <v>196</v>
      </c>
      <c r="AG31434">
        <v>82</v>
      </c>
      <c r="AH31434" t="s">
        <v>197</v>
      </c>
    </row>
    <row r="31435" spans="1:34" x14ac:dyDescent="0.25">
      <c r="A31435" t="s">
        <v>2882</v>
      </c>
      <c r="B31435" s="23">
        <f t="shared" si="491"/>
        <v>168.21</v>
      </c>
      <c r="C31435" s="10">
        <f>VLOOKUP(L31435,custo!A:B,2,0)</f>
        <v>31.15</v>
      </c>
      <c r="D31435" s="1">
        <v>45754</v>
      </c>
      <c r="E31435">
        <v>45</v>
      </c>
      <c r="F31435" t="s">
        <v>190</v>
      </c>
      <c r="G31435">
        <v>109317</v>
      </c>
      <c r="H31435" t="s">
        <v>2847</v>
      </c>
      <c r="I31435">
        <v>450</v>
      </c>
      <c r="J31435" t="s">
        <v>229</v>
      </c>
      <c r="K31435" t="s">
        <v>230</v>
      </c>
      <c r="L31435">
        <v>120345</v>
      </c>
      <c r="M31435" t="s">
        <v>120</v>
      </c>
      <c r="N31435" t="s">
        <v>35</v>
      </c>
      <c r="O31435" t="s">
        <v>121</v>
      </c>
      <c r="P31435">
        <v>1</v>
      </c>
      <c r="Q31435">
        <v>5.4</v>
      </c>
      <c r="R31435">
        <v>41</v>
      </c>
      <c r="S31435">
        <v>5.43</v>
      </c>
      <c r="T31435">
        <v>222.63</v>
      </c>
      <c r="U31435">
        <v>0.05</v>
      </c>
      <c r="V31435">
        <v>38.950000000000003</v>
      </c>
      <c r="W31435">
        <v>211.5</v>
      </c>
      <c r="X31435" t="s">
        <v>193</v>
      </c>
      <c r="Y31435" t="s">
        <v>125</v>
      </c>
      <c r="Z31435" t="s">
        <v>194</v>
      </c>
      <c r="AA31435">
        <v>100</v>
      </c>
      <c r="AB31435" t="s">
        <v>195</v>
      </c>
      <c r="AC31435">
        <v>11982</v>
      </c>
      <c r="AD31435" t="s">
        <v>2297</v>
      </c>
      <c r="AE31435">
        <v>10957</v>
      </c>
      <c r="AF31435" t="s">
        <v>196</v>
      </c>
      <c r="AG31435">
        <v>82</v>
      </c>
      <c r="AH31435" t="s">
        <v>197</v>
      </c>
    </row>
    <row r="31436" spans="1:34" x14ac:dyDescent="0.25">
      <c r="A31436" t="s">
        <v>2882</v>
      </c>
      <c r="B31436" s="23">
        <f t="shared" si="491"/>
        <v>10.196999999999999</v>
      </c>
      <c r="C31436" s="10">
        <f>VLOOKUP(L31436,custo!A:B,2,0)</f>
        <v>1.6995</v>
      </c>
      <c r="D31436" s="1">
        <v>45754</v>
      </c>
      <c r="E31436">
        <v>38</v>
      </c>
      <c r="F31436" t="s">
        <v>31</v>
      </c>
      <c r="G31436">
        <v>108930</v>
      </c>
      <c r="H31436" t="s">
        <v>2847</v>
      </c>
      <c r="I31436">
        <v>374</v>
      </c>
      <c r="J31436" t="s">
        <v>1798</v>
      </c>
      <c r="K31436" t="s">
        <v>1799</v>
      </c>
      <c r="L31436">
        <v>138170</v>
      </c>
      <c r="M31436" t="s">
        <v>146</v>
      </c>
      <c r="N31436" t="s">
        <v>45</v>
      </c>
      <c r="O31436" t="s">
        <v>147</v>
      </c>
      <c r="P31436">
        <v>0.9</v>
      </c>
      <c r="Q31436">
        <v>6</v>
      </c>
      <c r="R31436">
        <v>4.0999999999999996</v>
      </c>
      <c r="S31436">
        <v>5.4</v>
      </c>
      <c r="T31436">
        <v>24.6</v>
      </c>
      <c r="U31436">
        <v>0.05</v>
      </c>
      <c r="V31436">
        <v>3.9</v>
      </c>
      <c r="W31436">
        <v>23.37</v>
      </c>
      <c r="X31436" t="s">
        <v>37</v>
      </c>
      <c r="Y31436" t="s">
        <v>2522</v>
      </c>
      <c r="Z31436" t="s">
        <v>39</v>
      </c>
      <c r="AA31436">
        <v>141</v>
      </c>
      <c r="AB31436" t="s">
        <v>1427</v>
      </c>
      <c r="AC31436">
        <v>11860</v>
      </c>
      <c r="AD31436" t="s">
        <v>1037</v>
      </c>
      <c r="AE31436">
        <v>11746</v>
      </c>
      <c r="AF31436" t="s">
        <v>42</v>
      </c>
      <c r="AG31436">
        <v>81</v>
      </c>
      <c r="AH31436" t="s">
        <v>43</v>
      </c>
    </row>
    <row r="31437" spans="1:34" x14ac:dyDescent="0.25">
      <c r="A31437" t="s">
        <v>2882</v>
      </c>
      <c r="B31437" s="23">
        <f t="shared" si="491"/>
        <v>19.5</v>
      </c>
      <c r="C31437" s="10">
        <f>VLOOKUP(L31437,custo!A:B,2,0)</f>
        <v>1.95</v>
      </c>
      <c r="D31437" s="1">
        <v>45754</v>
      </c>
      <c r="E31437">
        <v>38</v>
      </c>
      <c r="F31437" t="s">
        <v>31</v>
      </c>
      <c r="G31437">
        <v>108927</v>
      </c>
      <c r="H31437" t="s">
        <v>2847</v>
      </c>
      <c r="I31437">
        <v>378</v>
      </c>
      <c r="J31437" t="s">
        <v>1802</v>
      </c>
      <c r="K31437" t="s">
        <v>1803</v>
      </c>
      <c r="L31437">
        <v>168054</v>
      </c>
      <c r="M31437" t="s">
        <v>2841</v>
      </c>
      <c r="N31437" t="s">
        <v>45</v>
      </c>
      <c r="O31437" t="s">
        <v>85</v>
      </c>
      <c r="P31437">
        <v>0.54</v>
      </c>
      <c r="Q31437">
        <v>10</v>
      </c>
      <c r="R31437">
        <v>4.4000000000000004</v>
      </c>
      <c r="S31437">
        <v>5.4</v>
      </c>
      <c r="T31437">
        <v>44</v>
      </c>
      <c r="U31437">
        <v>0.05</v>
      </c>
      <c r="V31437">
        <v>4.18</v>
      </c>
      <c r="W31437">
        <v>41.8</v>
      </c>
      <c r="X31437" t="s">
        <v>37</v>
      </c>
      <c r="Y31437" t="s">
        <v>905</v>
      </c>
      <c r="Z31437" t="s">
        <v>39</v>
      </c>
      <c r="AA31437">
        <v>141</v>
      </c>
      <c r="AB31437" t="s">
        <v>1427</v>
      </c>
      <c r="AC31437">
        <v>11860</v>
      </c>
      <c r="AD31437" t="s">
        <v>1037</v>
      </c>
      <c r="AE31437">
        <v>11746</v>
      </c>
      <c r="AF31437" t="s">
        <v>42</v>
      </c>
      <c r="AG31437">
        <v>81</v>
      </c>
      <c r="AH31437" t="s">
        <v>43</v>
      </c>
    </row>
    <row r="31438" spans="1:34" x14ac:dyDescent="0.25">
      <c r="A31438" t="s">
        <v>2882</v>
      </c>
      <c r="B31438" s="23">
        <f t="shared" si="491"/>
        <v>19.5</v>
      </c>
      <c r="C31438" s="10">
        <f>VLOOKUP(L31438,custo!A:B,2,0)</f>
        <v>1.95</v>
      </c>
      <c r="D31438" s="1">
        <v>45754</v>
      </c>
      <c r="E31438">
        <v>38</v>
      </c>
      <c r="F31438" t="s">
        <v>31</v>
      </c>
      <c r="G31438">
        <v>108927</v>
      </c>
      <c r="H31438" t="s">
        <v>2847</v>
      </c>
      <c r="I31438">
        <v>378</v>
      </c>
      <c r="J31438" t="s">
        <v>1802</v>
      </c>
      <c r="K31438" t="s">
        <v>1803</v>
      </c>
      <c r="L31438">
        <v>168454</v>
      </c>
      <c r="M31438" t="s">
        <v>86</v>
      </c>
      <c r="N31438" t="s">
        <v>45</v>
      </c>
      <c r="O31438" t="s">
        <v>87</v>
      </c>
      <c r="P31438">
        <v>0.54</v>
      </c>
      <c r="Q31438">
        <v>10</v>
      </c>
      <c r="R31438">
        <v>4.4000000000000004</v>
      </c>
      <c r="S31438">
        <v>5.4</v>
      </c>
      <c r="T31438">
        <v>44</v>
      </c>
      <c r="U31438">
        <v>0.05</v>
      </c>
      <c r="V31438">
        <v>4.18</v>
      </c>
      <c r="W31438">
        <v>41.8</v>
      </c>
      <c r="X31438" t="s">
        <v>37</v>
      </c>
      <c r="Y31438" t="s">
        <v>905</v>
      </c>
      <c r="Z31438" t="s">
        <v>39</v>
      </c>
      <c r="AA31438">
        <v>141</v>
      </c>
      <c r="AB31438" t="s">
        <v>1427</v>
      </c>
      <c r="AC31438">
        <v>11860</v>
      </c>
      <c r="AD31438" t="s">
        <v>1037</v>
      </c>
      <c r="AE31438">
        <v>11746</v>
      </c>
      <c r="AF31438" t="s">
        <v>42</v>
      </c>
      <c r="AG31438">
        <v>81</v>
      </c>
      <c r="AH31438" t="s">
        <v>43</v>
      </c>
    </row>
    <row r="31439" spans="1:34" x14ac:dyDescent="0.25">
      <c r="A31439" t="s">
        <v>2882</v>
      </c>
      <c r="B31439" s="23">
        <f t="shared" si="491"/>
        <v>10.199999999999999</v>
      </c>
      <c r="C31439" s="10">
        <f>VLOOKUP(L31439,custo!A:B,2,0)</f>
        <v>1.7</v>
      </c>
      <c r="D31439" s="1">
        <v>45754</v>
      </c>
      <c r="E31439">
        <v>38</v>
      </c>
      <c r="F31439" t="s">
        <v>31</v>
      </c>
      <c r="G31439">
        <v>109133</v>
      </c>
      <c r="H31439" t="s">
        <v>2847</v>
      </c>
      <c r="I31439">
        <v>2355</v>
      </c>
      <c r="J31439" t="s">
        <v>955</v>
      </c>
      <c r="K31439" t="s">
        <v>956</v>
      </c>
      <c r="L31439">
        <v>138465</v>
      </c>
      <c r="M31439" t="s">
        <v>47</v>
      </c>
      <c r="N31439" t="s">
        <v>45</v>
      </c>
      <c r="O31439" t="s">
        <v>48</v>
      </c>
      <c r="P31439">
        <v>0.9</v>
      </c>
      <c r="Q31439">
        <v>6</v>
      </c>
      <c r="R31439">
        <v>4</v>
      </c>
      <c r="S31439">
        <v>5.4</v>
      </c>
      <c r="T31439">
        <v>24</v>
      </c>
      <c r="U31439">
        <v>0</v>
      </c>
      <c r="V31439">
        <v>4</v>
      </c>
      <c r="W31439">
        <v>24</v>
      </c>
      <c r="X31439" t="s">
        <v>92</v>
      </c>
      <c r="Y31439" t="s">
        <v>957</v>
      </c>
      <c r="Z31439" t="s">
        <v>39</v>
      </c>
      <c r="AA31439">
        <v>110</v>
      </c>
      <c r="AB31439" t="s">
        <v>40</v>
      </c>
      <c r="AC31439">
        <v>11901</v>
      </c>
      <c r="AD31439" t="s">
        <v>41</v>
      </c>
      <c r="AE31439">
        <v>11746</v>
      </c>
      <c r="AF31439" t="s">
        <v>42</v>
      </c>
      <c r="AG31439">
        <v>81</v>
      </c>
      <c r="AH31439" t="s">
        <v>43</v>
      </c>
    </row>
    <row r="31440" spans="1:34" x14ac:dyDescent="0.25">
      <c r="A31440" t="s">
        <v>2882</v>
      </c>
      <c r="B31440" s="23">
        <f t="shared" si="491"/>
        <v>19.5</v>
      </c>
      <c r="C31440" s="10">
        <f>VLOOKUP(L31440,custo!A:B,2,0)</f>
        <v>1.95</v>
      </c>
      <c r="D31440" s="1">
        <v>45754</v>
      </c>
      <c r="E31440">
        <v>38</v>
      </c>
      <c r="F31440" t="s">
        <v>31</v>
      </c>
      <c r="G31440">
        <v>109133</v>
      </c>
      <c r="H31440" t="s">
        <v>2847</v>
      </c>
      <c r="I31440">
        <v>2355</v>
      </c>
      <c r="J31440" t="s">
        <v>955</v>
      </c>
      <c r="K31440" t="s">
        <v>956</v>
      </c>
      <c r="L31440">
        <v>168054</v>
      </c>
      <c r="M31440" t="s">
        <v>2841</v>
      </c>
      <c r="N31440" t="s">
        <v>45</v>
      </c>
      <c r="O31440" t="s">
        <v>85</v>
      </c>
      <c r="P31440">
        <v>0.54</v>
      </c>
      <c r="Q31440">
        <v>10</v>
      </c>
      <c r="R31440">
        <v>4.4000000000000004</v>
      </c>
      <c r="S31440">
        <v>5.4</v>
      </c>
      <c r="T31440">
        <v>44</v>
      </c>
      <c r="U31440">
        <v>0</v>
      </c>
      <c r="V31440">
        <v>4.4000000000000004</v>
      </c>
      <c r="W31440">
        <v>44</v>
      </c>
      <c r="X31440" t="s">
        <v>92</v>
      </c>
      <c r="Y31440" t="s">
        <v>957</v>
      </c>
      <c r="Z31440" t="s">
        <v>39</v>
      </c>
      <c r="AA31440">
        <v>110</v>
      </c>
      <c r="AB31440" t="s">
        <v>40</v>
      </c>
      <c r="AC31440">
        <v>11901</v>
      </c>
      <c r="AD31440" t="s">
        <v>41</v>
      </c>
      <c r="AE31440">
        <v>11746</v>
      </c>
      <c r="AF31440" t="s">
        <v>42</v>
      </c>
      <c r="AG31440">
        <v>81</v>
      </c>
      <c r="AH31440" t="s">
        <v>43</v>
      </c>
    </row>
    <row r="31441" spans="1:34" x14ac:dyDescent="0.25">
      <c r="A31441" t="s">
        <v>2882</v>
      </c>
      <c r="B31441" s="23">
        <f t="shared" si="491"/>
        <v>19.5</v>
      </c>
      <c r="C31441" s="10">
        <f>VLOOKUP(L31441,custo!A:B,2,0)</f>
        <v>1.95</v>
      </c>
      <c r="D31441" s="1">
        <v>45754</v>
      </c>
      <c r="E31441">
        <v>38</v>
      </c>
      <c r="F31441" t="s">
        <v>31</v>
      </c>
      <c r="G31441">
        <v>109133</v>
      </c>
      <c r="H31441" t="s">
        <v>2847</v>
      </c>
      <c r="I31441">
        <v>2355</v>
      </c>
      <c r="J31441" t="s">
        <v>955</v>
      </c>
      <c r="K31441" t="s">
        <v>956</v>
      </c>
      <c r="L31441">
        <v>168454</v>
      </c>
      <c r="M31441" t="s">
        <v>86</v>
      </c>
      <c r="N31441" t="s">
        <v>45</v>
      </c>
      <c r="O31441" t="s">
        <v>87</v>
      </c>
      <c r="P31441">
        <v>0.54</v>
      </c>
      <c r="Q31441">
        <v>10</v>
      </c>
      <c r="R31441">
        <v>4.4000000000000004</v>
      </c>
      <c r="S31441">
        <v>5.4</v>
      </c>
      <c r="T31441">
        <v>44</v>
      </c>
      <c r="U31441">
        <v>0</v>
      </c>
      <c r="V31441">
        <v>4.4000000000000004</v>
      </c>
      <c r="W31441">
        <v>44</v>
      </c>
      <c r="X31441" t="s">
        <v>92</v>
      </c>
      <c r="Y31441" t="s">
        <v>957</v>
      </c>
      <c r="Z31441" t="s">
        <v>39</v>
      </c>
      <c r="AA31441">
        <v>110</v>
      </c>
      <c r="AB31441" t="s">
        <v>40</v>
      </c>
      <c r="AC31441">
        <v>11901</v>
      </c>
      <c r="AD31441" t="s">
        <v>41</v>
      </c>
      <c r="AE31441">
        <v>11746</v>
      </c>
      <c r="AF31441" t="s">
        <v>42</v>
      </c>
      <c r="AG31441">
        <v>81</v>
      </c>
      <c r="AH31441" t="s">
        <v>43</v>
      </c>
    </row>
    <row r="31442" spans="1:34" x14ac:dyDescent="0.25">
      <c r="A31442" t="s">
        <v>2882</v>
      </c>
      <c r="B31442" s="23">
        <f t="shared" si="491"/>
        <v>27.599999999999998</v>
      </c>
      <c r="C31442" s="10">
        <f>VLOOKUP(L31442,custo!A:B,2,0)</f>
        <v>4.5999999999999996</v>
      </c>
      <c r="D31442" s="1">
        <v>45754</v>
      </c>
      <c r="E31442">
        <v>38</v>
      </c>
      <c r="F31442" t="s">
        <v>31</v>
      </c>
      <c r="G31442">
        <v>109133</v>
      </c>
      <c r="H31442" t="s">
        <v>2847</v>
      </c>
      <c r="I31442">
        <v>2355</v>
      </c>
      <c r="J31442" t="s">
        <v>955</v>
      </c>
      <c r="K31442" t="s">
        <v>956</v>
      </c>
      <c r="L31442">
        <v>188165</v>
      </c>
      <c r="M31442" t="s">
        <v>122</v>
      </c>
      <c r="N31442" t="s">
        <v>65</v>
      </c>
      <c r="O31442" t="s">
        <v>123</v>
      </c>
      <c r="P31442">
        <v>0.9</v>
      </c>
      <c r="Q31442">
        <v>6</v>
      </c>
      <c r="R31442">
        <v>7.9</v>
      </c>
      <c r="S31442">
        <v>5.4</v>
      </c>
      <c r="T31442">
        <v>47.4</v>
      </c>
      <c r="U31442">
        <v>0</v>
      </c>
      <c r="V31442">
        <v>7.9</v>
      </c>
      <c r="W31442">
        <v>47.4</v>
      </c>
      <c r="X31442" t="s">
        <v>92</v>
      </c>
      <c r="Y31442" t="s">
        <v>957</v>
      </c>
      <c r="Z31442" t="s">
        <v>39</v>
      </c>
      <c r="AA31442">
        <v>110</v>
      </c>
      <c r="AB31442" t="s">
        <v>40</v>
      </c>
      <c r="AC31442">
        <v>11901</v>
      </c>
      <c r="AD31442" t="s">
        <v>41</v>
      </c>
      <c r="AE31442">
        <v>11746</v>
      </c>
      <c r="AF31442" t="s">
        <v>42</v>
      </c>
      <c r="AG31442">
        <v>81</v>
      </c>
      <c r="AH31442" t="s">
        <v>43</v>
      </c>
    </row>
    <row r="31443" spans="1:34" x14ac:dyDescent="0.25">
      <c r="A31443" t="s">
        <v>2882</v>
      </c>
      <c r="B31443" s="23">
        <f t="shared" si="491"/>
        <v>10.196999999999999</v>
      </c>
      <c r="C31443" s="10">
        <f>VLOOKUP(L31443,custo!A:B,2,0)</f>
        <v>1.6995</v>
      </c>
      <c r="D31443" s="1">
        <v>45754</v>
      </c>
      <c r="E31443">
        <v>38</v>
      </c>
      <c r="F31443" t="s">
        <v>31</v>
      </c>
      <c r="G31443">
        <v>109134</v>
      </c>
      <c r="H31443" t="s">
        <v>2847</v>
      </c>
      <c r="I31443">
        <v>2362</v>
      </c>
      <c r="J31443" t="s">
        <v>958</v>
      </c>
      <c r="K31443" t="s">
        <v>959</v>
      </c>
      <c r="L31443">
        <v>138170</v>
      </c>
      <c r="M31443" t="s">
        <v>146</v>
      </c>
      <c r="N31443" t="s">
        <v>45</v>
      </c>
      <c r="O31443" t="s">
        <v>147</v>
      </c>
      <c r="P31443">
        <v>0.9</v>
      </c>
      <c r="Q31443">
        <v>6</v>
      </c>
      <c r="R31443">
        <v>4</v>
      </c>
      <c r="S31443">
        <v>5.4</v>
      </c>
      <c r="T31443">
        <v>24</v>
      </c>
      <c r="U31443">
        <v>0</v>
      </c>
      <c r="V31443">
        <v>4</v>
      </c>
      <c r="W31443">
        <v>24</v>
      </c>
      <c r="X31443" t="s">
        <v>92</v>
      </c>
      <c r="Y31443" t="s">
        <v>960</v>
      </c>
      <c r="Z31443" t="s">
        <v>39</v>
      </c>
      <c r="AA31443">
        <v>110</v>
      </c>
      <c r="AB31443" t="s">
        <v>40</v>
      </c>
      <c r="AC31443">
        <v>11901</v>
      </c>
      <c r="AD31443" t="s">
        <v>41</v>
      </c>
      <c r="AE31443">
        <v>11746</v>
      </c>
      <c r="AF31443" t="s">
        <v>42</v>
      </c>
      <c r="AG31443">
        <v>81</v>
      </c>
      <c r="AH31443" t="s">
        <v>43</v>
      </c>
    </row>
    <row r="31444" spans="1:34" x14ac:dyDescent="0.25">
      <c r="A31444" t="s">
        <v>2882</v>
      </c>
      <c r="B31444" s="23">
        <f t="shared" si="491"/>
        <v>10.199999999999999</v>
      </c>
      <c r="C31444" s="10">
        <f>VLOOKUP(L31444,custo!A:B,2,0)</f>
        <v>1.7</v>
      </c>
      <c r="D31444" s="1">
        <v>45754</v>
      </c>
      <c r="E31444">
        <v>38</v>
      </c>
      <c r="F31444" t="s">
        <v>31</v>
      </c>
      <c r="G31444">
        <v>109134</v>
      </c>
      <c r="H31444" t="s">
        <v>2847</v>
      </c>
      <c r="I31444">
        <v>2362</v>
      </c>
      <c r="J31444" t="s">
        <v>958</v>
      </c>
      <c r="K31444" t="s">
        <v>959</v>
      </c>
      <c r="L31444">
        <v>138465</v>
      </c>
      <c r="M31444" t="s">
        <v>47</v>
      </c>
      <c r="N31444" t="s">
        <v>45</v>
      </c>
      <c r="O31444" t="s">
        <v>48</v>
      </c>
      <c r="P31444">
        <v>0.9</v>
      </c>
      <c r="Q31444">
        <v>6</v>
      </c>
      <c r="R31444">
        <v>4</v>
      </c>
      <c r="S31444">
        <v>5.4</v>
      </c>
      <c r="T31444">
        <v>24</v>
      </c>
      <c r="U31444">
        <v>0</v>
      </c>
      <c r="V31444">
        <v>4</v>
      </c>
      <c r="W31444">
        <v>24</v>
      </c>
      <c r="X31444" t="s">
        <v>92</v>
      </c>
      <c r="Y31444" t="s">
        <v>960</v>
      </c>
      <c r="Z31444" t="s">
        <v>39</v>
      </c>
      <c r="AA31444">
        <v>110</v>
      </c>
      <c r="AB31444" t="s">
        <v>40</v>
      </c>
      <c r="AC31444">
        <v>11901</v>
      </c>
      <c r="AD31444" t="s">
        <v>41</v>
      </c>
      <c r="AE31444">
        <v>11746</v>
      </c>
      <c r="AF31444" t="s">
        <v>42</v>
      </c>
      <c r="AG31444">
        <v>81</v>
      </c>
      <c r="AH31444" t="s">
        <v>43</v>
      </c>
    </row>
    <row r="31445" spans="1:34" x14ac:dyDescent="0.25">
      <c r="A31445" t="s">
        <v>2882</v>
      </c>
      <c r="B31445" s="23">
        <f t="shared" si="491"/>
        <v>19.5</v>
      </c>
      <c r="C31445" s="10">
        <f>VLOOKUP(L31445,custo!A:B,2,0)</f>
        <v>1.95</v>
      </c>
      <c r="D31445" s="1">
        <v>45754</v>
      </c>
      <c r="E31445">
        <v>38</v>
      </c>
      <c r="F31445" t="s">
        <v>31</v>
      </c>
      <c r="G31445">
        <v>109134</v>
      </c>
      <c r="H31445" t="s">
        <v>2847</v>
      </c>
      <c r="I31445">
        <v>2362</v>
      </c>
      <c r="J31445" t="s">
        <v>958</v>
      </c>
      <c r="K31445" t="s">
        <v>959</v>
      </c>
      <c r="L31445">
        <v>168054</v>
      </c>
      <c r="M31445" t="s">
        <v>2841</v>
      </c>
      <c r="N31445" t="s">
        <v>45</v>
      </c>
      <c r="O31445" t="s">
        <v>85</v>
      </c>
      <c r="P31445">
        <v>0.54</v>
      </c>
      <c r="Q31445">
        <v>10</v>
      </c>
      <c r="R31445">
        <v>4.4000000000000004</v>
      </c>
      <c r="S31445">
        <v>5.4</v>
      </c>
      <c r="T31445">
        <v>44</v>
      </c>
      <c r="U31445">
        <v>0</v>
      </c>
      <c r="V31445">
        <v>4.4000000000000004</v>
      </c>
      <c r="W31445">
        <v>44</v>
      </c>
      <c r="X31445" t="s">
        <v>92</v>
      </c>
      <c r="Y31445" t="s">
        <v>960</v>
      </c>
      <c r="Z31445" t="s">
        <v>39</v>
      </c>
      <c r="AA31445">
        <v>110</v>
      </c>
      <c r="AB31445" t="s">
        <v>40</v>
      </c>
      <c r="AC31445">
        <v>11901</v>
      </c>
      <c r="AD31445" t="s">
        <v>41</v>
      </c>
      <c r="AE31445">
        <v>11746</v>
      </c>
      <c r="AF31445" t="s">
        <v>42</v>
      </c>
      <c r="AG31445">
        <v>81</v>
      </c>
      <c r="AH31445" t="s">
        <v>43</v>
      </c>
    </row>
    <row r="31446" spans="1:34" x14ac:dyDescent="0.25">
      <c r="A31446" t="s">
        <v>2882</v>
      </c>
      <c r="B31446" s="23">
        <f t="shared" si="491"/>
        <v>19.5</v>
      </c>
      <c r="C31446" s="10">
        <f>VLOOKUP(L31446,custo!A:B,2,0)</f>
        <v>1.95</v>
      </c>
      <c r="D31446" s="1">
        <v>45754</v>
      </c>
      <c r="E31446">
        <v>38</v>
      </c>
      <c r="F31446" t="s">
        <v>31</v>
      </c>
      <c r="G31446">
        <v>108590</v>
      </c>
      <c r="H31446" t="s">
        <v>2847</v>
      </c>
      <c r="I31446">
        <v>3776</v>
      </c>
      <c r="J31446" t="s">
        <v>2459</v>
      </c>
      <c r="K31446" t="s">
        <v>2502</v>
      </c>
      <c r="L31446">
        <v>168054</v>
      </c>
      <c r="M31446" t="s">
        <v>2841</v>
      </c>
      <c r="N31446" t="s">
        <v>45</v>
      </c>
      <c r="O31446" t="s">
        <v>85</v>
      </c>
      <c r="P31446">
        <v>0.54</v>
      </c>
      <c r="Q31446">
        <v>10</v>
      </c>
      <c r="R31446">
        <v>4.09</v>
      </c>
      <c r="S31446">
        <v>5.4</v>
      </c>
      <c r="T31446">
        <v>40.9</v>
      </c>
      <c r="U31446">
        <v>0.05</v>
      </c>
      <c r="V31446">
        <v>3.89</v>
      </c>
      <c r="W31446">
        <v>38.86</v>
      </c>
      <c r="X31446" t="s">
        <v>140</v>
      </c>
      <c r="Y31446" t="s">
        <v>1791</v>
      </c>
      <c r="Z31446" t="s">
        <v>39</v>
      </c>
      <c r="AA31446">
        <v>150</v>
      </c>
      <c r="AB31446" t="s">
        <v>1003</v>
      </c>
      <c r="AC31446">
        <v>12055</v>
      </c>
      <c r="AD31446" t="s">
        <v>2849</v>
      </c>
      <c r="AE31446">
        <v>11746</v>
      </c>
      <c r="AF31446" t="s">
        <v>42</v>
      </c>
      <c r="AG31446">
        <v>81</v>
      </c>
      <c r="AH31446" t="s">
        <v>43</v>
      </c>
    </row>
    <row r="31447" spans="1:34" x14ac:dyDescent="0.25">
      <c r="A31447" t="s">
        <v>2882</v>
      </c>
      <c r="B31447" s="23">
        <f t="shared" si="491"/>
        <v>19.5</v>
      </c>
      <c r="C31447" s="10">
        <f>VLOOKUP(L31447,custo!A:B,2,0)</f>
        <v>1.95</v>
      </c>
      <c r="D31447" s="1">
        <v>45754</v>
      </c>
      <c r="E31447">
        <v>38</v>
      </c>
      <c r="F31447" t="s">
        <v>31</v>
      </c>
      <c r="G31447">
        <v>108590</v>
      </c>
      <c r="H31447" t="s">
        <v>2847</v>
      </c>
      <c r="I31447">
        <v>3776</v>
      </c>
      <c r="J31447" t="s">
        <v>2459</v>
      </c>
      <c r="K31447" t="s">
        <v>2502</v>
      </c>
      <c r="L31447">
        <v>168454</v>
      </c>
      <c r="M31447" t="s">
        <v>86</v>
      </c>
      <c r="N31447" t="s">
        <v>45</v>
      </c>
      <c r="O31447" t="s">
        <v>87</v>
      </c>
      <c r="P31447">
        <v>0.54</v>
      </c>
      <c r="Q31447">
        <v>10</v>
      </c>
      <c r="R31447">
        <v>4.09</v>
      </c>
      <c r="S31447">
        <v>5.4</v>
      </c>
      <c r="T31447">
        <v>40.9</v>
      </c>
      <c r="U31447">
        <v>0.05</v>
      </c>
      <c r="V31447">
        <v>3.89</v>
      </c>
      <c r="W31447">
        <v>38.86</v>
      </c>
      <c r="X31447" t="s">
        <v>140</v>
      </c>
      <c r="Y31447" t="s">
        <v>1791</v>
      </c>
      <c r="Z31447" t="s">
        <v>39</v>
      </c>
      <c r="AA31447">
        <v>150</v>
      </c>
      <c r="AB31447" t="s">
        <v>1003</v>
      </c>
      <c r="AC31447">
        <v>12055</v>
      </c>
      <c r="AD31447" t="s">
        <v>2849</v>
      </c>
      <c r="AE31447">
        <v>11746</v>
      </c>
      <c r="AF31447" t="s">
        <v>42</v>
      </c>
      <c r="AG31447">
        <v>81</v>
      </c>
      <c r="AH31447" t="s">
        <v>43</v>
      </c>
    </row>
    <row r="31448" spans="1:34" x14ac:dyDescent="0.25">
      <c r="A31448" t="s">
        <v>2882</v>
      </c>
      <c r="B31448" s="23">
        <f t="shared" si="491"/>
        <v>19.5</v>
      </c>
      <c r="C31448" s="10">
        <f>VLOOKUP(L31448,custo!A:B,2,0)</f>
        <v>1.95</v>
      </c>
      <c r="D31448" s="1">
        <v>45754</v>
      </c>
      <c r="E31448">
        <v>38</v>
      </c>
      <c r="F31448" t="s">
        <v>31</v>
      </c>
      <c r="G31448">
        <v>108589</v>
      </c>
      <c r="H31448" t="s">
        <v>2847</v>
      </c>
      <c r="I31448">
        <v>4057</v>
      </c>
      <c r="J31448" t="s">
        <v>2459</v>
      </c>
      <c r="K31448" t="s">
        <v>2460</v>
      </c>
      <c r="L31448">
        <v>168054</v>
      </c>
      <c r="M31448" t="s">
        <v>2841</v>
      </c>
      <c r="N31448" t="s">
        <v>45</v>
      </c>
      <c r="O31448" t="s">
        <v>85</v>
      </c>
      <c r="P31448">
        <v>0.54</v>
      </c>
      <c r="Q31448">
        <v>10</v>
      </c>
      <c r="R31448">
        <v>4.09</v>
      </c>
      <c r="S31448">
        <v>5.4</v>
      </c>
      <c r="T31448">
        <v>40.9</v>
      </c>
      <c r="U31448">
        <v>0.05</v>
      </c>
      <c r="V31448">
        <v>3.89</v>
      </c>
      <c r="W31448">
        <v>38.86</v>
      </c>
      <c r="X31448" t="s">
        <v>140</v>
      </c>
      <c r="Y31448" t="s">
        <v>844</v>
      </c>
      <c r="Z31448" t="s">
        <v>39</v>
      </c>
      <c r="AA31448">
        <v>150</v>
      </c>
      <c r="AB31448" t="s">
        <v>1003</v>
      </c>
      <c r="AC31448">
        <v>12055</v>
      </c>
      <c r="AD31448" t="s">
        <v>2849</v>
      </c>
      <c r="AE31448">
        <v>11746</v>
      </c>
      <c r="AF31448" t="s">
        <v>42</v>
      </c>
      <c r="AG31448">
        <v>81</v>
      </c>
      <c r="AH31448" t="s">
        <v>43</v>
      </c>
    </row>
    <row r="31449" spans="1:34" x14ac:dyDescent="0.25">
      <c r="A31449" t="s">
        <v>2882</v>
      </c>
      <c r="B31449" s="23">
        <f t="shared" si="491"/>
        <v>10.199999999999999</v>
      </c>
      <c r="C31449" s="10">
        <f>VLOOKUP(L31449,custo!A:B,2,0)</f>
        <v>1.7</v>
      </c>
      <c r="D31449" s="1">
        <v>45754</v>
      </c>
      <c r="E31449">
        <v>38</v>
      </c>
      <c r="F31449" t="s">
        <v>31</v>
      </c>
      <c r="G31449">
        <v>109132</v>
      </c>
      <c r="H31449" t="s">
        <v>2847</v>
      </c>
      <c r="I31449">
        <v>11703</v>
      </c>
      <c r="J31449" t="s">
        <v>979</v>
      </c>
      <c r="K31449" t="s">
        <v>980</v>
      </c>
      <c r="L31449">
        <v>138465</v>
      </c>
      <c r="M31449" t="s">
        <v>47</v>
      </c>
      <c r="N31449" t="s">
        <v>45</v>
      </c>
      <c r="O31449" t="s">
        <v>48</v>
      </c>
      <c r="P31449">
        <v>0.9</v>
      </c>
      <c r="Q31449">
        <v>6</v>
      </c>
      <c r="R31449">
        <v>4</v>
      </c>
      <c r="S31449">
        <v>5.4</v>
      </c>
      <c r="T31449">
        <v>24</v>
      </c>
      <c r="U31449">
        <v>0</v>
      </c>
      <c r="V31449">
        <v>4</v>
      </c>
      <c r="W31449">
        <v>24</v>
      </c>
      <c r="X31449" t="s">
        <v>92</v>
      </c>
      <c r="Y31449" t="s">
        <v>957</v>
      </c>
      <c r="Z31449" t="s">
        <v>39</v>
      </c>
      <c r="AA31449">
        <v>110</v>
      </c>
      <c r="AB31449" t="s">
        <v>40</v>
      </c>
      <c r="AC31449">
        <v>11901</v>
      </c>
      <c r="AD31449" t="s">
        <v>41</v>
      </c>
      <c r="AE31449">
        <v>11746</v>
      </c>
      <c r="AF31449" t="s">
        <v>42</v>
      </c>
      <c r="AG31449">
        <v>81</v>
      </c>
      <c r="AH31449" t="s">
        <v>43</v>
      </c>
    </row>
    <row r="31450" spans="1:34" x14ac:dyDescent="0.25">
      <c r="A31450" t="s">
        <v>2882</v>
      </c>
      <c r="B31450" s="23">
        <f t="shared" si="491"/>
        <v>19.5</v>
      </c>
      <c r="C31450" s="10">
        <f>VLOOKUP(L31450,custo!A:B,2,0)</f>
        <v>1.95</v>
      </c>
      <c r="D31450" s="1">
        <v>45754</v>
      </c>
      <c r="E31450">
        <v>38</v>
      </c>
      <c r="F31450" t="s">
        <v>31</v>
      </c>
      <c r="G31450">
        <v>109132</v>
      </c>
      <c r="H31450" t="s">
        <v>2847</v>
      </c>
      <c r="I31450">
        <v>11703</v>
      </c>
      <c r="J31450" t="s">
        <v>979</v>
      </c>
      <c r="K31450" t="s">
        <v>980</v>
      </c>
      <c r="L31450">
        <v>168054</v>
      </c>
      <c r="M31450" t="s">
        <v>2841</v>
      </c>
      <c r="N31450" t="s">
        <v>45</v>
      </c>
      <c r="O31450" t="s">
        <v>85</v>
      </c>
      <c r="P31450">
        <v>0.54</v>
      </c>
      <c r="Q31450">
        <v>10</v>
      </c>
      <c r="R31450">
        <v>4.4000000000000004</v>
      </c>
      <c r="S31450">
        <v>5.4</v>
      </c>
      <c r="T31450">
        <v>44</v>
      </c>
      <c r="U31450">
        <v>0</v>
      </c>
      <c r="V31450">
        <v>4.4000000000000004</v>
      </c>
      <c r="W31450">
        <v>44</v>
      </c>
      <c r="X31450" t="s">
        <v>92</v>
      </c>
      <c r="Y31450" t="s">
        <v>957</v>
      </c>
      <c r="Z31450" t="s">
        <v>39</v>
      </c>
      <c r="AA31450">
        <v>110</v>
      </c>
      <c r="AB31450" t="s">
        <v>40</v>
      </c>
      <c r="AC31450">
        <v>11901</v>
      </c>
      <c r="AD31450" t="s">
        <v>41</v>
      </c>
      <c r="AE31450">
        <v>11746</v>
      </c>
      <c r="AF31450" t="s">
        <v>42</v>
      </c>
      <c r="AG31450">
        <v>81</v>
      </c>
      <c r="AH31450" t="s">
        <v>43</v>
      </c>
    </row>
    <row r="31451" spans="1:34" x14ac:dyDescent="0.25">
      <c r="A31451" t="s">
        <v>2882</v>
      </c>
      <c r="B31451" s="23">
        <f t="shared" si="491"/>
        <v>19.5</v>
      </c>
      <c r="C31451" s="10">
        <f>VLOOKUP(L31451,custo!A:B,2,0)</f>
        <v>1.95</v>
      </c>
      <c r="D31451" s="1">
        <v>45754</v>
      </c>
      <c r="E31451">
        <v>38</v>
      </c>
      <c r="F31451" t="s">
        <v>31</v>
      </c>
      <c r="G31451">
        <v>109132</v>
      </c>
      <c r="H31451" t="s">
        <v>2847</v>
      </c>
      <c r="I31451">
        <v>11703</v>
      </c>
      <c r="J31451" t="s">
        <v>979</v>
      </c>
      <c r="K31451" t="s">
        <v>980</v>
      </c>
      <c r="L31451">
        <v>168454</v>
      </c>
      <c r="M31451" t="s">
        <v>86</v>
      </c>
      <c r="N31451" t="s">
        <v>45</v>
      </c>
      <c r="O31451" t="s">
        <v>87</v>
      </c>
      <c r="P31451">
        <v>0.54</v>
      </c>
      <c r="Q31451">
        <v>10</v>
      </c>
      <c r="R31451">
        <v>4.4000000000000004</v>
      </c>
      <c r="S31451">
        <v>5.4</v>
      </c>
      <c r="T31451">
        <v>44</v>
      </c>
      <c r="U31451">
        <v>0</v>
      </c>
      <c r="V31451">
        <v>4.4000000000000004</v>
      </c>
      <c r="W31451">
        <v>44</v>
      </c>
      <c r="X31451" t="s">
        <v>92</v>
      </c>
      <c r="Y31451" t="s">
        <v>957</v>
      </c>
      <c r="Z31451" t="s">
        <v>39</v>
      </c>
      <c r="AA31451">
        <v>110</v>
      </c>
      <c r="AB31451" t="s">
        <v>40</v>
      </c>
      <c r="AC31451">
        <v>11901</v>
      </c>
      <c r="AD31451" t="s">
        <v>41</v>
      </c>
      <c r="AE31451">
        <v>11746</v>
      </c>
      <c r="AF31451" t="s">
        <v>42</v>
      </c>
      <c r="AG31451">
        <v>81</v>
      </c>
      <c r="AH31451" t="s">
        <v>43</v>
      </c>
    </row>
    <row r="31452" spans="1:34" x14ac:dyDescent="0.25">
      <c r="A31452" t="s">
        <v>2882</v>
      </c>
      <c r="B31452" s="23">
        <f t="shared" si="491"/>
        <v>10.182600000000001</v>
      </c>
      <c r="C31452" s="10">
        <f>VLOOKUP(L31452,custo!A:B,2,0)</f>
        <v>1.6971000000000001</v>
      </c>
      <c r="D31452" s="1">
        <v>45754</v>
      </c>
      <c r="E31452">
        <v>38</v>
      </c>
      <c r="F31452" t="s">
        <v>31</v>
      </c>
      <c r="G31452">
        <v>108928</v>
      </c>
      <c r="H31452" t="s">
        <v>2847</v>
      </c>
      <c r="I31452">
        <v>11745</v>
      </c>
      <c r="J31452" t="s">
        <v>1828</v>
      </c>
      <c r="K31452" t="s">
        <v>1829</v>
      </c>
      <c r="L31452">
        <v>138070</v>
      </c>
      <c r="M31452" t="s">
        <v>44</v>
      </c>
      <c r="N31452" t="s">
        <v>45</v>
      </c>
      <c r="O31452" t="s">
        <v>46</v>
      </c>
      <c r="P31452">
        <v>0.9</v>
      </c>
      <c r="Q31452">
        <v>6</v>
      </c>
      <c r="R31452">
        <v>4.2</v>
      </c>
      <c r="S31452">
        <v>5.4</v>
      </c>
      <c r="T31452">
        <v>25.2</v>
      </c>
      <c r="U31452">
        <v>0</v>
      </c>
      <c r="V31452">
        <v>4.2</v>
      </c>
      <c r="W31452">
        <v>25.2</v>
      </c>
      <c r="X31452" t="s">
        <v>180</v>
      </c>
      <c r="Y31452" t="s">
        <v>2522</v>
      </c>
      <c r="Z31452" t="s">
        <v>39</v>
      </c>
      <c r="AA31452">
        <v>141</v>
      </c>
      <c r="AB31452" t="s">
        <v>1427</v>
      </c>
      <c r="AC31452">
        <v>11860</v>
      </c>
      <c r="AD31452" t="s">
        <v>1037</v>
      </c>
      <c r="AE31452">
        <v>11746</v>
      </c>
      <c r="AF31452" t="s">
        <v>42</v>
      </c>
      <c r="AG31452">
        <v>81</v>
      </c>
      <c r="AH31452" t="s">
        <v>43</v>
      </c>
    </row>
    <row r="31453" spans="1:34" x14ac:dyDescent="0.25">
      <c r="A31453" t="s">
        <v>2882</v>
      </c>
      <c r="B31453" s="23">
        <f t="shared" si="491"/>
        <v>10.182600000000001</v>
      </c>
      <c r="C31453" s="10">
        <f>VLOOKUP(L31453,custo!A:B,2,0)</f>
        <v>1.6971000000000001</v>
      </c>
      <c r="D31453" s="1">
        <v>45754</v>
      </c>
      <c r="E31453">
        <v>38</v>
      </c>
      <c r="F31453" t="s">
        <v>31</v>
      </c>
      <c r="G31453">
        <v>108931</v>
      </c>
      <c r="H31453" t="s">
        <v>2847</v>
      </c>
      <c r="I31453">
        <v>11979</v>
      </c>
      <c r="J31453" t="s">
        <v>2434</v>
      </c>
      <c r="K31453" t="s">
        <v>2435</v>
      </c>
      <c r="L31453">
        <v>138070</v>
      </c>
      <c r="M31453" t="s">
        <v>44</v>
      </c>
      <c r="N31453" t="s">
        <v>45</v>
      </c>
      <c r="O31453" t="s">
        <v>46</v>
      </c>
      <c r="P31453">
        <v>0.9</v>
      </c>
      <c r="Q31453">
        <v>6</v>
      </c>
      <c r="R31453">
        <v>4.0999999999999996</v>
      </c>
      <c r="S31453">
        <v>5.4</v>
      </c>
      <c r="T31453">
        <v>24.6</v>
      </c>
      <c r="U31453">
        <v>0.05</v>
      </c>
      <c r="V31453">
        <v>3.9</v>
      </c>
      <c r="W31453">
        <v>23.37</v>
      </c>
      <c r="X31453" t="s">
        <v>37</v>
      </c>
      <c r="Y31453" t="s">
        <v>2529</v>
      </c>
      <c r="Z31453" t="s">
        <v>39</v>
      </c>
      <c r="AA31453">
        <v>141</v>
      </c>
      <c r="AB31453" t="s">
        <v>1427</v>
      </c>
      <c r="AC31453">
        <v>11860</v>
      </c>
      <c r="AD31453" t="s">
        <v>1037</v>
      </c>
      <c r="AE31453">
        <v>11746</v>
      </c>
      <c r="AF31453" t="s">
        <v>42</v>
      </c>
      <c r="AG31453">
        <v>81</v>
      </c>
      <c r="AH31453" t="s">
        <v>43</v>
      </c>
    </row>
    <row r="31454" spans="1:34" x14ac:dyDescent="0.25">
      <c r="A31454" t="s">
        <v>2882</v>
      </c>
      <c r="B31454" s="23">
        <f t="shared" si="491"/>
        <v>10.196999999999999</v>
      </c>
      <c r="C31454" s="10">
        <f>VLOOKUP(L31454,custo!A:B,2,0)</f>
        <v>1.6995</v>
      </c>
      <c r="D31454" s="1">
        <v>45754</v>
      </c>
      <c r="E31454">
        <v>38</v>
      </c>
      <c r="F31454" t="s">
        <v>31</v>
      </c>
      <c r="G31454">
        <v>108931</v>
      </c>
      <c r="H31454" t="s">
        <v>2847</v>
      </c>
      <c r="I31454">
        <v>11979</v>
      </c>
      <c r="J31454" t="s">
        <v>2434</v>
      </c>
      <c r="K31454" t="s">
        <v>2435</v>
      </c>
      <c r="L31454">
        <v>138170</v>
      </c>
      <c r="M31454" t="s">
        <v>146</v>
      </c>
      <c r="N31454" t="s">
        <v>45</v>
      </c>
      <c r="O31454" t="s">
        <v>147</v>
      </c>
      <c r="P31454">
        <v>0.9</v>
      </c>
      <c r="Q31454">
        <v>6</v>
      </c>
      <c r="R31454">
        <v>4.0999999999999996</v>
      </c>
      <c r="S31454">
        <v>5.4</v>
      </c>
      <c r="T31454">
        <v>24.6</v>
      </c>
      <c r="U31454">
        <v>0.05</v>
      </c>
      <c r="V31454">
        <v>3.9</v>
      </c>
      <c r="W31454">
        <v>23.37</v>
      </c>
      <c r="X31454" t="s">
        <v>37</v>
      </c>
      <c r="Y31454" t="s">
        <v>2529</v>
      </c>
      <c r="Z31454" t="s">
        <v>39</v>
      </c>
      <c r="AA31454">
        <v>141</v>
      </c>
      <c r="AB31454" t="s">
        <v>1427</v>
      </c>
      <c r="AC31454">
        <v>11860</v>
      </c>
      <c r="AD31454" t="s">
        <v>1037</v>
      </c>
      <c r="AE31454">
        <v>11746</v>
      </c>
      <c r="AF31454" t="s">
        <v>42</v>
      </c>
      <c r="AG31454">
        <v>81</v>
      </c>
      <c r="AH31454" t="s">
        <v>43</v>
      </c>
    </row>
    <row r="31455" spans="1:34" x14ac:dyDescent="0.25">
      <c r="A31455" t="s">
        <v>2882</v>
      </c>
      <c r="B31455" s="23">
        <f t="shared" si="491"/>
        <v>19.5</v>
      </c>
      <c r="C31455" s="10">
        <f>VLOOKUP(L31455,custo!A:B,2,0)</f>
        <v>1.95</v>
      </c>
      <c r="D31455" s="1">
        <v>45754</v>
      </c>
      <c r="E31455">
        <v>45</v>
      </c>
      <c r="F31455" t="s">
        <v>190</v>
      </c>
      <c r="G31455">
        <v>109320</v>
      </c>
      <c r="H31455" t="s">
        <v>2847</v>
      </c>
      <c r="I31455">
        <v>36</v>
      </c>
      <c r="J31455" t="s">
        <v>191</v>
      </c>
      <c r="K31455" t="s">
        <v>192</v>
      </c>
      <c r="L31455">
        <v>168054</v>
      </c>
      <c r="M31455" t="s">
        <v>2841</v>
      </c>
      <c r="N31455" t="s">
        <v>45</v>
      </c>
      <c r="O31455" t="s">
        <v>85</v>
      </c>
      <c r="P31455">
        <v>0.54</v>
      </c>
      <c r="Q31455">
        <v>10</v>
      </c>
      <c r="R31455">
        <v>4.4000000000000004</v>
      </c>
      <c r="S31455">
        <v>5.4</v>
      </c>
      <c r="T31455">
        <v>44</v>
      </c>
      <c r="U31455">
        <v>0</v>
      </c>
      <c r="V31455">
        <v>4.4000000000000004</v>
      </c>
      <c r="W31455">
        <v>44</v>
      </c>
      <c r="X31455" t="s">
        <v>193</v>
      </c>
      <c r="Y31455" t="s">
        <v>125</v>
      </c>
      <c r="Z31455" t="s">
        <v>194</v>
      </c>
      <c r="AA31455">
        <v>100</v>
      </c>
      <c r="AB31455" t="s">
        <v>195</v>
      </c>
      <c r="AC31455">
        <v>11982</v>
      </c>
      <c r="AD31455" t="s">
        <v>2297</v>
      </c>
      <c r="AE31455">
        <v>10957</v>
      </c>
      <c r="AF31455" t="s">
        <v>196</v>
      </c>
      <c r="AG31455">
        <v>82</v>
      </c>
      <c r="AH31455" t="s">
        <v>197</v>
      </c>
    </row>
    <row r="31456" spans="1:34" x14ac:dyDescent="0.25">
      <c r="A31456" t="s">
        <v>2882</v>
      </c>
      <c r="B31456" s="23">
        <f t="shared" si="491"/>
        <v>19.5</v>
      </c>
      <c r="C31456" s="10">
        <f>VLOOKUP(L31456,custo!A:B,2,0)</f>
        <v>1.95</v>
      </c>
      <c r="D31456" s="1">
        <v>45754</v>
      </c>
      <c r="E31456">
        <v>45</v>
      </c>
      <c r="F31456" t="s">
        <v>190</v>
      </c>
      <c r="G31456">
        <v>109320</v>
      </c>
      <c r="H31456" t="s">
        <v>2847</v>
      </c>
      <c r="I31456">
        <v>36</v>
      </c>
      <c r="J31456" t="s">
        <v>191</v>
      </c>
      <c r="K31456" t="s">
        <v>192</v>
      </c>
      <c r="L31456">
        <v>168454</v>
      </c>
      <c r="M31456" t="s">
        <v>86</v>
      </c>
      <c r="N31456" t="s">
        <v>45</v>
      </c>
      <c r="O31456" t="s">
        <v>87</v>
      </c>
      <c r="P31456">
        <v>0.54</v>
      </c>
      <c r="Q31456">
        <v>10</v>
      </c>
      <c r="R31456">
        <v>4.4000000000000004</v>
      </c>
      <c r="S31456">
        <v>5.4</v>
      </c>
      <c r="T31456">
        <v>44</v>
      </c>
      <c r="U31456">
        <v>0</v>
      </c>
      <c r="V31456">
        <v>4.4000000000000004</v>
      </c>
      <c r="W31456">
        <v>44</v>
      </c>
      <c r="X31456" t="s">
        <v>193</v>
      </c>
      <c r="Y31456" t="s">
        <v>125</v>
      </c>
      <c r="Z31456" t="s">
        <v>194</v>
      </c>
      <c r="AA31456">
        <v>100</v>
      </c>
      <c r="AB31456" t="s">
        <v>195</v>
      </c>
      <c r="AC31456">
        <v>11982</v>
      </c>
      <c r="AD31456" t="s">
        <v>2297</v>
      </c>
      <c r="AE31456">
        <v>10957</v>
      </c>
      <c r="AF31456" t="s">
        <v>196</v>
      </c>
      <c r="AG31456">
        <v>82</v>
      </c>
      <c r="AH31456" t="s">
        <v>197</v>
      </c>
    </row>
    <row r="31457" spans="1:34" x14ac:dyDescent="0.25">
      <c r="A31457" t="s">
        <v>2882</v>
      </c>
      <c r="B31457" s="23">
        <f t="shared" si="491"/>
        <v>10.199999999999999</v>
      </c>
      <c r="C31457" s="10">
        <f>VLOOKUP(L31457,custo!A:B,2,0)</f>
        <v>1.7</v>
      </c>
      <c r="D31457" s="1">
        <v>45754</v>
      </c>
      <c r="E31457">
        <v>45</v>
      </c>
      <c r="F31457" t="s">
        <v>190</v>
      </c>
      <c r="G31457">
        <v>108628</v>
      </c>
      <c r="H31457" t="s">
        <v>2847</v>
      </c>
      <c r="I31457">
        <v>522</v>
      </c>
      <c r="J31457" t="s">
        <v>243</v>
      </c>
      <c r="K31457" t="s">
        <v>244</v>
      </c>
      <c r="L31457">
        <v>138265</v>
      </c>
      <c r="M31457" t="s">
        <v>188</v>
      </c>
      <c r="N31457" t="s">
        <v>45</v>
      </c>
      <c r="O31457" t="s">
        <v>189</v>
      </c>
      <c r="P31457">
        <v>0.9</v>
      </c>
      <c r="Q31457">
        <v>6</v>
      </c>
      <c r="R31457">
        <v>3.9</v>
      </c>
      <c r="S31457">
        <v>5.4</v>
      </c>
      <c r="T31457">
        <v>23.4</v>
      </c>
      <c r="U31457">
        <v>0</v>
      </c>
      <c r="V31457">
        <v>3.9</v>
      </c>
      <c r="W31457">
        <v>23.4</v>
      </c>
      <c r="X31457" t="s">
        <v>193</v>
      </c>
      <c r="Y31457" t="s">
        <v>125</v>
      </c>
      <c r="Z31457" t="s">
        <v>245</v>
      </c>
      <c r="AA31457">
        <v>145</v>
      </c>
      <c r="AB31457" t="s">
        <v>246</v>
      </c>
      <c r="AC31457">
        <v>12045</v>
      </c>
      <c r="AD31457" t="s">
        <v>2580</v>
      </c>
      <c r="AE31457">
        <v>10957</v>
      </c>
      <c r="AF31457" t="s">
        <v>196</v>
      </c>
      <c r="AG31457">
        <v>82</v>
      </c>
      <c r="AH31457" t="s">
        <v>197</v>
      </c>
    </row>
    <row r="31458" spans="1:34" x14ac:dyDescent="0.25">
      <c r="A31458" t="s">
        <v>2882</v>
      </c>
      <c r="B31458" s="23">
        <f t="shared" si="491"/>
        <v>10.199999999999999</v>
      </c>
      <c r="C31458" s="10">
        <f>VLOOKUP(L31458,custo!A:B,2,0)</f>
        <v>1.7</v>
      </c>
      <c r="D31458" s="1">
        <v>45754</v>
      </c>
      <c r="E31458">
        <v>45</v>
      </c>
      <c r="F31458" t="s">
        <v>190</v>
      </c>
      <c r="G31458">
        <v>108628</v>
      </c>
      <c r="H31458" t="s">
        <v>2847</v>
      </c>
      <c r="I31458">
        <v>522</v>
      </c>
      <c r="J31458" t="s">
        <v>243</v>
      </c>
      <c r="K31458" t="s">
        <v>244</v>
      </c>
      <c r="L31458">
        <v>138365</v>
      </c>
      <c r="M31458" t="s">
        <v>96</v>
      </c>
      <c r="N31458" t="s">
        <v>45</v>
      </c>
      <c r="O31458" t="s">
        <v>97</v>
      </c>
      <c r="P31458">
        <v>0.9</v>
      </c>
      <c r="Q31458">
        <v>6</v>
      </c>
      <c r="R31458">
        <v>3.9</v>
      </c>
      <c r="S31458">
        <v>5.4</v>
      </c>
      <c r="T31458">
        <v>23.4</v>
      </c>
      <c r="U31458">
        <v>0</v>
      </c>
      <c r="V31458">
        <v>3.9</v>
      </c>
      <c r="W31458">
        <v>23.4</v>
      </c>
      <c r="X31458" t="s">
        <v>193</v>
      </c>
      <c r="Y31458" t="s">
        <v>125</v>
      </c>
      <c r="Z31458" t="s">
        <v>245</v>
      </c>
      <c r="AA31458">
        <v>145</v>
      </c>
      <c r="AB31458" t="s">
        <v>246</v>
      </c>
      <c r="AC31458">
        <v>12045</v>
      </c>
      <c r="AD31458" t="s">
        <v>2580</v>
      </c>
      <c r="AE31458">
        <v>10957</v>
      </c>
      <c r="AF31458" t="s">
        <v>196</v>
      </c>
      <c r="AG31458">
        <v>82</v>
      </c>
      <c r="AH31458" t="s">
        <v>197</v>
      </c>
    </row>
    <row r="31459" spans="1:34" x14ac:dyDescent="0.25">
      <c r="A31459" t="s">
        <v>2882</v>
      </c>
      <c r="B31459" s="23">
        <f t="shared" si="491"/>
        <v>10.199999999999999</v>
      </c>
      <c r="C31459" s="10">
        <f>VLOOKUP(L31459,custo!A:B,2,0)</f>
        <v>1.7</v>
      </c>
      <c r="D31459" s="1">
        <v>45754</v>
      </c>
      <c r="E31459">
        <v>45</v>
      </c>
      <c r="F31459" t="s">
        <v>190</v>
      </c>
      <c r="G31459">
        <v>108628</v>
      </c>
      <c r="H31459" t="s">
        <v>2847</v>
      </c>
      <c r="I31459">
        <v>522</v>
      </c>
      <c r="J31459" t="s">
        <v>243</v>
      </c>
      <c r="K31459" t="s">
        <v>244</v>
      </c>
      <c r="L31459">
        <v>138465</v>
      </c>
      <c r="M31459" t="s">
        <v>47</v>
      </c>
      <c r="N31459" t="s">
        <v>45</v>
      </c>
      <c r="O31459" t="s">
        <v>48</v>
      </c>
      <c r="P31459">
        <v>0.9</v>
      </c>
      <c r="Q31459">
        <v>6</v>
      </c>
      <c r="R31459">
        <v>3.9</v>
      </c>
      <c r="S31459">
        <v>5.4</v>
      </c>
      <c r="T31459">
        <v>23.4</v>
      </c>
      <c r="U31459">
        <v>0</v>
      </c>
      <c r="V31459">
        <v>3.9</v>
      </c>
      <c r="W31459">
        <v>23.4</v>
      </c>
      <c r="X31459" t="s">
        <v>193</v>
      </c>
      <c r="Y31459" t="s">
        <v>125</v>
      </c>
      <c r="Z31459" t="s">
        <v>245</v>
      </c>
      <c r="AA31459">
        <v>145</v>
      </c>
      <c r="AB31459" t="s">
        <v>246</v>
      </c>
      <c r="AC31459">
        <v>12045</v>
      </c>
      <c r="AD31459" t="s">
        <v>2580</v>
      </c>
      <c r="AE31459">
        <v>10957</v>
      </c>
      <c r="AF31459" t="s">
        <v>196</v>
      </c>
      <c r="AG31459">
        <v>82</v>
      </c>
      <c r="AH31459" t="s">
        <v>197</v>
      </c>
    </row>
    <row r="31460" spans="1:34" x14ac:dyDescent="0.25">
      <c r="A31460" t="s">
        <v>2882</v>
      </c>
      <c r="B31460" s="23">
        <f t="shared" si="491"/>
        <v>27.599999999999998</v>
      </c>
      <c r="C31460" s="10">
        <f>VLOOKUP(L31460,custo!A:B,2,0)</f>
        <v>4.5999999999999996</v>
      </c>
      <c r="D31460" s="1">
        <v>45754</v>
      </c>
      <c r="E31460">
        <v>45</v>
      </c>
      <c r="F31460" t="s">
        <v>190</v>
      </c>
      <c r="G31460">
        <v>108628</v>
      </c>
      <c r="H31460" t="s">
        <v>2847</v>
      </c>
      <c r="I31460">
        <v>522</v>
      </c>
      <c r="J31460" t="s">
        <v>243</v>
      </c>
      <c r="K31460" t="s">
        <v>244</v>
      </c>
      <c r="L31460">
        <v>188065</v>
      </c>
      <c r="M31460" t="s">
        <v>161</v>
      </c>
      <c r="N31460" t="s">
        <v>65</v>
      </c>
      <c r="O31460" t="s">
        <v>162</v>
      </c>
      <c r="P31460">
        <v>0.9</v>
      </c>
      <c r="Q31460">
        <v>6</v>
      </c>
      <c r="R31460">
        <v>8.1</v>
      </c>
      <c r="S31460">
        <v>5.4</v>
      </c>
      <c r="T31460">
        <v>48.6</v>
      </c>
      <c r="U31460">
        <v>0</v>
      </c>
      <c r="V31460">
        <v>8.1</v>
      </c>
      <c r="W31460">
        <v>48.6</v>
      </c>
      <c r="X31460" t="s">
        <v>193</v>
      </c>
      <c r="Y31460" t="s">
        <v>125</v>
      </c>
      <c r="Z31460" t="s">
        <v>245</v>
      </c>
      <c r="AA31460">
        <v>145</v>
      </c>
      <c r="AB31460" t="s">
        <v>246</v>
      </c>
      <c r="AC31460">
        <v>12045</v>
      </c>
      <c r="AD31460" t="s">
        <v>2580</v>
      </c>
      <c r="AE31460">
        <v>10957</v>
      </c>
      <c r="AF31460" t="s">
        <v>196</v>
      </c>
      <c r="AG31460">
        <v>82</v>
      </c>
      <c r="AH31460" t="s">
        <v>197</v>
      </c>
    </row>
    <row r="31461" spans="1:34" x14ac:dyDescent="0.25">
      <c r="A31461" t="s">
        <v>2882</v>
      </c>
      <c r="B31461" s="23">
        <f t="shared" si="491"/>
        <v>27.599999999999998</v>
      </c>
      <c r="C31461" s="10">
        <f>VLOOKUP(L31461,custo!A:B,2,0)</f>
        <v>4.5999999999999996</v>
      </c>
      <c r="D31461" s="1">
        <v>45754</v>
      </c>
      <c r="E31461">
        <v>45</v>
      </c>
      <c r="F31461" t="s">
        <v>190</v>
      </c>
      <c r="G31461">
        <v>108628</v>
      </c>
      <c r="H31461" t="s">
        <v>2847</v>
      </c>
      <c r="I31461">
        <v>522</v>
      </c>
      <c r="J31461" t="s">
        <v>243</v>
      </c>
      <c r="K31461" t="s">
        <v>244</v>
      </c>
      <c r="L31461">
        <v>188165</v>
      </c>
      <c r="M31461" t="s">
        <v>122</v>
      </c>
      <c r="N31461" t="s">
        <v>65</v>
      </c>
      <c r="O31461" t="s">
        <v>123</v>
      </c>
      <c r="P31461">
        <v>0.9</v>
      </c>
      <c r="Q31461">
        <v>6</v>
      </c>
      <c r="R31461">
        <v>8.1</v>
      </c>
      <c r="S31461">
        <v>5.4</v>
      </c>
      <c r="T31461">
        <v>48.6</v>
      </c>
      <c r="U31461">
        <v>0</v>
      </c>
      <c r="V31461">
        <v>8.1</v>
      </c>
      <c r="W31461">
        <v>48.6</v>
      </c>
      <c r="X31461" t="s">
        <v>193</v>
      </c>
      <c r="Y31461" t="s">
        <v>125</v>
      </c>
      <c r="Z31461" t="s">
        <v>245</v>
      </c>
      <c r="AA31461">
        <v>145</v>
      </c>
      <c r="AB31461" t="s">
        <v>246</v>
      </c>
      <c r="AC31461">
        <v>12045</v>
      </c>
      <c r="AD31461" t="s">
        <v>2580</v>
      </c>
      <c r="AE31461">
        <v>10957</v>
      </c>
      <c r="AF31461" t="s">
        <v>196</v>
      </c>
      <c r="AG31461">
        <v>82</v>
      </c>
      <c r="AH31461" t="s">
        <v>197</v>
      </c>
    </row>
    <row r="31462" spans="1:34" x14ac:dyDescent="0.25">
      <c r="A31462" t="s">
        <v>2882</v>
      </c>
      <c r="B31462" s="23">
        <f t="shared" si="491"/>
        <v>9.8999999999999986</v>
      </c>
      <c r="C31462" s="10">
        <f>VLOOKUP(L31462,custo!A:B,2,0)</f>
        <v>1.65</v>
      </c>
      <c r="D31462" s="1">
        <v>45754</v>
      </c>
      <c r="E31462">
        <v>45</v>
      </c>
      <c r="F31462" t="s">
        <v>190</v>
      </c>
      <c r="G31462">
        <v>108628</v>
      </c>
      <c r="H31462" t="s">
        <v>2847</v>
      </c>
      <c r="I31462">
        <v>522</v>
      </c>
      <c r="J31462" t="s">
        <v>243</v>
      </c>
      <c r="K31462" t="s">
        <v>244</v>
      </c>
      <c r="L31462">
        <v>238070</v>
      </c>
      <c r="M31462" t="s">
        <v>98</v>
      </c>
      <c r="N31462" t="s">
        <v>45</v>
      </c>
      <c r="O31462" t="s">
        <v>46</v>
      </c>
      <c r="P31462">
        <v>0.9</v>
      </c>
      <c r="Q31462">
        <v>6</v>
      </c>
      <c r="R31462">
        <v>3.4</v>
      </c>
      <c r="S31462">
        <v>5.4</v>
      </c>
      <c r="T31462">
        <v>20.399999999999999</v>
      </c>
      <c r="U31462">
        <v>0</v>
      </c>
      <c r="V31462">
        <v>3.4</v>
      </c>
      <c r="W31462">
        <v>20.399999999999999</v>
      </c>
      <c r="X31462" t="s">
        <v>193</v>
      </c>
      <c r="Y31462" t="s">
        <v>125</v>
      </c>
      <c r="Z31462" t="s">
        <v>245</v>
      </c>
      <c r="AA31462">
        <v>145</v>
      </c>
      <c r="AB31462" t="s">
        <v>246</v>
      </c>
      <c r="AC31462">
        <v>12045</v>
      </c>
      <c r="AD31462" t="s">
        <v>2580</v>
      </c>
      <c r="AE31462">
        <v>10957</v>
      </c>
      <c r="AF31462" t="s">
        <v>196</v>
      </c>
      <c r="AG31462">
        <v>82</v>
      </c>
      <c r="AH31462" t="s">
        <v>197</v>
      </c>
    </row>
    <row r="31463" spans="1:34" x14ac:dyDescent="0.25">
      <c r="A31463" t="s">
        <v>2882</v>
      </c>
      <c r="B31463" s="23">
        <f t="shared" si="491"/>
        <v>10.199999999999999</v>
      </c>
      <c r="C31463" s="10">
        <f>VLOOKUP(L31463,custo!A:B,2,0)</f>
        <v>1.7</v>
      </c>
      <c r="D31463" s="1">
        <v>45754</v>
      </c>
      <c r="E31463">
        <v>45</v>
      </c>
      <c r="F31463" t="s">
        <v>190</v>
      </c>
      <c r="G31463">
        <v>108969</v>
      </c>
      <c r="H31463" t="s">
        <v>2847</v>
      </c>
      <c r="I31463">
        <v>630</v>
      </c>
      <c r="J31463" t="s">
        <v>247</v>
      </c>
      <c r="K31463" t="s">
        <v>248</v>
      </c>
      <c r="L31463">
        <v>138365</v>
      </c>
      <c r="M31463" t="s">
        <v>96</v>
      </c>
      <c r="N31463" t="s">
        <v>45</v>
      </c>
      <c r="O31463" t="s">
        <v>97</v>
      </c>
      <c r="P31463">
        <v>0.9</v>
      </c>
      <c r="Q31463">
        <v>6</v>
      </c>
      <c r="R31463">
        <v>3.4</v>
      </c>
      <c r="S31463">
        <v>5.4</v>
      </c>
      <c r="T31463">
        <v>20.399999999999999</v>
      </c>
      <c r="U31463">
        <v>0.02</v>
      </c>
      <c r="V31463">
        <v>3.33</v>
      </c>
      <c r="W31463">
        <v>19.989999999999998</v>
      </c>
      <c r="X31463" t="s">
        <v>140</v>
      </c>
      <c r="Y31463" t="s">
        <v>125</v>
      </c>
      <c r="Z31463" t="s">
        <v>227</v>
      </c>
      <c r="AA31463">
        <v>140</v>
      </c>
      <c r="AB31463" t="s">
        <v>249</v>
      </c>
      <c r="AC31463">
        <v>12045</v>
      </c>
      <c r="AD31463" t="s">
        <v>2580</v>
      </c>
      <c r="AE31463">
        <v>10957</v>
      </c>
      <c r="AF31463" t="s">
        <v>196</v>
      </c>
      <c r="AG31463">
        <v>82</v>
      </c>
      <c r="AH31463" t="s">
        <v>197</v>
      </c>
    </row>
    <row r="31464" spans="1:34" x14ac:dyDescent="0.25">
      <c r="A31464" t="s">
        <v>2882</v>
      </c>
      <c r="B31464" s="23">
        <f t="shared" si="491"/>
        <v>10.199999999999999</v>
      </c>
      <c r="C31464" s="10">
        <f>VLOOKUP(L31464,custo!A:B,2,0)</f>
        <v>1.7</v>
      </c>
      <c r="D31464" s="1">
        <v>45754</v>
      </c>
      <c r="E31464">
        <v>45</v>
      </c>
      <c r="F31464" t="s">
        <v>190</v>
      </c>
      <c r="G31464">
        <v>108961</v>
      </c>
      <c r="H31464" t="s">
        <v>2847</v>
      </c>
      <c r="I31464">
        <v>774</v>
      </c>
      <c r="J31464" t="s">
        <v>247</v>
      </c>
      <c r="K31464" t="s">
        <v>255</v>
      </c>
      <c r="L31464">
        <v>138365</v>
      </c>
      <c r="M31464" t="s">
        <v>96</v>
      </c>
      <c r="N31464" t="s">
        <v>45</v>
      </c>
      <c r="O31464" t="s">
        <v>97</v>
      </c>
      <c r="P31464">
        <v>0.9</v>
      </c>
      <c r="Q31464">
        <v>6</v>
      </c>
      <c r="R31464">
        <v>3.4</v>
      </c>
      <c r="S31464">
        <v>5.4</v>
      </c>
      <c r="T31464">
        <v>20.399999999999999</v>
      </c>
      <c r="U31464">
        <v>0.02</v>
      </c>
      <c r="V31464">
        <v>3.33</v>
      </c>
      <c r="W31464">
        <v>19.989999999999998</v>
      </c>
      <c r="X31464" t="s">
        <v>140</v>
      </c>
      <c r="Y31464" t="s">
        <v>125</v>
      </c>
      <c r="Z31464" t="s">
        <v>194</v>
      </c>
      <c r="AA31464">
        <v>100</v>
      </c>
      <c r="AB31464" t="s">
        <v>195</v>
      </c>
      <c r="AC31464">
        <v>11982</v>
      </c>
      <c r="AD31464" t="s">
        <v>2297</v>
      </c>
      <c r="AE31464">
        <v>10957</v>
      </c>
      <c r="AF31464" t="s">
        <v>196</v>
      </c>
      <c r="AG31464">
        <v>82</v>
      </c>
      <c r="AH31464" t="s">
        <v>197</v>
      </c>
    </row>
    <row r="31465" spans="1:34" x14ac:dyDescent="0.25">
      <c r="A31465" t="s">
        <v>2882</v>
      </c>
      <c r="B31465" s="23">
        <f t="shared" si="491"/>
        <v>27.599999999999998</v>
      </c>
      <c r="C31465" s="10">
        <f>VLOOKUP(L31465,custo!A:B,2,0)</f>
        <v>4.5999999999999996</v>
      </c>
      <c r="D31465" s="1">
        <v>45754</v>
      </c>
      <c r="E31465">
        <v>45</v>
      </c>
      <c r="F31465" t="s">
        <v>190</v>
      </c>
      <c r="G31465">
        <v>108961</v>
      </c>
      <c r="H31465" t="s">
        <v>2847</v>
      </c>
      <c r="I31465">
        <v>774</v>
      </c>
      <c r="J31465" t="s">
        <v>247</v>
      </c>
      <c r="K31465" t="s">
        <v>255</v>
      </c>
      <c r="L31465">
        <v>188165</v>
      </c>
      <c r="M31465" t="s">
        <v>122</v>
      </c>
      <c r="N31465" t="s">
        <v>65</v>
      </c>
      <c r="O31465" t="s">
        <v>123</v>
      </c>
      <c r="P31465">
        <v>0.9</v>
      </c>
      <c r="Q31465">
        <v>6</v>
      </c>
      <c r="R31465">
        <v>7.4</v>
      </c>
      <c r="S31465">
        <v>5.4</v>
      </c>
      <c r="T31465">
        <v>44.4</v>
      </c>
      <c r="U31465">
        <v>0.02</v>
      </c>
      <c r="V31465">
        <v>7.25</v>
      </c>
      <c r="W31465">
        <v>43.51</v>
      </c>
      <c r="X31465" t="s">
        <v>140</v>
      </c>
      <c r="Y31465" t="s">
        <v>125</v>
      </c>
      <c r="Z31465" t="s">
        <v>194</v>
      </c>
      <c r="AA31465">
        <v>100</v>
      </c>
      <c r="AB31465" t="s">
        <v>195</v>
      </c>
      <c r="AC31465">
        <v>11982</v>
      </c>
      <c r="AD31465" t="s">
        <v>2297</v>
      </c>
      <c r="AE31465">
        <v>10957</v>
      </c>
      <c r="AF31465" t="s">
        <v>196</v>
      </c>
      <c r="AG31465">
        <v>82</v>
      </c>
      <c r="AH31465" t="s">
        <v>197</v>
      </c>
    </row>
    <row r="31466" spans="1:34" x14ac:dyDescent="0.25">
      <c r="A31466" t="s">
        <v>2882</v>
      </c>
      <c r="B31466" s="23">
        <f t="shared" si="491"/>
        <v>10.182600000000001</v>
      </c>
      <c r="C31466" s="10">
        <f>VLOOKUP(L31466,custo!A:B,2,0)</f>
        <v>1.6971000000000001</v>
      </c>
      <c r="D31466" s="1">
        <v>45754</v>
      </c>
      <c r="E31466">
        <v>45</v>
      </c>
      <c r="F31466" t="s">
        <v>190</v>
      </c>
      <c r="G31466">
        <v>108601</v>
      </c>
      <c r="H31466" t="s">
        <v>2847</v>
      </c>
      <c r="I31466">
        <v>896</v>
      </c>
      <c r="J31466" t="s">
        <v>264</v>
      </c>
      <c r="K31466" t="s">
        <v>265</v>
      </c>
      <c r="L31466">
        <v>138070</v>
      </c>
      <c r="M31466" t="s">
        <v>44</v>
      </c>
      <c r="N31466" t="s">
        <v>45</v>
      </c>
      <c r="O31466" t="s">
        <v>46</v>
      </c>
      <c r="P31466">
        <v>0.9</v>
      </c>
      <c r="Q31466">
        <v>6</v>
      </c>
      <c r="R31466">
        <v>4.2</v>
      </c>
      <c r="S31466">
        <v>5.4</v>
      </c>
      <c r="T31466">
        <v>25.2</v>
      </c>
      <c r="U31466">
        <v>0</v>
      </c>
      <c r="V31466">
        <v>4.2</v>
      </c>
      <c r="W31466">
        <v>25.2</v>
      </c>
      <c r="X31466" t="s">
        <v>193</v>
      </c>
      <c r="Y31466" t="s">
        <v>125</v>
      </c>
      <c r="Z31466" t="s">
        <v>266</v>
      </c>
      <c r="AA31466">
        <v>135</v>
      </c>
      <c r="AB31466" t="s">
        <v>267</v>
      </c>
      <c r="AC31466">
        <v>8955</v>
      </c>
      <c r="AD31466" t="s">
        <v>212</v>
      </c>
      <c r="AE31466">
        <v>11984</v>
      </c>
      <c r="AF31466" t="s">
        <v>2287</v>
      </c>
      <c r="AG31466">
        <v>82</v>
      </c>
      <c r="AH31466" t="s">
        <v>197</v>
      </c>
    </row>
    <row r="31467" spans="1:34" x14ac:dyDescent="0.25">
      <c r="A31467" t="s">
        <v>2882</v>
      </c>
      <c r="B31467" s="23">
        <f t="shared" si="491"/>
        <v>19.5</v>
      </c>
      <c r="C31467" s="10">
        <f>VLOOKUP(L31467,custo!A:B,2,0)</f>
        <v>1.95</v>
      </c>
      <c r="D31467" s="1">
        <v>45754</v>
      </c>
      <c r="E31467">
        <v>45</v>
      </c>
      <c r="F31467" t="s">
        <v>190</v>
      </c>
      <c r="G31467">
        <v>108601</v>
      </c>
      <c r="H31467" t="s">
        <v>2847</v>
      </c>
      <c r="I31467">
        <v>896</v>
      </c>
      <c r="J31467" t="s">
        <v>264</v>
      </c>
      <c r="K31467" t="s">
        <v>265</v>
      </c>
      <c r="L31467">
        <v>168054</v>
      </c>
      <c r="M31467" t="s">
        <v>2841</v>
      </c>
      <c r="N31467" t="s">
        <v>45</v>
      </c>
      <c r="O31467" t="s">
        <v>85</v>
      </c>
      <c r="P31467">
        <v>0.54</v>
      </c>
      <c r="Q31467">
        <v>10</v>
      </c>
      <c r="R31467">
        <v>4.4000000000000004</v>
      </c>
      <c r="S31467">
        <v>5.4</v>
      </c>
      <c r="T31467">
        <v>44</v>
      </c>
      <c r="U31467">
        <v>0</v>
      </c>
      <c r="V31467">
        <v>4.4000000000000004</v>
      </c>
      <c r="W31467">
        <v>44</v>
      </c>
      <c r="X31467" t="s">
        <v>193</v>
      </c>
      <c r="Y31467" t="s">
        <v>125</v>
      </c>
      <c r="Z31467" t="s">
        <v>266</v>
      </c>
      <c r="AA31467">
        <v>135</v>
      </c>
      <c r="AB31467" t="s">
        <v>267</v>
      </c>
      <c r="AC31467">
        <v>8955</v>
      </c>
      <c r="AD31467" t="s">
        <v>212</v>
      </c>
      <c r="AE31467">
        <v>11984</v>
      </c>
      <c r="AF31467" t="s">
        <v>2287</v>
      </c>
      <c r="AG31467">
        <v>82</v>
      </c>
      <c r="AH31467" t="s">
        <v>197</v>
      </c>
    </row>
    <row r="31468" spans="1:34" x14ac:dyDescent="0.25">
      <c r="A31468" t="s">
        <v>2882</v>
      </c>
      <c r="B31468" s="23">
        <f t="shared" si="491"/>
        <v>10.196999999999999</v>
      </c>
      <c r="C31468" s="10">
        <f>VLOOKUP(L31468,custo!A:B,2,0)</f>
        <v>1.6995</v>
      </c>
      <c r="D31468" s="1">
        <v>45754</v>
      </c>
      <c r="E31468">
        <v>45</v>
      </c>
      <c r="F31468" t="s">
        <v>190</v>
      </c>
      <c r="G31468">
        <v>109065</v>
      </c>
      <c r="H31468" t="s">
        <v>2847</v>
      </c>
      <c r="I31468">
        <v>1265</v>
      </c>
      <c r="J31468" t="s">
        <v>278</v>
      </c>
      <c r="K31468" t="s">
        <v>279</v>
      </c>
      <c r="L31468">
        <v>138170</v>
      </c>
      <c r="M31468" t="s">
        <v>146</v>
      </c>
      <c r="N31468" t="s">
        <v>45</v>
      </c>
      <c r="O31468" t="s">
        <v>147</v>
      </c>
      <c r="P31468">
        <v>0.9</v>
      </c>
      <c r="Q31468">
        <v>6</v>
      </c>
      <c r="R31468">
        <v>4</v>
      </c>
      <c r="S31468">
        <v>5.4</v>
      </c>
      <c r="T31468">
        <v>24</v>
      </c>
      <c r="U31468">
        <v>0</v>
      </c>
      <c r="V31468">
        <v>4</v>
      </c>
      <c r="W31468">
        <v>24</v>
      </c>
      <c r="X31468" t="s">
        <v>200</v>
      </c>
      <c r="Y31468" t="s">
        <v>280</v>
      </c>
      <c r="Z31468" t="s">
        <v>281</v>
      </c>
      <c r="AA31468">
        <v>204</v>
      </c>
      <c r="AB31468" t="s">
        <v>282</v>
      </c>
      <c r="AC31468">
        <v>10935</v>
      </c>
      <c r="AD31468" t="s">
        <v>283</v>
      </c>
      <c r="AE31468">
        <v>11984</v>
      </c>
      <c r="AF31468" t="s">
        <v>2287</v>
      </c>
      <c r="AG31468">
        <v>82</v>
      </c>
      <c r="AH31468" t="s">
        <v>197</v>
      </c>
    </row>
    <row r="31469" spans="1:34" x14ac:dyDescent="0.25">
      <c r="A31469" t="s">
        <v>2882</v>
      </c>
      <c r="B31469" s="23">
        <f t="shared" si="491"/>
        <v>10.199999999999999</v>
      </c>
      <c r="C31469" s="10">
        <f>VLOOKUP(L31469,custo!A:B,2,0)</f>
        <v>1.7</v>
      </c>
      <c r="D31469" s="1">
        <v>45754</v>
      </c>
      <c r="E31469">
        <v>45</v>
      </c>
      <c r="F31469" t="s">
        <v>190</v>
      </c>
      <c r="G31469">
        <v>109065</v>
      </c>
      <c r="H31469" t="s">
        <v>2847</v>
      </c>
      <c r="I31469">
        <v>1265</v>
      </c>
      <c r="J31469" t="s">
        <v>278</v>
      </c>
      <c r="K31469" t="s">
        <v>279</v>
      </c>
      <c r="L31469">
        <v>138265</v>
      </c>
      <c r="M31469" t="s">
        <v>188</v>
      </c>
      <c r="N31469" t="s">
        <v>45</v>
      </c>
      <c r="O31469" t="s">
        <v>189</v>
      </c>
      <c r="P31469">
        <v>0.9</v>
      </c>
      <c r="Q31469">
        <v>6</v>
      </c>
      <c r="R31469">
        <v>4</v>
      </c>
      <c r="S31469">
        <v>5.4</v>
      </c>
      <c r="T31469">
        <v>24</v>
      </c>
      <c r="U31469">
        <v>0</v>
      </c>
      <c r="V31469">
        <v>4</v>
      </c>
      <c r="W31469">
        <v>24</v>
      </c>
      <c r="X31469" t="s">
        <v>200</v>
      </c>
      <c r="Y31469" t="s">
        <v>280</v>
      </c>
      <c r="Z31469" t="s">
        <v>281</v>
      </c>
      <c r="AA31469">
        <v>204</v>
      </c>
      <c r="AB31469" t="s">
        <v>282</v>
      </c>
      <c r="AC31469">
        <v>10935</v>
      </c>
      <c r="AD31469" t="s">
        <v>283</v>
      </c>
      <c r="AE31469">
        <v>11984</v>
      </c>
      <c r="AF31469" t="s">
        <v>2287</v>
      </c>
      <c r="AG31469">
        <v>82</v>
      </c>
      <c r="AH31469" t="s">
        <v>197</v>
      </c>
    </row>
    <row r="31470" spans="1:34" x14ac:dyDescent="0.25">
      <c r="A31470" t="s">
        <v>2882</v>
      </c>
      <c r="B31470" s="23">
        <f t="shared" si="491"/>
        <v>12</v>
      </c>
      <c r="C31470" s="10">
        <f>VLOOKUP(L31470,custo!A:B,2,0)</f>
        <v>1</v>
      </c>
      <c r="D31470" s="1">
        <v>45754</v>
      </c>
      <c r="E31470">
        <v>45</v>
      </c>
      <c r="F31470" t="s">
        <v>190</v>
      </c>
      <c r="G31470">
        <v>109345</v>
      </c>
      <c r="H31470" t="s">
        <v>2847</v>
      </c>
      <c r="I31470">
        <v>1394</v>
      </c>
      <c r="J31470" t="s">
        <v>290</v>
      </c>
      <c r="K31470" t="s">
        <v>291</v>
      </c>
      <c r="L31470">
        <v>138045</v>
      </c>
      <c r="M31470" t="s">
        <v>178</v>
      </c>
      <c r="N31470" t="s">
        <v>45</v>
      </c>
      <c r="O31470" t="s">
        <v>179</v>
      </c>
      <c r="P31470">
        <v>0.45</v>
      </c>
      <c r="Q31470">
        <v>12</v>
      </c>
      <c r="R31470">
        <v>2.58</v>
      </c>
      <c r="S31470">
        <v>5.4</v>
      </c>
      <c r="T31470">
        <v>30.96</v>
      </c>
      <c r="U31470">
        <v>0.03</v>
      </c>
      <c r="V31470">
        <v>2.5</v>
      </c>
      <c r="W31470">
        <v>30.03</v>
      </c>
      <c r="X31470" t="s">
        <v>193</v>
      </c>
      <c r="Y31470" t="s">
        <v>125</v>
      </c>
      <c r="Z31470" t="s">
        <v>292</v>
      </c>
      <c r="AA31470">
        <v>211</v>
      </c>
      <c r="AB31470" t="s">
        <v>293</v>
      </c>
      <c r="AC31470">
        <v>10945</v>
      </c>
      <c r="AD31470" t="s">
        <v>294</v>
      </c>
      <c r="AE31470">
        <v>11984</v>
      </c>
      <c r="AF31470" t="s">
        <v>2287</v>
      </c>
      <c r="AG31470">
        <v>82</v>
      </c>
      <c r="AH31470" t="s">
        <v>197</v>
      </c>
    </row>
    <row r="31471" spans="1:34" x14ac:dyDescent="0.25">
      <c r="A31471" t="s">
        <v>2882</v>
      </c>
      <c r="B31471" s="23">
        <f t="shared" si="491"/>
        <v>12</v>
      </c>
      <c r="C31471" s="10">
        <f>VLOOKUP(L31471,custo!A:B,2,0)</f>
        <v>1</v>
      </c>
      <c r="D31471" s="1">
        <v>45754</v>
      </c>
      <c r="E31471">
        <v>45</v>
      </c>
      <c r="F31471" t="s">
        <v>190</v>
      </c>
      <c r="G31471">
        <v>109345</v>
      </c>
      <c r="H31471" t="s">
        <v>2847</v>
      </c>
      <c r="I31471">
        <v>1394</v>
      </c>
      <c r="J31471" t="s">
        <v>290</v>
      </c>
      <c r="K31471" t="s">
        <v>291</v>
      </c>
      <c r="L31471">
        <v>138145</v>
      </c>
      <c r="M31471" t="s">
        <v>205</v>
      </c>
      <c r="N31471" t="s">
        <v>45</v>
      </c>
      <c r="O31471" t="s">
        <v>206</v>
      </c>
      <c r="P31471">
        <v>0.45</v>
      </c>
      <c r="Q31471">
        <v>12</v>
      </c>
      <c r="R31471">
        <v>2.58</v>
      </c>
      <c r="S31471">
        <v>5.4</v>
      </c>
      <c r="T31471">
        <v>30.96</v>
      </c>
      <c r="U31471">
        <v>0.03</v>
      </c>
      <c r="V31471">
        <v>2.5</v>
      </c>
      <c r="W31471">
        <v>30.03</v>
      </c>
      <c r="X31471" t="s">
        <v>193</v>
      </c>
      <c r="Y31471" t="s">
        <v>125</v>
      </c>
      <c r="Z31471" t="s">
        <v>292</v>
      </c>
      <c r="AA31471">
        <v>211</v>
      </c>
      <c r="AB31471" t="s">
        <v>293</v>
      </c>
      <c r="AC31471">
        <v>10945</v>
      </c>
      <c r="AD31471" t="s">
        <v>294</v>
      </c>
      <c r="AE31471">
        <v>11984</v>
      </c>
      <c r="AF31471" t="s">
        <v>2287</v>
      </c>
      <c r="AG31471">
        <v>82</v>
      </c>
      <c r="AH31471" t="s">
        <v>197</v>
      </c>
    </row>
    <row r="31472" spans="1:34" x14ac:dyDescent="0.25">
      <c r="A31472" t="s">
        <v>2882</v>
      </c>
      <c r="B31472" s="23">
        <f t="shared" si="491"/>
        <v>10.199999999999999</v>
      </c>
      <c r="C31472" s="10">
        <f>VLOOKUP(L31472,custo!A:B,2,0)</f>
        <v>1.7</v>
      </c>
      <c r="D31472" s="1">
        <v>45754</v>
      </c>
      <c r="E31472">
        <v>45</v>
      </c>
      <c r="F31472" t="s">
        <v>190</v>
      </c>
      <c r="G31472">
        <v>109345</v>
      </c>
      <c r="H31472" t="s">
        <v>2847</v>
      </c>
      <c r="I31472">
        <v>1394</v>
      </c>
      <c r="J31472" t="s">
        <v>290</v>
      </c>
      <c r="K31472" t="s">
        <v>291</v>
      </c>
      <c r="L31472">
        <v>138265</v>
      </c>
      <c r="M31472" t="s">
        <v>188</v>
      </c>
      <c r="N31472" t="s">
        <v>45</v>
      </c>
      <c r="O31472" t="s">
        <v>189</v>
      </c>
      <c r="P31472">
        <v>0.9</v>
      </c>
      <c r="Q31472">
        <v>6</v>
      </c>
      <c r="R31472">
        <v>3.61</v>
      </c>
      <c r="S31472">
        <v>5.4</v>
      </c>
      <c r="T31472">
        <v>21.66</v>
      </c>
      <c r="U31472">
        <v>0.03</v>
      </c>
      <c r="V31472">
        <v>3.5</v>
      </c>
      <c r="W31472">
        <v>21.01</v>
      </c>
      <c r="X31472" t="s">
        <v>193</v>
      </c>
      <c r="Y31472" t="s">
        <v>125</v>
      </c>
      <c r="Z31472" t="s">
        <v>292</v>
      </c>
      <c r="AA31472">
        <v>211</v>
      </c>
      <c r="AB31472" t="s">
        <v>293</v>
      </c>
      <c r="AC31472">
        <v>10945</v>
      </c>
      <c r="AD31472" t="s">
        <v>294</v>
      </c>
      <c r="AE31472">
        <v>11984</v>
      </c>
      <c r="AF31472" t="s">
        <v>2287</v>
      </c>
      <c r="AG31472">
        <v>82</v>
      </c>
      <c r="AH31472" t="s">
        <v>197</v>
      </c>
    </row>
    <row r="31473" spans="1:34" x14ac:dyDescent="0.25">
      <c r="A31473" t="s">
        <v>2882</v>
      </c>
      <c r="B31473" s="23">
        <f t="shared" si="491"/>
        <v>10.199999999999999</v>
      </c>
      <c r="C31473" s="10">
        <f>VLOOKUP(L31473,custo!A:B,2,0)</f>
        <v>1.7</v>
      </c>
      <c r="D31473" s="1">
        <v>45754</v>
      </c>
      <c r="E31473">
        <v>45</v>
      </c>
      <c r="F31473" t="s">
        <v>190</v>
      </c>
      <c r="G31473">
        <v>109345</v>
      </c>
      <c r="H31473" t="s">
        <v>2847</v>
      </c>
      <c r="I31473">
        <v>1394</v>
      </c>
      <c r="J31473" t="s">
        <v>290</v>
      </c>
      <c r="K31473" t="s">
        <v>291</v>
      </c>
      <c r="L31473">
        <v>138465</v>
      </c>
      <c r="M31473" t="s">
        <v>47</v>
      </c>
      <c r="N31473" t="s">
        <v>45</v>
      </c>
      <c r="O31473" t="s">
        <v>48</v>
      </c>
      <c r="P31473">
        <v>0.9</v>
      </c>
      <c r="Q31473">
        <v>6</v>
      </c>
      <c r="R31473">
        <v>3.61</v>
      </c>
      <c r="S31473">
        <v>5.4</v>
      </c>
      <c r="T31473">
        <v>21.66</v>
      </c>
      <c r="U31473">
        <v>0.03</v>
      </c>
      <c r="V31473">
        <v>3.5</v>
      </c>
      <c r="W31473">
        <v>21.01</v>
      </c>
      <c r="X31473" t="s">
        <v>193</v>
      </c>
      <c r="Y31473" t="s">
        <v>125</v>
      </c>
      <c r="Z31473" t="s">
        <v>292</v>
      </c>
      <c r="AA31473">
        <v>211</v>
      </c>
      <c r="AB31473" t="s">
        <v>293</v>
      </c>
      <c r="AC31473">
        <v>10945</v>
      </c>
      <c r="AD31473" t="s">
        <v>294</v>
      </c>
      <c r="AE31473">
        <v>11984</v>
      </c>
      <c r="AF31473" t="s">
        <v>2287</v>
      </c>
      <c r="AG31473">
        <v>82</v>
      </c>
      <c r="AH31473" t="s">
        <v>197</v>
      </c>
    </row>
    <row r="31474" spans="1:34" x14ac:dyDescent="0.25">
      <c r="A31474" t="s">
        <v>2882</v>
      </c>
      <c r="B31474" s="23">
        <f t="shared" si="491"/>
        <v>27.599999999999998</v>
      </c>
      <c r="C31474" s="10">
        <f>VLOOKUP(L31474,custo!A:B,2,0)</f>
        <v>4.5999999999999996</v>
      </c>
      <c r="D31474" s="1">
        <v>45754</v>
      </c>
      <c r="E31474">
        <v>45</v>
      </c>
      <c r="F31474" t="s">
        <v>190</v>
      </c>
      <c r="G31474">
        <v>109345</v>
      </c>
      <c r="H31474" t="s">
        <v>2847</v>
      </c>
      <c r="I31474">
        <v>1394</v>
      </c>
      <c r="J31474" t="s">
        <v>290</v>
      </c>
      <c r="K31474" t="s">
        <v>291</v>
      </c>
      <c r="L31474">
        <v>188065</v>
      </c>
      <c r="M31474" t="s">
        <v>161</v>
      </c>
      <c r="N31474" t="s">
        <v>65</v>
      </c>
      <c r="O31474" t="s">
        <v>162</v>
      </c>
      <c r="P31474">
        <v>0.9</v>
      </c>
      <c r="Q31474">
        <v>6</v>
      </c>
      <c r="R31474">
        <v>7.53</v>
      </c>
      <c r="S31474">
        <v>5.4</v>
      </c>
      <c r="T31474">
        <v>45.18</v>
      </c>
      <c r="U31474">
        <v>0.03</v>
      </c>
      <c r="V31474">
        <v>7.3</v>
      </c>
      <c r="W31474">
        <v>43.82</v>
      </c>
      <c r="X31474" t="s">
        <v>193</v>
      </c>
      <c r="Y31474" t="s">
        <v>125</v>
      </c>
      <c r="Z31474" t="s">
        <v>292</v>
      </c>
      <c r="AA31474">
        <v>211</v>
      </c>
      <c r="AB31474" t="s">
        <v>293</v>
      </c>
      <c r="AC31474">
        <v>10945</v>
      </c>
      <c r="AD31474" t="s">
        <v>294</v>
      </c>
      <c r="AE31474">
        <v>11984</v>
      </c>
      <c r="AF31474" t="s">
        <v>2287</v>
      </c>
      <c r="AG31474">
        <v>82</v>
      </c>
      <c r="AH31474" t="s">
        <v>197</v>
      </c>
    </row>
    <row r="31475" spans="1:34" x14ac:dyDescent="0.25">
      <c r="A31475" t="s">
        <v>2882</v>
      </c>
      <c r="B31475" s="23">
        <f t="shared" si="491"/>
        <v>27.599999999999998</v>
      </c>
      <c r="C31475" s="10">
        <f>VLOOKUP(L31475,custo!A:B,2,0)</f>
        <v>4.5999999999999996</v>
      </c>
      <c r="D31475" s="1">
        <v>45754</v>
      </c>
      <c r="E31475">
        <v>45</v>
      </c>
      <c r="F31475" t="s">
        <v>190</v>
      </c>
      <c r="G31475">
        <v>109345</v>
      </c>
      <c r="H31475" t="s">
        <v>2847</v>
      </c>
      <c r="I31475">
        <v>1394</v>
      </c>
      <c r="J31475" t="s">
        <v>290</v>
      </c>
      <c r="K31475" t="s">
        <v>291</v>
      </c>
      <c r="L31475">
        <v>188165</v>
      </c>
      <c r="M31475" t="s">
        <v>122</v>
      </c>
      <c r="N31475" t="s">
        <v>65</v>
      </c>
      <c r="O31475" t="s">
        <v>123</v>
      </c>
      <c r="P31475">
        <v>0.9</v>
      </c>
      <c r="Q31475">
        <v>6</v>
      </c>
      <c r="R31475">
        <v>7.53</v>
      </c>
      <c r="S31475">
        <v>5.4</v>
      </c>
      <c r="T31475">
        <v>45.18</v>
      </c>
      <c r="U31475">
        <v>0.03</v>
      </c>
      <c r="V31475">
        <v>7.3</v>
      </c>
      <c r="W31475">
        <v>43.82</v>
      </c>
      <c r="X31475" t="s">
        <v>193</v>
      </c>
      <c r="Y31475" t="s">
        <v>125</v>
      </c>
      <c r="Z31475" t="s">
        <v>292</v>
      </c>
      <c r="AA31475">
        <v>211</v>
      </c>
      <c r="AB31475" t="s">
        <v>293</v>
      </c>
      <c r="AC31475">
        <v>10945</v>
      </c>
      <c r="AD31475" t="s">
        <v>294</v>
      </c>
      <c r="AE31475">
        <v>11984</v>
      </c>
      <c r="AF31475" t="s">
        <v>2287</v>
      </c>
      <c r="AG31475">
        <v>82</v>
      </c>
      <c r="AH31475" t="s">
        <v>197</v>
      </c>
    </row>
    <row r="31476" spans="1:34" x14ac:dyDescent="0.25">
      <c r="A31476" t="s">
        <v>2882</v>
      </c>
      <c r="B31476" s="23">
        <f t="shared" si="491"/>
        <v>19.5</v>
      </c>
      <c r="C31476" s="10">
        <f>VLOOKUP(L31476,custo!A:B,2,0)</f>
        <v>1.95</v>
      </c>
      <c r="D31476" s="1">
        <v>45754</v>
      </c>
      <c r="E31476">
        <v>45</v>
      </c>
      <c r="F31476" t="s">
        <v>190</v>
      </c>
      <c r="G31476">
        <v>108537</v>
      </c>
      <c r="H31476" t="s">
        <v>2847</v>
      </c>
      <c r="I31476">
        <v>1419</v>
      </c>
      <c r="J31476" t="s">
        <v>297</v>
      </c>
      <c r="K31476" t="s">
        <v>298</v>
      </c>
      <c r="L31476">
        <v>168054</v>
      </c>
      <c r="M31476" t="s">
        <v>2841</v>
      </c>
      <c r="N31476" t="s">
        <v>45</v>
      </c>
      <c r="O31476" t="s">
        <v>85</v>
      </c>
      <c r="P31476">
        <v>0.54</v>
      </c>
      <c r="Q31476">
        <v>10</v>
      </c>
      <c r="R31476">
        <v>3.8</v>
      </c>
      <c r="S31476">
        <v>5.4</v>
      </c>
      <c r="T31476">
        <v>38</v>
      </c>
      <c r="U31476">
        <v>0</v>
      </c>
      <c r="V31476">
        <v>3.8</v>
      </c>
      <c r="W31476">
        <v>38</v>
      </c>
      <c r="X31476" t="s">
        <v>37</v>
      </c>
      <c r="Y31476" t="s">
        <v>125</v>
      </c>
      <c r="Z31476" t="s">
        <v>202</v>
      </c>
      <c r="AA31476">
        <v>144</v>
      </c>
      <c r="AB31476" t="s">
        <v>203</v>
      </c>
      <c r="AC31476">
        <v>12045</v>
      </c>
      <c r="AD31476" t="s">
        <v>2580</v>
      </c>
      <c r="AE31476">
        <v>10957</v>
      </c>
      <c r="AF31476" t="s">
        <v>196</v>
      </c>
      <c r="AG31476">
        <v>82</v>
      </c>
      <c r="AH31476" t="s">
        <v>197</v>
      </c>
    </row>
    <row r="31477" spans="1:34" x14ac:dyDescent="0.25">
      <c r="A31477" t="s">
        <v>2882</v>
      </c>
      <c r="B31477" s="23">
        <f t="shared" si="491"/>
        <v>19.5</v>
      </c>
      <c r="C31477" s="10">
        <f>VLOOKUP(L31477,custo!A:B,2,0)</f>
        <v>1.95</v>
      </c>
      <c r="D31477" s="1">
        <v>45754</v>
      </c>
      <c r="E31477">
        <v>45</v>
      </c>
      <c r="F31477" t="s">
        <v>190</v>
      </c>
      <c r="G31477">
        <v>108537</v>
      </c>
      <c r="H31477" t="s">
        <v>2847</v>
      </c>
      <c r="I31477">
        <v>1419</v>
      </c>
      <c r="J31477" t="s">
        <v>297</v>
      </c>
      <c r="K31477" t="s">
        <v>298</v>
      </c>
      <c r="L31477">
        <v>168454</v>
      </c>
      <c r="M31477" t="s">
        <v>86</v>
      </c>
      <c r="N31477" t="s">
        <v>45</v>
      </c>
      <c r="O31477" t="s">
        <v>87</v>
      </c>
      <c r="P31477">
        <v>0.54</v>
      </c>
      <c r="Q31477">
        <v>10</v>
      </c>
      <c r="R31477">
        <v>3.8</v>
      </c>
      <c r="S31477">
        <v>5.4</v>
      </c>
      <c r="T31477">
        <v>38</v>
      </c>
      <c r="U31477">
        <v>0</v>
      </c>
      <c r="V31477">
        <v>3.8</v>
      </c>
      <c r="W31477">
        <v>38</v>
      </c>
      <c r="X31477" t="s">
        <v>37</v>
      </c>
      <c r="Y31477" t="s">
        <v>125</v>
      </c>
      <c r="Z31477" t="s">
        <v>202</v>
      </c>
      <c r="AA31477">
        <v>144</v>
      </c>
      <c r="AB31477" t="s">
        <v>203</v>
      </c>
      <c r="AC31477">
        <v>12045</v>
      </c>
      <c r="AD31477" t="s">
        <v>2580</v>
      </c>
      <c r="AE31477">
        <v>10957</v>
      </c>
      <c r="AF31477" t="s">
        <v>196</v>
      </c>
      <c r="AG31477">
        <v>82</v>
      </c>
      <c r="AH31477" t="s">
        <v>197</v>
      </c>
    </row>
    <row r="31478" spans="1:34" x14ac:dyDescent="0.25">
      <c r="A31478" t="s">
        <v>2882</v>
      </c>
      <c r="B31478" s="23">
        <f t="shared" si="491"/>
        <v>27.599999999999998</v>
      </c>
      <c r="C31478" s="10">
        <f>VLOOKUP(L31478,custo!A:B,2,0)</f>
        <v>4.5999999999999996</v>
      </c>
      <c r="D31478" s="1">
        <v>45754</v>
      </c>
      <c r="E31478">
        <v>45</v>
      </c>
      <c r="F31478" t="s">
        <v>190</v>
      </c>
      <c r="G31478">
        <v>108537</v>
      </c>
      <c r="H31478" t="s">
        <v>2847</v>
      </c>
      <c r="I31478">
        <v>1419</v>
      </c>
      <c r="J31478" t="s">
        <v>297</v>
      </c>
      <c r="K31478" t="s">
        <v>298</v>
      </c>
      <c r="L31478">
        <v>188065</v>
      </c>
      <c r="M31478" t="s">
        <v>161</v>
      </c>
      <c r="N31478" t="s">
        <v>65</v>
      </c>
      <c r="O31478" t="s">
        <v>162</v>
      </c>
      <c r="P31478">
        <v>0.9</v>
      </c>
      <c r="Q31478">
        <v>6</v>
      </c>
      <c r="R31478">
        <v>7.3</v>
      </c>
      <c r="S31478">
        <v>5.4</v>
      </c>
      <c r="T31478">
        <v>43.8</v>
      </c>
      <c r="U31478">
        <v>0</v>
      </c>
      <c r="V31478">
        <v>7.3</v>
      </c>
      <c r="W31478">
        <v>43.8</v>
      </c>
      <c r="X31478" t="s">
        <v>37</v>
      </c>
      <c r="Y31478" t="s">
        <v>125</v>
      </c>
      <c r="Z31478" t="s">
        <v>202</v>
      </c>
      <c r="AA31478">
        <v>144</v>
      </c>
      <c r="AB31478" t="s">
        <v>203</v>
      </c>
      <c r="AC31478">
        <v>12045</v>
      </c>
      <c r="AD31478" t="s">
        <v>2580</v>
      </c>
      <c r="AE31478">
        <v>10957</v>
      </c>
      <c r="AF31478" t="s">
        <v>196</v>
      </c>
      <c r="AG31478">
        <v>82</v>
      </c>
      <c r="AH31478" t="s">
        <v>197</v>
      </c>
    </row>
    <row r="31479" spans="1:34" x14ac:dyDescent="0.25">
      <c r="A31479" t="s">
        <v>2882</v>
      </c>
      <c r="B31479" s="23">
        <f t="shared" si="491"/>
        <v>27.599999999999998</v>
      </c>
      <c r="C31479" s="10">
        <f>VLOOKUP(L31479,custo!A:B,2,0)</f>
        <v>4.5999999999999996</v>
      </c>
      <c r="D31479" s="1">
        <v>45754</v>
      </c>
      <c r="E31479">
        <v>45</v>
      </c>
      <c r="F31479" t="s">
        <v>190</v>
      </c>
      <c r="G31479">
        <v>108537</v>
      </c>
      <c r="H31479" t="s">
        <v>2847</v>
      </c>
      <c r="I31479">
        <v>1419</v>
      </c>
      <c r="J31479" t="s">
        <v>297</v>
      </c>
      <c r="K31479" t="s">
        <v>298</v>
      </c>
      <c r="L31479">
        <v>188165</v>
      </c>
      <c r="M31479" t="s">
        <v>122</v>
      </c>
      <c r="N31479" t="s">
        <v>65</v>
      </c>
      <c r="O31479" t="s">
        <v>123</v>
      </c>
      <c r="P31479">
        <v>0.9</v>
      </c>
      <c r="Q31479">
        <v>6</v>
      </c>
      <c r="R31479">
        <v>7.2</v>
      </c>
      <c r="S31479">
        <v>5.4</v>
      </c>
      <c r="T31479">
        <v>43.2</v>
      </c>
      <c r="U31479">
        <v>0</v>
      </c>
      <c r="V31479">
        <v>7.2</v>
      </c>
      <c r="W31479">
        <v>43.2</v>
      </c>
      <c r="X31479" t="s">
        <v>37</v>
      </c>
      <c r="Y31479" t="s">
        <v>125</v>
      </c>
      <c r="Z31479" t="s">
        <v>202</v>
      </c>
      <c r="AA31479">
        <v>144</v>
      </c>
      <c r="AB31479" t="s">
        <v>203</v>
      </c>
      <c r="AC31479">
        <v>12045</v>
      </c>
      <c r="AD31479" t="s">
        <v>2580</v>
      </c>
      <c r="AE31479">
        <v>10957</v>
      </c>
      <c r="AF31479" t="s">
        <v>196</v>
      </c>
      <c r="AG31479">
        <v>82</v>
      </c>
      <c r="AH31479" t="s">
        <v>197</v>
      </c>
    </row>
    <row r="31480" spans="1:34" x14ac:dyDescent="0.25">
      <c r="A31480" t="s">
        <v>2882</v>
      </c>
      <c r="B31480" s="23">
        <f t="shared" si="491"/>
        <v>27.599999999999998</v>
      </c>
      <c r="C31480" s="10">
        <f>VLOOKUP(L31480,custo!A:B,2,0)</f>
        <v>4.5999999999999996</v>
      </c>
      <c r="D31480" s="1">
        <v>45754</v>
      </c>
      <c r="E31480">
        <v>45</v>
      </c>
      <c r="F31480" t="s">
        <v>190</v>
      </c>
      <c r="G31480">
        <v>108506</v>
      </c>
      <c r="H31480" t="s">
        <v>2847</v>
      </c>
      <c r="I31480">
        <v>1529</v>
      </c>
      <c r="J31480" t="s">
        <v>2115</v>
      </c>
      <c r="K31480" t="s">
        <v>2116</v>
      </c>
      <c r="L31480">
        <v>188165</v>
      </c>
      <c r="M31480" t="s">
        <v>122</v>
      </c>
      <c r="N31480" t="s">
        <v>65</v>
      </c>
      <c r="O31480" t="s">
        <v>123</v>
      </c>
      <c r="P31480">
        <v>0.9</v>
      </c>
      <c r="Q31480">
        <v>6</v>
      </c>
      <c r="R31480">
        <v>7.3</v>
      </c>
      <c r="S31480">
        <v>5.4</v>
      </c>
      <c r="T31480">
        <v>43.8</v>
      </c>
      <c r="U31480">
        <v>0</v>
      </c>
      <c r="V31480">
        <v>7.3</v>
      </c>
      <c r="W31480">
        <v>43.8</v>
      </c>
      <c r="X31480" t="s">
        <v>37</v>
      </c>
      <c r="Y31480" t="s">
        <v>343</v>
      </c>
      <c r="Z31480" t="s">
        <v>262</v>
      </c>
      <c r="AA31480">
        <v>155</v>
      </c>
      <c r="AB31480" t="s">
        <v>344</v>
      </c>
      <c r="AC31480">
        <v>12045</v>
      </c>
      <c r="AD31480" t="s">
        <v>2580</v>
      </c>
      <c r="AE31480">
        <v>10957</v>
      </c>
      <c r="AF31480" t="s">
        <v>196</v>
      </c>
      <c r="AG31480">
        <v>82</v>
      </c>
      <c r="AH31480" t="s">
        <v>197</v>
      </c>
    </row>
    <row r="31481" spans="1:34" x14ac:dyDescent="0.25">
      <c r="A31481" t="s">
        <v>2882</v>
      </c>
      <c r="B31481" s="23">
        <f t="shared" si="491"/>
        <v>10.199999999999999</v>
      </c>
      <c r="C31481" s="10">
        <f>VLOOKUP(L31481,custo!A:B,2,0)</f>
        <v>1.7</v>
      </c>
      <c r="D31481" s="1">
        <v>45754</v>
      </c>
      <c r="E31481">
        <v>45</v>
      </c>
      <c r="F31481" t="s">
        <v>190</v>
      </c>
      <c r="G31481">
        <v>109348</v>
      </c>
      <c r="H31481" t="s">
        <v>2847</v>
      </c>
      <c r="I31481">
        <v>1641</v>
      </c>
      <c r="J31481" t="s">
        <v>317</v>
      </c>
      <c r="K31481" t="s">
        <v>318</v>
      </c>
      <c r="L31481">
        <v>138265</v>
      </c>
      <c r="M31481" t="s">
        <v>188</v>
      </c>
      <c r="N31481" t="s">
        <v>45</v>
      </c>
      <c r="O31481" t="s">
        <v>189</v>
      </c>
      <c r="P31481">
        <v>0.9</v>
      </c>
      <c r="Q31481">
        <v>6</v>
      </c>
      <c r="R31481">
        <v>3.8</v>
      </c>
      <c r="S31481">
        <v>5.4</v>
      </c>
      <c r="T31481">
        <v>22.8</v>
      </c>
      <c r="U31481">
        <v>0</v>
      </c>
      <c r="V31481">
        <v>3.8</v>
      </c>
      <c r="W31481">
        <v>22.8</v>
      </c>
      <c r="X31481" t="s">
        <v>193</v>
      </c>
      <c r="Y31481" t="s">
        <v>125</v>
      </c>
      <c r="Z31481" t="s">
        <v>319</v>
      </c>
      <c r="AA31481">
        <v>221</v>
      </c>
      <c r="AB31481" t="s">
        <v>320</v>
      </c>
      <c r="AC31481">
        <v>10945</v>
      </c>
      <c r="AD31481" t="s">
        <v>294</v>
      </c>
      <c r="AE31481">
        <v>11984</v>
      </c>
      <c r="AF31481" t="s">
        <v>2287</v>
      </c>
      <c r="AG31481">
        <v>82</v>
      </c>
      <c r="AH31481" t="s">
        <v>197</v>
      </c>
    </row>
    <row r="31482" spans="1:34" x14ac:dyDescent="0.25">
      <c r="A31482" t="s">
        <v>2882</v>
      </c>
      <c r="B31482" s="23">
        <f t="shared" si="491"/>
        <v>19.5</v>
      </c>
      <c r="C31482" s="10">
        <f>VLOOKUP(L31482,custo!A:B,2,0)</f>
        <v>1.95</v>
      </c>
      <c r="D31482" s="1">
        <v>45754</v>
      </c>
      <c r="E31482">
        <v>45</v>
      </c>
      <c r="F31482" t="s">
        <v>190</v>
      </c>
      <c r="G31482">
        <v>109348</v>
      </c>
      <c r="H31482" t="s">
        <v>2847</v>
      </c>
      <c r="I31482">
        <v>1641</v>
      </c>
      <c r="J31482" t="s">
        <v>317</v>
      </c>
      <c r="K31482" t="s">
        <v>318</v>
      </c>
      <c r="L31482">
        <v>168454</v>
      </c>
      <c r="M31482" t="s">
        <v>86</v>
      </c>
      <c r="N31482" t="s">
        <v>45</v>
      </c>
      <c r="O31482" t="s">
        <v>87</v>
      </c>
      <c r="P31482">
        <v>0.54</v>
      </c>
      <c r="Q31482">
        <v>10</v>
      </c>
      <c r="R31482">
        <v>3.8</v>
      </c>
      <c r="S31482">
        <v>5.4</v>
      </c>
      <c r="T31482">
        <v>38</v>
      </c>
      <c r="U31482">
        <v>0</v>
      </c>
      <c r="V31482">
        <v>3.8</v>
      </c>
      <c r="W31482">
        <v>38</v>
      </c>
      <c r="X31482" t="s">
        <v>193</v>
      </c>
      <c r="Y31482" t="s">
        <v>125</v>
      </c>
      <c r="Z31482" t="s">
        <v>319</v>
      </c>
      <c r="AA31482">
        <v>221</v>
      </c>
      <c r="AB31482" t="s">
        <v>320</v>
      </c>
      <c r="AC31482">
        <v>10945</v>
      </c>
      <c r="AD31482" t="s">
        <v>294</v>
      </c>
      <c r="AE31482">
        <v>11984</v>
      </c>
      <c r="AF31482" t="s">
        <v>2287</v>
      </c>
      <c r="AG31482">
        <v>82</v>
      </c>
      <c r="AH31482" t="s">
        <v>197</v>
      </c>
    </row>
    <row r="31483" spans="1:34" x14ac:dyDescent="0.25">
      <c r="A31483" t="s">
        <v>2882</v>
      </c>
      <c r="B31483" s="23">
        <f t="shared" si="491"/>
        <v>19.5</v>
      </c>
      <c r="C31483" s="10">
        <f>VLOOKUP(L31483,custo!A:B,2,0)</f>
        <v>1.95</v>
      </c>
      <c r="D31483" s="1">
        <v>45754</v>
      </c>
      <c r="E31483">
        <v>45</v>
      </c>
      <c r="F31483" t="s">
        <v>190</v>
      </c>
      <c r="G31483">
        <v>109303</v>
      </c>
      <c r="H31483" t="s">
        <v>2847</v>
      </c>
      <c r="I31483">
        <v>1721</v>
      </c>
      <c r="J31483" t="s">
        <v>321</v>
      </c>
      <c r="K31483" t="s">
        <v>322</v>
      </c>
      <c r="L31483">
        <v>168454</v>
      </c>
      <c r="M31483" t="s">
        <v>86</v>
      </c>
      <c r="N31483" t="s">
        <v>45</v>
      </c>
      <c r="O31483" t="s">
        <v>87</v>
      </c>
      <c r="P31483">
        <v>0.54</v>
      </c>
      <c r="Q31483">
        <v>10</v>
      </c>
      <c r="R31483">
        <v>4.5</v>
      </c>
      <c r="S31483">
        <v>5.4</v>
      </c>
      <c r="T31483">
        <v>45</v>
      </c>
      <c r="U31483">
        <v>0</v>
      </c>
      <c r="V31483">
        <v>4.5</v>
      </c>
      <c r="W31483">
        <v>45</v>
      </c>
      <c r="X31483" t="s">
        <v>37</v>
      </c>
      <c r="Y31483" t="s">
        <v>125</v>
      </c>
      <c r="Z31483" t="s">
        <v>323</v>
      </c>
      <c r="AA31483">
        <v>215</v>
      </c>
      <c r="AB31483" t="s">
        <v>324</v>
      </c>
      <c r="AC31483">
        <v>10935</v>
      </c>
      <c r="AD31483" t="s">
        <v>283</v>
      </c>
      <c r="AE31483">
        <v>11984</v>
      </c>
      <c r="AF31483" t="s">
        <v>2287</v>
      </c>
      <c r="AG31483">
        <v>82</v>
      </c>
      <c r="AH31483" t="s">
        <v>197</v>
      </c>
    </row>
    <row r="31484" spans="1:34" x14ac:dyDescent="0.25">
      <c r="A31484" t="s">
        <v>2882</v>
      </c>
      <c r="B31484" s="23">
        <f t="shared" si="491"/>
        <v>12</v>
      </c>
      <c r="C31484" s="10">
        <f>VLOOKUP(L31484,custo!A:B,2,0)</f>
        <v>1</v>
      </c>
      <c r="D31484" s="1">
        <v>45754</v>
      </c>
      <c r="E31484">
        <v>45</v>
      </c>
      <c r="F31484" t="s">
        <v>190</v>
      </c>
      <c r="G31484">
        <v>109353</v>
      </c>
      <c r="H31484" t="s">
        <v>2847</v>
      </c>
      <c r="I31484">
        <v>1767</v>
      </c>
      <c r="J31484" t="s">
        <v>1563</v>
      </c>
      <c r="K31484" t="s">
        <v>1564</v>
      </c>
      <c r="L31484">
        <v>138045</v>
      </c>
      <c r="M31484" t="s">
        <v>178</v>
      </c>
      <c r="N31484" t="s">
        <v>45</v>
      </c>
      <c r="O31484" t="s">
        <v>179</v>
      </c>
      <c r="P31484">
        <v>0.45</v>
      </c>
      <c r="Q31484">
        <v>12</v>
      </c>
      <c r="R31484">
        <v>2.6</v>
      </c>
      <c r="S31484">
        <v>5.4</v>
      </c>
      <c r="T31484">
        <v>31.2</v>
      </c>
      <c r="U31484">
        <v>0</v>
      </c>
      <c r="V31484">
        <v>2.6</v>
      </c>
      <c r="W31484">
        <v>31.2</v>
      </c>
      <c r="X31484" t="s">
        <v>193</v>
      </c>
      <c r="Y31484" t="s">
        <v>1565</v>
      </c>
      <c r="Z31484" t="s">
        <v>281</v>
      </c>
      <c r="AA31484">
        <v>205</v>
      </c>
      <c r="AB31484" t="s">
        <v>314</v>
      </c>
      <c r="AC31484">
        <v>10935</v>
      </c>
      <c r="AD31484" t="s">
        <v>283</v>
      </c>
      <c r="AE31484">
        <v>11984</v>
      </c>
      <c r="AF31484" t="s">
        <v>2287</v>
      </c>
      <c r="AG31484">
        <v>82</v>
      </c>
      <c r="AH31484" t="s">
        <v>197</v>
      </c>
    </row>
    <row r="31485" spans="1:34" x14ac:dyDescent="0.25">
      <c r="A31485" t="s">
        <v>2882</v>
      </c>
      <c r="B31485" s="23">
        <f t="shared" si="491"/>
        <v>10.182600000000001</v>
      </c>
      <c r="C31485" s="10">
        <f>VLOOKUP(L31485,custo!A:B,2,0)</f>
        <v>1.6971000000000001</v>
      </c>
      <c r="D31485" s="1">
        <v>45754</v>
      </c>
      <c r="E31485">
        <v>45</v>
      </c>
      <c r="F31485" t="s">
        <v>190</v>
      </c>
      <c r="G31485">
        <v>109353</v>
      </c>
      <c r="H31485" t="s">
        <v>2847</v>
      </c>
      <c r="I31485">
        <v>1767</v>
      </c>
      <c r="J31485" t="s">
        <v>1563</v>
      </c>
      <c r="K31485" t="s">
        <v>1564</v>
      </c>
      <c r="L31485">
        <v>138070</v>
      </c>
      <c r="M31485" t="s">
        <v>44</v>
      </c>
      <c r="N31485" t="s">
        <v>45</v>
      </c>
      <c r="O31485" t="s">
        <v>46</v>
      </c>
      <c r="P31485">
        <v>0.9</v>
      </c>
      <c r="Q31485">
        <v>6</v>
      </c>
      <c r="R31485">
        <v>4.2</v>
      </c>
      <c r="S31485">
        <v>5.4</v>
      </c>
      <c r="T31485">
        <v>25.2</v>
      </c>
      <c r="U31485">
        <v>0</v>
      </c>
      <c r="V31485">
        <v>4.2</v>
      </c>
      <c r="W31485">
        <v>25.2</v>
      </c>
      <c r="X31485" t="s">
        <v>193</v>
      </c>
      <c r="Y31485" t="s">
        <v>1565</v>
      </c>
      <c r="Z31485" t="s">
        <v>281</v>
      </c>
      <c r="AA31485">
        <v>205</v>
      </c>
      <c r="AB31485" t="s">
        <v>314</v>
      </c>
      <c r="AC31485">
        <v>10935</v>
      </c>
      <c r="AD31485" t="s">
        <v>283</v>
      </c>
      <c r="AE31485">
        <v>11984</v>
      </c>
      <c r="AF31485" t="s">
        <v>2287</v>
      </c>
      <c r="AG31485">
        <v>82</v>
      </c>
      <c r="AH31485" t="s">
        <v>197</v>
      </c>
    </row>
    <row r="31486" spans="1:34" x14ac:dyDescent="0.25">
      <c r="A31486" t="s">
        <v>2882</v>
      </c>
      <c r="B31486" s="23">
        <f t="shared" si="491"/>
        <v>10.199999999999999</v>
      </c>
      <c r="C31486" s="10">
        <f>VLOOKUP(L31486,custo!A:B,2,0)</f>
        <v>1.7</v>
      </c>
      <c r="D31486" s="1">
        <v>45754</v>
      </c>
      <c r="E31486">
        <v>45</v>
      </c>
      <c r="F31486" t="s">
        <v>190</v>
      </c>
      <c r="G31486">
        <v>109039</v>
      </c>
      <c r="H31486" t="s">
        <v>2847</v>
      </c>
      <c r="I31486">
        <v>2951</v>
      </c>
      <c r="J31486" t="s">
        <v>247</v>
      </c>
      <c r="K31486" t="s">
        <v>351</v>
      </c>
      <c r="L31486">
        <v>138465</v>
      </c>
      <c r="M31486" t="s">
        <v>47</v>
      </c>
      <c r="N31486" t="s">
        <v>45</v>
      </c>
      <c r="O31486" t="s">
        <v>48</v>
      </c>
      <c r="P31486">
        <v>0.9</v>
      </c>
      <c r="Q31486">
        <v>6</v>
      </c>
      <c r="R31486">
        <v>3.4</v>
      </c>
      <c r="S31486">
        <v>5.4</v>
      </c>
      <c r="T31486">
        <v>20.399999999999999</v>
      </c>
      <c r="U31486">
        <v>0.02</v>
      </c>
      <c r="V31486">
        <v>3.33</v>
      </c>
      <c r="W31486">
        <v>19.989999999999998</v>
      </c>
      <c r="X31486" t="s">
        <v>140</v>
      </c>
      <c r="Y31486" t="s">
        <v>125</v>
      </c>
      <c r="Z31486" t="s">
        <v>236</v>
      </c>
      <c r="AA31486">
        <v>250</v>
      </c>
      <c r="AB31486" t="s">
        <v>237</v>
      </c>
      <c r="AC31486">
        <v>8955</v>
      </c>
      <c r="AD31486" t="s">
        <v>212</v>
      </c>
      <c r="AE31486">
        <v>11984</v>
      </c>
      <c r="AF31486" t="s">
        <v>2287</v>
      </c>
      <c r="AG31486">
        <v>82</v>
      </c>
      <c r="AH31486" t="s">
        <v>197</v>
      </c>
    </row>
    <row r="31487" spans="1:34" x14ac:dyDescent="0.25">
      <c r="A31487" t="s">
        <v>2882</v>
      </c>
      <c r="B31487" s="23">
        <f t="shared" si="491"/>
        <v>10.182600000000001</v>
      </c>
      <c r="C31487" s="10">
        <f>VLOOKUP(L31487,custo!A:B,2,0)</f>
        <v>1.6971000000000001</v>
      </c>
      <c r="D31487" s="1">
        <v>45754</v>
      </c>
      <c r="E31487">
        <v>45</v>
      </c>
      <c r="F31487" t="s">
        <v>190</v>
      </c>
      <c r="G31487">
        <v>107963</v>
      </c>
      <c r="H31487" t="s">
        <v>2847</v>
      </c>
      <c r="I31487">
        <v>3224</v>
      </c>
      <c r="J31487" t="s">
        <v>1572</v>
      </c>
      <c r="K31487" t="s">
        <v>1573</v>
      </c>
      <c r="L31487">
        <v>138070</v>
      </c>
      <c r="M31487" t="s">
        <v>44</v>
      </c>
      <c r="N31487" t="s">
        <v>45</v>
      </c>
      <c r="O31487" t="s">
        <v>46</v>
      </c>
      <c r="P31487">
        <v>0.9</v>
      </c>
      <c r="Q31487">
        <v>6</v>
      </c>
      <c r="R31487">
        <v>4.2</v>
      </c>
      <c r="S31487">
        <v>5.4</v>
      </c>
      <c r="T31487">
        <v>25.2</v>
      </c>
      <c r="U31487">
        <v>0</v>
      </c>
      <c r="V31487">
        <v>4.2</v>
      </c>
      <c r="W31487">
        <v>25.2</v>
      </c>
      <c r="X31487" t="s">
        <v>200</v>
      </c>
      <c r="Y31487" t="s">
        <v>1574</v>
      </c>
      <c r="Z31487" t="s">
        <v>227</v>
      </c>
      <c r="AA31487">
        <v>140</v>
      </c>
      <c r="AB31487" t="s">
        <v>249</v>
      </c>
      <c r="AC31487">
        <v>12045</v>
      </c>
      <c r="AD31487" t="s">
        <v>2580</v>
      </c>
      <c r="AE31487">
        <v>10957</v>
      </c>
      <c r="AF31487" t="s">
        <v>196</v>
      </c>
      <c r="AG31487">
        <v>82</v>
      </c>
      <c r="AH31487" t="s">
        <v>197</v>
      </c>
    </row>
    <row r="31488" spans="1:34" x14ac:dyDescent="0.25">
      <c r="A31488" t="s">
        <v>2882</v>
      </c>
      <c r="B31488" s="23">
        <f t="shared" si="491"/>
        <v>27.599999999999998</v>
      </c>
      <c r="C31488" s="10">
        <f>VLOOKUP(L31488,custo!A:B,2,0)</f>
        <v>4.5999999999999996</v>
      </c>
      <c r="D31488" s="1">
        <v>45754</v>
      </c>
      <c r="E31488">
        <v>45</v>
      </c>
      <c r="F31488" t="s">
        <v>190</v>
      </c>
      <c r="G31488">
        <v>109271</v>
      </c>
      <c r="H31488" t="s">
        <v>2847</v>
      </c>
      <c r="I31488">
        <v>3324</v>
      </c>
      <c r="J31488" t="s">
        <v>1577</v>
      </c>
      <c r="K31488" t="s">
        <v>1578</v>
      </c>
      <c r="L31488">
        <v>188065</v>
      </c>
      <c r="M31488" t="s">
        <v>161</v>
      </c>
      <c r="N31488" t="s">
        <v>65</v>
      </c>
      <c r="O31488" t="s">
        <v>162</v>
      </c>
      <c r="P31488">
        <v>0.9</v>
      </c>
      <c r="Q31488">
        <v>6</v>
      </c>
      <c r="R31488">
        <v>7.3</v>
      </c>
      <c r="S31488">
        <v>5.4</v>
      </c>
      <c r="T31488">
        <v>43.8</v>
      </c>
      <c r="U31488">
        <v>0</v>
      </c>
      <c r="V31488">
        <v>7.3</v>
      </c>
      <c r="W31488">
        <v>43.8</v>
      </c>
      <c r="X31488" t="s">
        <v>140</v>
      </c>
      <c r="Y31488" t="s">
        <v>125</v>
      </c>
      <c r="Z31488" t="s">
        <v>372</v>
      </c>
      <c r="AA31488">
        <v>286</v>
      </c>
      <c r="AB31488" t="s">
        <v>373</v>
      </c>
      <c r="AC31488">
        <v>8957</v>
      </c>
      <c r="AD31488" t="s">
        <v>365</v>
      </c>
      <c r="AE31488">
        <v>11984</v>
      </c>
      <c r="AF31488" t="s">
        <v>2287</v>
      </c>
      <c r="AG31488">
        <v>82</v>
      </c>
      <c r="AH31488" t="s">
        <v>197</v>
      </c>
    </row>
    <row r="31489" spans="1:34" x14ac:dyDescent="0.25">
      <c r="A31489" t="s">
        <v>2882</v>
      </c>
      <c r="B31489" s="23">
        <f t="shared" si="491"/>
        <v>27.599999999999998</v>
      </c>
      <c r="C31489" s="10">
        <f>VLOOKUP(L31489,custo!A:B,2,0)</f>
        <v>4.5999999999999996</v>
      </c>
      <c r="D31489" s="1">
        <v>45754</v>
      </c>
      <c r="E31489">
        <v>45</v>
      </c>
      <c r="F31489" t="s">
        <v>190</v>
      </c>
      <c r="G31489">
        <v>109271</v>
      </c>
      <c r="H31489" t="s">
        <v>2847</v>
      </c>
      <c r="I31489">
        <v>3324</v>
      </c>
      <c r="J31489" t="s">
        <v>1577</v>
      </c>
      <c r="K31489" t="s">
        <v>1578</v>
      </c>
      <c r="L31489">
        <v>188165</v>
      </c>
      <c r="M31489" t="s">
        <v>122</v>
      </c>
      <c r="N31489" t="s">
        <v>65</v>
      </c>
      <c r="O31489" t="s">
        <v>123</v>
      </c>
      <c r="P31489">
        <v>0.9</v>
      </c>
      <c r="Q31489">
        <v>6</v>
      </c>
      <c r="R31489">
        <v>7.3</v>
      </c>
      <c r="S31489">
        <v>5.4</v>
      </c>
      <c r="T31489">
        <v>43.8</v>
      </c>
      <c r="U31489">
        <v>0</v>
      </c>
      <c r="V31489">
        <v>7.3</v>
      </c>
      <c r="W31489">
        <v>43.8</v>
      </c>
      <c r="X31489" t="s">
        <v>140</v>
      </c>
      <c r="Y31489" t="s">
        <v>125</v>
      </c>
      <c r="Z31489" t="s">
        <v>372</v>
      </c>
      <c r="AA31489">
        <v>286</v>
      </c>
      <c r="AB31489" t="s">
        <v>373</v>
      </c>
      <c r="AC31489">
        <v>8957</v>
      </c>
      <c r="AD31489" t="s">
        <v>365</v>
      </c>
      <c r="AE31489">
        <v>11984</v>
      </c>
      <c r="AF31489" t="s">
        <v>2287</v>
      </c>
      <c r="AG31489">
        <v>82</v>
      </c>
      <c r="AH31489" t="s">
        <v>197</v>
      </c>
    </row>
    <row r="31490" spans="1:34" x14ac:dyDescent="0.25">
      <c r="A31490" t="s">
        <v>2882</v>
      </c>
      <c r="B31490" s="23">
        <f t="shared" si="491"/>
        <v>27.599999999999998</v>
      </c>
      <c r="C31490" s="10">
        <f>VLOOKUP(L31490,custo!A:B,2,0)</f>
        <v>4.5999999999999996</v>
      </c>
      <c r="D31490" s="1">
        <v>45754</v>
      </c>
      <c r="E31490">
        <v>45</v>
      </c>
      <c r="F31490" t="s">
        <v>190</v>
      </c>
      <c r="G31490">
        <v>109270</v>
      </c>
      <c r="H31490" t="s">
        <v>2847</v>
      </c>
      <c r="I31490">
        <v>3625</v>
      </c>
      <c r="J31490" t="s">
        <v>370</v>
      </c>
      <c r="K31490" t="s">
        <v>371</v>
      </c>
      <c r="L31490">
        <v>188065</v>
      </c>
      <c r="M31490" t="s">
        <v>161</v>
      </c>
      <c r="N31490" t="s">
        <v>65</v>
      </c>
      <c r="O31490" t="s">
        <v>162</v>
      </c>
      <c r="P31490">
        <v>0.9</v>
      </c>
      <c r="Q31490">
        <v>6</v>
      </c>
      <c r="R31490">
        <v>7.3</v>
      </c>
      <c r="S31490">
        <v>5.4</v>
      </c>
      <c r="T31490">
        <v>43.8</v>
      </c>
      <c r="U31490">
        <v>0</v>
      </c>
      <c r="V31490">
        <v>7.3</v>
      </c>
      <c r="W31490">
        <v>43.8</v>
      </c>
      <c r="X31490" t="s">
        <v>140</v>
      </c>
      <c r="Y31490" t="s">
        <v>125</v>
      </c>
      <c r="Z31490" t="s">
        <v>372</v>
      </c>
      <c r="AA31490">
        <v>286</v>
      </c>
      <c r="AB31490" t="s">
        <v>373</v>
      </c>
      <c r="AC31490">
        <v>8957</v>
      </c>
      <c r="AD31490" t="s">
        <v>365</v>
      </c>
      <c r="AE31490">
        <v>11984</v>
      </c>
      <c r="AF31490" t="s">
        <v>2287</v>
      </c>
      <c r="AG31490">
        <v>82</v>
      </c>
      <c r="AH31490" t="s">
        <v>197</v>
      </c>
    </row>
    <row r="31491" spans="1:34" x14ac:dyDescent="0.25">
      <c r="A31491" t="s">
        <v>2882</v>
      </c>
      <c r="B31491" s="23">
        <f t="shared" ref="B31491:B31554" si="492">C31491*Q31491</f>
        <v>27.599999999999998</v>
      </c>
      <c r="C31491" s="10">
        <f>VLOOKUP(L31491,custo!A:B,2,0)</f>
        <v>4.5999999999999996</v>
      </c>
      <c r="D31491" s="1">
        <v>45754</v>
      </c>
      <c r="E31491">
        <v>45</v>
      </c>
      <c r="F31491" t="s">
        <v>190</v>
      </c>
      <c r="G31491">
        <v>109270</v>
      </c>
      <c r="H31491" t="s">
        <v>2847</v>
      </c>
      <c r="I31491">
        <v>3625</v>
      </c>
      <c r="J31491" t="s">
        <v>370</v>
      </c>
      <c r="K31491" t="s">
        <v>371</v>
      </c>
      <c r="L31491">
        <v>188165</v>
      </c>
      <c r="M31491" t="s">
        <v>122</v>
      </c>
      <c r="N31491" t="s">
        <v>65</v>
      </c>
      <c r="O31491" t="s">
        <v>123</v>
      </c>
      <c r="P31491">
        <v>0.9</v>
      </c>
      <c r="Q31491">
        <v>6</v>
      </c>
      <c r="R31491">
        <v>7.3</v>
      </c>
      <c r="S31491">
        <v>5.4</v>
      </c>
      <c r="T31491">
        <v>43.8</v>
      </c>
      <c r="U31491">
        <v>0</v>
      </c>
      <c r="V31491">
        <v>7.3</v>
      </c>
      <c r="W31491">
        <v>43.8</v>
      </c>
      <c r="X31491" t="s">
        <v>140</v>
      </c>
      <c r="Y31491" t="s">
        <v>125</v>
      </c>
      <c r="Z31491" t="s">
        <v>372</v>
      </c>
      <c r="AA31491">
        <v>286</v>
      </c>
      <c r="AB31491" t="s">
        <v>373</v>
      </c>
      <c r="AC31491">
        <v>8957</v>
      </c>
      <c r="AD31491" t="s">
        <v>365</v>
      </c>
      <c r="AE31491">
        <v>11984</v>
      </c>
      <c r="AF31491" t="s">
        <v>2287</v>
      </c>
      <c r="AG31491">
        <v>82</v>
      </c>
      <c r="AH31491" t="s">
        <v>197</v>
      </c>
    </row>
    <row r="31492" spans="1:34" x14ac:dyDescent="0.25">
      <c r="A31492" t="s">
        <v>2882</v>
      </c>
      <c r="B31492" s="23">
        <f t="shared" si="492"/>
        <v>27.599999999999998</v>
      </c>
      <c r="C31492" s="10">
        <f>VLOOKUP(L31492,custo!A:B,2,0)</f>
        <v>4.5999999999999996</v>
      </c>
      <c r="D31492" s="1">
        <v>45754</v>
      </c>
      <c r="E31492">
        <v>45</v>
      </c>
      <c r="F31492" t="s">
        <v>190</v>
      </c>
      <c r="G31492">
        <v>109071</v>
      </c>
      <c r="H31492" t="s">
        <v>2847</v>
      </c>
      <c r="I31492">
        <v>4007</v>
      </c>
      <c r="J31492" t="s">
        <v>832</v>
      </c>
      <c r="K31492" t="s">
        <v>833</v>
      </c>
      <c r="L31492">
        <v>188065</v>
      </c>
      <c r="M31492" t="s">
        <v>161</v>
      </c>
      <c r="N31492" t="s">
        <v>65</v>
      </c>
      <c r="O31492" t="s">
        <v>162</v>
      </c>
      <c r="P31492">
        <v>0.9</v>
      </c>
      <c r="Q31492">
        <v>6</v>
      </c>
      <c r="R31492">
        <v>8.1999999999999993</v>
      </c>
      <c r="S31492">
        <v>5.4</v>
      </c>
      <c r="T31492">
        <v>49.2</v>
      </c>
      <c r="U31492">
        <v>0</v>
      </c>
      <c r="V31492">
        <v>8.1999999999999993</v>
      </c>
      <c r="W31492">
        <v>49.2</v>
      </c>
      <c r="X31492" t="s">
        <v>180</v>
      </c>
      <c r="Y31492" t="s">
        <v>834</v>
      </c>
      <c r="Z31492" t="s">
        <v>323</v>
      </c>
      <c r="AA31492">
        <v>215</v>
      </c>
      <c r="AB31492" t="s">
        <v>324</v>
      </c>
      <c r="AC31492">
        <v>10935</v>
      </c>
      <c r="AD31492" t="s">
        <v>283</v>
      </c>
      <c r="AE31492">
        <v>11984</v>
      </c>
      <c r="AF31492" t="s">
        <v>2287</v>
      </c>
      <c r="AG31492">
        <v>82</v>
      </c>
      <c r="AH31492" t="s">
        <v>197</v>
      </c>
    </row>
    <row r="31493" spans="1:34" x14ac:dyDescent="0.25">
      <c r="A31493" t="s">
        <v>2882</v>
      </c>
      <c r="B31493" s="23">
        <f t="shared" si="492"/>
        <v>10.196999999999999</v>
      </c>
      <c r="C31493" s="10">
        <f>VLOOKUP(L31493,custo!A:B,2,0)</f>
        <v>1.6995</v>
      </c>
      <c r="D31493" s="1">
        <v>45754</v>
      </c>
      <c r="E31493">
        <v>45</v>
      </c>
      <c r="F31493" t="s">
        <v>190</v>
      </c>
      <c r="G31493">
        <v>108918</v>
      </c>
      <c r="H31493" t="s">
        <v>2847</v>
      </c>
      <c r="I31493">
        <v>4214</v>
      </c>
      <c r="J31493" t="s">
        <v>390</v>
      </c>
      <c r="K31493" t="s">
        <v>391</v>
      </c>
      <c r="L31493">
        <v>138170</v>
      </c>
      <c r="M31493" t="s">
        <v>146</v>
      </c>
      <c r="N31493" t="s">
        <v>45</v>
      </c>
      <c r="O31493" t="s">
        <v>147</v>
      </c>
      <c r="P31493">
        <v>0.9</v>
      </c>
      <c r="Q31493">
        <v>6</v>
      </c>
      <c r="R31493">
        <v>4</v>
      </c>
      <c r="S31493">
        <v>5.4</v>
      </c>
      <c r="T31493">
        <v>24</v>
      </c>
      <c r="U31493">
        <v>0</v>
      </c>
      <c r="V31493">
        <v>4</v>
      </c>
      <c r="W31493">
        <v>24</v>
      </c>
      <c r="X31493" t="s">
        <v>234</v>
      </c>
      <c r="Y31493" t="s">
        <v>125</v>
      </c>
      <c r="Z31493" t="s">
        <v>266</v>
      </c>
      <c r="AA31493">
        <v>135</v>
      </c>
      <c r="AB31493" t="s">
        <v>267</v>
      </c>
      <c r="AC31493">
        <v>8955</v>
      </c>
      <c r="AD31493" t="s">
        <v>212</v>
      </c>
      <c r="AE31493">
        <v>11984</v>
      </c>
      <c r="AF31493" t="s">
        <v>2287</v>
      </c>
      <c r="AG31493">
        <v>82</v>
      </c>
      <c r="AH31493" t="s">
        <v>197</v>
      </c>
    </row>
    <row r="31494" spans="1:34" x14ac:dyDescent="0.25">
      <c r="A31494" t="s">
        <v>2882</v>
      </c>
      <c r="B31494" s="23">
        <f t="shared" si="492"/>
        <v>10.199999999999999</v>
      </c>
      <c r="C31494" s="10">
        <f>VLOOKUP(L31494,custo!A:B,2,0)</f>
        <v>1.7</v>
      </c>
      <c r="D31494" s="1">
        <v>45754</v>
      </c>
      <c r="E31494">
        <v>45</v>
      </c>
      <c r="F31494" t="s">
        <v>190</v>
      </c>
      <c r="G31494">
        <v>108918</v>
      </c>
      <c r="H31494" t="s">
        <v>2847</v>
      </c>
      <c r="I31494">
        <v>4214</v>
      </c>
      <c r="J31494" t="s">
        <v>390</v>
      </c>
      <c r="K31494" t="s">
        <v>391</v>
      </c>
      <c r="L31494">
        <v>138365</v>
      </c>
      <c r="M31494" t="s">
        <v>96</v>
      </c>
      <c r="N31494" t="s">
        <v>45</v>
      </c>
      <c r="O31494" t="s">
        <v>97</v>
      </c>
      <c r="P31494">
        <v>0.9</v>
      </c>
      <c r="Q31494">
        <v>6</v>
      </c>
      <c r="R31494">
        <v>4</v>
      </c>
      <c r="S31494">
        <v>5.4</v>
      </c>
      <c r="T31494">
        <v>24</v>
      </c>
      <c r="U31494">
        <v>0</v>
      </c>
      <c r="V31494">
        <v>4</v>
      </c>
      <c r="W31494">
        <v>24</v>
      </c>
      <c r="X31494" t="s">
        <v>234</v>
      </c>
      <c r="Y31494" t="s">
        <v>125</v>
      </c>
      <c r="Z31494" t="s">
        <v>266</v>
      </c>
      <c r="AA31494">
        <v>135</v>
      </c>
      <c r="AB31494" t="s">
        <v>267</v>
      </c>
      <c r="AC31494">
        <v>8955</v>
      </c>
      <c r="AD31494" t="s">
        <v>212</v>
      </c>
      <c r="AE31494">
        <v>11984</v>
      </c>
      <c r="AF31494" t="s">
        <v>2287</v>
      </c>
      <c r="AG31494">
        <v>82</v>
      </c>
      <c r="AH31494" t="s">
        <v>197</v>
      </c>
    </row>
    <row r="31495" spans="1:34" x14ac:dyDescent="0.25">
      <c r="A31495" t="s">
        <v>2882</v>
      </c>
      <c r="B31495" s="23">
        <f t="shared" si="492"/>
        <v>12</v>
      </c>
      <c r="C31495" s="10">
        <f>VLOOKUP(L31495,custo!A:B,2,0)</f>
        <v>1</v>
      </c>
      <c r="D31495" s="1">
        <v>45754</v>
      </c>
      <c r="E31495">
        <v>45</v>
      </c>
      <c r="F31495" t="s">
        <v>190</v>
      </c>
      <c r="G31495">
        <v>109295</v>
      </c>
      <c r="H31495" t="s">
        <v>2847</v>
      </c>
      <c r="I31495">
        <v>4412</v>
      </c>
      <c r="J31495" t="s">
        <v>407</v>
      </c>
      <c r="K31495" t="s">
        <v>408</v>
      </c>
      <c r="L31495">
        <v>138045</v>
      </c>
      <c r="M31495" t="s">
        <v>178</v>
      </c>
      <c r="N31495" t="s">
        <v>45</v>
      </c>
      <c r="O31495" t="s">
        <v>179</v>
      </c>
      <c r="P31495">
        <v>0.45</v>
      </c>
      <c r="Q31495">
        <v>12</v>
      </c>
      <c r="R31495">
        <v>2.7</v>
      </c>
      <c r="S31495">
        <v>5.4</v>
      </c>
      <c r="T31495">
        <v>32.4</v>
      </c>
      <c r="U31495">
        <v>0</v>
      </c>
      <c r="V31495">
        <v>2.7</v>
      </c>
      <c r="W31495">
        <v>32.4</v>
      </c>
      <c r="X31495" t="s">
        <v>193</v>
      </c>
      <c r="Y31495" t="s">
        <v>125</v>
      </c>
      <c r="Z31495" t="s">
        <v>323</v>
      </c>
      <c r="AA31495">
        <v>215</v>
      </c>
      <c r="AB31495" t="s">
        <v>324</v>
      </c>
      <c r="AC31495">
        <v>10935</v>
      </c>
      <c r="AD31495" t="s">
        <v>283</v>
      </c>
      <c r="AE31495">
        <v>11984</v>
      </c>
      <c r="AF31495" t="s">
        <v>2287</v>
      </c>
      <c r="AG31495">
        <v>82</v>
      </c>
      <c r="AH31495" t="s">
        <v>197</v>
      </c>
    </row>
    <row r="31496" spans="1:34" x14ac:dyDescent="0.25">
      <c r="A31496" t="s">
        <v>2882</v>
      </c>
      <c r="B31496" s="23">
        <f t="shared" si="492"/>
        <v>27.599999999999998</v>
      </c>
      <c r="C31496" s="10">
        <f>VLOOKUP(L31496,custo!A:B,2,0)</f>
        <v>4.5999999999999996</v>
      </c>
      <c r="D31496" s="1">
        <v>45754</v>
      </c>
      <c r="E31496">
        <v>45</v>
      </c>
      <c r="F31496" t="s">
        <v>190</v>
      </c>
      <c r="G31496">
        <v>109332</v>
      </c>
      <c r="H31496" t="s">
        <v>2847</v>
      </c>
      <c r="I31496">
        <v>4427</v>
      </c>
      <c r="J31496" t="s">
        <v>1893</v>
      </c>
      <c r="K31496" t="s">
        <v>1894</v>
      </c>
      <c r="L31496">
        <v>188065</v>
      </c>
      <c r="M31496" t="s">
        <v>161</v>
      </c>
      <c r="N31496" t="s">
        <v>65</v>
      </c>
      <c r="O31496" t="s">
        <v>162</v>
      </c>
      <c r="P31496">
        <v>0.9</v>
      </c>
      <c r="Q31496">
        <v>6</v>
      </c>
      <c r="R31496">
        <v>8.1999999999999993</v>
      </c>
      <c r="S31496">
        <v>5.4</v>
      </c>
      <c r="T31496">
        <v>49.2</v>
      </c>
      <c r="U31496">
        <v>0</v>
      </c>
      <c r="V31496">
        <v>8.1999999999999993</v>
      </c>
      <c r="W31496">
        <v>49.2</v>
      </c>
      <c r="X31496" t="s">
        <v>37</v>
      </c>
      <c r="Y31496" t="s">
        <v>125</v>
      </c>
      <c r="Z31496" t="s">
        <v>436</v>
      </c>
      <c r="AA31496">
        <v>275</v>
      </c>
      <c r="AB31496" t="s">
        <v>733</v>
      </c>
      <c r="AC31496">
        <v>9636</v>
      </c>
      <c r="AD31496" t="s">
        <v>360</v>
      </c>
      <c r="AE31496">
        <v>11984</v>
      </c>
      <c r="AF31496" t="s">
        <v>2287</v>
      </c>
      <c r="AG31496">
        <v>82</v>
      </c>
      <c r="AH31496" t="s">
        <v>197</v>
      </c>
    </row>
    <row r="31497" spans="1:34" x14ac:dyDescent="0.25">
      <c r="A31497" t="s">
        <v>2882</v>
      </c>
      <c r="B31497" s="23">
        <f t="shared" si="492"/>
        <v>10.199999999999999</v>
      </c>
      <c r="C31497" s="10">
        <f>VLOOKUP(L31497,custo!A:B,2,0)</f>
        <v>1.7</v>
      </c>
      <c r="D31497" s="1">
        <v>45754</v>
      </c>
      <c r="E31497">
        <v>45</v>
      </c>
      <c r="F31497" t="s">
        <v>190</v>
      </c>
      <c r="G31497">
        <v>108970</v>
      </c>
      <c r="H31497" t="s">
        <v>2847</v>
      </c>
      <c r="I31497">
        <v>4514</v>
      </c>
      <c r="J31497" t="s">
        <v>247</v>
      </c>
      <c r="K31497" t="s">
        <v>409</v>
      </c>
      <c r="L31497">
        <v>138465</v>
      </c>
      <c r="M31497" t="s">
        <v>47</v>
      </c>
      <c r="N31497" t="s">
        <v>45</v>
      </c>
      <c r="O31497" t="s">
        <v>48</v>
      </c>
      <c r="P31497">
        <v>0.9</v>
      </c>
      <c r="Q31497">
        <v>6</v>
      </c>
      <c r="R31497">
        <v>3.4</v>
      </c>
      <c r="S31497">
        <v>5.4</v>
      </c>
      <c r="T31497">
        <v>20.399999999999999</v>
      </c>
      <c r="U31497">
        <v>0.02</v>
      </c>
      <c r="V31497">
        <v>3.33</v>
      </c>
      <c r="W31497">
        <v>19.989999999999998</v>
      </c>
      <c r="X31497" t="s">
        <v>140</v>
      </c>
      <c r="Y31497" t="s">
        <v>410</v>
      </c>
      <c r="Z31497" t="s">
        <v>262</v>
      </c>
      <c r="AA31497">
        <v>150</v>
      </c>
      <c r="AB31497" t="s">
        <v>263</v>
      </c>
      <c r="AC31497">
        <v>12045</v>
      </c>
      <c r="AD31497" t="s">
        <v>2580</v>
      </c>
      <c r="AE31497">
        <v>10957</v>
      </c>
      <c r="AF31497" t="s">
        <v>196</v>
      </c>
      <c r="AG31497">
        <v>82</v>
      </c>
      <c r="AH31497" t="s">
        <v>197</v>
      </c>
    </row>
    <row r="31498" spans="1:34" x14ac:dyDescent="0.25">
      <c r="A31498" t="s">
        <v>2882</v>
      </c>
      <c r="B31498" s="23">
        <f t="shared" si="492"/>
        <v>27.599999999999998</v>
      </c>
      <c r="C31498" s="10">
        <f>VLOOKUP(L31498,custo!A:B,2,0)</f>
        <v>4.5999999999999996</v>
      </c>
      <c r="D31498" s="1">
        <v>45754</v>
      </c>
      <c r="E31498">
        <v>45</v>
      </c>
      <c r="F31498" t="s">
        <v>190</v>
      </c>
      <c r="G31498">
        <v>108970</v>
      </c>
      <c r="H31498" t="s">
        <v>2847</v>
      </c>
      <c r="I31498">
        <v>4514</v>
      </c>
      <c r="J31498" t="s">
        <v>247</v>
      </c>
      <c r="K31498" t="s">
        <v>409</v>
      </c>
      <c r="L31498">
        <v>188065</v>
      </c>
      <c r="M31498" t="s">
        <v>161</v>
      </c>
      <c r="N31498" t="s">
        <v>65</v>
      </c>
      <c r="O31498" t="s">
        <v>162</v>
      </c>
      <c r="P31498">
        <v>0.9</v>
      </c>
      <c r="Q31498">
        <v>6</v>
      </c>
      <c r="R31498">
        <v>7.4</v>
      </c>
      <c r="S31498">
        <v>5.4</v>
      </c>
      <c r="T31498">
        <v>44.4</v>
      </c>
      <c r="U31498">
        <v>0.02</v>
      </c>
      <c r="V31498">
        <v>7.25</v>
      </c>
      <c r="W31498">
        <v>43.51</v>
      </c>
      <c r="X31498" t="s">
        <v>140</v>
      </c>
      <c r="Y31498" t="s">
        <v>410</v>
      </c>
      <c r="Z31498" t="s">
        <v>262</v>
      </c>
      <c r="AA31498">
        <v>150</v>
      </c>
      <c r="AB31498" t="s">
        <v>263</v>
      </c>
      <c r="AC31498">
        <v>12045</v>
      </c>
      <c r="AD31498" t="s">
        <v>2580</v>
      </c>
      <c r="AE31498">
        <v>10957</v>
      </c>
      <c r="AF31498" t="s">
        <v>196</v>
      </c>
      <c r="AG31498">
        <v>82</v>
      </c>
      <c r="AH31498" t="s">
        <v>197</v>
      </c>
    </row>
    <row r="31499" spans="1:34" x14ac:dyDescent="0.25">
      <c r="A31499" t="s">
        <v>2882</v>
      </c>
      <c r="B31499" s="23">
        <f t="shared" si="492"/>
        <v>27.599999999999998</v>
      </c>
      <c r="C31499" s="10">
        <f>VLOOKUP(L31499,custo!A:B,2,0)</f>
        <v>4.5999999999999996</v>
      </c>
      <c r="D31499" s="1">
        <v>45754</v>
      </c>
      <c r="E31499">
        <v>45</v>
      </c>
      <c r="F31499" t="s">
        <v>190</v>
      </c>
      <c r="G31499">
        <v>109031</v>
      </c>
      <c r="H31499" t="s">
        <v>2847</v>
      </c>
      <c r="I31499">
        <v>4842</v>
      </c>
      <c r="J31499" t="s">
        <v>1605</v>
      </c>
      <c r="K31499" t="s">
        <v>1606</v>
      </c>
      <c r="L31499">
        <v>188165</v>
      </c>
      <c r="M31499" t="s">
        <v>122</v>
      </c>
      <c r="N31499" t="s">
        <v>65</v>
      </c>
      <c r="O31499" t="s">
        <v>123</v>
      </c>
      <c r="P31499">
        <v>0.9</v>
      </c>
      <c r="Q31499">
        <v>6</v>
      </c>
      <c r="R31499">
        <v>7.3</v>
      </c>
      <c r="S31499">
        <v>5.4</v>
      </c>
      <c r="T31499">
        <v>43.8</v>
      </c>
      <c r="U31499">
        <v>0</v>
      </c>
      <c r="V31499">
        <v>7.3</v>
      </c>
      <c r="W31499">
        <v>43.8</v>
      </c>
      <c r="X31499" t="s">
        <v>140</v>
      </c>
      <c r="Y31499" t="s">
        <v>125</v>
      </c>
      <c r="Z31499" t="s">
        <v>470</v>
      </c>
      <c r="AA31499">
        <v>287</v>
      </c>
      <c r="AB31499" t="s">
        <v>471</v>
      </c>
      <c r="AC31499">
        <v>9636</v>
      </c>
      <c r="AD31499" t="s">
        <v>360</v>
      </c>
      <c r="AE31499">
        <v>11984</v>
      </c>
      <c r="AF31499" t="s">
        <v>2287</v>
      </c>
      <c r="AG31499">
        <v>82</v>
      </c>
      <c r="AH31499" t="s">
        <v>197</v>
      </c>
    </row>
    <row r="31500" spans="1:34" x14ac:dyDescent="0.25">
      <c r="A31500" t="s">
        <v>2882</v>
      </c>
      <c r="B31500" s="23">
        <f t="shared" si="492"/>
        <v>10.199999999999999</v>
      </c>
      <c r="C31500" s="10">
        <f>VLOOKUP(L31500,custo!A:B,2,0)</f>
        <v>1.7</v>
      </c>
      <c r="D31500" s="1">
        <v>45754</v>
      </c>
      <c r="E31500">
        <v>45</v>
      </c>
      <c r="F31500" t="s">
        <v>190</v>
      </c>
      <c r="G31500">
        <v>109343</v>
      </c>
      <c r="H31500" t="s">
        <v>2847</v>
      </c>
      <c r="I31500">
        <v>4863</v>
      </c>
      <c r="J31500" t="s">
        <v>1181</v>
      </c>
      <c r="K31500" t="s">
        <v>1182</v>
      </c>
      <c r="L31500">
        <v>138265</v>
      </c>
      <c r="M31500" t="s">
        <v>188</v>
      </c>
      <c r="N31500" t="s">
        <v>45</v>
      </c>
      <c r="O31500" t="s">
        <v>189</v>
      </c>
      <c r="P31500">
        <v>0.9</v>
      </c>
      <c r="Q31500">
        <v>6</v>
      </c>
      <c r="R31500">
        <v>4.2</v>
      </c>
      <c r="S31500">
        <v>5.4</v>
      </c>
      <c r="T31500">
        <v>25.2</v>
      </c>
      <c r="U31500">
        <v>0</v>
      </c>
      <c r="V31500">
        <v>4.2</v>
      </c>
      <c r="W31500">
        <v>25.2</v>
      </c>
      <c r="X31500" t="s">
        <v>193</v>
      </c>
      <c r="Y31500" t="s">
        <v>125</v>
      </c>
      <c r="Z31500" t="s">
        <v>304</v>
      </c>
      <c r="AA31500">
        <v>201</v>
      </c>
      <c r="AB31500" t="s">
        <v>354</v>
      </c>
      <c r="AC31500">
        <v>10945</v>
      </c>
      <c r="AD31500" t="s">
        <v>294</v>
      </c>
      <c r="AE31500">
        <v>11984</v>
      </c>
      <c r="AF31500" t="s">
        <v>2287</v>
      </c>
      <c r="AG31500">
        <v>82</v>
      </c>
      <c r="AH31500" t="s">
        <v>197</v>
      </c>
    </row>
    <row r="31501" spans="1:34" x14ac:dyDescent="0.25">
      <c r="A31501" t="s">
        <v>2882</v>
      </c>
      <c r="B31501" s="23">
        <f t="shared" si="492"/>
        <v>19.5</v>
      </c>
      <c r="C31501" s="10">
        <f>VLOOKUP(L31501,custo!A:B,2,0)</f>
        <v>1.95</v>
      </c>
      <c r="D31501" s="1">
        <v>45754</v>
      </c>
      <c r="E31501">
        <v>45</v>
      </c>
      <c r="F31501" t="s">
        <v>190</v>
      </c>
      <c r="G31501">
        <v>108919</v>
      </c>
      <c r="H31501" t="s">
        <v>2847</v>
      </c>
      <c r="I31501">
        <v>4933</v>
      </c>
      <c r="J31501" t="s">
        <v>411</v>
      </c>
      <c r="K31501" t="s">
        <v>412</v>
      </c>
      <c r="L31501">
        <v>168454</v>
      </c>
      <c r="M31501" t="s">
        <v>86</v>
      </c>
      <c r="N31501" t="s">
        <v>45</v>
      </c>
      <c r="O31501" t="s">
        <v>87</v>
      </c>
      <c r="P31501">
        <v>0.54</v>
      </c>
      <c r="Q31501">
        <v>10</v>
      </c>
      <c r="R31501">
        <v>3.8</v>
      </c>
      <c r="S31501">
        <v>5.4</v>
      </c>
      <c r="T31501">
        <v>38</v>
      </c>
      <c r="U31501">
        <v>0</v>
      </c>
      <c r="V31501">
        <v>3.8</v>
      </c>
      <c r="W31501">
        <v>38</v>
      </c>
      <c r="X31501" t="s">
        <v>37</v>
      </c>
      <c r="Y31501" t="s">
        <v>413</v>
      </c>
      <c r="Z31501" t="s">
        <v>262</v>
      </c>
      <c r="AA31501">
        <v>151</v>
      </c>
      <c r="AB31501" t="s">
        <v>414</v>
      </c>
      <c r="AC31501">
        <v>11982</v>
      </c>
      <c r="AD31501" t="s">
        <v>2297</v>
      </c>
      <c r="AE31501">
        <v>10957</v>
      </c>
      <c r="AF31501" t="s">
        <v>196</v>
      </c>
      <c r="AG31501">
        <v>82</v>
      </c>
      <c r="AH31501" t="s">
        <v>197</v>
      </c>
    </row>
    <row r="31502" spans="1:34" x14ac:dyDescent="0.25">
      <c r="A31502" t="s">
        <v>2882</v>
      </c>
      <c r="B31502" s="23">
        <f t="shared" si="492"/>
        <v>12</v>
      </c>
      <c r="C31502" s="10">
        <f>VLOOKUP(L31502,custo!A:B,2,0)</f>
        <v>1</v>
      </c>
      <c r="D31502" s="1">
        <v>45754</v>
      </c>
      <c r="E31502">
        <v>45</v>
      </c>
      <c r="F31502" t="s">
        <v>190</v>
      </c>
      <c r="G31502">
        <v>109339</v>
      </c>
      <c r="H31502" t="s">
        <v>2847</v>
      </c>
      <c r="I31502">
        <v>9371</v>
      </c>
      <c r="J31502" t="s">
        <v>352</v>
      </c>
      <c r="K31502" t="s">
        <v>1198</v>
      </c>
      <c r="L31502">
        <v>138045</v>
      </c>
      <c r="M31502" t="s">
        <v>178</v>
      </c>
      <c r="N31502" t="s">
        <v>45</v>
      </c>
      <c r="O31502" t="s">
        <v>179</v>
      </c>
      <c r="P31502">
        <v>0.45</v>
      </c>
      <c r="Q31502">
        <v>12</v>
      </c>
      <c r="R31502">
        <v>2.5</v>
      </c>
      <c r="S31502">
        <v>5.4</v>
      </c>
      <c r="T31502">
        <v>30</v>
      </c>
      <c r="U31502">
        <v>0</v>
      </c>
      <c r="V31502">
        <v>2.5</v>
      </c>
      <c r="W31502">
        <v>30</v>
      </c>
      <c r="X31502" t="s">
        <v>193</v>
      </c>
      <c r="Y31502" t="s">
        <v>125</v>
      </c>
      <c r="Z31502" t="s">
        <v>304</v>
      </c>
      <c r="AA31502">
        <v>201</v>
      </c>
      <c r="AB31502" t="s">
        <v>354</v>
      </c>
      <c r="AC31502">
        <v>10945</v>
      </c>
      <c r="AD31502" t="s">
        <v>294</v>
      </c>
      <c r="AE31502">
        <v>11984</v>
      </c>
      <c r="AF31502" t="s">
        <v>2287</v>
      </c>
      <c r="AG31502">
        <v>82</v>
      </c>
      <c r="AH31502" t="s">
        <v>197</v>
      </c>
    </row>
    <row r="31503" spans="1:34" x14ac:dyDescent="0.25">
      <c r="A31503" t="s">
        <v>2882</v>
      </c>
      <c r="B31503" s="23">
        <f t="shared" si="492"/>
        <v>12</v>
      </c>
      <c r="C31503" s="10">
        <f>VLOOKUP(L31503,custo!A:B,2,0)</f>
        <v>1</v>
      </c>
      <c r="D31503" s="1">
        <v>45754</v>
      </c>
      <c r="E31503">
        <v>45</v>
      </c>
      <c r="F31503" t="s">
        <v>190</v>
      </c>
      <c r="G31503">
        <v>109339</v>
      </c>
      <c r="H31503" t="s">
        <v>2847</v>
      </c>
      <c r="I31503">
        <v>9371</v>
      </c>
      <c r="J31503" t="s">
        <v>352</v>
      </c>
      <c r="K31503" t="s">
        <v>1198</v>
      </c>
      <c r="L31503">
        <v>138145</v>
      </c>
      <c r="M31503" t="s">
        <v>205</v>
      </c>
      <c r="N31503" t="s">
        <v>45</v>
      </c>
      <c r="O31503" t="s">
        <v>206</v>
      </c>
      <c r="P31503">
        <v>0.45</v>
      </c>
      <c r="Q31503">
        <v>12</v>
      </c>
      <c r="R31503">
        <v>2.5</v>
      </c>
      <c r="S31503">
        <v>5.4</v>
      </c>
      <c r="T31503">
        <v>30</v>
      </c>
      <c r="U31503">
        <v>0</v>
      </c>
      <c r="V31503">
        <v>2.5</v>
      </c>
      <c r="W31503">
        <v>30</v>
      </c>
      <c r="X31503" t="s">
        <v>193</v>
      </c>
      <c r="Y31503" t="s">
        <v>125</v>
      </c>
      <c r="Z31503" t="s">
        <v>304</v>
      </c>
      <c r="AA31503">
        <v>201</v>
      </c>
      <c r="AB31503" t="s">
        <v>354</v>
      </c>
      <c r="AC31503">
        <v>10945</v>
      </c>
      <c r="AD31503" t="s">
        <v>294</v>
      </c>
      <c r="AE31503">
        <v>11984</v>
      </c>
      <c r="AF31503" t="s">
        <v>2287</v>
      </c>
      <c r="AG31503">
        <v>82</v>
      </c>
      <c r="AH31503" t="s">
        <v>197</v>
      </c>
    </row>
    <row r="31504" spans="1:34" x14ac:dyDescent="0.25">
      <c r="A31504" t="s">
        <v>2882</v>
      </c>
      <c r="B31504" s="23">
        <f t="shared" si="492"/>
        <v>10.199999999999999</v>
      </c>
      <c r="C31504" s="10">
        <f>VLOOKUP(L31504,custo!A:B,2,0)</f>
        <v>1.7</v>
      </c>
      <c r="D31504" s="1">
        <v>45754</v>
      </c>
      <c r="E31504">
        <v>45</v>
      </c>
      <c r="F31504" t="s">
        <v>190</v>
      </c>
      <c r="G31504">
        <v>109339</v>
      </c>
      <c r="H31504" t="s">
        <v>2847</v>
      </c>
      <c r="I31504">
        <v>9371</v>
      </c>
      <c r="J31504" t="s">
        <v>352</v>
      </c>
      <c r="K31504" t="s">
        <v>1198</v>
      </c>
      <c r="L31504">
        <v>138465</v>
      </c>
      <c r="M31504" t="s">
        <v>47</v>
      </c>
      <c r="N31504" t="s">
        <v>45</v>
      </c>
      <c r="O31504" t="s">
        <v>48</v>
      </c>
      <c r="P31504">
        <v>0.9</v>
      </c>
      <c r="Q31504">
        <v>6</v>
      </c>
      <c r="R31504">
        <v>3.6</v>
      </c>
      <c r="S31504">
        <v>5.4</v>
      </c>
      <c r="T31504">
        <v>21.6</v>
      </c>
      <c r="U31504">
        <v>0</v>
      </c>
      <c r="V31504">
        <v>3.6</v>
      </c>
      <c r="W31504">
        <v>21.6</v>
      </c>
      <c r="X31504" t="s">
        <v>193</v>
      </c>
      <c r="Y31504" t="s">
        <v>125</v>
      </c>
      <c r="Z31504" t="s">
        <v>304</v>
      </c>
      <c r="AA31504">
        <v>201</v>
      </c>
      <c r="AB31504" t="s">
        <v>354</v>
      </c>
      <c r="AC31504">
        <v>10945</v>
      </c>
      <c r="AD31504" t="s">
        <v>294</v>
      </c>
      <c r="AE31504">
        <v>11984</v>
      </c>
      <c r="AF31504" t="s">
        <v>2287</v>
      </c>
      <c r="AG31504">
        <v>82</v>
      </c>
      <c r="AH31504" t="s">
        <v>197</v>
      </c>
    </row>
    <row r="31505" spans="1:34" x14ac:dyDescent="0.25">
      <c r="A31505" t="s">
        <v>2882</v>
      </c>
      <c r="B31505" s="23">
        <f t="shared" si="492"/>
        <v>27.599999999999998</v>
      </c>
      <c r="C31505" s="10">
        <f>VLOOKUP(L31505,custo!A:B,2,0)</f>
        <v>4.5999999999999996</v>
      </c>
      <c r="D31505" s="1">
        <v>45754</v>
      </c>
      <c r="E31505">
        <v>45</v>
      </c>
      <c r="F31505" t="s">
        <v>190</v>
      </c>
      <c r="G31505">
        <v>108953</v>
      </c>
      <c r="H31505" t="s">
        <v>2847</v>
      </c>
      <c r="I31505">
        <v>9399</v>
      </c>
      <c r="J31505" t="s">
        <v>428</v>
      </c>
      <c r="K31505" t="s">
        <v>429</v>
      </c>
      <c r="L31505">
        <v>188065</v>
      </c>
      <c r="M31505" t="s">
        <v>161</v>
      </c>
      <c r="N31505" t="s">
        <v>65</v>
      </c>
      <c r="O31505" t="s">
        <v>162</v>
      </c>
      <c r="P31505">
        <v>0.9</v>
      </c>
      <c r="Q31505">
        <v>6</v>
      </c>
      <c r="R31505">
        <v>8.1999999999999993</v>
      </c>
      <c r="S31505">
        <v>5.4</v>
      </c>
      <c r="T31505">
        <v>49.2</v>
      </c>
      <c r="U31505">
        <v>0.05</v>
      </c>
      <c r="V31505">
        <v>7.79</v>
      </c>
      <c r="W31505">
        <v>46.74</v>
      </c>
      <c r="X31505" t="s">
        <v>37</v>
      </c>
      <c r="Y31505" t="s">
        <v>125</v>
      </c>
      <c r="Z31505" t="s">
        <v>430</v>
      </c>
      <c r="AA31505">
        <v>270</v>
      </c>
      <c r="AB31505" t="s">
        <v>431</v>
      </c>
      <c r="AC31505">
        <v>8950</v>
      </c>
      <c r="AD31505" t="s">
        <v>382</v>
      </c>
      <c r="AE31505">
        <v>11984</v>
      </c>
      <c r="AF31505" t="s">
        <v>2287</v>
      </c>
      <c r="AG31505">
        <v>82</v>
      </c>
      <c r="AH31505" t="s">
        <v>197</v>
      </c>
    </row>
    <row r="31506" spans="1:34" x14ac:dyDescent="0.25">
      <c r="A31506" t="s">
        <v>2882</v>
      </c>
      <c r="B31506" s="23">
        <f t="shared" si="492"/>
        <v>10.199999999999999</v>
      </c>
      <c r="C31506" s="10">
        <f>VLOOKUP(L31506,custo!A:B,2,0)</f>
        <v>1.7</v>
      </c>
      <c r="D31506" s="1">
        <v>45754</v>
      </c>
      <c r="E31506">
        <v>45</v>
      </c>
      <c r="F31506" t="s">
        <v>190</v>
      </c>
      <c r="G31506">
        <v>108960</v>
      </c>
      <c r="H31506" t="s">
        <v>2847</v>
      </c>
      <c r="I31506">
        <v>9610</v>
      </c>
      <c r="J31506" t="s">
        <v>247</v>
      </c>
      <c r="K31506" t="s">
        <v>454</v>
      </c>
      <c r="L31506">
        <v>138265</v>
      </c>
      <c r="M31506" t="s">
        <v>188</v>
      </c>
      <c r="N31506" t="s">
        <v>45</v>
      </c>
      <c r="O31506" t="s">
        <v>189</v>
      </c>
      <c r="P31506">
        <v>0.9</v>
      </c>
      <c r="Q31506">
        <v>6</v>
      </c>
      <c r="R31506">
        <v>3.4</v>
      </c>
      <c r="S31506">
        <v>5.4</v>
      </c>
      <c r="T31506">
        <v>20.399999999999999</v>
      </c>
      <c r="U31506">
        <v>0.02</v>
      </c>
      <c r="V31506">
        <v>3.33</v>
      </c>
      <c r="W31506">
        <v>19.989999999999998</v>
      </c>
      <c r="X31506" t="s">
        <v>140</v>
      </c>
      <c r="Y31506" t="s">
        <v>125</v>
      </c>
      <c r="Z31506" t="s">
        <v>271</v>
      </c>
      <c r="AA31506">
        <v>125</v>
      </c>
      <c r="AB31506" t="s">
        <v>272</v>
      </c>
      <c r="AC31506">
        <v>11982</v>
      </c>
      <c r="AD31506" t="s">
        <v>2297</v>
      </c>
      <c r="AE31506">
        <v>10957</v>
      </c>
      <c r="AF31506" t="s">
        <v>196</v>
      </c>
      <c r="AG31506">
        <v>82</v>
      </c>
      <c r="AH31506" t="s">
        <v>197</v>
      </c>
    </row>
    <row r="31507" spans="1:34" x14ac:dyDescent="0.25">
      <c r="A31507" t="s">
        <v>2882</v>
      </c>
      <c r="B31507" s="23">
        <f t="shared" si="492"/>
        <v>19.5</v>
      </c>
      <c r="C31507" s="10">
        <f>VLOOKUP(L31507,custo!A:B,2,0)</f>
        <v>1.95</v>
      </c>
      <c r="D31507" s="1">
        <v>45754</v>
      </c>
      <c r="E31507">
        <v>45</v>
      </c>
      <c r="F31507" t="s">
        <v>190</v>
      </c>
      <c r="G31507">
        <v>108960</v>
      </c>
      <c r="H31507" t="s">
        <v>2847</v>
      </c>
      <c r="I31507">
        <v>9610</v>
      </c>
      <c r="J31507" t="s">
        <v>247</v>
      </c>
      <c r="K31507" t="s">
        <v>454</v>
      </c>
      <c r="L31507">
        <v>168054</v>
      </c>
      <c r="M31507" t="s">
        <v>2841</v>
      </c>
      <c r="N31507" t="s">
        <v>45</v>
      </c>
      <c r="O31507" t="s">
        <v>85</v>
      </c>
      <c r="P31507">
        <v>0.54</v>
      </c>
      <c r="Q31507">
        <v>10</v>
      </c>
      <c r="R31507">
        <v>3.6</v>
      </c>
      <c r="S31507">
        <v>5.4</v>
      </c>
      <c r="T31507">
        <v>36</v>
      </c>
      <c r="U31507">
        <v>0.02</v>
      </c>
      <c r="V31507">
        <v>3.53</v>
      </c>
      <c r="W31507">
        <v>35.28</v>
      </c>
      <c r="X31507" t="s">
        <v>140</v>
      </c>
      <c r="Y31507" t="s">
        <v>125</v>
      </c>
      <c r="Z31507" t="s">
        <v>271</v>
      </c>
      <c r="AA31507">
        <v>125</v>
      </c>
      <c r="AB31507" t="s">
        <v>272</v>
      </c>
      <c r="AC31507">
        <v>11982</v>
      </c>
      <c r="AD31507" t="s">
        <v>2297</v>
      </c>
      <c r="AE31507">
        <v>10957</v>
      </c>
      <c r="AF31507" t="s">
        <v>196</v>
      </c>
      <c r="AG31507">
        <v>82</v>
      </c>
      <c r="AH31507" t="s">
        <v>197</v>
      </c>
    </row>
    <row r="31508" spans="1:34" x14ac:dyDescent="0.25">
      <c r="A31508" t="s">
        <v>2882</v>
      </c>
      <c r="B31508" s="23">
        <f t="shared" si="492"/>
        <v>19.5</v>
      </c>
      <c r="C31508" s="10">
        <f>VLOOKUP(L31508,custo!A:B,2,0)</f>
        <v>1.95</v>
      </c>
      <c r="D31508" s="1">
        <v>45754</v>
      </c>
      <c r="E31508">
        <v>45</v>
      </c>
      <c r="F31508" t="s">
        <v>190</v>
      </c>
      <c r="G31508">
        <v>108960</v>
      </c>
      <c r="H31508" t="s">
        <v>2847</v>
      </c>
      <c r="I31508">
        <v>9610</v>
      </c>
      <c r="J31508" t="s">
        <v>247</v>
      </c>
      <c r="K31508" t="s">
        <v>454</v>
      </c>
      <c r="L31508">
        <v>168454</v>
      </c>
      <c r="M31508" t="s">
        <v>86</v>
      </c>
      <c r="N31508" t="s">
        <v>45</v>
      </c>
      <c r="O31508" t="s">
        <v>87</v>
      </c>
      <c r="P31508">
        <v>0.54</v>
      </c>
      <c r="Q31508">
        <v>10</v>
      </c>
      <c r="R31508">
        <v>3.6</v>
      </c>
      <c r="S31508">
        <v>5.4</v>
      </c>
      <c r="T31508">
        <v>36</v>
      </c>
      <c r="U31508">
        <v>0.02</v>
      </c>
      <c r="V31508">
        <v>3.53</v>
      </c>
      <c r="W31508">
        <v>35.28</v>
      </c>
      <c r="X31508" t="s">
        <v>140</v>
      </c>
      <c r="Y31508" t="s">
        <v>125</v>
      </c>
      <c r="Z31508" t="s">
        <v>271</v>
      </c>
      <c r="AA31508">
        <v>125</v>
      </c>
      <c r="AB31508" t="s">
        <v>272</v>
      </c>
      <c r="AC31508">
        <v>11982</v>
      </c>
      <c r="AD31508" t="s">
        <v>2297</v>
      </c>
      <c r="AE31508">
        <v>10957</v>
      </c>
      <c r="AF31508" t="s">
        <v>196</v>
      </c>
      <c r="AG31508">
        <v>82</v>
      </c>
      <c r="AH31508" t="s">
        <v>197</v>
      </c>
    </row>
    <row r="31509" spans="1:34" x14ac:dyDescent="0.25">
      <c r="A31509" t="s">
        <v>2882</v>
      </c>
      <c r="B31509" s="23">
        <f t="shared" si="492"/>
        <v>12</v>
      </c>
      <c r="C31509" s="10">
        <f>VLOOKUP(L31509,custo!A:B,2,0)</f>
        <v>1</v>
      </c>
      <c r="D31509" s="1">
        <v>45754</v>
      </c>
      <c r="E31509">
        <v>45</v>
      </c>
      <c r="F31509" t="s">
        <v>190</v>
      </c>
      <c r="G31509">
        <v>109304</v>
      </c>
      <c r="H31509" t="s">
        <v>2847</v>
      </c>
      <c r="I31509">
        <v>9669</v>
      </c>
      <c r="J31509" t="s">
        <v>460</v>
      </c>
      <c r="K31509" t="s">
        <v>461</v>
      </c>
      <c r="L31509">
        <v>138045</v>
      </c>
      <c r="M31509" t="s">
        <v>178</v>
      </c>
      <c r="N31509" t="s">
        <v>45</v>
      </c>
      <c r="O31509" t="s">
        <v>179</v>
      </c>
      <c r="P31509">
        <v>0.45</v>
      </c>
      <c r="Q31509">
        <v>12</v>
      </c>
      <c r="R31509">
        <v>2.7</v>
      </c>
      <c r="S31509">
        <v>5.4</v>
      </c>
      <c r="T31509">
        <v>32.4</v>
      </c>
      <c r="U31509">
        <v>0</v>
      </c>
      <c r="V31509">
        <v>2.7</v>
      </c>
      <c r="W31509">
        <v>32.4</v>
      </c>
      <c r="X31509" t="s">
        <v>37</v>
      </c>
      <c r="Y31509" t="s">
        <v>125</v>
      </c>
      <c r="Z31509" t="s">
        <v>281</v>
      </c>
      <c r="AA31509">
        <v>205</v>
      </c>
      <c r="AB31509" t="s">
        <v>314</v>
      </c>
      <c r="AC31509">
        <v>10935</v>
      </c>
      <c r="AD31509" t="s">
        <v>283</v>
      </c>
      <c r="AE31509">
        <v>11984</v>
      </c>
      <c r="AF31509" t="s">
        <v>2287</v>
      </c>
      <c r="AG31509">
        <v>82</v>
      </c>
      <c r="AH31509" t="s">
        <v>197</v>
      </c>
    </row>
    <row r="31510" spans="1:34" x14ac:dyDescent="0.25">
      <c r="A31510" t="s">
        <v>2882</v>
      </c>
      <c r="B31510" s="23">
        <f t="shared" si="492"/>
        <v>12</v>
      </c>
      <c r="C31510" s="10">
        <f>VLOOKUP(L31510,custo!A:B,2,0)</f>
        <v>1</v>
      </c>
      <c r="D31510" s="1">
        <v>45754</v>
      </c>
      <c r="E31510">
        <v>45</v>
      </c>
      <c r="F31510" t="s">
        <v>190</v>
      </c>
      <c r="G31510">
        <v>109304</v>
      </c>
      <c r="H31510" t="s">
        <v>2847</v>
      </c>
      <c r="I31510">
        <v>9669</v>
      </c>
      <c r="J31510" t="s">
        <v>460</v>
      </c>
      <c r="K31510" t="s">
        <v>461</v>
      </c>
      <c r="L31510">
        <v>138145</v>
      </c>
      <c r="M31510" t="s">
        <v>205</v>
      </c>
      <c r="N31510" t="s">
        <v>45</v>
      </c>
      <c r="O31510" t="s">
        <v>206</v>
      </c>
      <c r="P31510">
        <v>0.45</v>
      </c>
      <c r="Q31510">
        <v>12</v>
      </c>
      <c r="R31510">
        <v>2.7</v>
      </c>
      <c r="S31510">
        <v>5.4</v>
      </c>
      <c r="T31510">
        <v>32.4</v>
      </c>
      <c r="U31510">
        <v>0</v>
      </c>
      <c r="V31510">
        <v>2.7</v>
      </c>
      <c r="W31510">
        <v>32.4</v>
      </c>
      <c r="X31510" t="s">
        <v>37</v>
      </c>
      <c r="Y31510" t="s">
        <v>125</v>
      </c>
      <c r="Z31510" t="s">
        <v>281</v>
      </c>
      <c r="AA31510">
        <v>205</v>
      </c>
      <c r="AB31510" t="s">
        <v>314</v>
      </c>
      <c r="AC31510">
        <v>10935</v>
      </c>
      <c r="AD31510" t="s">
        <v>283</v>
      </c>
      <c r="AE31510">
        <v>11984</v>
      </c>
      <c r="AF31510" t="s">
        <v>2287</v>
      </c>
      <c r="AG31510">
        <v>82</v>
      </c>
      <c r="AH31510" t="s">
        <v>197</v>
      </c>
    </row>
    <row r="31511" spans="1:34" x14ac:dyDescent="0.25">
      <c r="A31511" t="s">
        <v>2882</v>
      </c>
      <c r="B31511" s="23">
        <f t="shared" si="492"/>
        <v>10.199999999999999</v>
      </c>
      <c r="C31511" s="10">
        <f>VLOOKUP(L31511,custo!A:B,2,0)</f>
        <v>1.7</v>
      </c>
      <c r="D31511" s="1">
        <v>45754</v>
      </c>
      <c r="E31511">
        <v>45</v>
      </c>
      <c r="F31511" t="s">
        <v>190</v>
      </c>
      <c r="G31511">
        <v>109304</v>
      </c>
      <c r="H31511" t="s">
        <v>2847</v>
      </c>
      <c r="I31511">
        <v>9669</v>
      </c>
      <c r="J31511" t="s">
        <v>460</v>
      </c>
      <c r="K31511" t="s">
        <v>461</v>
      </c>
      <c r="L31511">
        <v>138265</v>
      </c>
      <c r="M31511" t="s">
        <v>188</v>
      </c>
      <c r="N31511" t="s">
        <v>45</v>
      </c>
      <c r="O31511" t="s">
        <v>189</v>
      </c>
      <c r="P31511">
        <v>0.9</v>
      </c>
      <c r="Q31511">
        <v>6</v>
      </c>
      <c r="R31511">
        <v>4.2</v>
      </c>
      <c r="S31511">
        <v>5.4</v>
      </c>
      <c r="T31511">
        <v>25.2</v>
      </c>
      <c r="U31511">
        <v>0</v>
      </c>
      <c r="V31511">
        <v>4.2</v>
      </c>
      <c r="W31511">
        <v>25.2</v>
      </c>
      <c r="X31511" t="s">
        <v>37</v>
      </c>
      <c r="Y31511" t="s">
        <v>125</v>
      </c>
      <c r="Z31511" t="s">
        <v>281</v>
      </c>
      <c r="AA31511">
        <v>205</v>
      </c>
      <c r="AB31511" t="s">
        <v>314</v>
      </c>
      <c r="AC31511">
        <v>10935</v>
      </c>
      <c r="AD31511" t="s">
        <v>283</v>
      </c>
      <c r="AE31511">
        <v>11984</v>
      </c>
      <c r="AF31511" t="s">
        <v>2287</v>
      </c>
      <c r="AG31511">
        <v>82</v>
      </c>
      <c r="AH31511" t="s">
        <v>197</v>
      </c>
    </row>
    <row r="31512" spans="1:34" x14ac:dyDescent="0.25">
      <c r="A31512" t="s">
        <v>2882</v>
      </c>
      <c r="B31512" s="23">
        <f t="shared" si="492"/>
        <v>10.199999999999999</v>
      </c>
      <c r="C31512" s="10">
        <f>VLOOKUP(L31512,custo!A:B,2,0)</f>
        <v>1.7</v>
      </c>
      <c r="D31512" s="1">
        <v>45754</v>
      </c>
      <c r="E31512">
        <v>45</v>
      </c>
      <c r="F31512" t="s">
        <v>190</v>
      </c>
      <c r="G31512">
        <v>109304</v>
      </c>
      <c r="H31512" t="s">
        <v>2847</v>
      </c>
      <c r="I31512">
        <v>9669</v>
      </c>
      <c r="J31512" t="s">
        <v>460</v>
      </c>
      <c r="K31512" t="s">
        <v>461</v>
      </c>
      <c r="L31512">
        <v>138365</v>
      </c>
      <c r="M31512" t="s">
        <v>96</v>
      </c>
      <c r="N31512" t="s">
        <v>45</v>
      </c>
      <c r="O31512" t="s">
        <v>97</v>
      </c>
      <c r="P31512">
        <v>0.9</v>
      </c>
      <c r="Q31512">
        <v>6</v>
      </c>
      <c r="R31512">
        <v>4.2</v>
      </c>
      <c r="S31512">
        <v>5.4</v>
      </c>
      <c r="T31512">
        <v>25.2</v>
      </c>
      <c r="U31512">
        <v>0</v>
      </c>
      <c r="V31512">
        <v>4.2</v>
      </c>
      <c r="W31512">
        <v>25.2</v>
      </c>
      <c r="X31512" t="s">
        <v>37</v>
      </c>
      <c r="Y31512" t="s">
        <v>125</v>
      </c>
      <c r="Z31512" t="s">
        <v>281</v>
      </c>
      <c r="AA31512">
        <v>205</v>
      </c>
      <c r="AB31512" t="s">
        <v>314</v>
      </c>
      <c r="AC31512">
        <v>10935</v>
      </c>
      <c r="AD31512" t="s">
        <v>283</v>
      </c>
      <c r="AE31512">
        <v>11984</v>
      </c>
      <c r="AF31512" t="s">
        <v>2287</v>
      </c>
      <c r="AG31512">
        <v>82</v>
      </c>
      <c r="AH31512" t="s">
        <v>197</v>
      </c>
    </row>
    <row r="31513" spans="1:34" x14ac:dyDescent="0.25">
      <c r="A31513" t="s">
        <v>2882</v>
      </c>
      <c r="B31513" s="23">
        <f t="shared" si="492"/>
        <v>10.199999999999999</v>
      </c>
      <c r="C31513" s="10">
        <f>VLOOKUP(L31513,custo!A:B,2,0)</f>
        <v>1.7</v>
      </c>
      <c r="D31513" s="1">
        <v>45754</v>
      </c>
      <c r="E31513">
        <v>45</v>
      </c>
      <c r="F31513" t="s">
        <v>190</v>
      </c>
      <c r="G31513">
        <v>109304</v>
      </c>
      <c r="H31513" t="s">
        <v>2847</v>
      </c>
      <c r="I31513">
        <v>9669</v>
      </c>
      <c r="J31513" t="s">
        <v>460</v>
      </c>
      <c r="K31513" t="s">
        <v>461</v>
      </c>
      <c r="L31513">
        <v>138465</v>
      </c>
      <c r="M31513" t="s">
        <v>47</v>
      </c>
      <c r="N31513" t="s">
        <v>45</v>
      </c>
      <c r="O31513" t="s">
        <v>48</v>
      </c>
      <c r="P31513">
        <v>0.9</v>
      </c>
      <c r="Q31513">
        <v>6</v>
      </c>
      <c r="R31513">
        <v>4.2</v>
      </c>
      <c r="S31513">
        <v>5.4</v>
      </c>
      <c r="T31513">
        <v>25.2</v>
      </c>
      <c r="U31513">
        <v>0</v>
      </c>
      <c r="V31513">
        <v>4.2</v>
      </c>
      <c r="W31513">
        <v>25.2</v>
      </c>
      <c r="X31513" t="s">
        <v>37</v>
      </c>
      <c r="Y31513" t="s">
        <v>125</v>
      </c>
      <c r="Z31513" t="s">
        <v>281</v>
      </c>
      <c r="AA31513">
        <v>205</v>
      </c>
      <c r="AB31513" t="s">
        <v>314</v>
      </c>
      <c r="AC31513">
        <v>10935</v>
      </c>
      <c r="AD31513" t="s">
        <v>283</v>
      </c>
      <c r="AE31513">
        <v>11984</v>
      </c>
      <c r="AF31513" t="s">
        <v>2287</v>
      </c>
      <c r="AG31513">
        <v>82</v>
      </c>
      <c r="AH31513" t="s">
        <v>197</v>
      </c>
    </row>
    <row r="31514" spans="1:34" x14ac:dyDescent="0.25">
      <c r="A31514" t="s">
        <v>2882</v>
      </c>
      <c r="B31514" s="23">
        <f t="shared" si="492"/>
        <v>27.599999999999998</v>
      </c>
      <c r="C31514" s="10">
        <f>VLOOKUP(L31514,custo!A:B,2,0)</f>
        <v>4.5999999999999996</v>
      </c>
      <c r="D31514" s="1">
        <v>45754</v>
      </c>
      <c r="E31514">
        <v>45</v>
      </c>
      <c r="F31514" t="s">
        <v>190</v>
      </c>
      <c r="G31514">
        <v>109304</v>
      </c>
      <c r="H31514" t="s">
        <v>2847</v>
      </c>
      <c r="I31514">
        <v>9669</v>
      </c>
      <c r="J31514" t="s">
        <v>460</v>
      </c>
      <c r="K31514" t="s">
        <v>461</v>
      </c>
      <c r="L31514">
        <v>188065</v>
      </c>
      <c r="M31514" t="s">
        <v>161</v>
      </c>
      <c r="N31514" t="s">
        <v>65</v>
      </c>
      <c r="O31514" t="s">
        <v>162</v>
      </c>
      <c r="P31514">
        <v>0.9</v>
      </c>
      <c r="Q31514">
        <v>6</v>
      </c>
      <c r="R31514">
        <v>8.1999999999999993</v>
      </c>
      <c r="S31514">
        <v>5.4</v>
      </c>
      <c r="T31514">
        <v>49.2</v>
      </c>
      <c r="U31514">
        <v>0</v>
      </c>
      <c r="V31514">
        <v>8.1999999999999993</v>
      </c>
      <c r="W31514">
        <v>49.2</v>
      </c>
      <c r="X31514" t="s">
        <v>37</v>
      </c>
      <c r="Y31514" t="s">
        <v>125</v>
      </c>
      <c r="Z31514" t="s">
        <v>281</v>
      </c>
      <c r="AA31514">
        <v>205</v>
      </c>
      <c r="AB31514" t="s">
        <v>314</v>
      </c>
      <c r="AC31514">
        <v>10935</v>
      </c>
      <c r="AD31514" t="s">
        <v>283</v>
      </c>
      <c r="AE31514">
        <v>11984</v>
      </c>
      <c r="AF31514" t="s">
        <v>2287</v>
      </c>
      <c r="AG31514">
        <v>82</v>
      </c>
      <c r="AH31514" t="s">
        <v>197</v>
      </c>
    </row>
    <row r="31515" spans="1:34" x14ac:dyDescent="0.25">
      <c r="A31515" t="s">
        <v>2882</v>
      </c>
      <c r="B31515" s="23">
        <f t="shared" si="492"/>
        <v>19.5</v>
      </c>
      <c r="C31515" s="10">
        <f>VLOOKUP(L31515,custo!A:B,2,0)</f>
        <v>1.95</v>
      </c>
      <c r="D31515" s="1">
        <v>45754</v>
      </c>
      <c r="E31515">
        <v>45</v>
      </c>
      <c r="F31515" t="s">
        <v>190</v>
      </c>
      <c r="G31515">
        <v>109341</v>
      </c>
      <c r="H31515" t="s">
        <v>2847</v>
      </c>
      <c r="I31515">
        <v>11042</v>
      </c>
      <c r="J31515" t="s">
        <v>478</v>
      </c>
      <c r="K31515" t="s">
        <v>479</v>
      </c>
      <c r="L31515">
        <v>168454</v>
      </c>
      <c r="M31515" t="s">
        <v>86</v>
      </c>
      <c r="N31515" t="s">
        <v>45</v>
      </c>
      <c r="O31515" t="s">
        <v>87</v>
      </c>
      <c r="P31515">
        <v>0.54</v>
      </c>
      <c r="Q31515">
        <v>10</v>
      </c>
      <c r="R31515">
        <v>3.8</v>
      </c>
      <c r="S31515">
        <v>5.4</v>
      </c>
      <c r="T31515">
        <v>38</v>
      </c>
      <c r="U31515">
        <v>0</v>
      </c>
      <c r="V31515">
        <v>3.8</v>
      </c>
      <c r="W31515">
        <v>38</v>
      </c>
      <c r="X31515" t="s">
        <v>37</v>
      </c>
      <c r="Y31515" t="s">
        <v>480</v>
      </c>
      <c r="Z31515" t="s">
        <v>323</v>
      </c>
      <c r="AA31515">
        <v>216</v>
      </c>
      <c r="AB31515" t="s">
        <v>481</v>
      </c>
      <c r="AC31515">
        <v>10945</v>
      </c>
      <c r="AD31515" t="s">
        <v>294</v>
      </c>
      <c r="AE31515">
        <v>11984</v>
      </c>
      <c r="AF31515" t="s">
        <v>2287</v>
      </c>
      <c r="AG31515">
        <v>82</v>
      </c>
      <c r="AH31515" t="s">
        <v>197</v>
      </c>
    </row>
    <row r="31516" spans="1:34" x14ac:dyDescent="0.25">
      <c r="A31516" t="s">
        <v>2882</v>
      </c>
      <c r="B31516" s="23">
        <f t="shared" si="492"/>
        <v>19.5</v>
      </c>
      <c r="C31516" s="10">
        <f>VLOOKUP(L31516,custo!A:B,2,0)</f>
        <v>1.95</v>
      </c>
      <c r="D31516" s="1">
        <v>45754</v>
      </c>
      <c r="E31516">
        <v>45</v>
      </c>
      <c r="F31516" t="s">
        <v>190</v>
      </c>
      <c r="G31516">
        <v>108454</v>
      </c>
      <c r="H31516" t="s">
        <v>2847</v>
      </c>
      <c r="I31516">
        <v>11394</v>
      </c>
      <c r="J31516" t="s">
        <v>529</v>
      </c>
      <c r="K31516" t="s">
        <v>530</v>
      </c>
      <c r="L31516">
        <v>168454</v>
      </c>
      <c r="M31516" t="s">
        <v>86</v>
      </c>
      <c r="N31516" t="s">
        <v>45</v>
      </c>
      <c r="O31516" t="s">
        <v>87</v>
      </c>
      <c r="P31516">
        <v>0.54</v>
      </c>
      <c r="Q31516">
        <v>10</v>
      </c>
      <c r="R31516">
        <v>3.8</v>
      </c>
      <c r="S31516">
        <v>5.4</v>
      </c>
      <c r="T31516">
        <v>38</v>
      </c>
      <c r="U31516">
        <v>0</v>
      </c>
      <c r="V31516">
        <v>3.8</v>
      </c>
      <c r="W31516">
        <v>38</v>
      </c>
      <c r="X31516" t="s">
        <v>37</v>
      </c>
      <c r="Y31516" t="s">
        <v>125</v>
      </c>
      <c r="Z31516" t="s">
        <v>245</v>
      </c>
      <c r="AA31516">
        <v>145</v>
      </c>
      <c r="AB31516" t="s">
        <v>246</v>
      </c>
      <c r="AC31516">
        <v>12045</v>
      </c>
      <c r="AD31516" t="s">
        <v>2580</v>
      </c>
      <c r="AE31516">
        <v>10957</v>
      </c>
      <c r="AF31516" t="s">
        <v>196</v>
      </c>
      <c r="AG31516">
        <v>82</v>
      </c>
      <c r="AH31516" t="s">
        <v>197</v>
      </c>
    </row>
    <row r="31517" spans="1:34" x14ac:dyDescent="0.25">
      <c r="A31517" t="s">
        <v>2882</v>
      </c>
      <c r="B31517" s="23">
        <f t="shared" si="492"/>
        <v>19.5</v>
      </c>
      <c r="C31517" s="10">
        <f>VLOOKUP(L31517,custo!A:B,2,0)</f>
        <v>1.95</v>
      </c>
      <c r="D31517" s="1">
        <v>45754</v>
      </c>
      <c r="E31517">
        <v>45</v>
      </c>
      <c r="F31517" t="s">
        <v>190</v>
      </c>
      <c r="G31517">
        <v>108529</v>
      </c>
      <c r="H31517" t="s">
        <v>2847</v>
      </c>
      <c r="I31517">
        <v>11787</v>
      </c>
      <c r="J31517" t="s">
        <v>567</v>
      </c>
      <c r="K31517" t="s">
        <v>568</v>
      </c>
      <c r="L31517">
        <v>168054</v>
      </c>
      <c r="M31517" t="s">
        <v>2841</v>
      </c>
      <c r="N31517" t="s">
        <v>45</v>
      </c>
      <c r="O31517" t="s">
        <v>85</v>
      </c>
      <c r="P31517">
        <v>0.54</v>
      </c>
      <c r="Q31517">
        <v>10</v>
      </c>
      <c r="R31517">
        <v>4</v>
      </c>
      <c r="S31517">
        <v>5.4</v>
      </c>
      <c r="T31517">
        <v>40</v>
      </c>
      <c r="U31517">
        <v>0</v>
      </c>
      <c r="V31517">
        <v>4</v>
      </c>
      <c r="W31517">
        <v>40</v>
      </c>
      <c r="X31517" t="s">
        <v>193</v>
      </c>
      <c r="Y31517" t="s">
        <v>569</v>
      </c>
      <c r="Z31517" t="s">
        <v>496</v>
      </c>
      <c r="AA31517">
        <v>665</v>
      </c>
      <c r="AB31517" t="s">
        <v>497</v>
      </c>
      <c r="AC31517">
        <v>11270</v>
      </c>
      <c r="AD31517" t="s">
        <v>477</v>
      </c>
      <c r="AE31517">
        <v>10957</v>
      </c>
      <c r="AF31517" t="s">
        <v>196</v>
      </c>
      <c r="AG31517">
        <v>82</v>
      </c>
      <c r="AH31517" t="s">
        <v>197</v>
      </c>
    </row>
    <row r="31518" spans="1:34" x14ac:dyDescent="0.25">
      <c r="A31518" t="s">
        <v>2882</v>
      </c>
      <c r="B31518" s="23">
        <f t="shared" si="492"/>
        <v>19.5</v>
      </c>
      <c r="C31518" s="10">
        <f>VLOOKUP(L31518,custo!A:B,2,0)</f>
        <v>1.95</v>
      </c>
      <c r="D31518" s="1">
        <v>45754</v>
      </c>
      <c r="E31518">
        <v>45</v>
      </c>
      <c r="F31518" t="s">
        <v>190</v>
      </c>
      <c r="G31518">
        <v>108529</v>
      </c>
      <c r="H31518" t="s">
        <v>2847</v>
      </c>
      <c r="I31518">
        <v>11787</v>
      </c>
      <c r="J31518" t="s">
        <v>567</v>
      </c>
      <c r="K31518" t="s">
        <v>568</v>
      </c>
      <c r="L31518">
        <v>168454</v>
      </c>
      <c r="M31518" t="s">
        <v>86</v>
      </c>
      <c r="N31518" t="s">
        <v>45</v>
      </c>
      <c r="O31518" t="s">
        <v>87</v>
      </c>
      <c r="P31518">
        <v>0.54</v>
      </c>
      <c r="Q31518">
        <v>10</v>
      </c>
      <c r="R31518">
        <v>4</v>
      </c>
      <c r="S31518">
        <v>5.4</v>
      </c>
      <c r="T31518">
        <v>40</v>
      </c>
      <c r="U31518">
        <v>0</v>
      </c>
      <c r="V31518">
        <v>4</v>
      </c>
      <c r="W31518">
        <v>40</v>
      </c>
      <c r="X31518" t="s">
        <v>193</v>
      </c>
      <c r="Y31518" t="s">
        <v>569</v>
      </c>
      <c r="Z31518" t="s">
        <v>496</v>
      </c>
      <c r="AA31518">
        <v>665</v>
      </c>
      <c r="AB31518" t="s">
        <v>497</v>
      </c>
      <c r="AC31518">
        <v>11270</v>
      </c>
      <c r="AD31518" t="s">
        <v>477</v>
      </c>
      <c r="AE31518">
        <v>10957</v>
      </c>
      <c r="AF31518" t="s">
        <v>196</v>
      </c>
      <c r="AG31518">
        <v>82</v>
      </c>
      <c r="AH31518" t="s">
        <v>197</v>
      </c>
    </row>
    <row r="31519" spans="1:34" x14ac:dyDescent="0.25">
      <c r="A31519" t="s">
        <v>2882</v>
      </c>
      <c r="B31519" s="23">
        <f t="shared" si="492"/>
        <v>27.599999999999998</v>
      </c>
      <c r="C31519" s="10">
        <f>VLOOKUP(L31519,custo!A:B,2,0)</f>
        <v>4.5999999999999996</v>
      </c>
      <c r="D31519" s="1">
        <v>45754</v>
      </c>
      <c r="E31519">
        <v>45</v>
      </c>
      <c r="F31519" t="s">
        <v>190</v>
      </c>
      <c r="G31519">
        <v>108529</v>
      </c>
      <c r="H31519" t="s">
        <v>2847</v>
      </c>
      <c r="I31519">
        <v>11787</v>
      </c>
      <c r="J31519" t="s">
        <v>567</v>
      </c>
      <c r="K31519" t="s">
        <v>568</v>
      </c>
      <c r="L31519">
        <v>188165</v>
      </c>
      <c r="M31519" t="s">
        <v>122</v>
      </c>
      <c r="N31519" t="s">
        <v>65</v>
      </c>
      <c r="O31519" t="s">
        <v>123</v>
      </c>
      <c r="P31519">
        <v>0.9</v>
      </c>
      <c r="Q31519">
        <v>6</v>
      </c>
      <c r="R31519">
        <v>7.9</v>
      </c>
      <c r="S31519">
        <v>5.4</v>
      </c>
      <c r="T31519">
        <v>47.4</v>
      </c>
      <c r="U31519">
        <v>0</v>
      </c>
      <c r="V31519">
        <v>7.9</v>
      </c>
      <c r="W31519">
        <v>47.4</v>
      </c>
      <c r="X31519" t="s">
        <v>193</v>
      </c>
      <c r="Y31519" t="s">
        <v>569</v>
      </c>
      <c r="Z31519" t="s">
        <v>496</v>
      </c>
      <c r="AA31519">
        <v>665</v>
      </c>
      <c r="AB31519" t="s">
        <v>497</v>
      </c>
      <c r="AC31519">
        <v>11270</v>
      </c>
      <c r="AD31519" t="s">
        <v>477</v>
      </c>
      <c r="AE31519">
        <v>10957</v>
      </c>
      <c r="AF31519" t="s">
        <v>196</v>
      </c>
      <c r="AG31519">
        <v>82</v>
      </c>
      <c r="AH31519" t="s">
        <v>197</v>
      </c>
    </row>
    <row r="31520" spans="1:34" x14ac:dyDescent="0.25">
      <c r="A31520" t="s">
        <v>2882</v>
      </c>
      <c r="B31520" s="23">
        <f t="shared" si="492"/>
        <v>10.196999999999999</v>
      </c>
      <c r="C31520" s="10">
        <f>VLOOKUP(L31520,custo!A:B,2,0)</f>
        <v>1.6995</v>
      </c>
      <c r="D31520" s="1">
        <v>45754</v>
      </c>
      <c r="E31520">
        <v>45</v>
      </c>
      <c r="F31520" t="s">
        <v>190</v>
      </c>
      <c r="G31520">
        <v>108534</v>
      </c>
      <c r="H31520" t="s">
        <v>2847</v>
      </c>
      <c r="I31520">
        <v>11790</v>
      </c>
      <c r="J31520" t="s">
        <v>1649</v>
      </c>
      <c r="K31520" t="s">
        <v>1650</v>
      </c>
      <c r="L31520">
        <v>138170</v>
      </c>
      <c r="M31520" t="s">
        <v>146</v>
      </c>
      <c r="N31520" t="s">
        <v>45</v>
      </c>
      <c r="O31520" t="s">
        <v>147</v>
      </c>
      <c r="P31520">
        <v>0.9</v>
      </c>
      <c r="Q31520">
        <v>6</v>
      </c>
      <c r="R31520">
        <v>3.8</v>
      </c>
      <c r="S31520">
        <v>5.4</v>
      </c>
      <c r="T31520">
        <v>22.8</v>
      </c>
      <c r="U31520">
        <v>0</v>
      </c>
      <c r="V31520">
        <v>3.8</v>
      </c>
      <c r="W31520">
        <v>22.8</v>
      </c>
      <c r="X31520" t="s">
        <v>193</v>
      </c>
      <c r="Y31520" t="s">
        <v>125</v>
      </c>
      <c r="Z31520" t="s">
        <v>496</v>
      </c>
      <c r="AA31520">
        <v>665</v>
      </c>
      <c r="AB31520" t="s">
        <v>497</v>
      </c>
      <c r="AC31520">
        <v>11270</v>
      </c>
      <c r="AD31520" t="s">
        <v>477</v>
      </c>
      <c r="AE31520">
        <v>10957</v>
      </c>
      <c r="AF31520" t="s">
        <v>196</v>
      </c>
      <c r="AG31520">
        <v>82</v>
      </c>
      <c r="AH31520" t="s">
        <v>197</v>
      </c>
    </row>
    <row r="31521" spans="1:34" x14ac:dyDescent="0.25">
      <c r="A31521" t="s">
        <v>2882</v>
      </c>
      <c r="B31521" s="23">
        <f t="shared" si="492"/>
        <v>10.199999999999999</v>
      </c>
      <c r="C31521" s="10">
        <f>VLOOKUP(L31521,custo!A:B,2,0)</f>
        <v>1.7</v>
      </c>
      <c r="D31521" s="1">
        <v>45754</v>
      </c>
      <c r="E31521">
        <v>45</v>
      </c>
      <c r="F31521" t="s">
        <v>190</v>
      </c>
      <c r="G31521">
        <v>108534</v>
      </c>
      <c r="H31521" t="s">
        <v>2847</v>
      </c>
      <c r="I31521">
        <v>11790</v>
      </c>
      <c r="J31521" t="s">
        <v>1649</v>
      </c>
      <c r="K31521" t="s">
        <v>1650</v>
      </c>
      <c r="L31521">
        <v>138265</v>
      </c>
      <c r="M31521" t="s">
        <v>188</v>
      </c>
      <c r="N31521" t="s">
        <v>45</v>
      </c>
      <c r="O31521" t="s">
        <v>189</v>
      </c>
      <c r="P31521">
        <v>0.9</v>
      </c>
      <c r="Q31521">
        <v>6</v>
      </c>
      <c r="R31521">
        <v>3.8</v>
      </c>
      <c r="S31521">
        <v>5.4</v>
      </c>
      <c r="T31521">
        <v>22.8</v>
      </c>
      <c r="U31521">
        <v>0</v>
      </c>
      <c r="V31521">
        <v>3.8</v>
      </c>
      <c r="W31521">
        <v>22.8</v>
      </c>
      <c r="X31521" t="s">
        <v>193</v>
      </c>
      <c r="Y31521" t="s">
        <v>125</v>
      </c>
      <c r="Z31521" t="s">
        <v>496</v>
      </c>
      <c r="AA31521">
        <v>665</v>
      </c>
      <c r="AB31521" t="s">
        <v>497</v>
      </c>
      <c r="AC31521">
        <v>11270</v>
      </c>
      <c r="AD31521" t="s">
        <v>477</v>
      </c>
      <c r="AE31521">
        <v>10957</v>
      </c>
      <c r="AF31521" t="s">
        <v>196</v>
      </c>
      <c r="AG31521">
        <v>82</v>
      </c>
      <c r="AH31521" t="s">
        <v>197</v>
      </c>
    </row>
    <row r="31522" spans="1:34" x14ac:dyDescent="0.25">
      <c r="A31522" t="s">
        <v>2882</v>
      </c>
      <c r="B31522" s="23">
        <f t="shared" si="492"/>
        <v>12</v>
      </c>
      <c r="C31522" s="10">
        <f>VLOOKUP(L31522,custo!A:B,2,0)</f>
        <v>1</v>
      </c>
      <c r="D31522" s="1">
        <v>45754</v>
      </c>
      <c r="E31522">
        <v>45</v>
      </c>
      <c r="F31522" t="s">
        <v>190</v>
      </c>
      <c r="G31522">
        <v>108531</v>
      </c>
      <c r="H31522" t="s">
        <v>2847</v>
      </c>
      <c r="I31522">
        <v>11792</v>
      </c>
      <c r="J31522" t="s">
        <v>570</v>
      </c>
      <c r="K31522" t="s">
        <v>571</v>
      </c>
      <c r="L31522">
        <v>138045</v>
      </c>
      <c r="M31522" t="s">
        <v>178</v>
      </c>
      <c r="N31522" t="s">
        <v>45</v>
      </c>
      <c r="O31522" t="s">
        <v>179</v>
      </c>
      <c r="P31522">
        <v>0.45</v>
      </c>
      <c r="Q31522">
        <v>12</v>
      </c>
      <c r="R31522">
        <v>2.6</v>
      </c>
      <c r="S31522">
        <v>5.4</v>
      </c>
      <c r="T31522">
        <v>31.2</v>
      </c>
      <c r="U31522">
        <v>0</v>
      </c>
      <c r="V31522">
        <v>2.6</v>
      </c>
      <c r="W31522">
        <v>31.2</v>
      </c>
      <c r="X31522" t="s">
        <v>200</v>
      </c>
      <c r="Y31522" t="s">
        <v>572</v>
      </c>
      <c r="Z31522" t="s">
        <v>496</v>
      </c>
      <c r="AA31522">
        <v>665</v>
      </c>
      <c r="AB31522" t="s">
        <v>497</v>
      </c>
      <c r="AC31522">
        <v>11270</v>
      </c>
      <c r="AD31522" t="s">
        <v>477</v>
      </c>
      <c r="AE31522">
        <v>10957</v>
      </c>
      <c r="AF31522" t="s">
        <v>196</v>
      </c>
      <c r="AG31522">
        <v>82</v>
      </c>
      <c r="AH31522" t="s">
        <v>197</v>
      </c>
    </row>
    <row r="31523" spans="1:34" x14ac:dyDescent="0.25">
      <c r="A31523" t="s">
        <v>2882</v>
      </c>
      <c r="B31523" s="23">
        <f t="shared" si="492"/>
        <v>19.5</v>
      </c>
      <c r="C31523" s="10">
        <f>VLOOKUP(L31523,custo!A:B,2,0)</f>
        <v>1.95</v>
      </c>
      <c r="D31523" s="1">
        <v>45754</v>
      </c>
      <c r="E31523">
        <v>45</v>
      </c>
      <c r="F31523" t="s">
        <v>190</v>
      </c>
      <c r="G31523">
        <v>108905</v>
      </c>
      <c r="H31523" t="s">
        <v>2847</v>
      </c>
      <c r="I31523">
        <v>11793</v>
      </c>
      <c r="J31523" t="s">
        <v>573</v>
      </c>
      <c r="K31523" t="s">
        <v>574</v>
      </c>
      <c r="L31523">
        <v>168054</v>
      </c>
      <c r="M31523" t="s">
        <v>2841</v>
      </c>
      <c r="N31523" t="s">
        <v>45</v>
      </c>
      <c r="O31523" t="s">
        <v>85</v>
      </c>
      <c r="P31523">
        <v>0.54</v>
      </c>
      <c r="Q31523">
        <v>10</v>
      </c>
      <c r="R31523">
        <v>3.8</v>
      </c>
      <c r="S31523">
        <v>5.4</v>
      </c>
      <c r="T31523">
        <v>38</v>
      </c>
      <c r="U31523">
        <v>0</v>
      </c>
      <c r="V31523">
        <v>3.8</v>
      </c>
      <c r="W31523">
        <v>38</v>
      </c>
      <c r="X31523" t="s">
        <v>37</v>
      </c>
      <c r="Y31523" t="s">
        <v>575</v>
      </c>
      <c r="Z31523" t="s">
        <v>499</v>
      </c>
      <c r="AA31523">
        <v>675</v>
      </c>
      <c r="AB31523" t="s">
        <v>500</v>
      </c>
      <c r="AC31523">
        <v>11270</v>
      </c>
      <c r="AD31523" t="s">
        <v>477</v>
      </c>
      <c r="AE31523">
        <v>10957</v>
      </c>
      <c r="AF31523" t="s">
        <v>196</v>
      </c>
      <c r="AG31523">
        <v>82</v>
      </c>
      <c r="AH31523" t="s">
        <v>197</v>
      </c>
    </row>
    <row r="31524" spans="1:34" x14ac:dyDescent="0.25">
      <c r="A31524" t="s">
        <v>2882</v>
      </c>
      <c r="B31524" s="23">
        <f t="shared" si="492"/>
        <v>19.5</v>
      </c>
      <c r="C31524" s="10">
        <f>VLOOKUP(L31524,custo!A:B,2,0)</f>
        <v>1.95</v>
      </c>
      <c r="D31524" s="1">
        <v>45754</v>
      </c>
      <c r="E31524">
        <v>45</v>
      </c>
      <c r="F31524" t="s">
        <v>190</v>
      </c>
      <c r="G31524">
        <v>108905</v>
      </c>
      <c r="H31524" t="s">
        <v>2847</v>
      </c>
      <c r="I31524">
        <v>11793</v>
      </c>
      <c r="J31524" t="s">
        <v>573</v>
      </c>
      <c r="K31524" t="s">
        <v>574</v>
      </c>
      <c r="L31524">
        <v>168454</v>
      </c>
      <c r="M31524" t="s">
        <v>86</v>
      </c>
      <c r="N31524" t="s">
        <v>45</v>
      </c>
      <c r="O31524" t="s">
        <v>87</v>
      </c>
      <c r="P31524">
        <v>0.54</v>
      </c>
      <c r="Q31524">
        <v>10</v>
      </c>
      <c r="R31524">
        <v>3.8</v>
      </c>
      <c r="S31524">
        <v>5.4</v>
      </c>
      <c r="T31524">
        <v>38</v>
      </c>
      <c r="U31524">
        <v>0</v>
      </c>
      <c r="V31524">
        <v>3.8</v>
      </c>
      <c r="W31524">
        <v>38</v>
      </c>
      <c r="X31524" t="s">
        <v>37</v>
      </c>
      <c r="Y31524" t="s">
        <v>575</v>
      </c>
      <c r="Z31524" t="s">
        <v>499</v>
      </c>
      <c r="AA31524">
        <v>675</v>
      </c>
      <c r="AB31524" t="s">
        <v>500</v>
      </c>
      <c r="AC31524">
        <v>11270</v>
      </c>
      <c r="AD31524" t="s">
        <v>477</v>
      </c>
      <c r="AE31524">
        <v>10957</v>
      </c>
      <c r="AF31524" t="s">
        <v>196</v>
      </c>
      <c r="AG31524">
        <v>82</v>
      </c>
      <c r="AH31524" t="s">
        <v>197</v>
      </c>
    </row>
    <row r="31525" spans="1:34" x14ac:dyDescent="0.25">
      <c r="A31525" t="s">
        <v>2882</v>
      </c>
      <c r="B31525" s="23">
        <f t="shared" si="492"/>
        <v>19.5</v>
      </c>
      <c r="C31525" s="10">
        <f>VLOOKUP(L31525,custo!A:B,2,0)</f>
        <v>1.95</v>
      </c>
      <c r="D31525" s="1">
        <v>45754</v>
      </c>
      <c r="E31525">
        <v>45</v>
      </c>
      <c r="F31525" t="s">
        <v>190</v>
      </c>
      <c r="G31525">
        <v>108904</v>
      </c>
      <c r="H31525" t="s">
        <v>2847</v>
      </c>
      <c r="I31525">
        <v>11794</v>
      </c>
      <c r="J31525" t="s">
        <v>573</v>
      </c>
      <c r="K31525" t="s">
        <v>576</v>
      </c>
      <c r="L31525">
        <v>168454</v>
      </c>
      <c r="M31525" t="s">
        <v>86</v>
      </c>
      <c r="N31525" t="s">
        <v>45</v>
      </c>
      <c r="O31525" t="s">
        <v>87</v>
      </c>
      <c r="P31525">
        <v>0.54</v>
      </c>
      <c r="Q31525">
        <v>10</v>
      </c>
      <c r="R31525">
        <v>3.8</v>
      </c>
      <c r="S31525">
        <v>5.4</v>
      </c>
      <c r="T31525">
        <v>38</v>
      </c>
      <c r="U31525">
        <v>0</v>
      </c>
      <c r="V31525">
        <v>3.8</v>
      </c>
      <c r="W31525">
        <v>38</v>
      </c>
      <c r="X31525" t="s">
        <v>37</v>
      </c>
      <c r="Y31525" t="s">
        <v>125</v>
      </c>
      <c r="Z31525" t="s">
        <v>499</v>
      </c>
      <c r="AA31525">
        <v>675</v>
      </c>
      <c r="AB31525" t="s">
        <v>500</v>
      </c>
      <c r="AC31525">
        <v>11270</v>
      </c>
      <c r="AD31525" t="s">
        <v>477</v>
      </c>
      <c r="AE31525">
        <v>10957</v>
      </c>
      <c r="AF31525" t="s">
        <v>196</v>
      </c>
      <c r="AG31525">
        <v>82</v>
      </c>
      <c r="AH31525" t="s">
        <v>197</v>
      </c>
    </row>
    <row r="31526" spans="1:34" x14ac:dyDescent="0.25">
      <c r="A31526" t="s">
        <v>2882</v>
      </c>
      <c r="B31526" s="23">
        <f t="shared" si="492"/>
        <v>10.199999999999999</v>
      </c>
      <c r="C31526" s="10">
        <f>VLOOKUP(L31526,custo!A:B,2,0)</f>
        <v>1.7</v>
      </c>
      <c r="D31526" s="1">
        <v>45754</v>
      </c>
      <c r="E31526">
        <v>45</v>
      </c>
      <c r="F31526" t="s">
        <v>190</v>
      </c>
      <c r="G31526">
        <v>108901</v>
      </c>
      <c r="H31526" t="s">
        <v>2847</v>
      </c>
      <c r="I31526">
        <v>11818</v>
      </c>
      <c r="J31526" t="s">
        <v>580</v>
      </c>
      <c r="K31526" t="s">
        <v>581</v>
      </c>
      <c r="L31526">
        <v>138265</v>
      </c>
      <c r="M31526" t="s">
        <v>188</v>
      </c>
      <c r="N31526" t="s">
        <v>45</v>
      </c>
      <c r="O31526" t="s">
        <v>189</v>
      </c>
      <c r="P31526">
        <v>0.9</v>
      </c>
      <c r="Q31526">
        <v>6</v>
      </c>
      <c r="R31526">
        <v>4.0999999999999996</v>
      </c>
      <c r="S31526">
        <v>5.4</v>
      </c>
      <c r="T31526">
        <v>24.6</v>
      </c>
      <c r="U31526">
        <v>0</v>
      </c>
      <c r="V31526">
        <v>4.0999999999999996</v>
      </c>
      <c r="W31526">
        <v>24.6</v>
      </c>
      <c r="X31526" t="s">
        <v>193</v>
      </c>
      <c r="Y31526" t="s">
        <v>575</v>
      </c>
      <c r="Z31526" t="s">
        <v>499</v>
      </c>
      <c r="AA31526">
        <v>675</v>
      </c>
      <c r="AB31526" t="s">
        <v>500</v>
      </c>
      <c r="AC31526">
        <v>11270</v>
      </c>
      <c r="AD31526" t="s">
        <v>477</v>
      </c>
      <c r="AE31526">
        <v>10957</v>
      </c>
      <c r="AF31526" t="s">
        <v>196</v>
      </c>
      <c r="AG31526">
        <v>82</v>
      </c>
      <c r="AH31526" t="s">
        <v>197</v>
      </c>
    </row>
    <row r="31527" spans="1:34" x14ac:dyDescent="0.25">
      <c r="A31527" t="s">
        <v>2882</v>
      </c>
      <c r="B31527" s="23">
        <f t="shared" si="492"/>
        <v>10.199999999999999</v>
      </c>
      <c r="C31527" s="10">
        <f>VLOOKUP(L31527,custo!A:B,2,0)</f>
        <v>1.7</v>
      </c>
      <c r="D31527" s="1">
        <v>45754</v>
      </c>
      <c r="E31527">
        <v>45</v>
      </c>
      <c r="F31527" t="s">
        <v>190</v>
      </c>
      <c r="G31527">
        <v>108901</v>
      </c>
      <c r="H31527" t="s">
        <v>2847</v>
      </c>
      <c r="I31527">
        <v>11818</v>
      </c>
      <c r="J31527" t="s">
        <v>580</v>
      </c>
      <c r="K31527" t="s">
        <v>581</v>
      </c>
      <c r="L31527">
        <v>138365</v>
      </c>
      <c r="M31527" t="s">
        <v>96</v>
      </c>
      <c r="N31527" t="s">
        <v>45</v>
      </c>
      <c r="O31527" t="s">
        <v>97</v>
      </c>
      <c r="P31527">
        <v>0.9</v>
      </c>
      <c r="Q31527">
        <v>6</v>
      </c>
      <c r="R31527">
        <v>4.0999999999999996</v>
      </c>
      <c r="S31527">
        <v>5.4</v>
      </c>
      <c r="T31527">
        <v>24.6</v>
      </c>
      <c r="U31527">
        <v>0</v>
      </c>
      <c r="V31527">
        <v>4.0999999999999996</v>
      </c>
      <c r="W31527">
        <v>24.6</v>
      </c>
      <c r="X31527" t="s">
        <v>193</v>
      </c>
      <c r="Y31527" t="s">
        <v>575</v>
      </c>
      <c r="Z31527" t="s">
        <v>499</v>
      </c>
      <c r="AA31527">
        <v>675</v>
      </c>
      <c r="AB31527" t="s">
        <v>500</v>
      </c>
      <c r="AC31527">
        <v>11270</v>
      </c>
      <c r="AD31527" t="s">
        <v>477</v>
      </c>
      <c r="AE31527">
        <v>10957</v>
      </c>
      <c r="AF31527" t="s">
        <v>196</v>
      </c>
      <c r="AG31527">
        <v>82</v>
      </c>
      <c r="AH31527" t="s">
        <v>197</v>
      </c>
    </row>
    <row r="31528" spans="1:34" x14ac:dyDescent="0.25">
      <c r="A31528" t="s">
        <v>2882</v>
      </c>
      <c r="B31528" s="23">
        <f t="shared" si="492"/>
        <v>10.199999999999999</v>
      </c>
      <c r="C31528" s="10">
        <f>VLOOKUP(L31528,custo!A:B,2,0)</f>
        <v>1.7</v>
      </c>
      <c r="D31528" s="1">
        <v>45754</v>
      </c>
      <c r="E31528">
        <v>45</v>
      </c>
      <c r="F31528" t="s">
        <v>190</v>
      </c>
      <c r="G31528">
        <v>108901</v>
      </c>
      <c r="H31528" t="s">
        <v>2847</v>
      </c>
      <c r="I31528">
        <v>11818</v>
      </c>
      <c r="J31528" t="s">
        <v>580</v>
      </c>
      <c r="K31528" t="s">
        <v>581</v>
      </c>
      <c r="L31528">
        <v>138465</v>
      </c>
      <c r="M31528" t="s">
        <v>47</v>
      </c>
      <c r="N31528" t="s">
        <v>45</v>
      </c>
      <c r="O31528" t="s">
        <v>48</v>
      </c>
      <c r="P31528">
        <v>0.9</v>
      </c>
      <c r="Q31528">
        <v>6</v>
      </c>
      <c r="R31528">
        <v>4.0999999999999996</v>
      </c>
      <c r="S31528">
        <v>5.4</v>
      </c>
      <c r="T31528">
        <v>24.6</v>
      </c>
      <c r="U31528">
        <v>0</v>
      </c>
      <c r="V31528">
        <v>4.0999999999999996</v>
      </c>
      <c r="W31528">
        <v>24.6</v>
      </c>
      <c r="X31528" t="s">
        <v>193</v>
      </c>
      <c r="Y31528" t="s">
        <v>575</v>
      </c>
      <c r="Z31528" t="s">
        <v>499</v>
      </c>
      <c r="AA31528">
        <v>675</v>
      </c>
      <c r="AB31528" t="s">
        <v>500</v>
      </c>
      <c r="AC31528">
        <v>11270</v>
      </c>
      <c r="AD31528" t="s">
        <v>477</v>
      </c>
      <c r="AE31528">
        <v>10957</v>
      </c>
      <c r="AF31528" t="s">
        <v>196</v>
      </c>
      <c r="AG31528">
        <v>82</v>
      </c>
      <c r="AH31528" t="s">
        <v>197</v>
      </c>
    </row>
    <row r="31529" spans="1:34" x14ac:dyDescent="0.25">
      <c r="A31529" t="s">
        <v>2882</v>
      </c>
      <c r="B31529" s="23">
        <f t="shared" si="492"/>
        <v>19.5</v>
      </c>
      <c r="C31529" s="10">
        <f>VLOOKUP(L31529,custo!A:B,2,0)</f>
        <v>1.95</v>
      </c>
      <c r="D31529" s="1">
        <v>45754</v>
      </c>
      <c r="E31529">
        <v>45</v>
      </c>
      <c r="F31529" t="s">
        <v>190</v>
      </c>
      <c r="G31529">
        <v>108901</v>
      </c>
      <c r="H31529" t="s">
        <v>2847</v>
      </c>
      <c r="I31529">
        <v>11818</v>
      </c>
      <c r="J31529" t="s">
        <v>580</v>
      </c>
      <c r="K31529" t="s">
        <v>581</v>
      </c>
      <c r="L31529">
        <v>168054</v>
      </c>
      <c r="M31529" t="s">
        <v>2841</v>
      </c>
      <c r="N31529" t="s">
        <v>45</v>
      </c>
      <c r="O31529" t="s">
        <v>85</v>
      </c>
      <c r="P31529">
        <v>0.54</v>
      </c>
      <c r="Q31529">
        <v>10</v>
      </c>
      <c r="R31529">
        <v>4.4000000000000004</v>
      </c>
      <c r="S31529">
        <v>5.4</v>
      </c>
      <c r="T31529">
        <v>44</v>
      </c>
      <c r="U31529">
        <v>0</v>
      </c>
      <c r="V31529">
        <v>4.4000000000000004</v>
      </c>
      <c r="W31529">
        <v>44</v>
      </c>
      <c r="X31529" t="s">
        <v>193</v>
      </c>
      <c r="Y31529" t="s">
        <v>575</v>
      </c>
      <c r="Z31529" t="s">
        <v>499</v>
      </c>
      <c r="AA31529">
        <v>675</v>
      </c>
      <c r="AB31529" t="s">
        <v>500</v>
      </c>
      <c r="AC31529">
        <v>11270</v>
      </c>
      <c r="AD31529" t="s">
        <v>477</v>
      </c>
      <c r="AE31529">
        <v>10957</v>
      </c>
      <c r="AF31529" t="s">
        <v>196</v>
      </c>
      <c r="AG31529">
        <v>82</v>
      </c>
      <c r="AH31529" t="s">
        <v>197</v>
      </c>
    </row>
    <row r="31530" spans="1:34" x14ac:dyDescent="0.25">
      <c r="A31530" t="s">
        <v>2882</v>
      </c>
      <c r="B31530" s="23">
        <f t="shared" si="492"/>
        <v>19.5</v>
      </c>
      <c r="C31530" s="10">
        <f>VLOOKUP(L31530,custo!A:B,2,0)</f>
        <v>1.95</v>
      </c>
      <c r="D31530" s="1">
        <v>45754</v>
      </c>
      <c r="E31530">
        <v>45</v>
      </c>
      <c r="F31530" t="s">
        <v>190</v>
      </c>
      <c r="G31530">
        <v>108901</v>
      </c>
      <c r="H31530" t="s">
        <v>2847</v>
      </c>
      <c r="I31530">
        <v>11818</v>
      </c>
      <c r="J31530" t="s">
        <v>580</v>
      </c>
      <c r="K31530" t="s">
        <v>581</v>
      </c>
      <c r="L31530">
        <v>168454</v>
      </c>
      <c r="M31530" t="s">
        <v>86</v>
      </c>
      <c r="N31530" t="s">
        <v>45</v>
      </c>
      <c r="O31530" t="s">
        <v>87</v>
      </c>
      <c r="P31530">
        <v>0.54</v>
      </c>
      <c r="Q31530">
        <v>10</v>
      </c>
      <c r="R31530">
        <v>4.4000000000000004</v>
      </c>
      <c r="S31530">
        <v>5.4</v>
      </c>
      <c r="T31530">
        <v>44</v>
      </c>
      <c r="U31530">
        <v>0</v>
      </c>
      <c r="V31530">
        <v>4.4000000000000004</v>
      </c>
      <c r="W31530">
        <v>44</v>
      </c>
      <c r="X31530" t="s">
        <v>193</v>
      </c>
      <c r="Y31530" t="s">
        <v>575</v>
      </c>
      <c r="Z31530" t="s">
        <v>499</v>
      </c>
      <c r="AA31530">
        <v>675</v>
      </c>
      <c r="AB31530" t="s">
        <v>500</v>
      </c>
      <c r="AC31530">
        <v>11270</v>
      </c>
      <c r="AD31530" t="s">
        <v>477</v>
      </c>
      <c r="AE31530">
        <v>10957</v>
      </c>
      <c r="AF31530" t="s">
        <v>196</v>
      </c>
      <c r="AG31530">
        <v>82</v>
      </c>
      <c r="AH31530" t="s">
        <v>197</v>
      </c>
    </row>
    <row r="31531" spans="1:34" x14ac:dyDescent="0.25">
      <c r="A31531" t="s">
        <v>2882</v>
      </c>
      <c r="B31531" s="23">
        <f t="shared" si="492"/>
        <v>10.199999999999999</v>
      </c>
      <c r="C31531" s="10">
        <f>VLOOKUP(L31531,custo!A:B,2,0)</f>
        <v>1.7</v>
      </c>
      <c r="D31531" s="1">
        <v>45754</v>
      </c>
      <c r="E31531">
        <v>45</v>
      </c>
      <c r="F31531" t="s">
        <v>190</v>
      </c>
      <c r="G31531">
        <v>108968</v>
      </c>
      <c r="H31531" t="s">
        <v>2847</v>
      </c>
      <c r="I31531">
        <v>11832</v>
      </c>
      <c r="J31531" t="s">
        <v>247</v>
      </c>
      <c r="K31531" t="s">
        <v>1462</v>
      </c>
      <c r="L31531">
        <v>138265</v>
      </c>
      <c r="M31531" t="s">
        <v>188</v>
      </c>
      <c r="N31531" t="s">
        <v>45</v>
      </c>
      <c r="O31531" t="s">
        <v>189</v>
      </c>
      <c r="P31531">
        <v>0.9</v>
      </c>
      <c r="Q31531">
        <v>6</v>
      </c>
      <c r="R31531">
        <v>3.4</v>
      </c>
      <c r="S31531">
        <v>5.4</v>
      </c>
      <c r="T31531">
        <v>20.399999999999999</v>
      </c>
      <c r="U31531">
        <v>0.02</v>
      </c>
      <c r="V31531">
        <v>3.33</v>
      </c>
      <c r="W31531">
        <v>19.989999999999998</v>
      </c>
      <c r="X31531" t="s">
        <v>140</v>
      </c>
      <c r="Y31531" t="s">
        <v>647</v>
      </c>
      <c r="Z31531" t="s">
        <v>227</v>
      </c>
      <c r="AA31531">
        <v>141</v>
      </c>
      <c r="AB31531" t="s">
        <v>228</v>
      </c>
      <c r="AC31531">
        <v>12045</v>
      </c>
      <c r="AD31531" t="s">
        <v>2580</v>
      </c>
      <c r="AE31531">
        <v>10957</v>
      </c>
      <c r="AF31531" t="s">
        <v>196</v>
      </c>
      <c r="AG31531">
        <v>82</v>
      </c>
      <c r="AH31531" t="s">
        <v>197</v>
      </c>
    </row>
    <row r="31532" spans="1:34" x14ac:dyDescent="0.25">
      <c r="A31532" t="s">
        <v>2882</v>
      </c>
      <c r="B31532" s="23">
        <f t="shared" si="492"/>
        <v>27.599999999999998</v>
      </c>
      <c r="C31532" s="10">
        <f>VLOOKUP(L31532,custo!A:B,2,0)</f>
        <v>4.5999999999999996</v>
      </c>
      <c r="D31532" s="1">
        <v>45754</v>
      </c>
      <c r="E31532">
        <v>45</v>
      </c>
      <c r="F31532" t="s">
        <v>190</v>
      </c>
      <c r="G31532">
        <v>108968</v>
      </c>
      <c r="H31532" t="s">
        <v>2847</v>
      </c>
      <c r="I31532">
        <v>11832</v>
      </c>
      <c r="J31532" t="s">
        <v>247</v>
      </c>
      <c r="K31532" t="s">
        <v>1462</v>
      </c>
      <c r="L31532">
        <v>188065</v>
      </c>
      <c r="M31532" t="s">
        <v>161</v>
      </c>
      <c r="N31532" t="s">
        <v>65</v>
      </c>
      <c r="O31532" t="s">
        <v>162</v>
      </c>
      <c r="P31532">
        <v>0.9</v>
      </c>
      <c r="Q31532">
        <v>6</v>
      </c>
      <c r="R31532">
        <v>7.4</v>
      </c>
      <c r="S31532">
        <v>5.4</v>
      </c>
      <c r="T31532">
        <v>44.4</v>
      </c>
      <c r="U31532">
        <v>0.02</v>
      </c>
      <c r="V31532">
        <v>7.25</v>
      </c>
      <c r="W31532">
        <v>43.51</v>
      </c>
      <c r="X31532" t="s">
        <v>140</v>
      </c>
      <c r="Y31532" t="s">
        <v>647</v>
      </c>
      <c r="Z31532" t="s">
        <v>227</v>
      </c>
      <c r="AA31532">
        <v>141</v>
      </c>
      <c r="AB31532" t="s">
        <v>228</v>
      </c>
      <c r="AC31532">
        <v>12045</v>
      </c>
      <c r="AD31532" t="s">
        <v>2580</v>
      </c>
      <c r="AE31532">
        <v>10957</v>
      </c>
      <c r="AF31532" t="s">
        <v>196</v>
      </c>
      <c r="AG31532">
        <v>82</v>
      </c>
      <c r="AH31532" t="s">
        <v>197</v>
      </c>
    </row>
    <row r="31533" spans="1:34" x14ac:dyDescent="0.25">
      <c r="A31533" t="s">
        <v>2882</v>
      </c>
      <c r="B31533" s="23">
        <f t="shared" si="492"/>
        <v>19.5</v>
      </c>
      <c r="C31533" s="10">
        <f>VLOOKUP(L31533,custo!A:B,2,0)</f>
        <v>1.95</v>
      </c>
      <c r="D31533" s="1">
        <v>45754</v>
      </c>
      <c r="E31533">
        <v>45</v>
      </c>
      <c r="F31533" t="s">
        <v>190</v>
      </c>
      <c r="G31533">
        <v>109289</v>
      </c>
      <c r="H31533" t="s">
        <v>2847</v>
      </c>
      <c r="I31533">
        <v>11871</v>
      </c>
      <c r="J31533" t="s">
        <v>1654</v>
      </c>
      <c r="K31533" t="s">
        <v>1655</v>
      </c>
      <c r="L31533">
        <v>168454</v>
      </c>
      <c r="M31533" t="s">
        <v>86</v>
      </c>
      <c r="N31533" t="s">
        <v>45</v>
      </c>
      <c r="O31533" t="s">
        <v>87</v>
      </c>
      <c r="P31533">
        <v>0.54</v>
      </c>
      <c r="Q31533">
        <v>10</v>
      </c>
      <c r="R31533">
        <v>3.8</v>
      </c>
      <c r="S31533">
        <v>5.4</v>
      </c>
      <c r="T31533">
        <v>38</v>
      </c>
      <c r="U31533">
        <v>0</v>
      </c>
      <c r="V31533">
        <v>3.8</v>
      </c>
      <c r="W31533">
        <v>38</v>
      </c>
      <c r="X31533" t="s">
        <v>193</v>
      </c>
      <c r="Y31533" t="s">
        <v>125</v>
      </c>
      <c r="Z31533" t="s">
        <v>210</v>
      </c>
      <c r="AA31533">
        <v>181</v>
      </c>
      <c r="AB31533" t="s">
        <v>339</v>
      </c>
      <c r="AC31533">
        <v>8956</v>
      </c>
      <c r="AD31533" t="s">
        <v>340</v>
      </c>
      <c r="AE31533">
        <v>11984</v>
      </c>
      <c r="AF31533" t="s">
        <v>2287</v>
      </c>
      <c r="AG31533">
        <v>82</v>
      </c>
      <c r="AH31533" t="s">
        <v>197</v>
      </c>
    </row>
    <row r="31534" spans="1:34" x14ac:dyDescent="0.25">
      <c r="A31534" t="s">
        <v>2882</v>
      </c>
      <c r="B31534" s="23">
        <f t="shared" si="492"/>
        <v>27.599999999999998</v>
      </c>
      <c r="C31534" s="10">
        <f>VLOOKUP(L31534,custo!A:B,2,0)</f>
        <v>4.5999999999999996</v>
      </c>
      <c r="D31534" s="1">
        <v>45754</v>
      </c>
      <c r="E31534">
        <v>45</v>
      </c>
      <c r="F31534" t="s">
        <v>190</v>
      </c>
      <c r="G31534">
        <v>109289</v>
      </c>
      <c r="H31534" t="s">
        <v>2847</v>
      </c>
      <c r="I31534">
        <v>11871</v>
      </c>
      <c r="J31534" t="s">
        <v>1654</v>
      </c>
      <c r="K31534" t="s">
        <v>1655</v>
      </c>
      <c r="L31534">
        <v>188065</v>
      </c>
      <c r="M31534" t="s">
        <v>161</v>
      </c>
      <c r="N31534" t="s">
        <v>65</v>
      </c>
      <c r="O31534" t="s">
        <v>162</v>
      </c>
      <c r="P31534">
        <v>0.9</v>
      </c>
      <c r="Q31534">
        <v>6</v>
      </c>
      <c r="R31534">
        <v>7.3</v>
      </c>
      <c r="S31534">
        <v>5.4</v>
      </c>
      <c r="T31534">
        <v>43.8</v>
      </c>
      <c r="U31534">
        <v>0</v>
      </c>
      <c r="V31534">
        <v>7.3</v>
      </c>
      <c r="W31534">
        <v>43.8</v>
      </c>
      <c r="X31534" t="s">
        <v>193</v>
      </c>
      <c r="Y31534" t="s">
        <v>125</v>
      </c>
      <c r="Z31534" t="s">
        <v>210</v>
      </c>
      <c r="AA31534">
        <v>181</v>
      </c>
      <c r="AB31534" t="s">
        <v>339</v>
      </c>
      <c r="AC31534">
        <v>8956</v>
      </c>
      <c r="AD31534" t="s">
        <v>340</v>
      </c>
      <c r="AE31534">
        <v>11984</v>
      </c>
      <c r="AF31534" t="s">
        <v>2287</v>
      </c>
      <c r="AG31534">
        <v>82</v>
      </c>
      <c r="AH31534" t="s">
        <v>197</v>
      </c>
    </row>
    <row r="31535" spans="1:34" x14ac:dyDescent="0.25">
      <c r="A31535" t="s">
        <v>2882</v>
      </c>
      <c r="B31535" s="23">
        <f t="shared" si="492"/>
        <v>27.599999999999998</v>
      </c>
      <c r="C31535" s="10">
        <f>VLOOKUP(L31535,custo!A:B,2,0)</f>
        <v>4.5999999999999996</v>
      </c>
      <c r="D31535" s="1">
        <v>45754</v>
      </c>
      <c r="E31535">
        <v>45</v>
      </c>
      <c r="F31535" t="s">
        <v>190</v>
      </c>
      <c r="G31535">
        <v>109289</v>
      </c>
      <c r="H31535" t="s">
        <v>2847</v>
      </c>
      <c r="I31535">
        <v>11871</v>
      </c>
      <c r="J31535" t="s">
        <v>1654</v>
      </c>
      <c r="K31535" t="s">
        <v>1655</v>
      </c>
      <c r="L31535">
        <v>188165</v>
      </c>
      <c r="M31535" t="s">
        <v>122</v>
      </c>
      <c r="N31535" t="s">
        <v>65</v>
      </c>
      <c r="O31535" t="s">
        <v>123</v>
      </c>
      <c r="P31535">
        <v>0.9</v>
      </c>
      <c r="Q31535">
        <v>6</v>
      </c>
      <c r="R31535">
        <v>7.3</v>
      </c>
      <c r="S31535">
        <v>5.4</v>
      </c>
      <c r="T31535">
        <v>43.8</v>
      </c>
      <c r="U31535">
        <v>0</v>
      </c>
      <c r="V31535">
        <v>7.3</v>
      </c>
      <c r="W31535">
        <v>43.8</v>
      </c>
      <c r="X31535" t="s">
        <v>193</v>
      </c>
      <c r="Y31535" t="s">
        <v>125</v>
      </c>
      <c r="Z31535" t="s">
        <v>210</v>
      </c>
      <c r="AA31535">
        <v>181</v>
      </c>
      <c r="AB31535" t="s">
        <v>339</v>
      </c>
      <c r="AC31535">
        <v>8956</v>
      </c>
      <c r="AD31535" t="s">
        <v>340</v>
      </c>
      <c r="AE31535">
        <v>11984</v>
      </c>
      <c r="AF31535" t="s">
        <v>2287</v>
      </c>
      <c r="AG31535">
        <v>82</v>
      </c>
      <c r="AH31535" t="s">
        <v>197</v>
      </c>
    </row>
    <row r="31536" spans="1:34" x14ac:dyDescent="0.25">
      <c r="A31536" t="s">
        <v>2882</v>
      </c>
      <c r="B31536" s="23">
        <f t="shared" si="492"/>
        <v>27.599999999999998</v>
      </c>
      <c r="C31536" s="10">
        <f>VLOOKUP(L31536,custo!A:B,2,0)</f>
        <v>4.5999999999999996</v>
      </c>
      <c r="D31536" s="1">
        <v>45754</v>
      </c>
      <c r="E31536">
        <v>45</v>
      </c>
      <c r="F31536" t="s">
        <v>190</v>
      </c>
      <c r="G31536">
        <v>109112</v>
      </c>
      <c r="H31536" t="s">
        <v>2847</v>
      </c>
      <c r="I31536">
        <v>11938</v>
      </c>
      <c r="J31536" t="s">
        <v>1284</v>
      </c>
      <c r="K31536" t="s">
        <v>2256</v>
      </c>
      <c r="L31536">
        <v>188165</v>
      </c>
      <c r="M31536" t="s">
        <v>122</v>
      </c>
      <c r="N31536" t="s">
        <v>65</v>
      </c>
      <c r="O31536" t="s">
        <v>123</v>
      </c>
      <c r="P31536">
        <v>0.9</v>
      </c>
      <c r="Q31536">
        <v>6</v>
      </c>
      <c r="R31536">
        <v>7.3</v>
      </c>
      <c r="S31536">
        <v>5.4</v>
      </c>
      <c r="T31536">
        <v>43.8</v>
      </c>
      <c r="U31536">
        <v>0</v>
      </c>
      <c r="V31536">
        <v>7.3</v>
      </c>
      <c r="W31536">
        <v>43.8</v>
      </c>
      <c r="X31536" t="s">
        <v>92</v>
      </c>
      <c r="Y31536" t="s">
        <v>125</v>
      </c>
      <c r="Z31536" t="s">
        <v>1135</v>
      </c>
      <c r="AA31536">
        <v>302</v>
      </c>
      <c r="AB31536" t="s">
        <v>2257</v>
      </c>
      <c r="AC31536">
        <v>10942</v>
      </c>
      <c r="AD31536" t="s">
        <v>217</v>
      </c>
      <c r="AE31536">
        <v>11984</v>
      </c>
      <c r="AF31536" t="s">
        <v>2287</v>
      </c>
      <c r="AG31536">
        <v>82</v>
      </c>
      <c r="AH31536" t="s">
        <v>197</v>
      </c>
    </row>
    <row r="31537" spans="1:34" x14ac:dyDescent="0.25">
      <c r="A31537" t="s">
        <v>2882</v>
      </c>
      <c r="B31537" s="23">
        <f t="shared" si="492"/>
        <v>19.5</v>
      </c>
      <c r="C31537" s="10">
        <f>VLOOKUP(L31537,custo!A:B,2,0)</f>
        <v>1.95</v>
      </c>
      <c r="D31537" s="1">
        <v>45754</v>
      </c>
      <c r="E31537">
        <v>45</v>
      </c>
      <c r="F31537" t="s">
        <v>190</v>
      </c>
      <c r="G31537">
        <v>109321</v>
      </c>
      <c r="H31537" t="s">
        <v>2847</v>
      </c>
      <c r="I31537">
        <v>12022</v>
      </c>
      <c r="J31537" t="s">
        <v>2548</v>
      </c>
      <c r="K31537" t="s">
        <v>2549</v>
      </c>
      <c r="L31537">
        <v>168054</v>
      </c>
      <c r="M31537" t="s">
        <v>2841</v>
      </c>
      <c r="N31537" t="s">
        <v>45</v>
      </c>
      <c r="O31537" t="s">
        <v>85</v>
      </c>
      <c r="P31537">
        <v>0.54</v>
      </c>
      <c r="Q31537">
        <v>10</v>
      </c>
      <c r="R31537">
        <v>4.4000000000000004</v>
      </c>
      <c r="S31537">
        <v>5.4</v>
      </c>
      <c r="T31537">
        <v>44</v>
      </c>
      <c r="U31537">
        <v>0</v>
      </c>
      <c r="V31537">
        <v>4.4000000000000004</v>
      </c>
      <c r="W31537">
        <v>44</v>
      </c>
      <c r="X31537" t="s">
        <v>180</v>
      </c>
      <c r="Y31537" t="s">
        <v>125</v>
      </c>
      <c r="Z31537" t="s">
        <v>271</v>
      </c>
      <c r="AA31537">
        <v>125</v>
      </c>
      <c r="AB31537" t="s">
        <v>272</v>
      </c>
      <c r="AC31537">
        <v>11982</v>
      </c>
      <c r="AD31537" t="s">
        <v>2297</v>
      </c>
      <c r="AE31537">
        <v>10957</v>
      </c>
      <c r="AF31537" t="s">
        <v>196</v>
      </c>
      <c r="AG31537">
        <v>82</v>
      </c>
      <c r="AH31537" t="s">
        <v>197</v>
      </c>
    </row>
    <row r="31538" spans="1:34" x14ac:dyDescent="0.25">
      <c r="A31538" t="s">
        <v>2882</v>
      </c>
      <c r="B31538" s="23">
        <f t="shared" si="492"/>
        <v>10.199999999999999</v>
      </c>
      <c r="C31538" s="10">
        <f>VLOOKUP(L31538,custo!A:B,2,0)</f>
        <v>1.7</v>
      </c>
      <c r="D31538" s="1">
        <v>45754</v>
      </c>
      <c r="E31538">
        <v>46</v>
      </c>
      <c r="F31538" t="s">
        <v>582</v>
      </c>
      <c r="G31538">
        <v>107916</v>
      </c>
      <c r="H31538" t="s">
        <v>2847</v>
      </c>
      <c r="I31538">
        <v>354</v>
      </c>
      <c r="J31538" t="s">
        <v>587</v>
      </c>
      <c r="K31538" t="s">
        <v>588</v>
      </c>
      <c r="L31538">
        <v>138265</v>
      </c>
      <c r="M31538" t="s">
        <v>188</v>
      </c>
      <c r="N31538" t="s">
        <v>45</v>
      </c>
      <c r="O31538" t="s">
        <v>189</v>
      </c>
      <c r="P31538">
        <v>0.9</v>
      </c>
      <c r="Q31538">
        <v>6</v>
      </c>
      <c r="R31538">
        <v>3.9</v>
      </c>
      <c r="S31538">
        <v>5.4</v>
      </c>
      <c r="T31538">
        <v>23.4</v>
      </c>
      <c r="U31538">
        <v>0</v>
      </c>
      <c r="V31538">
        <v>3.9</v>
      </c>
      <c r="W31538">
        <v>23.4</v>
      </c>
      <c r="X31538" t="s">
        <v>200</v>
      </c>
      <c r="Y31538" t="s">
        <v>589</v>
      </c>
      <c r="Z31538" t="s">
        <v>245</v>
      </c>
      <c r="AA31538">
        <v>145</v>
      </c>
      <c r="AB31538" t="s">
        <v>246</v>
      </c>
      <c r="AC31538">
        <v>12045</v>
      </c>
      <c r="AD31538" t="s">
        <v>2580</v>
      </c>
      <c r="AE31538">
        <v>10957</v>
      </c>
      <c r="AF31538" t="s">
        <v>196</v>
      </c>
      <c r="AG31538">
        <v>82</v>
      </c>
      <c r="AH31538" t="s">
        <v>197</v>
      </c>
    </row>
    <row r="31539" spans="1:34" x14ac:dyDescent="0.25">
      <c r="A31539" t="s">
        <v>2882</v>
      </c>
      <c r="B31539" s="23">
        <f t="shared" si="492"/>
        <v>10.199999999999999</v>
      </c>
      <c r="C31539" s="10">
        <f>VLOOKUP(L31539,custo!A:B,2,0)</f>
        <v>1.7</v>
      </c>
      <c r="D31539" s="1">
        <v>45754</v>
      </c>
      <c r="E31539">
        <v>46</v>
      </c>
      <c r="F31539" t="s">
        <v>582</v>
      </c>
      <c r="G31539">
        <v>107916</v>
      </c>
      <c r="H31539" t="s">
        <v>2847</v>
      </c>
      <c r="I31539">
        <v>354</v>
      </c>
      <c r="J31539" t="s">
        <v>587</v>
      </c>
      <c r="K31539" t="s">
        <v>588</v>
      </c>
      <c r="L31539">
        <v>138465</v>
      </c>
      <c r="M31539" t="s">
        <v>47</v>
      </c>
      <c r="N31539" t="s">
        <v>45</v>
      </c>
      <c r="O31539" t="s">
        <v>48</v>
      </c>
      <c r="P31539">
        <v>0.9</v>
      </c>
      <c r="Q31539">
        <v>6</v>
      </c>
      <c r="R31539">
        <v>3.9</v>
      </c>
      <c r="S31539">
        <v>5.4</v>
      </c>
      <c r="T31539">
        <v>23.4</v>
      </c>
      <c r="U31539">
        <v>0</v>
      </c>
      <c r="V31539">
        <v>3.9</v>
      </c>
      <c r="W31539">
        <v>23.4</v>
      </c>
      <c r="X31539" t="s">
        <v>200</v>
      </c>
      <c r="Y31539" t="s">
        <v>589</v>
      </c>
      <c r="Z31539" t="s">
        <v>245</v>
      </c>
      <c r="AA31539">
        <v>145</v>
      </c>
      <c r="AB31539" t="s">
        <v>246</v>
      </c>
      <c r="AC31539">
        <v>12045</v>
      </c>
      <c r="AD31539" t="s">
        <v>2580</v>
      </c>
      <c r="AE31539">
        <v>10957</v>
      </c>
      <c r="AF31539" t="s">
        <v>196</v>
      </c>
      <c r="AG31539">
        <v>82</v>
      </c>
      <c r="AH31539" t="s">
        <v>197</v>
      </c>
    </row>
    <row r="31540" spans="1:34" x14ac:dyDescent="0.25">
      <c r="A31540" t="s">
        <v>2882</v>
      </c>
      <c r="B31540" s="23">
        <f t="shared" si="492"/>
        <v>19.5</v>
      </c>
      <c r="C31540" s="10">
        <f>VLOOKUP(L31540,custo!A:B,2,0)</f>
        <v>1.95</v>
      </c>
      <c r="D31540" s="1">
        <v>45754</v>
      </c>
      <c r="E31540">
        <v>46</v>
      </c>
      <c r="F31540" t="s">
        <v>582</v>
      </c>
      <c r="G31540">
        <v>108597</v>
      </c>
      <c r="H31540" t="s">
        <v>2847</v>
      </c>
      <c r="I31540">
        <v>477</v>
      </c>
      <c r="J31540" t="s">
        <v>1658</v>
      </c>
      <c r="K31540" t="s">
        <v>1659</v>
      </c>
      <c r="L31540">
        <v>168054</v>
      </c>
      <c r="M31540" t="s">
        <v>2841</v>
      </c>
      <c r="N31540" t="s">
        <v>45</v>
      </c>
      <c r="O31540" t="s">
        <v>85</v>
      </c>
      <c r="P31540">
        <v>0.54</v>
      </c>
      <c r="Q31540">
        <v>10</v>
      </c>
      <c r="R31540">
        <v>4.5</v>
      </c>
      <c r="S31540">
        <v>5.4</v>
      </c>
      <c r="T31540">
        <v>45</v>
      </c>
      <c r="U31540">
        <v>0</v>
      </c>
      <c r="V31540">
        <v>4.5</v>
      </c>
      <c r="W31540">
        <v>45</v>
      </c>
      <c r="X31540" t="s">
        <v>200</v>
      </c>
      <c r="Y31540" t="s">
        <v>607</v>
      </c>
      <c r="Z31540" t="s">
        <v>241</v>
      </c>
      <c r="AA31540">
        <v>130</v>
      </c>
      <c r="AB31540" t="s">
        <v>242</v>
      </c>
      <c r="AC31540">
        <v>8955</v>
      </c>
      <c r="AD31540" t="s">
        <v>212</v>
      </c>
      <c r="AE31540">
        <v>11984</v>
      </c>
      <c r="AF31540" t="s">
        <v>2287</v>
      </c>
      <c r="AG31540">
        <v>82</v>
      </c>
      <c r="AH31540" t="s">
        <v>197</v>
      </c>
    </row>
    <row r="31541" spans="1:34" x14ac:dyDescent="0.25">
      <c r="A31541" t="s">
        <v>2882</v>
      </c>
      <c r="B31541" s="23">
        <f t="shared" si="492"/>
        <v>19.5</v>
      </c>
      <c r="C31541" s="10">
        <f>VLOOKUP(L31541,custo!A:B,2,0)</f>
        <v>1.95</v>
      </c>
      <c r="D31541" s="1">
        <v>45754</v>
      </c>
      <c r="E31541">
        <v>46</v>
      </c>
      <c r="F31541" t="s">
        <v>582</v>
      </c>
      <c r="G31541">
        <v>108917</v>
      </c>
      <c r="H31541" t="s">
        <v>2847</v>
      </c>
      <c r="I31541">
        <v>722</v>
      </c>
      <c r="J31541" t="s">
        <v>610</v>
      </c>
      <c r="K31541" t="s">
        <v>611</v>
      </c>
      <c r="L31541">
        <v>168054</v>
      </c>
      <c r="M31541" t="s">
        <v>2841</v>
      </c>
      <c r="N31541" t="s">
        <v>45</v>
      </c>
      <c r="O31541" t="s">
        <v>85</v>
      </c>
      <c r="P31541">
        <v>0.54</v>
      </c>
      <c r="Q31541">
        <v>10</v>
      </c>
      <c r="R31541">
        <v>4.4000000000000004</v>
      </c>
      <c r="S31541">
        <v>5.4</v>
      </c>
      <c r="T31541">
        <v>44</v>
      </c>
      <c r="U31541">
        <v>0</v>
      </c>
      <c r="V31541">
        <v>4.4000000000000004</v>
      </c>
      <c r="W31541">
        <v>44</v>
      </c>
      <c r="X31541" t="s">
        <v>200</v>
      </c>
      <c r="Y31541" t="s">
        <v>612</v>
      </c>
      <c r="Z31541" t="s">
        <v>236</v>
      </c>
      <c r="AA31541">
        <v>250</v>
      </c>
      <c r="AB31541" t="s">
        <v>237</v>
      </c>
      <c r="AC31541">
        <v>8955</v>
      </c>
      <c r="AD31541" t="s">
        <v>212</v>
      </c>
      <c r="AE31541">
        <v>11984</v>
      </c>
      <c r="AF31541" t="s">
        <v>2287</v>
      </c>
      <c r="AG31541">
        <v>82</v>
      </c>
      <c r="AH31541" t="s">
        <v>197</v>
      </c>
    </row>
    <row r="31542" spans="1:34" x14ac:dyDescent="0.25">
      <c r="A31542" t="s">
        <v>2882</v>
      </c>
      <c r="B31542" s="23">
        <f t="shared" si="492"/>
        <v>12</v>
      </c>
      <c r="C31542" s="10">
        <f>VLOOKUP(L31542,custo!A:B,2,0)</f>
        <v>1</v>
      </c>
      <c r="D31542" s="1">
        <v>45754</v>
      </c>
      <c r="E31542">
        <v>46</v>
      </c>
      <c r="F31542" t="s">
        <v>582</v>
      </c>
      <c r="G31542">
        <v>108501</v>
      </c>
      <c r="H31542" t="s">
        <v>2847</v>
      </c>
      <c r="I31542">
        <v>977</v>
      </c>
      <c r="J31542" t="s">
        <v>625</v>
      </c>
      <c r="K31542" t="s">
        <v>626</v>
      </c>
      <c r="L31542">
        <v>138045</v>
      </c>
      <c r="M31542" t="s">
        <v>178</v>
      </c>
      <c r="N31542" t="s">
        <v>45</v>
      </c>
      <c r="O31542" t="s">
        <v>179</v>
      </c>
      <c r="P31542">
        <v>0.45</v>
      </c>
      <c r="Q31542">
        <v>12</v>
      </c>
      <c r="R31542">
        <v>2.6</v>
      </c>
      <c r="S31542">
        <v>5.4</v>
      </c>
      <c r="T31542">
        <v>31.2</v>
      </c>
      <c r="U31542">
        <v>0</v>
      </c>
      <c r="V31542">
        <v>2.6</v>
      </c>
      <c r="W31542">
        <v>31.2</v>
      </c>
      <c r="X31542" t="s">
        <v>200</v>
      </c>
      <c r="Y31542" t="s">
        <v>627</v>
      </c>
      <c r="Z31542" t="s">
        <v>194</v>
      </c>
      <c r="AA31542">
        <v>100</v>
      </c>
      <c r="AB31542" t="s">
        <v>195</v>
      </c>
      <c r="AC31542">
        <v>11982</v>
      </c>
      <c r="AD31542" t="s">
        <v>2297</v>
      </c>
      <c r="AE31542">
        <v>10957</v>
      </c>
      <c r="AF31542" t="s">
        <v>196</v>
      </c>
      <c r="AG31542">
        <v>82</v>
      </c>
      <c r="AH31542" t="s">
        <v>197</v>
      </c>
    </row>
    <row r="31543" spans="1:34" x14ac:dyDescent="0.25">
      <c r="A31543" t="s">
        <v>2882</v>
      </c>
      <c r="B31543" s="23">
        <f t="shared" si="492"/>
        <v>12</v>
      </c>
      <c r="C31543" s="10">
        <f>VLOOKUP(L31543,custo!A:B,2,0)</f>
        <v>1</v>
      </c>
      <c r="D31543" s="1">
        <v>45754</v>
      </c>
      <c r="E31543">
        <v>46</v>
      </c>
      <c r="F31543" t="s">
        <v>582</v>
      </c>
      <c r="G31543">
        <v>108914</v>
      </c>
      <c r="H31543" t="s">
        <v>2847</v>
      </c>
      <c r="I31543">
        <v>1305</v>
      </c>
      <c r="J31543" t="s">
        <v>983</v>
      </c>
      <c r="K31543" t="s">
        <v>984</v>
      </c>
      <c r="L31543">
        <v>138045</v>
      </c>
      <c r="M31543" t="s">
        <v>178</v>
      </c>
      <c r="N31543" t="s">
        <v>45</v>
      </c>
      <c r="O31543" t="s">
        <v>179</v>
      </c>
      <c r="P31543">
        <v>0.45</v>
      </c>
      <c r="Q31543">
        <v>12</v>
      </c>
      <c r="R31543">
        <v>2.7</v>
      </c>
      <c r="S31543">
        <v>5.4</v>
      </c>
      <c r="T31543">
        <v>32.4</v>
      </c>
      <c r="U31543">
        <v>0</v>
      </c>
      <c r="V31543">
        <v>2.7</v>
      </c>
      <c r="W31543">
        <v>32.4</v>
      </c>
      <c r="X31543" t="s">
        <v>200</v>
      </c>
      <c r="Y31543" t="s">
        <v>125</v>
      </c>
      <c r="Z31543" t="s">
        <v>227</v>
      </c>
      <c r="AA31543">
        <v>140</v>
      </c>
      <c r="AB31543" t="s">
        <v>249</v>
      </c>
      <c r="AC31543">
        <v>12045</v>
      </c>
      <c r="AD31543" t="s">
        <v>2580</v>
      </c>
      <c r="AE31543">
        <v>10957</v>
      </c>
      <c r="AF31543" t="s">
        <v>196</v>
      </c>
      <c r="AG31543">
        <v>82</v>
      </c>
      <c r="AH31543" t="s">
        <v>197</v>
      </c>
    </row>
    <row r="31544" spans="1:34" x14ac:dyDescent="0.25">
      <c r="A31544" t="s">
        <v>2882</v>
      </c>
      <c r="B31544" s="23">
        <f t="shared" si="492"/>
        <v>10.196999999999999</v>
      </c>
      <c r="C31544" s="10">
        <f>VLOOKUP(L31544,custo!A:B,2,0)</f>
        <v>1.6995</v>
      </c>
      <c r="D31544" s="1">
        <v>45754</v>
      </c>
      <c r="E31544">
        <v>46</v>
      </c>
      <c r="F31544" t="s">
        <v>582</v>
      </c>
      <c r="G31544">
        <v>108914</v>
      </c>
      <c r="H31544" t="s">
        <v>2847</v>
      </c>
      <c r="I31544">
        <v>1305</v>
      </c>
      <c r="J31544" t="s">
        <v>983</v>
      </c>
      <c r="K31544" t="s">
        <v>984</v>
      </c>
      <c r="L31544">
        <v>138170</v>
      </c>
      <c r="M31544" t="s">
        <v>146</v>
      </c>
      <c r="N31544" t="s">
        <v>45</v>
      </c>
      <c r="O31544" t="s">
        <v>147</v>
      </c>
      <c r="P31544">
        <v>0.9</v>
      </c>
      <c r="Q31544">
        <v>6</v>
      </c>
      <c r="R31544">
        <v>4.2</v>
      </c>
      <c r="S31544">
        <v>5.4</v>
      </c>
      <c r="T31544">
        <v>25.2</v>
      </c>
      <c r="U31544">
        <v>0</v>
      </c>
      <c r="V31544">
        <v>4.2</v>
      </c>
      <c r="W31544">
        <v>25.2</v>
      </c>
      <c r="X31544" t="s">
        <v>200</v>
      </c>
      <c r="Y31544" t="s">
        <v>125</v>
      </c>
      <c r="Z31544" t="s">
        <v>227</v>
      </c>
      <c r="AA31544">
        <v>140</v>
      </c>
      <c r="AB31544" t="s">
        <v>249</v>
      </c>
      <c r="AC31544">
        <v>12045</v>
      </c>
      <c r="AD31544" t="s">
        <v>2580</v>
      </c>
      <c r="AE31544">
        <v>10957</v>
      </c>
      <c r="AF31544" t="s">
        <v>196</v>
      </c>
      <c r="AG31544">
        <v>82</v>
      </c>
      <c r="AH31544" t="s">
        <v>197</v>
      </c>
    </row>
    <row r="31545" spans="1:34" x14ac:dyDescent="0.25">
      <c r="A31545" t="s">
        <v>2882</v>
      </c>
      <c r="B31545" s="23">
        <f t="shared" si="492"/>
        <v>12</v>
      </c>
      <c r="C31545" s="10">
        <f>VLOOKUP(L31545,custo!A:B,2,0)</f>
        <v>1</v>
      </c>
      <c r="D31545" s="1">
        <v>45754</v>
      </c>
      <c r="E31545">
        <v>46</v>
      </c>
      <c r="F31545" t="s">
        <v>582</v>
      </c>
      <c r="G31545">
        <v>108608</v>
      </c>
      <c r="H31545" t="s">
        <v>2847</v>
      </c>
      <c r="I31545">
        <v>1464</v>
      </c>
      <c r="J31545" t="s">
        <v>2431</v>
      </c>
      <c r="K31545" t="s">
        <v>2432</v>
      </c>
      <c r="L31545">
        <v>138045</v>
      </c>
      <c r="M31545" t="s">
        <v>178</v>
      </c>
      <c r="N31545" t="s">
        <v>45</v>
      </c>
      <c r="O31545" t="s">
        <v>179</v>
      </c>
      <c r="P31545">
        <v>0.45</v>
      </c>
      <c r="Q31545">
        <v>12</v>
      </c>
      <c r="R31545">
        <v>2.7</v>
      </c>
      <c r="S31545">
        <v>5.4</v>
      </c>
      <c r="T31545">
        <v>32.4</v>
      </c>
      <c r="U31545">
        <v>0</v>
      </c>
      <c r="V31545">
        <v>2.7</v>
      </c>
      <c r="W31545">
        <v>32.4</v>
      </c>
      <c r="X31545" t="s">
        <v>200</v>
      </c>
      <c r="Y31545" t="s">
        <v>602</v>
      </c>
      <c r="Z31545" t="s">
        <v>210</v>
      </c>
      <c r="AA31545">
        <v>180</v>
      </c>
      <c r="AB31545" t="s">
        <v>211</v>
      </c>
      <c r="AC31545">
        <v>8955</v>
      </c>
      <c r="AD31545" t="s">
        <v>212</v>
      </c>
      <c r="AE31545">
        <v>11984</v>
      </c>
      <c r="AF31545" t="s">
        <v>2287</v>
      </c>
      <c r="AG31545">
        <v>82</v>
      </c>
      <c r="AH31545" t="s">
        <v>197</v>
      </c>
    </row>
    <row r="31546" spans="1:34" x14ac:dyDescent="0.25">
      <c r="A31546" t="s">
        <v>2882</v>
      </c>
      <c r="B31546" s="23">
        <f t="shared" si="492"/>
        <v>10.196999999999999</v>
      </c>
      <c r="C31546" s="10">
        <f>VLOOKUP(L31546,custo!A:B,2,0)</f>
        <v>1.6995</v>
      </c>
      <c r="D31546" s="1">
        <v>45754</v>
      </c>
      <c r="E31546">
        <v>46</v>
      </c>
      <c r="F31546" t="s">
        <v>582</v>
      </c>
      <c r="G31546">
        <v>108916</v>
      </c>
      <c r="H31546" t="s">
        <v>2847</v>
      </c>
      <c r="I31546">
        <v>1879</v>
      </c>
      <c r="J31546" t="s">
        <v>1333</v>
      </c>
      <c r="K31546" t="s">
        <v>1334</v>
      </c>
      <c r="L31546">
        <v>138170</v>
      </c>
      <c r="M31546" t="s">
        <v>146</v>
      </c>
      <c r="N31546" t="s">
        <v>45</v>
      </c>
      <c r="O31546" t="s">
        <v>147</v>
      </c>
      <c r="P31546">
        <v>0.9</v>
      </c>
      <c r="Q31546">
        <v>6</v>
      </c>
      <c r="R31546">
        <v>4.2</v>
      </c>
      <c r="S31546">
        <v>5.4</v>
      </c>
      <c r="T31546">
        <v>25.2</v>
      </c>
      <c r="U31546">
        <v>0</v>
      </c>
      <c r="V31546">
        <v>4.2</v>
      </c>
      <c r="W31546">
        <v>25.2</v>
      </c>
      <c r="X31546" t="s">
        <v>200</v>
      </c>
      <c r="Y31546" t="s">
        <v>612</v>
      </c>
      <c r="Z31546" t="s">
        <v>236</v>
      </c>
      <c r="AA31546">
        <v>250</v>
      </c>
      <c r="AB31546" t="s">
        <v>237</v>
      </c>
      <c r="AC31546">
        <v>8955</v>
      </c>
      <c r="AD31546" t="s">
        <v>212</v>
      </c>
      <c r="AE31546">
        <v>11984</v>
      </c>
      <c r="AF31546" t="s">
        <v>2287</v>
      </c>
      <c r="AG31546">
        <v>82</v>
      </c>
      <c r="AH31546" t="s">
        <v>197</v>
      </c>
    </row>
    <row r="31547" spans="1:34" x14ac:dyDescent="0.25">
      <c r="A31547" t="s">
        <v>2882</v>
      </c>
      <c r="B31547" s="23">
        <f t="shared" si="492"/>
        <v>12</v>
      </c>
      <c r="C31547" s="10">
        <f>VLOOKUP(L31547,custo!A:B,2,0)</f>
        <v>1</v>
      </c>
      <c r="D31547" s="1">
        <v>45754</v>
      </c>
      <c r="E31547">
        <v>46</v>
      </c>
      <c r="F31547" t="s">
        <v>582</v>
      </c>
      <c r="G31547">
        <v>108435</v>
      </c>
      <c r="H31547" t="s">
        <v>2847</v>
      </c>
      <c r="I31547">
        <v>2061</v>
      </c>
      <c r="J31547" t="s">
        <v>670</v>
      </c>
      <c r="K31547" t="s">
        <v>671</v>
      </c>
      <c r="L31547">
        <v>138045</v>
      </c>
      <c r="M31547" t="s">
        <v>178</v>
      </c>
      <c r="N31547" t="s">
        <v>45</v>
      </c>
      <c r="O31547" t="s">
        <v>179</v>
      </c>
      <c r="P31547">
        <v>0.45</v>
      </c>
      <c r="Q31547">
        <v>12</v>
      </c>
      <c r="R31547">
        <v>2.6</v>
      </c>
      <c r="S31547">
        <v>5.4</v>
      </c>
      <c r="T31547">
        <v>31.2</v>
      </c>
      <c r="U31547">
        <v>0</v>
      </c>
      <c r="V31547">
        <v>2.6</v>
      </c>
      <c r="W31547">
        <v>31.2</v>
      </c>
      <c r="X31547" t="s">
        <v>200</v>
      </c>
      <c r="Y31547" t="s">
        <v>592</v>
      </c>
      <c r="Z31547" t="s">
        <v>227</v>
      </c>
      <c r="AA31547">
        <v>141</v>
      </c>
      <c r="AB31547" t="s">
        <v>228</v>
      </c>
      <c r="AC31547">
        <v>12045</v>
      </c>
      <c r="AD31547" t="s">
        <v>2580</v>
      </c>
      <c r="AE31547">
        <v>10957</v>
      </c>
      <c r="AF31547" t="s">
        <v>196</v>
      </c>
      <c r="AG31547">
        <v>82</v>
      </c>
      <c r="AH31547" t="s">
        <v>197</v>
      </c>
    </row>
    <row r="31548" spans="1:34" x14ac:dyDescent="0.25">
      <c r="A31548" t="s">
        <v>2882</v>
      </c>
      <c r="B31548" s="23">
        <f t="shared" si="492"/>
        <v>10.182600000000001</v>
      </c>
      <c r="C31548" s="10">
        <f>VLOOKUP(L31548,custo!A:B,2,0)</f>
        <v>1.6971000000000001</v>
      </c>
      <c r="D31548" s="1">
        <v>45754</v>
      </c>
      <c r="E31548">
        <v>46</v>
      </c>
      <c r="F31548" t="s">
        <v>582</v>
      </c>
      <c r="G31548">
        <v>108435</v>
      </c>
      <c r="H31548" t="s">
        <v>2847</v>
      </c>
      <c r="I31548">
        <v>2061</v>
      </c>
      <c r="J31548" t="s">
        <v>670</v>
      </c>
      <c r="K31548" t="s">
        <v>671</v>
      </c>
      <c r="L31548">
        <v>138070</v>
      </c>
      <c r="M31548" t="s">
        <v>44</v>
      </c>
      <c r="N31548" t="s">
        <v>45</v>
      </c>
      <c r="O31548" t="s">
        <v>46</v>
      </c>
      <c r="P31548">
        <v>0.9</v>
      </c>
      <c r="Q31548">
        <v>6</v>
      </c>
      <c r="R31548">
        <v>4.0999999999999996</v>
      </c>
      <c r="S31548">
        <v>5.4</v>
      </c>
      <c r="T31548">
        <v>24.6</v>
      </c>
      <c r="U31548">
        <v>0</v>
      </c>
      <c r="V31548">
        <v>4.0999999999999996</v>
      </c>
      <c r="W31548">
        <v>24.6</v>
      </c>
      <c r="X31548" t="s">
        <v>200</v>
      </c>
      <c r="Y31548" t="s">
        <v>592</v>
      </c>
      <c r="Z31548" t="s">
        <v>227</v>
      </c>
      <c r="AA31548">
        <v>141</v>
      </c>
      <c r="AB31548" t="s">
        <v>228</v>
      </c>
      <c r="AC31548">
        <v>12045</v>
      </c>
      <c r="AD31548" t="s">
        <v>2580</v>
      </c>
      <c r="AE31548">
        <v>10957</v>
      </c>
      <c r="AF31548" t="s">
        <v>196</v>
      </c>
      <c r="AG31548">
        <v>82</v>
      </c>
      <c r="AH31548" t="s">
        <v>197</v>
      </c>
    </row>
    <row r="31549" spans="1:34" x14ac:dyDescent="0.25">
      <c r="A31549" t="s">
        <v>2882</v>
      </c>
      <c r="B31549" s="23">
        <f t="shared" si="492"/>
        <v>10.196999999999999</v>
      </c>
      <c r="C31549" s="10">
        <f>VLOOKUP(L31549,custo!A:B,2,0)</f>
        <v>1.6995</v>
      </c>
      <c r="D31549" s="1">
        <v>45754</v>
      </c>
      <c r="E31549">
        <v>46</v>
      </c>
      <c r="F31549" t="s">
        <v>582</v>
      </c>
      <c r="G31549">
        <v>108435</v>
      </c>
      <c r="H31549" t="s">
        <v>2847</v>
      </c>
      <c r="I31549">
        <v>2061</v>
      </c>
      <c r="J31549" t="s">
        <v>670</v>
      </c>
      <c r="K31549" t="s">
        <v>671</v>
      </c>
      <c r="L31549">
        <v>138170</v>
      </c>
      <c r="M31549" t="s">
        <v>146</v>
      </c>
      <c r="N31549" t="s">
        <v>45</v>
      </c>
      <c r="O31549" t="s">
        <v>147</v>
      </c>
      <c r="P31549">
        <v>0.9</v>
      </c>
      <c r="Q31549">
        <v>6</v>
      </c>
      <c r="R31549">
        <v>4.0999999999999996</v>
      </c>
      <c r="S31549">
        <v>5.4</v>
      </c>
      <c r="T31549">
        <v>24.6</v>
      </c>
      <c r="U31549">
        <v>0</v>
      </c>
      <c r="V31549">
        <v>4.0999999999999996</v>
      </c>
      <c r="W31549">
        <v>24.6</v>
      </c>
      <c r="X31549" t="s">
        <v>200</v>
      </c>
      <c r="Y31549" t="s">
        <v>592</v>
      </c>
      <c r="Z31549" t="s">
        <v>227</v>
      </c>
      <c r="AA31549">
        <v>141</v>
      </c>
      <c r="AB31549" t="s">
        <v>228</v>
      </c>
      <c r="AC31549">
        <v>12045</v>
      </c>
      <c r="AD31549" t="s">
        <v>2580</v>
      </c>
      <c r="AE31549">
        <v>10957</v>
      </c>
      <c r="AF31549" t="s">
        <v>196</v>
      </c>
      <c r="AG31549">
        <v>82</v>
      </c>
      <c r="AH31549" t="s">
        <v>197</v>
      </c>
    </row>
    <row r="31550" spans="1:34" x14ac:dyDescent="0.25">
      <c r="A31550" t="s">
        <v>2882</v>
      </c>
      <c r="B31550" s="23">
        <f t="shared" si="492"/>
        <v>10.199999999999999</v>
      </c>
      <c r="C31550" s="10">
        <f>VLOOKUP(L31550,custo!A:B,2,0)</f>
        <v>1.7</v>
      </c>
      <c r="D31550" s="1">
        <v>45754</v>
      </c>
      <c r="E31550">
        <v>46</v>
      </c>
      <c r="F31550" t="s">
        <v>582</v>
      </c>
      <c r="G31550">
        <v>108435</v>
      </c>
      <c r="H31550" t="s">
        <v>2847</v>
      </c>
      <c r="I31550">
        <v>2061</v>
      </c>
      <c r="J31550" t="s">
        <v>670</v>
      </c>
      <c r="K31550" t="s">
        <v>671</v>
      </c>
      <c r="L31550">
        <v>138365</v>
      </c>
      <c r="M31550" t="s">
        <v>96</v>
      </c>
      <c r="N31550" t="s">
        <v>45</v>
      </c>
      <c r="O31550" t="s">
        <v>97</v>
      </c>
      <c r="P31550">
        <v>0.9</v>
      </c>
      <c r="Q31550">
        <v>6</v>
      </c>
      <c r="R31550">
        <v>4.0999999999999996</v>
      </c>
      <c r="S31550">
        <v>5.4</v>
      </c>
      <c r="T31550">
        <v>24.6</v>
      </c>
      <c r="U31550">
        <v>0</v>
      </c>
      <c r="V31550">
        <v>4.0999999999999996</v>
      </c>
      <c r="W31550">
        <v>24.6</v>
      </c>
      <c r="X31550" t="s">
        <v>200</v>
      </c>
      <c r="Y31550" t="s">
        <v>592</v>
      </c>
      <c r="Z31550" t="s">
        <v>227</v>
      </c>
      <c r="AA31550">
        <v>141</v>
      </c>
      <c r="AB31550" t="s">
        <v>228</v>
      </c>
      <c r="AC31550">
        <v>12045</v>
      </c>
      <c r="AD31550" t="s">
        <v>2580</v>
      </c>
      <c r="AE31550">
        <v>10957</v>
      </c>
      <c r="AF31550" t="s">
        <v>196</v>
      </c>
      <c r="AG31550">
        <v>82</v>
      </c>
      <c r="AH31550" t="s">
        <v>197</v>
      </c>
    </row>
    <row r="31551" spans="1:34" x14ac:dyDescent="0.25">
      <c r="A31551" t="s">
        <v>2882</v>
      </c>
      <c r="B31551" s="23">
        <f t="shared" si="492"/>
        <v>9.8999999999999986</v>
      </c>
      <c r="C31551" s="10">
        <f>VLOOKUP(L31551,custo!A:B,2,0)</f>
        <v>1.65</v>
      </c>
      <c r="D31551" s="1">
        <v>45754</v>
      </c>
      <c r="E31551">
        <v>46</v>
      </c>
      <c r="F31551" t="s">
        <v>582</v>
      </c>
      <c r="G31551">
        <v>109299</v>
      </c>
      <c r="H31551" t="s">
        <v>2847</v>
      </c>
      <c r="I31551">
        <v>2119</v>
      </c>
      <c r="J31551" t="s">
        <v>672</v>
      </c>
      <c r="K31551" t="s">
        <v>673</v>
      </c>
      <c r="L31551">
        <v>238070</v>
      </c>
      <c r="M31551" t="s">
        <v>98</v>
      </c>
      <c r="N31551" t="s">
        <v>45</v>
      </c>
      <c r="O31551" t="s">
        <v>46</v>
      </c>
      <c r="P31551">
        <v>0.9</v>
      </c>
      <c r="Q31551">
        <v>6</v>
      </c>
      <c r="R31551">
        <v>3.2</v>
      </c>
      <c r="S31551">
        <v>5.4</v>
      </c>
      <c r="T31551">
        <v>19.2</v>
      </c>
      <c r="U31551">
        <v>0</v>
      </c>
      <c r="V31551">
        <v>3.2</v>
      </c>
      <c r="W31551">
        <v>19.2</v>
      </c>
      <c r="X31551" t="s">
        <v>200</v>
      </c>
      <c r="Y31551" t="s">
        <v>125</v>
      </c>
      <c r="Z31551" t="s">
        <v>292</v>
      </c>
      <c r="AA31551">
        <v>210</v>
      </c>
      <c r="AB31551" t="s">
        <v>394</v>
      </c>
      <c r="AC31551">
        <v>10935</v>
      </c>
      <c r="AD31551" t="s">
        <v>283</v>
      </c>
      <c r="AE31551">
        <v>11984</v>
      </c>
      <c r="AF31551" t="s">
        <v>2287</v>
      </c>
      <c r="AG31551">
        <v>82</v>
      </c>
      <c r="AH31551" t="s">
        <v>197</v>
      </c>
    </row>
    <row r="31552" spans="1:34" x14ac:dyDescent="0.25">
      <c r="A31552" t="s">
        <v>2882</v>
      </c>
      <c r="B31552" s="23">
        <f t="shared" si="492"/>
        <v>19.5</v>
      </c>
      <c r="C31552" s="10">
        <f>VLOOKUP(L31552,custo!A:B,2,0)</f>
        <v>1.95</v>
      </c>
      <c r="D31552" s="1">
        <v>45754</v>
      </c>
      <c r="E31552">
        <v>46</v>
      </c>
      <c r="F31552" t="s">
        <v>582</v>
      </c>
      <c r="G31552">
        <v>109312</v>
      </c>
      <c r="H31552" t="s">
        <v>2847</v>
      </c>
      <c r="I31552">
        <v>2332</v>
      </c>
      <c r="J31552" t="s">
        <v>1703</v>
      </c>
      <c r="K31552" t="s">
        <v>1704</v>
      </c>
      <c r="L31552">
        <v>168054</v>
      </c>
      <c r="M31552" t="s">
        <v>2841</v>
      </c>
      <c r="N31552" t="s">
        <v>45</v>
      </c>
      <c r="O31552" t="s">
        <v>85</v>
      </c>
      <c r="P31552">
        <v>0.54</v>
      </c>
      <c r="Q31552">
        <v>10</v>
      </c>
      <c r="R31552">
        <v>3.9</v>
      </c>
      <c r="S31552">
        <v>5.4</v>
      </c>
      <c r="T31552">
        <v>39</v>
      </c>
      <c r="U31552">
        <v>0</v>
      </c>
      <c r="V31552">
        <v>3.9</v>
      </c>
      <c r="W31552">
        <v>39</v>
      </c>
      <c r="X31552" t="s">
        <v>200</v>
      </c>
      <c r="Y31552" t="s">
        <v>1372</v>
      </c>
      <c r="Z31552" t="s">
        <v>236</v>
      </c>
      <c r="AA31552">
        <v>250</v>
      </c>
      <c r="AB31552" t="s">
        <v>237</v>
      </c>
      <c r="AC31552">
        <v>8955</v>
      </c>
      <c r="AD31552" t="s">
        <v>212</v>
      </c>
      <c r="AE31552">
        <v>11984</v>
      </c>
      <c r="AF31552" t="s">
        <v>2287</v>
      </c>
      <c r="AG31552">
        <v>82</v>
      </c>
      <c r="AH31552" t="s">
        <v>197</v>
      </c>
    </row>
    <row r="31553" spans="1:34" x14ac:dyDescent="0.25">
      <c r="A31553" t="s">
        <v>2882</v>
      </c>
      <c r="B31553" s="23">
        <f t="shared" si="492"/>
        <v>12</v>
      </c>
      <c r="C31553" s="10">
        <f>VLOOKUP(L31553,custo!A:B,2,0)</f>
        <v>1</v>
      </c>
      <c r="D31553" s="1">
        <v>45754</v>
      </c>
      <c r="E31553">
        <v>46</v>
      </c>
      <c r="F31553" t="s">
        <v>582</v>
      </c>
      <c r="G31553">
        <v>109074</v>
      </c>
      <c r="H31553" t="s">
        <v>2847</v>
      </c>
      <c r="I31553">
        <v>2763</v>
      </c>
      <c r="J31553" t="s">
        <v>1523</v>
      </c>
      <c r="K31553" t="s">
        <v>1524</v>
      </c>
      <c r="L31553">
        <v>138045</v>
      </c>
      <c r="M31553" t="s">
        <v>178</v>
      </c>
      <c r="N31553" t="s">
        <v>45</v>
      </c>
      <c r="O31553" t="s">
        <v>179</v>
      </c>
      <c r="P31553">
        <v>0.45</v>
      </c>
      <c r="Q31553">
        <v>12</v>
      </c>
      <c r="R31553">
        <v>2.6</v>
      </c>
      <c r="S31553">
        <v>5.4</v>
      </c>
      <c r="T31553">
        <v>31.2</v>
      </c>
      <c r="U31553">
        <v>0</v>
      </c>
      <c r="V31553">
        <v>2.6</v>
      </c>
      <c r="W31553">
        <v>31.2</v>
      </c>
      <c r="X31553" t="s">
        <v>200</v>
      </c>
      <c r="Y31553" t="s">
        <v>125</v>
      </c>
      <c r="Z31553" t="s">
        <v>304</v>
      </c>
      <c r="AA31553">
        <v>200</v>
      </c>
      <c r="AB31553" t="s">
        <v>305</v>
      </c>
      <c r="AC31553">
        <v>10935</v>
      </c>
      <c r="AD31553" t="s">
        <v>283</v>
      </c>
      <c r="AE31553">
        <v>11984</v>
      </c>
      <c r="AF31553" t="s">
        <v>2287</v>
      </c>
      <c r="AG31553">
        <v>82</v>
      </c>
      <c r="AH31553" t="s">
        <v>197</v>
      </c>
    </row>
    <row r="31554" spans="1:34" x14ac:dyDescent="0.25">
      <c r="A31554" t="s">
        <v>2882</v>
      </c>
      <c r="B31554" s="23">
        <f t="shared" si="492"/>
        <v>10.196999999999999</v>
      </c>
      <c r="C31554" s="10">
        <f>VLOOKUP(L31554,custo!A:B,2,0)</f>
        <v>1.6995</v>
      </c>
      <c r="D31554" s="1">
        <v>45754</v>
      </c>
      <c r="E31554">
        <v>46</v>
      </c>
      <c r="F31554" t="s">
        <v>582</v>
      </c>
      <c r="G31554">
        <v>109074</v>
      </c>
      <c r="H31554" t="s">
        <v>2847</v>
      </c>
      <c r="I31554">
        <v>2763</v>
      </c>
      <c r="J31554" t="s">
        <v>1523</v>
      </c>
      <c r="K31554" t="s">
        <v>1524</v>
      </c>
      <c r="L31554">
        <v>138170</v>
      </c>
      <c r="M31554" t="s">
        <v>146</v>
      </c>
      <c r="N31554" t="s">
        <v>45</v>
      </c>
      <c r="O31554" t="s">
        <v>147</v>
      </c>
      <c r="P31554">
        <v>0.9</v>
      </c>
      <c r="Q31554">
        <v>6</v>
      </c>
      <c r="R31554">
        <v>4.0999999999999996</v>
      </c>
      <c r="S31554">
        <v>5.4</v>
      </c>
      <c r="T31554">
        <v>24.6</v>
      </c>
      <c r="U31554">
        <v>0</v>
      </c>
      <c r="V31554">
        <v>4.0999999999999996</v>
      </c>
      <c r="W31554">
        <v>24.6</v>
      </c>
      <c r="X31554" t="s">
        <v>200</v>
      </c>
      <c r="Y31554" t="s">
        <v>125</v>
      </c>
      <c r="Z31554" t="s">
        <v>304</v>
      </c>
      <c r="AA31554">
        <v>200</v>
      </c>
      <c r="AB31554" t="s">
        <v>305</v>
      </c>
      <c r="AC31554">
        <v>10935</v>
      </c>
      <c r="AD31554" t="s">
        <v>283</v>
      </c>
      <c r="AE31554">
        <v>11984</v>
      </c>
      <c r="AF31554" t="s">
        <v>2287</v>
      </c>
      <c r="AG31554">
        <v>82</v>
      </c>
      <c r="AH31554" t="s">
        <v>197</v>
      </c>
    </row>
    <row r="31555" spans="1:34" x14ac:dyDescent="0.25">
      <c r="A31555" t="s">
        <v>2882</v>
      </c>
      <c r="B31555" s="23">
        <f t="shared" ref="B31555:B31618" si="493">C31555*Q31555</f>
        <v>19.5</v>
      </c>
      <c r="C31555" s="10">
        <f>VLOOKUP(L31555,custo!A:B,2,0)</f>
        <v>1.95</v>
      </c>
      <c r="D31555" s="1">
        <v>45754</v>
      </c>
      <c r="E31555">
        <v>46</v>
      </c>
      <c r="F31555" t="s">
        <v>582</v>
      </c>
      <c r="G31555">
        <v>108922</v>
      </c>
      <c r="H31555" t="s">
        <v>2847</v>
      </c>
      <c r="I31555">
        <v>3329</v>
      </c>
      <c r="J31555" t="s">
        <v>705</v>
      </c>
      <c r="K31555" t="s">
        <v>706</v>
      </c>
      <c r="L31555">
        <v>168054</v>
      </c>
      <c r="M31555" t="s">
        <v>2841</v>
      </c>
      <c r="N31555" t="s">
        <v>45</v>
      </c>
      <c r="O31555" t="s">
        <v>85</v>
      </c>
      <c r="P31555">
        <v>0.54</v>
      </c>
      <c r="Q31555">
        <v>10</v>
      </c>
      <c r="R31555">
        <v>4.4000000000000004</v>
      </c>
      <c r="S31555">
        <v>5.4</v>
      </c>
      <c r="T31555">
        <v>44</v>
      </c>
      <c r="U31555">
        <v>0</v>
      </c>
      <c r="V31555">
        <v>4.4000000000000004</v>
      </c>
      <c r="W31555">
        <v>44</v>
      </c>
      <c r="X31555" t="s">
        <v>200</v>
      </c>
      <c r="Y31555" t="s">
        <v>125</v>
      </c>
      <c r="Z31555" t="s">
        <v>194</v>
      </c>
      <c r="AA31555">
        <v>100</v>
      </c>
      <c r="AB31555" t="s">
        <v>195</v>
      </c>
      <c r="AC31555">
        <v>11982</v>
      </c>
      <c r="AD31555" t="s">
        <v>2297</v>
      </c>
      <c r="AE31555">
        <v>10957</v>
      </c>
      <c r="AF31555" t="s">
        <v>196</v>
      </c>
      <c r="AG31555">
        <v>82</v>
      </c>
      <c r="AH31555" t="s">
        <v>197</v>
      </c>
    </row>
    <row r="31556" spans="1:34" x14ac:dyDescent="0.25">
      <c r="A31556" t="s">
        <v>2882</v>
      </c>
      <c r="B31556" s="23">
        <f t="shared" si="493"/>
        <v>12</v>
      </c>
      <c r="C31556" s="10">
        <f>VLOOKUP(L31556,custo!A:B,2,0)</f>
        <v>1</v>
      </c>
      <c r="D31556" s="1">
        <v>45754</v>
      </c>
      <c r="E31556">
        <v>46</v>
      </c>
      <c r="F31556" t="s">
        <v>582</v>
      </c>
      <c r="G31556">
        <v>109311</v>
      </c>
      <c r="H31556" t="s">
        <v>2847</v>
      </c>
      <c r="I31556">
        <v>3692</v>
      </c>
      <c r="J31556" t="s">
        <v>719</v>
      </c>
      <c r="K31556" t="s">
        <v>720</v>
      </c>
      <c r="L31556">
        <v>138045</v>
      </c>
      <c r="M31556" t="s">
        <v>178</v>
      </c>
      <c r="N31556" t="s">
        <v>45</v>
      </c>
      <c r="O31556" t="s">
        <v>179</v>
      </c>
      <c r="P31556">
        <v>0.45</v>
      </c>
      <c r="Q31556">
        <v>12</v>
      </c>
      <c r="R31556">
        <v>2.6</v>
      </c>
      <c r="S31556">
        <v>5.4</v>
      </c>
      <c r="T31556">
        <v>31.2</v>
      </c>
      <c r="U31556">
        <v>0</v>
      </c>
      <c r="V31556">
        <v>2.6</v>
      </c>
      <c r="W31556">
        <v>31.2</v>
      </c>
      <c r="X31556" t="s">
        <v>200</v>
      </c>
      <c r="Y31556" t="s">
        <v>209</v>
      </c>
      <c r="Z31556" t="s">
        <v>210</v>
      </c>
      <c r="AA31556">
        <v>180</v>
      </c>
      <c r="AB31556" t="s">
        <v>211</v>
      </c>
      <c r="AC31556">
        <v>8955</v>
      </c>
      <c r="AD31556" t="s">
        <v>212</v>
      </c>
      <c r="AE31556">
        <v>11984</v>
      </c>
      <c r="AF31556" t="s">
        <v>2287</v>
      </c>
      <c r="AG31556">
        <v>82</v>
      </c>
      <c r="AH31556" t="s">
        <v>197</v>
      </c>
    </row>
    <row r="31557" spans="1:34" x14ac:dyDescent="0.25">
      <c r="A31557" t="s">
        <v>2882</v>
      </c>
      <c r="B31557" s="23">
        <f t="shared" si="493"/>
        <v>12</v>
      </c>
      <c r="C31557" s="10">
        <f>VLOOKUP(L31557,custo!A:B,2,0)</f>
        <v>1</v>
      </c>
      <c r="D31557" s="1">
        <v>45754</v>
      </c>
      <c r="E31557">
        <v>46</v>
      </c>
      <c r="F31557" t="s">
        <v>582</v>
      </c>
      <c r="G31557">
        <v>108567</v>
      </c>
      <c r="H31557" t="s">
        <v>2847</v>
      </c>
      <c r="I31557">
        <v>4223</v>
      </c>
      <c r="J31557" t="s">
        <v>741</v>
      </c>
      <c r="K31557" t="s">
        <v>742</v>
      </c>
      <c r="L31557">
        <v>138045</v>
      </c>
      <c r="M31557" t="s">
        <v>178</v>
      </c>
      <c r="N31557" t="s">
        <v>45</v>
      </c>
      <c r="O31557" t="s">
        <v>179</v>
      </c>
      <c r="P31557">
        <v>0.45</v>
      </c>
      <c r="Q31557">
        <v>12</v>
      </c>
      <c r="R31557">
        <v>2.7</v>
      </c>
      <c r="S31557">
        <v>5.4</v>
      </c>
      <c r="T31557">
        <v>32.4</v>
      </c>
      <c r="U31557">
        <v>0</v>
      </c>
      <c r="V31557">
        <v>2.7</v>
      </c>
      <c r="W31557">
        <v>32.4</v>
      </c>
      <c r="X31557" t="s">
        <v>200</v>
      </c>
      <c r="Y31557" t="s">
        <v>125</v>
      </c>
      <c r="Z31557" t="s">
        <v>743</v>
      </c>
      <c r="AA31557">
        <v>120</v>
      </c>
      <c r="AB31557" t="s">
        <v>744</v>
      </c>
      <c r="AC31557">
        <v>11982</v>
      </c>
      <c r="AD31557" t="s">
        <v>2297</v>
      </c>
      <c r="AE31557">
        <v>10957</v>
      </c>
      <c r="AF31557" t="s">
        <v>196</v>
      </c>
      <c r="AG31557">
        <v>82</v>
      </c>
      <c r="AH31557" t="s">
        <v>197</v>
      </c>
    </row>
    <row r="31558" spans="1:34" x14ac:dyDescent="0.25">
      <c r="A31558" t="s">
        <v>2882</v>
      </c>
      <c r="B31558" s="23">
        <f t="shared" si="493"/>
        <v>10.199999999999999</v>
      </c>
      <c r="C31558" s="10">
        <f>VLOOKUP(L31558,custo!A:B,2,0)</f>
        <v>1.7</v>
      </c>
      <c r="D31558" s="1">
        <v>45754</v>
      </c>
      <c r="E31558">
        <v>46</v>
      </c>
      <c r="F31558" t="s">
        <v>582</v>
      </c>
      <c r="G31558">
        <v>108567</v>
      </c>
      <c r="H31558" t="s">
        <v>2847</v>
      </c>
      <c r="I31558">
        <v>4223</v>
      </c>
      <c r="J31558" t="s">
        <v>741</v>
      </c>
      <c r="K31558" t="s">
        <v>742</v>
      </c>
      <c r="L31558">
        <v>138265</v>
      </c>
      <c r="M31558" t="s">
        <v>188</v>
      </c>
      <c r="N31558" t="s">
        <v>45</v>
      </c>
      <c r="O31558" t="s">
        <v>189</v>
      </c>
      <c r="P31558">
        <v>0.9</v>
      </c>
      <c r="Q31558">
        <v>6</v>
      </c>
      <c r="R31558">
        <v>4.2</v>
      </c>
      <c r="S31558">
        <v>5.4</v>
      </c>
      <c r="T31558">
        <v>25.2</v>
      </c>
      <c r="U31558">
        <v>0</v>
      </c>
      <c r="V31558">
        <v>4.2</v>
      </c>
      <c r="W31558">
        <v>25.2</v>
      </c>
      <c r="X31558" t="s">
        <v>200</v>
      </c>
      <c r="Y31558" t="s">
        <v>125</v>
      </c>
      <c r="Z31558" t="s">
        <v>743</v>
      </c>
      <c r="AA31558">
        <v>120</v>
      </c>
      <c r="AB31558" t="s">
        <v>744</v>
      </c>
      <c r="AC31558">
        <v>11982</v>
      </c>
      <c r="AD31558" t="s">
        <v>2297</v>
      </c>
      <c r="AE31558">
        <v>10957</v>
      </c>
      <c r="AF31558" t="s">
        <v>196</v>
      </c>
      <c r="AG31558">
        <v>82</v>
      </c>
      <c r="AH31558" t="s">
        <v>197</v>
      </c>
    </row>
    <row r="31559" spans="1:34" x14ac:dyDescent="0.25">
      <c r="A31559" t="s">
        <v>2882</v>
      </c>
      <c r="B31559" s="23">
        <f t="shared" si="493"/>
        <v>12</v>
      </c>
      <c r="C31559" s="10">
        <f>VLOOKUP(L31559,custo!A:B,2,0)</f>
        <v>1</v>
      </c>
      <c r="D31559" s="1">
        <v>45754</v>
      </c>
      <c r="E31559">
        <v>46</v>
      </c>
      <c r="F31559" t="s">
        <v>582</v>
      </c>
      <c r="G31559">
        <v>109119</v>
      </c>
      <c r="H31559" t="s">
        <v>2847</v>
      </c>
      <c r="I31559">
        <v>4246</v>
      </c>
      <c r="J31559" t="s">
        <v>745</v>
      </c>
      <c r="K31559" t="s">
        <v>746</v>
      </c>
      <c r="L31559">
        <v>138045</v>
      </c>
      <c r="M31559" t="s">
        <v>178</v>
      </c>
      <c r="N31559" t="s">
        <v>45</v>
      </c>
      <c r="O31559" t="s">
        <v>179</v>
      </c>
      <c r="P31559">
        <v>0.45</v>
      </c>
      <c r="Q31559">
        <v>12</v>
      </c>
      <c r="R31559">
        <v>2.6</v>
      </c>
      <c r="S31559">
        <v>5.4</v>
      </c>
      <c r="T31559">
        <v>31.2</v>
      </c>
      <c r="U31559">
        <v>0</v>
      </c>
      <c r="V31559">
        <v>2.6</v>
      </c>
      <c r="W31559">
        <v>31.2</v>
      </c>
      <c r="X31559" t="s">
        <v>200</v>
      </c>
      <c r="Y31559" t="s">
        <v>747</v>
      </c>
      <c r="Z31559" t="s">
        <v>202</v>
      </c>
      <c r="AA31559">
        <v>153</v>
      </c>
      <c r="AB31559" t="s">
        <v>525</v>
      </c>
      <c r="AC31559">
        <v>12045</v>
      </c>
      <c r="AD31559" t="s">
        <v>2580</v>
      </c>
      <c r="AE31559">
        <v>10957</v>
      </c>
      <c r="AF31559" t="s">
        <v>196</v>
      </c>
      <c r="AG31559">
        <v>82</v>
      </c>
      <c r="AH31559" t="s">
        <v>197</v>
      </c>
    </row>
    <row r="31560" spans="1:34" x14ac:dyDescent="0.25">
      <c r="A31560" t="s">
        <v>2882</v>
      </c>
      <c r="B31560" s="23">
        <f t="shared" si="493"/>
        <v>10.182600000000001</v>
      </c>
      <c r="C31560" s="10">
        <f>VLOOKUP(L31560,custo!A:B,2,0)</f>
        <v>1.6971000000000001</v>
      </c>
      <c r="D31560" s="1">
        <v>45754</v>
      </c>
      <c r="E31560">
        <v>46</v>
      </c>
      <c r="F31560" t="s">
        <v>582</v>
      </c>
      <c r="G31560">
        <v>109067</v>
      </c>
      <c r="H31560" t="s">
        <v>2847</v>
      </c>
      <c r="I31560">
        <v>4354</v>
      </c>
      <c r="J31560" t="s">
        <v>749</v>
      </c>
      <c r="K31560" t="s">
        <v>750</v>
      </c>
      <c r="L31560">
        <v>138070</v>
      </c>
      <c r="M31560" t="s">
        <v>44</v>
      </c>
      <c r="N31560" t="s">
        <v>45</v>
      </c>
      <c r="O31560" t="s">
        <v>46</v>
      </c>
      <c r="P31560">
        <v>0.9</v>
      </c>
      <c r="Q31560">
        <v>6</v>
      </c>
      <c r="R31560">
        <v>4.0999999999999996</v>
      </c>
      <c r="S31560">
        <v>5.4</v>
      </c>
      <c r="T31560">
        <v>24.6</v>
      </c>
      <c r="U31560">
        <v>0</v>
      </c>
      <c r="V31560">
        <v>4.0999999999999996</v>
      </c>
      <c r="W31560">
        <v>24.6</v>
      </c>
      <c r="X31560" t="s">
        <v>200</v>
      </c>
      <c r="Y31560" t="s">
        <v>125</v>
      </c>
      <c r="Z31560" t="s">
        <v>304</v>
      </c>
      <c r="AA31560">
        <v>200</v>
      </c>
      <c r="AB31560" t="s">
        <v>305</v>
      </c>
      <c r="AC31560">
        <v>10935</v>
      </c>
      <c r="AD31560" t="s">
        <v>283</v>
      </c>
      <c r="AE31560">
        <v>11984</v>
      </c>
      <c r="AF31560" t="s">
        <v>2287</v>
      </c>
      <c r="AG31560">
        <v>82</v>
      </c>
      <c r="AH31560" t="s">
        <v>197</v>
      </c>
    </row>
    <row r="31561" spans="1:34" x14ac:dyDescent="0.25">
      <c r="A31561" t="s">
        <v>2882</v>
      </c>
      <c r="B31561" s="23">
        <f t="shared" si="493"/>
        <v>10.196999999999999</v>
      </c>
      <c r="C31561" s="10">
        <f>VLOOKUP(L31561,custo!A:B,2,0)</f>
        <v>1.6995</v>
      </c>
      <c r="D31561" s="1">
        <v>45754</v>
      </c>
      <c r="E31561">
        <v>46</v>
      </c>
      <c r="F31561" t="s">
        <v>582</v>
      </c>
      <c r="G31561">
        <v>109067</v>
      </c>
      <c r="H31561" t="s">
        <v>2847</v>
      </c>
      <c r="I31561">
        <v>4354</v>
      </c>
      <c r="J31561" t="s">
        <v>749</v>
      </c>
      <c r="K31561" t="s">
        <v>750</v>
      </c>
      <c r="L31561">
        <v>138170</v>
      </c>
      <c r="M31561" t="s">
        <v>146</v>
      </c>
      <c r="N31561" t="s">
        <v>45</v>
      </c>
      <c r="O31561" t="s">
        <v>147</v>
      </c>
      <c r="P31561">
        <v>0.9</v>
      </c>
      <c r="Q31561">
        <v>6</v>
      </c>
      <c r="R31561">
        <v>4.0999999999999996</v>
      </c>
      <c r="S31561">
        <v>5.4</v>
      </c>
      <c r="T31561">
        <v>24.6</v>
      </c>
      <c r="U31561">
        <v>0</v>
      </c>
      <c r="V31561">
        <v>4.0999999999999996</v>
      </c>
      <c r="W31561">
        <v>24.6</v>
      </c>
      <c r="X31561" t="s">
        <v>200</v>
      </c>
      <c r="Y31561" t="s">
        <v>125</v>
      </c>
      <c r="Z31561" t="s">
        <v>304</v>
      </c>
      <c r="AA31561">
        <v>200</v>
      </c>
      <c r="AB31561" t="s">
        <v>305</v>
      </c>
      <c r="AC31561">
        <v>10935</v>
      </c>
      <c r="AD31561" t="s">
        <v>283</v>
      </c>
      <c r="AE31561">
        <v>11984</v>
      </c>
      <c r="AF31561" t="s">
        <v>2287</v>
      </c>
      <c r="AG31561">
        <v>82</v>
      </c>
      <c r="AH31561" t="s">
        <v>197</v>
      </c>
    </row>
    <row r="31562" spans="1:34" x14ac:dyDescent="0.25">
      <c r="A31562" t="s">
        <v>2882</v>
      </c>
      <c r="B31562" s="23">
        <f t="shared" si="493"/>
        <v>19.5</v>
      </c>
      <c r="C31562" s="10">
        <f>VLOOKUP(L31562,custo!A:B,2,0)</f>
        <v>1.95</v>
      </c>
      <c r="D31562" s="1">
        <v>45754</v>
      </c>
      <c r="E31562">
        <v>46</v>
      </c>
      <c r="F31562" t="s">
        <v>582</v>
      </c>
      <c r="G31562">
        <v>109067</v>
      </c>
      <c r="H31562" t="s">
        <v>2847</v>
      </c>
      <c r="I31562">
        <v>4354</v>
      </c>
      <c r="J31562" t="s">
        <v>749</v>
      </c>
      <c r="K31562" t="s">
        <v>750</v>
      </c>
      <c r="L31562">
        <v>168054</v>
      </c>
      <c r="M31562" t="s">
        <v>2841</v>
      </c>
      <c r="N31562" t="s">
        <v>45</v>
      </c>
      <c r="O31562" t="s">
        <v>85</v>
      </c>
      <c r="P31562">
        <v>0.54</v>
      </c>
      <c r="Q31562">
        <v>10</v>
      </c>
      <c r="R31562">
        <v>4.4000000000000004</v>
      </c>
      <c r="S31562">
        <v>5.4</v>
      </c>
      <c r="T31562">
        <v>44</v>
      </c>
      <c r="U31562">
        <v>0</v>
      </c>
      <c r="V31562">
        <v>4.4000000000000004</v>
      </c>
      <c r="W31562">
        <v>44</v>
      </c>
      <c r="X31562" t="s">
        <v>200</v>
      </c>
      <c r="Y31562" t="s">
        <v>125</v>
      </c>
      <c r="Z31562" t="s">
        <v>304</v>
      </c>
      <c r="AA31562">
        <v>200</v>
      </c>
      <c r="AB31562" t="s">
        <v>305</v>
      </c>
      <c r="AC31562">
        <v>10935</v>
      </c>
      <c r="AD31562" t="s">
        <v>283</v>
      </c>
      <c r="AE31562">
        <v>11984</v>
      </c>
      <c r="AF31562" t="s">
        <v>2287</v>
      </c>
      <c r="AG31562">
        <v>82</v>
      </c>
      <c r="AH31562" t="s">
        <v>197</v>
      </c>
    </row>
    <row r="31563" spans="1:34" x14ac:dyDescent="0.25">
      <c r="A31563" t="s">
        <v>2882</v>
      </c>
      <c r="B31563" s="23">
        <f t="shared" si="493"/>
        <v>10.182600000000001</v>
      </c>
      <c r="C31563" s="10">
        <f>VLOOKUP(L31563,custo!A:B,2,0)</f>
        <v>1.6971000000000001</v>
      </c>
      <c r="D31563" s="1">
        <v>45754</v>
      </c>
      <c r="E31563">
        <v>46</v>
      </c>
      <c r="F31563" t="s">
        <v>582</v>
      </c>
      <c r="G31563">
        <v>108449</v>
      </c>
      <c r="H31563" t="s">
        <v>2847</v>
      </c>
      <c r="I31563">
        <v>4773</v>
      </c>
      <c r="J31563" t="s">
        <v>1012</v>
      </c>
      <c r="K31563" t="s">
        <v>1013</v>
      </c>
      <c r="L31563">
        <v>138070</v>
      </c>
      <c r="M31563" t="s">
        <v>44</v>
      </c>
      <c r="N31563" t="s">
        <v>45</v>
      </c>
      <c r="O31563" t="s">
        <v>46</v>
      </c>
      <c r="P31563">
        <v>0.9</v>
      </c>
      <c r="Q31563">
        <v>6</v>
      </c>
      <c r="R31563">
        <v>4</v>
      </c>
      <c r="S31563">
        <v>5.4</v>
      </c>
      <c r="T31563">
        <v>24</v>
      </c>
      <c r="U31563">
        <v>0</v>
      </c>
      <c r="V31563">
        <v>4</v>
      </c>
      <c r="W31563">
        <v>24</v>
      </c>
      <c r="X31563" t="s">
        <v>200</v>
      </c>
      <c r="Y31563" t="s">
        <v>1014</v>
      </c>
      <c r="Z31563" t="s">
        <v>262</v>
      </c>
      <c r="AA31563">
        <v>153</v>
      </c>
      <c r="AB31563" t="s">
        <v>525</v>
      </c>
      <c r="AC31563">
        <v>12045</v>
      </c>
      <c r="AD31563" t="s">
        <v>2580</v>
      </c>
      <c r="AE31563">
        <v>10957</v>
      </c>
      <c r="AF31563" t="s">
        <v>196</v>
      </c>
      <c r="AG31563">
        <v>82</v>
      </c>
      <c r="AH31563" t="s">
        <v>197</v>
      </c>
    </row>
    <row r="31564" spans="1:34" x14ac:dyDescent="0.25">
      <c r="A31564" t="s">
        <v>2882</v>
      </c>
      <c r="B31564" s="23">
        <f t="shared" si="493"/>
        <v>10.196999999999999</v>
      </c>
      <c r="C31564" s="10">
        <f>VLOOKUP(L31564,custo!A:B,2,0)</f>
        <v>1.6995</v>
      </c>
      <c r="D31564" s="1">
        <v>45754</v>
      </c>
      <c r="E31564">
        <v>46</v>
      </c>
      <c r="F31564" t="s">
        <v>582</v>
      </c>
      <c r="G31564">
        <v>108449</v>
      </c>
      <c r="H31564" t="s">
        <v>2847</v>
      </c>
      <c r="I31564">
        <v>4773</v>
      </c>
      <c r="J31564" t="s">
        <v>1012</v>
      </c>
      <c r="K31564" t="s">
        <v>1013</v>
      </c>
      <c r="L31564">
        <v>138170</v>
      </c>
      <c r="M31564" t="s">
        <v>146</v>
      </c>
      <c r="N31564" t="s">
        <v>45</v>
      </c>
      <c r="O31564" t="s">
        <v>147</v>
      </c>
      <c r="P31564">
        <v>0.9</v>
      </c>
      <c r="Q31564">
        <v>6</v>
      </c>
      <c r="R31564">
        <v>4</v>
      </c>
      <c r="S31564">
        <v>5.4</v>
      </c>
      <c r="T31564">
        <v>24</v>
      </c>
      <c r="U31564">
        <v>0</v>
      </c>
      <c r="V31564">
        <v>4</v>
      </c>
      <c r="W31564">
        <v>24</v>
      </c>
      <c r="X31564" t="s">
        <v>200</v>
      </c>
      <c r="Y31564" t="s">
        <v>1014</v>
      </c>
      <c r="Z31564" t="s">
        <v>262</v>
      </c>
      <c r="AA31564">
        <v>153</v>
      </c>
      <c r="AB31564" t="s">
        <v>525</v>
      </c>
      <c r="AC31564">
        <v>12045</v>
      </c>
      <c r="AD31564" t="s">
        <v>2580</v>
      </c>
      <c r="AE31564">
        <v>10957</v>
      </c>
      <c r="AF31564" t="s">
        <v>196</v>
      </c>
      <c r="AG31564">
        <v>82</v>
      </c>
      <c r="AH31564" t="s">
        <v>197</v>
      </c>
    </row>
    <row r="31565" spans="1:34" x14ac:dyDescent="0.25">
      <c r="A31565" t="s">
        <v>2882</v>
      </c>
      <c r="B31565" s="23">
        <f t="shared" si="493"/>
        <v>10.199999999999999</v>
      </c>
      <c r="C31565" s="10">
        <f>VLOOKUP(L31565,custo!A:B,2,0)</f>
        <v>1.7</v>
      </c>
      <c r="D31565" s="1">
        <v>45754</v>
      </c>
      <c r="E31565">
        <v>46</v>
      </c>
      <c r="F31565" t="s">
        <v>582</v>
      </c>
      <c r="G31565">
        <v>108449</v>
      </c>
      <c r="H31565" t="s">
        <v>2847</v>
      </c>
      <c r="I31565">
        <v>4773</v>
      </c>
      <c r="J31565" t="s">
        <v>1012</v>
      </c>
      <c r="K31565" t="s">
        <v>1013</v>
      </c>
      <c r="L31565">
        <v>138265</v>
      </c>
      <c r="M31565" t="s">
        <v>188</v>
      </c>
      <c r="N31565" t="s">
        <v>45</v>
      </c>
      <c r="O31565" t="s">
        <v>189</v>
      </c>
      <c r="P31565">
        <v>0.9</v>
      </c>
      <c r="Q31565">
        <v>6</v>
      </c>
      <c r="R31565">
        <v>4</v>
      </c>
      <c r="S31565">
        <v>5.4</v>
      </c>
      <c r="T31565">
        <v>24</v>
      </c>
      <c r="U31565">
        <v>0</v>
      </c>
      <c r="V31565">
        <v>4</v>
      </c>
      <c r="W31565">
        <v>24</v>
      </c>
      <c r="X31565" t="s">
        <v>200</v>
      </c>
      <c r="Y31565" t="s">
        <v>1014</v>
      </c>
      <c r="Z31565" t="s">
        <v>262</v>
      </c>
      <c r="AA31565">
        <v>153</v>
      </c>
      <c r="AB31565" t="s">
        <v>525</v>
      </c>
      <c r="AC31565">
        <v>12045</v>
      </c>
      <c r="AD31565" t="s">
        <v>2580</v>
      </c>
      <c r="AE31565">
        <v>10957</v>
      </c>
      <c r="AF31565" t="s">
        <v>196</v>
      </c>
      <c r="AG31565">
        <v>82</v>
      </c>
      <c r="AH31565" t="s">
        <v>197</v>
      </c>
    </row>
    <row r="31566" spans="1:34" x14ac:dyDescent="0.25">
      <c r="A31566" t="s">
        <v>2882</v>
      </c>
      <c r="B31566" s="23">
        <f t="shared" si="493"/>
        <v>10.199999999999999</v>
      </c>
      <c r="C31566" s="10">
        <f>VLOOKUP(L31566,custo!A:B,2,0)</f>
        <v>1.7</v>
      </c>
      <c r="D31566" s="1">
        <v>45754</v>
      </c>
      <c r="E31566">
        <v>46</v>
      </c>
      <c r="F31566" t="s">
        <v>582</v>
      </c>
      <c r="G31566">
        <v>108449</v>
      </c>
      <c r="H31566" t="s">
        <v>2847</v>
      </c>
      <c r="I31566">
        <v>4773</v>
      </c>
      <c r="J31566" t="s">
        <v>1012</v>
      </c>
      <c r="K31566" t="s">
        <v>1013</v>
      </c>
      <c r="L31566">
        <v>138465</v>
      </c>
      <c r="M31566" t="s">
        <v>47</v>
      </c>
      <c r="N31566" t="s">
        <v>45</v>
      </c>
      <c r="O31566" t="s">
        <v>48</v>
      </c>
      <c r="P31566">
        <v>0.9</v>
      </c>
      <c r="Q31566">
        <v>6</v>
      </c>
      <c r="R31566">
        <v>4</v>
      </c>
      <c r="S31566">
        <v>5.4</v>
      </c>
      <c r="T31566">
        <v>24</v>
      </c>
      <c r="U31566">
        <v>0</v>
      </c>
      <c r="V31566">
        <v>4</v>
      </c>
      <c r="W31566">
        <v>24</v>
      </c>
      <c r="X31566" t="s">
        <v>200</v>
      </c>
      <c r="Y31566" t="s">
        <v>1014</v>
      </c>
      <c r="Z31566" t="s">
        <v>262</v>
      </c>
      <c r="AA31566">
        <v>153</v>
      </c>
      <c r="AB31566" t="s">
        <v>525</v>
      </c>
      <c r="AC31566">
        <v>12045</v>
      </c>
      <c r="AD31566" t="s">
        <v>2580</v>
      </c>
      <c r="AE31566">
        <v>10957</v>
      </c>
      <c r="AF31566" t="s">
        <v>196</v>
      </c>
      <c r="AG31566">
        <v>82</v>
      </c>
      <c r="AH31566" t="s">
        <v>197</v>
      </c>
    </row>
    <row r="31567" spans="1:34" x14ac:dyDescent="0.25">
      <c r="A31567" t="s">
        <v>2882</v>
      </c>
      <c r="B31567" s="23">
        <f t="shared" si="493"/>
        <v>27.599999999999998</v>
      </c>
      <c r="C31567" s="10">
        <f>VLOOKUP(L31567,custo!A:B,2,0)</f>
        <v>4.5999999999999996</v>
      </c>
      <c r="D31567" s="1">
        <v>45754</v>
      </c>
      <c r="E31567">
        <v>46</v>
      </c>
      <c r="F31567" t="s">
        <v>582</v>
      </c>
      <c r="G31567">
        <v>108453</v>
      </c>
      <c r="H31567" t="s">
        <v>2847</v>
      </c>
      <c r="I31567">
        <v>9354</v>
      </c>
      <c r="J31567" t="s">
        <v>1742</v>
      </c>
      <c r="K31567" t="s">
        <v>1743</v>
      </c>
      <c r="L31567">
        <v>188065</v>
      </c>
      <c r="M31567" t="s">
        <v>161</v>
      </c>
      <c r="N31567" t="s">
        <v>65</v>
      </c>
      <c r="O31567" t="s">
        <v>162</v>
      </c>
      <c r="P31567">
        <v>0.9</v>
      </c>
      <c r="Q31567">
        <v>6</v>
      </c>
      <c r="R31567">
        <v>8.1999999999999993</v>
      </c>
      <c r="S31567">
        <v>5.4</v>
      </c>
      <c r="T31567">
        <v>49.2</v>
      </c>
      <c r="U31567">
        <v>0</v>
      </c>
      <c r="V31567">
        <v>8.1999999999999993</v>
      </c>
      <c r="W31567">
        <v>49.2</v>
      </c>
      <c r="X31567" t="s">
        <v>200</v>
      </c>
      <c r="Y31567" t="s">
        <v>1552</v>
      </c>
      <c r="Z31567" t="s">
        <v>227</v>
      </c>
      <c r="AA31567">
        <v>140</v>
      </c>
      <c r="AB31567" t="s">
        <v>249</v>
      </c>
      <c r="AC31567">
        <v>12045</v>
      </c>
      <c r="AD31567" t="s">
        <v>2580</v>
      </c>
      <c r="AE31567">
        <v>10957</v>
      </c>
      <c r="AF31567" t="s">
        <v>196</v>
      </c>
      <c r="AG31567">
        <v>82</v>
      </c>
      <c r="AH31567" t="s">
        <v>197</v>
      </c>
    </row>
    <row r="31568" spans="1:34" x14ac:dyDescent="0.25">
      <c r="A31568" t="s">
        <v>2882</v>
      </c>
      <c r="B31568" s="23">
        <f t="shared" si="493"/>
        <v>10.196999999999999</v>
      </c>
      <c r="C31568" s="10">
        <f>VLOOKUP(L31568,custo!A:B,2,0)</f>
        <v>1.6995</v>
      </c>
      <c r="D31568" s="1">
        <v>45754</v>
      </c>
      <c r="E31568">
        <v>46</v>
      </c>
      <c r="F31568" t="s">
        <v>582</v>
      </c>
      <c r="G31568">
        <v>109086</v>
      </c>
      <c r="H31568" t="s">
        <v>2847</v>
      </c>
      <c r="I31568">
        <v>9392</v>
      </c>
      <c r="J31568" t="s">
        <v>785</v>
      </c>
      <c r="K31568" t="s">
        <v>786</v>
      </c>
      <c r="L31568">
        <v>138170</v>
      </c>
      <c r="M31568" t="s">
        <v>146</v>
      </c>
      <c r="N31568" t="s">
        <v>45</v>
      </c>
      <c r="O31568" t="s">
        <v>147</v>
      </c>
      <c r="P31568">
        <v>0.9</v>
      </c>
      <c r="Q31568">
        <v>6</v>
      </c>
      <c r="R31568">
        <v>3.7</v>
      </c>
      <c r="S31568">
        <v>5.4</v>
      </c>
      <c r="T31568">
        <v>22.2</v>
      </c>
      <c r="U31568">
        <v>0</v>
      </c>
      <c r="V31568">
        <v>3.7</v>
      </c>
      <c r="W31568">
        <v>22.2</v>
      </c>
      <c r="X31568" t="s">
        <v>200</v>
      </c>
      <c r="Y31568" t="s">
        <v>125</v>
      </c>
      <c r="Z31568" t="s">
        <v>684</v>
      </c>
      <c r="AA31568">
        <v>260</v>
      </c>
      <c r="AB31568" t="s">
        <v>685</v>
      </c>
      <c r="AC31568">
        <v>8950</v>
      </c>
      <c r="AD31568" t="s">
        <v>382</v>
      </c>
      <c r="AE31568">
        <v>11984</v>
      </c>
      <c r="AF31568" t="s">
        <v>2287</v>
      </c>
      <c r="AG31568">
        <v>82</v>
      </c>
      <c r="AH31568" t="s">
        <v>197</v>
      </c>
    </row>
    <row r="31569" spans="1:34" x14ac:dyDescent="0.25">
      <c r="A31569" t="s">
        <v>2882</v>
      </c>
      <c r="B31569" s="23">
        <f t="shared" si="493"/>
        <v>10.196999999999999</v>
      </c>
      <c r="C31569" s="10">
        <f>VLOOKUP(L31569,custo!A:B,2,0)</f>
        <v>1.6995</v>
      </c>
      <c r="D31569" s="1">
        <v>45754</v>
      </c>
      <c r="E31569">
        <v>46</v>
      </c>
      <c r="F31569" t="s">
        <v>582</v>
      </c>
      <c r="G31569">
        <v>107988</v>
      </c>
      <c r="H31569" t="s">
        <v>2847</v>
      </c>
      <c r="I31569">
        <v>9606</v>
      </c>
      <c r="J31569" t="s">
        <v>1751</v>
      </c>
      <c r="K31569" t="s">
        <v>1752</v>
      </c>
      <c r="L31569">
        <v>138170</v>
      </c>
      <c r="M31569" t="s">
        <v>146</v>
      </c>
      <c r="N31569" t="s">
        <v>45</v>
      </c>
      <c r="O31569" t="s">
        <v>147</v>
      </c>
      <c r="P31569">
        <v>0.9</v>
      </c>
      <c r="Q31569">
        <v>6</v>
      </c>
      <c r="R31569">
        <v>4.0999999999999996</v>
      </c>
      <c r="S31569">
        <v>5.4</v>
      </c>
      <c r="T31569">
        <v>24.6</v>
      </c>
      <c r="U31569">
        <v>0</v>
      </c>
      <c r="V31569">
        <v>4.0999999999999996</v>
      </c>
      <c r="W31569">
        <v>24.6</v>
      </c>
      <c r="X31569" t="s">
        <v>200</v>
      </c>
      <c r="Y31569" t="s">
        <v>1753</v>
      </c>
      <c r="Z31569" t="s">
        <v>227</v>
      </c>
      <c r="AA31569">
        <v>140</v>
      </c>
      <c r="AB31569" t="s">
        <v>249</v>
      </c>
      <c r="AC31569">
        <v>12045</v>
      </c>
      <c r="AD31569" t="s">
        <v>2580</v>
      </c>
      <c r="AE31569">
        <v>10957</v>
      </c>
      <c r="AF31569" t="s">
        <v>196</v>
      </c>
      <c r="AG31569">
        <v>82</v>
      </c>
      <c r="AH31569" t="s">
        <v>197</v>
      </c>
    </row>
    <row r="31570" spans="1:34" x14ac:dyDescent="0.25">
      <c r="A31570" t="s">
        <v>2882</v>
      </c>
      <c r="B31570" s="23">
        <f t="shared" si="493"/>
        <v>19.5</v>
      </c>
      <c r="C31570" s="10">
        <f>VLOOKUP(L31570,custo!A:B,2,0)</f>
        <v>1.95</v>
      </c>
      <c r="D31570" s="1">
        <v>45754</v>
      </c>
      <c r="E31570">
        <v>46</v>
      </c>
      <c r="F31570" t="s">
        <v>582</v>
      </c>
      <c r="G31570">
        <v>108396</v>
      </c>
      <c r="H31570" t="s">
        <v>2847</v>
      </c>
      <c r="I31570">
        <v>9670</v>
      </c>
      <c r="J31570" t="s">
        <v>1756</v>
      </c>
      <c r="K31570" t="s">
        <v>1757</v>
      </c>
      <c r="L31570">
        <v>168054</v>
      </c>
      <c r="M31570" t="s">
        <v>2841</v>
      </c>
      <c r="N31570" t="s">
        <v>45</v>
      </c>
      <c r="O31570" t="s">
        <v>85</v>
      </c>
      <c r="P31570">
        <v>0.54</v>
      </c>
      <c r="Q31570">
        <v>10</v>
      </c>
      <c r="R31570">
        <v>4.4000000000000004</v>
      </c>
      <c r="S31570">
        <v>5.4</v>
      </c>
      <c r="T31570">
        <v>44</v>
      </c>
      <c r="U31570">
        <v>0</v>
      </c>
      <c r="V31570">
        <v>4.4000000000000004</v>
      </c>
      <c r="W31570">
        <v>44</v>
      </c>
      <c r="X31570" t="s">
        <v>200</v>
      </c>
      <c r="Y31570" t="s">
        <v>1552</v>
      </c>
      <c r="Z31570" t="s">
        <v>227</v>
      </c>
      <c r="AA31570">
        <v>140</v>
      </c>
      <c r="AB31570" t="s">
        <v>249</v>
      </c>
      <c r="AC31570">
        <v>12045</v>
      </c>
      <c r="AD31570" t="s">
        <v>2580</v>
      </c>
      <c r="AE31570">
        <v>10957</v>
      </c>
      <c r="AF31570" t="s">
        <v>196</v>
      </c>
      <c r="AG31570">
        <v>82</v>
      </c>
      <c r="AH31570" t="s">
        <v>197</v>
      </c>
    </row>
    <row r="31571" spans="1:34" x14ac:dyDescent="0.25">
      <c r="A31571" t="s">
        <v>2882</v>
      </c>
      <c r="B31571" s="23">
        <f t="shared" si="493"/>
        <v>10.182600000000001</v>
      </c>
      <c r="C31571" s="10">
        <f>VLOOKUP(L31571,custo!A:B,2,0)</f>
        <v>1.6971000000000001</v>
      </c>
      <c r="D31571" s="1">
        <v>45754</v>
      </c>
      <c r="E31571">
        <v>46</v>
      </c>
      <c r="F31571" t="s">
        <v>582</v>
      </c>
      <c r="G31571">
        <v>109075</v>
      </c>
      <c r="H31571" t="s">
        <v>2847</v>
      </c>
      <c r="I31571">
        <v>10933</v>
      </c>
      <c r="J31571" t="s">
        <v>797</v>
      </c>
      <c r="K31571" t="s">
        <v>798</v>
      </c>
      <c r="L31571">
        <v>138070</v>
      </c>
      <c r="M31571" t="s">
        <v>44</v>
      </c>
      <c r="N31571" t="s">
        <v>45</v>
      </c>
      <c r="O31571" t="s">
        <v>46</v>
      </c>
      <c r="P31571">
        <v>0.9</v>
      </c>
      <c r="Q31571">
        <v>6</v>
      </c>
      <c r="R31571">
        <v>4.2</v>
      </c>
      <c r="S31571">
        <v>5.4</v>
      </c>
      <c r="T31571">
        <v>25.2</v>
      </c>
      <c r="U31571">
        <v>0</v>
      </c>
      <c r="V31571">
        <v>4.2</v>
      </c>
      <c r="W31571">
        <v>25.2</v>
      </c>
      <c r="X31571" t="s">
        <v>200</v>
      </c>
      <c r="Y31571" t="s">
        <v>799</v>
      </c>
      <c r="Z31571" t="s">
        <v>304</v>
      </c>
      <c r="AA31571">
        <v>200</v>
      </c>
      <c r="AB31571" t="s">
        <v>305</v>
      </c>
      <c r="AC31571">
        <v>10935</v>
      </c>
      <c r="AD31571" t="s">
        <v>283</v>
      </c>
      <c r="AE31571">
        <v>11984</v>
      </c>
      <c r="AF31571" t="s">
        <v>2287</v>
      </c>
      <c r="AG31571">
        <v>82</v>
      </c>
      <c r="AH31571" t="s">
        <v>197</v>
      </c>
    </row>
    <row r="31572" spans="1:34" x14ac:dyDescent="0.25">
      <c r="A31572" t="s">
        <v>2882</v>
      </c>
      <c r="B31572" s="23">
        <f t="shared" si="493"/>
        <v>10.196999999999999</v>
      </c>
      <c r="C31572" s="10">
        <f>VLOOKUP(L31572,custo!A:B,2,0)</f>
        <v>1.6995</v>
      </c>
      <c r="D31572" s="1">
        <v>45754</v>
      </c>
      <c r="E31572">
        <v>46</v>
      </c>
      <c r="F31572" t="s">
        <v>582</v>
      </c>
      <c r="G31572">
        <v>109075</v>
      </c>
      <c r="H31572" t="s">
        <v>2847</v>
      </c>
      <c r="I31572">
        <v>10933</v>
      </c>
      <c r="J31572" t="s">
        <v>797</v>
      </c>
      <c r="K31572" t="s">
        <v>798</v>
      </c>
      <c r="L31572">
        <v>138170</v>
      </c>
      <c r="M31572" t="s">
        <v>146</v>
      </c>
      <c r="N31572" t="s">
        <v>45</v>
      </c>
      <c r="O31572" t="s">
        <v>147</v>
      </c>
      <c r="P31572">
        <v>0.9</v>
      </c>
      <c r="Q31572">
        <v>6</v>
      </c>
      <c r="R31572">
        <v>4.2</v>
      </c>
      <c r="S31572">
        <v>5.4</v>
      </c>
      <c r="T31572">
        <v>25.2</v>
      </c>
      <c r="U31572">
        <v>0</v>
      </c>
      <c r="V31572">
        <v>4.2</v>
      </c>
      <c r="W31572">
        <v>25.2</v>
      </c>
      <c r="X31572" t="s">
        <v>200</v>
      </c>
      <c r="Y31572" t="s">
        <v>799</v>
      </c>
      <c r="Z31572" t="s">
        <v>304</v>
      </c>
      <c r="AA31572">
        <v>200</v>
      </c>
      <c r="AB31572" t="s">
        <v>305</v>
      </c>
      <c r="AC31572">
        <v>10935</v>
      </c>
      <c r="AD31572" t="s">
        <v>283</v>
      </c>
      <c r="AE31572">
        <v>11984</v>
      </c>
      <c r="AF31572" t="s">
        <v>2287</v>
      </c>
      <c r="AG31572">
        <v>82</v>
      </c>
      <c r="AH31572" t="s">
        <v>197</v>
      </c>
    </row>
    <row r="31573" spans="1:34" x14ac:dyDescent="0.25">
      <c r="A31573" t="s">
        <v>2882</v>
      </c>
      <c r="B31573" s="23">
        <f t="shared" si="493"/>
        <v>10.199999999999999</v>
      </c>
      <c r="C31573" s="10">
        <f>VLOOKUP(L31573,custo!A:B,2,0)</f>
        <v>1.7</v>
      </c>
      <c r="D31573" s="1">
        <v>45754</v>
      </c>
      <c r="E31573">
        <v>46</v>
      </c>
      <c r="F31573" t="s">
        <v>582</v>
      </c>
      <c r="G31573">
        <v>108452</v>
      </c>
      <c r="H31573" t="s">
        <v>2847</v>
      </c>
      <c r="I31573">
        <v>11564</v>
      </c>
      <c r="J31573" t="s">
        <v>1769</v>
      </c>
      <c r="K31573" t="s">
        <v>1567</v>
      </c>
      <c r="L31573">
        <v>138465</v>
      </c>
      <c r="M31573" t="s">
        <v>47</v>
      </c>
      <c r="N31573" t="s">
        <v>45</v>
      </c>
      <c r="O31573" t="s">
        <v>48</v>
      </c>
      <c r="P31573">
        <v>0.9</v>
      </c>
      <c r="Q31573">
        <v>6</v>
      </c>
      <c r="R31573">
        <v>3.9</v>
      </c>
      <c r="S31573">
        <v>5.4</v>
      </c>
      <c r="T31573">
        <v>23.4</v>
      </c>
      <c r="U31573">
        <v>0</v>
      </c>
      <c r="V31573">
        <v>3.9</v>
      </c>
      <c r="W31573">
        <v>23.4</v>
      </c>
      <c r="X31573" t="s">
        <v>200</v>
      </c>
      <c r="Y31573" t="s">
        <v>125</v>
      </c>
      <c r="Z31573" t="s">
        <v>227</v>
      </c>
      <c r="AA31573">
        <v>140</v>
      </c>
      <c r="AB31573" t="s">
        <v>249</v>
      </c>
      <c r="AC31573">
        <v>12045</v>
      </c>
      <c r="AD31573" t="s">
        <v>2580</v>
      </c>
      <c r="AE31573">
        <v>10957</v>
      </c>
      <c r="AF31573" t="s">
        <v>196</v>
      </c>
      <c r="AG31573">
        <v>82</v>
      </c>
      <c r="AH31573" t="s">
        <v>197</v>
      </c>
    </row>
    <row r="31574" spans="1:34" x14ac:dyDescent="0.25">
      <c r="A31574" t="s">
        <v>2882</v>
      </c>
      <c r="B31574" s="23">
        <f t="shared" si="493"/>
        <v>19.5</v>
      </c>
      <c r="C31574" s="10">
        <f>VLOOKUP(L31574,custo!A:B,2,0)</f>
        <v>1.95</v>
      </c>
      <c r="D31574" s="1">
        <v>45754</v>
      </c>
      <c r="E31574">
        <v>46</v>
      </c>
      <c r="F31574" t="s">
        <v>582</v>
      </c>
      <c r="G31574">
        <v>108452</v>
      </c>
      <c r="H31574" t="s">
        <v>2847</v>
      </c>
      <c r="I31574">
        <v>11564</v>
      </c>
      <c r="J31574" t="s">
        <v>1769</v>
      </c>
      <c r="K31574" t="s">
        <v>1567</v>
      </c>
      <c r="L31574">
        <v>168054</v>
      </c>
      <c r="M31574" t="s">
        <v>2841</v>
      </c>
      <c r="N31574" t="s">
        <v>45</v>
      </c>
      <c r="O31574" t="s">
        <v>85</v>
      </c>
      <c r="P31574">
        <v>0.54</v>
      </c>
      <c r="Q31574">
        <v>10</v>
      </c>
      <c r="R31574">
        <v>4.4000000000000004</v>
      </c>
      <c r="S31574">
        <v>5.4</v>
      </c>
      <c r="T31574">
        <v>44</v>
      </c>
      <c r="U31574">
        <v>0</v>
      </c>
      <c r="V31574">
        <v>4.4000000000000004</v>
      </c>
      <c r="W31574">
        <v>44</v>
      </c>
      <c r="X31574" t="s">
        <v>200</v>
      </c>
      <c r="Y31574" t="s">
        <v>125</v>
      </c>
      <c r="Z31574" t="s">
        <v>227</v>
      </c>
      <c r="AA31574">
        <v>140</v>
      </c>
      <c r="AB31574" t="s">
        <v>249</v>
      </c>
      <c r="AC31574">
        <v>12045</v>
      </c>
      <c r="AD31574" t="s">
        <v>2580</v>
      </c>
      <c r="AE31574">
        <v>10957</v>
      </c>
      <c r="AF31574" t="s">
        <v>196</v>
      </c>
      <c r="AG31574">
        <v>82</v>
      </c>
      <c r="AH31574" t="s">
        <v>197</v>
      </c>
    </row>
    <row r="31575" spans="1:34" x14ac:dyDescent="0.25">
      <c r="A31575" t="s">
        <v>2882</v>
      </c>
      <c r="B31575" s="23">
        <f t="shared" si="493"/>
        <v>19.5</v>
      </c>
      <c r="C31575" s="10">
        <f>VLOOKUP(L31575,custo!A:B,2,0)</f>
        <v>1.95</v>
      </c>
      <c r="D31575" s="1">
        <v>45754</v>
      </c>
      <c r="E31575">
        <v>46</v>
      </c>
      <c r="F31575" t="s">
        <v>582</v>
      </c>
      <c r="G31575">
        <v>108452</v>
      </c>
      <c r="H31575" t="s">
        <v>2847</v>
      </c>
      <c r="I31575">
        <v>11564</v>
      </c>
      <c r="J31575" t="s">
        <v>1769</v>
      </c>
      <c r="K31575" t="s">
        <v>1567</v>
      </c>
      <c r="L31575">
        <v>168454</v>
      </c>
      <c r="M31575" t="s">
        <v>86</v>
      </c>
      <c r="N31575" t="s">
        <v>45</v>
      </c>
      <c r="O31575" t="s">
        <v>87</v>
      </c>
      <c r="P31575">
        <v>0.54</v>
      </c>
      <c r="Q31575">
        <v>10</v>
      </c>
      <c r="R31575">
        <v>4.4000000000000004</v>
      </c>
      <c r="S31575">
        <v>5.4</v>
      </c>
      <c r="T31575">
        <v>44</v>
      </c>
      <c r="U31575">
        <v>0</v>
      </c>
      <c r="V31575">
        <v>4.4000000000000004</v>
      </c>
      <c r="W31575">
        <v>44</v>
      </c>
      <c r="X31575" t="s">
        <v>200</v>
      </c>
      <c r="Y31575" t="s">
        <v>125</v>
      </c>
      <c r="Z31575" t="s">
        <v>227</v>
      </c>
      <c r="AA31575">
        <v>140</v>
      </c>
      <c r="AB31575" t="s">
        <v>249</v>
      </c>
      <c r="AC31575">
        <v>12045</v>
      </c>
      <c r="AD31575" t="s">
        <v>2580</v>
      </c>
      <c r="AE31575">
        <v>10957</v>
      </c>
      <c r="AF31575" t="s">
        <v>196</v>
      </c>
      <c r="AG31575">
        <v>82</v>
      </c>
      <c r="AH31575" t="s">
        <v>197</v>
      </c>
    </row>
    <row r="31576" spans="1:34" x14ac:dyDescent="0.25">
      <c r="A31576" t="s">
        <v>2882</v>
      </c>
      <c r="B31576" s="23">
        <f t="shared" si="493"/>
        <v>12</v>
      </c>
      <c r="C31576" s="10">
        <f>VLOOKUP(L31576,custo!A:B,2,0)</f>
        <v>1</v>
      </c>
      <c r="D31576" s="1">
        <v>45754</v>
      </c>
      <c r="E31576">
        <v>46</v>
      </c>
      <c r="F31576" t="s">
        <v>582</v>
      </c>
      <c r="G31576">
        <v>108393</v>
      </c>
      <c r="H31576" t="s">
        <v>2847</v>
      </c>
      <c r="I31576">
        <v>11714</v>
      </c>
      <c r="J31576" t="s">
        <v>822</v>
      </c>
      <c r="K31576" t="s">
        <v>823</v>
      </c>
      <c r="L31576">
        <v>138045</v>
      </c>
      <c r="M31576" t="s">
        <v>178</v>
      </c>
      <c r="N31576" t="s">
        <v>45</v>
      </c>
      <c r="O31576" t="s">
        <v>179</v>
      </c>
      <c r="P31576">
        <v>0.45</v>
      </c>
      <c r="Q31576">
        <v>12</v>
      </c>
      <c r="R31576">
        <v>2.6</v>
      </c>
      <c r="S31576">
        <v>5.4</v>
      </c>
      <c r="T31576">
        <v>31.2</v>
      </c>
      <c r="U31576">
        <v>0</v>
      </c>
      <c r="V31576">
        <v>2.6</v>
      </c>
      <c r="W31576">
        <v>31.2</v>
      </c>
      <c r="X31576" t="s">
        <v>200</v>
      </c>
      <c r="Y31576" t="s">
        <v>599</v>
      </c>
      <c r="Z31576" t="s">
        <v>194</v>
      </c>
      <c r="AA31576">
        <v>100</v>
      </c>
      <c r="AB31576" t="s">
        <v>195</v>
      </c>
      <c r="AC31576">
        <v>11982</v>
      </c>
      <c r="AD31576" t="s">
        <v>2297</v>
      </c>
      <c r="AE31576">
        <v>10957</v>
      </c>
      <c r="AF31576" t="s">
        <v>196</v>
      </c>
      <c r="AG31576">
        <v>82</v>
      </c>
      <c r="AH31576" t="s">
        <v>197</v>
      </c>
    </row>
    <row r="31577" spans="1:34" x14ac:dyDescent="0.25">
      <c r="A31577" t="s">
        <v>2882</v>
      </c>
      <c r="B31577" s="23">
        <f t="shared" si="493"/>
        <v>10.182600000000001</v>
      </c>
      <c r="C31577" s="10">
        <f>VLOOKUP(L31577,custo!A:B,2,0)</f>
        <v>1.6971000000000001</v>
      </c>
      <c r="D31577" s="1">
        <v>45754</v>
      </c>
      <c r="E31577">
        <v>46</v>
      </c>
      <c r="F31577" t="s">
        <v>582</v>
      </c>
      <c r="G31577">
        <v>108923</v>
      </c>
      <c r="H31577" t="s">
        <v>2847</v>
      </c>
      <c r="I31577">
        <v>11715</v>
      </c>
      <c r="J31577" t="s">
        <v>824</v>
      </c>
      <c r="K31577" t="s">
        <v>825</v>
      </c>
      <c r="L31577">
        <v>138070</v>
      </c>
      <c r="M31577" t="s">
        <v>44</v>
      </c>
      <c r="N31577" t="s">
        <v>45</v>
      </c>
      <c r="O31577" t="s">
        <v>46</v>
      </c>
      <c r="P31577">
        <v>0.9</v>
      </c>
      <c r="Q31577">
        <v>6</v>
      </c>
      <c r="R31577">
        <v>4.2</v>
      </c>
      <c r="S31577">
        <v>5.4</v>
      </c>
      <c r="T31577">
        <v>25.2</v>
      </c>
      <c r="U31577">
        <v>0</v>
      </c>
      <c r="V31577">
        <v>4.2</v>
      </c>
      <c r="W31577">
        <v>25.2</v>
      </c>
      <c r="X31577" t="s">
        <v>200</v>
      </c>
      <c r="Y31577" t="s">
        <v>346</v>
      </c>
      <c r="Z31577" t="s">
        <v>194</v>
      </c>
      <c r="AA31577">
        <v>100</v>
      </c>
      <c r="AB31577" t="s">
        <v>195</v>
      </c>
      <c r="AC31577">
        <v>11982</v>
      </c>
      <c r="AD31577" t="s">
        <v>2297</v>
      </c>
      <c r="AE31577">
        <v>10957</v>
      </c>
      <c r="AF31577" t="s">
        <v>196</v>
      </c>
      <c r="AG31577">
        <v>82</v>
      </c>
      <c r="AH31577" t="s">
        <v>197</v>
      </c>
    </row>
    <row r="31578" spans="1:34" x14ac:dyDescent="0.25">
      <c r="A31578" t="s">
        <v>2882</v>
      </c>
      <c r="B31578" s="23">
        <f t="shared" si="493"/>
        <v>10.182600000000001</v>
      </c>
      <c r="C31578" s="10">
        <f>VLOOKUP(L31578,custo!A:B,2,0)</f>
        <v>1.6971000000000001</v>
      </c>
      <c r="D31578" s="1">
        <v>45754</v>
      </c>
      <c r="E31578">
        <v>46</v>
      </c>
      <c r="F31578" t="s">
        <v>582</v>
      </c>
      <c r="G31578">
        <v>108920</v>
      </c>
      <c r="H31578" t="s">
        <v>2847</v>
      </c>
      <c r="I31578">
        <v>11907</v>
      </c>
      <c r="J31578" t="s">
        <v>2117</v>
      </c>
      <c r="K31578" t="s">
        <v>2118</v>
      </c>
      <c r="L31578">
        <v>138070</v>
      </c>
      <c r="M31578" t="s">
        <v>44</v>
      </c>
      <c r="N31578" t="s">
        <v>45</v>
      </c>
      <c r="O31578" t="s">
        <v>46</v>
      </c>
      <c r="P31578">
        <v>0.9</v>
      </c>
      <c r="Q31578">
        <v>6</v>
      </c>
      <c r="R31578">
        <v>4.0999999999999996</v>
      </c>
      <c r="S31578">
        <v>5.4</v>
      </c>
      <c r="T31578">
        <v>24.6</v>
      </c>
      <c r="U31578">
        <v>0</v>
      </c>
      <c r="V31578">
        <v>4.0999999999999996</v>
      </c>
      <c r="W31578">
        <v>24.6</v>
      </c>
      <c r="X31578" t="s">
        <v>200</v>
      </c>
      <c r="Y31578" t="s">
        <v>627</v>
      </c>
      <c r="Z31578" t="s">
        <v>194</v>
      </c>
      <c r="AA31578">
        <v>100</v>
      </c>
      <c r="AB31578" t="s">
        <v>195</v>
      </c>
      <c r="AC31578">
        <v>11982</v>
      </c>
      <c r="AD31578" t="s">
        <v>2297</v>
      </c>
      <c r="AE31578">
        <v>10957</v>
      </c>
      <c r="AF31578" t="s">
        <v>196</v>
      </c>
      <c r="AG31578">
        <v>82</v>
      </c>
      <c r="AH31578" t="s">
        <v>197</v>
      </c>
    </row>
    <row r="31579" spans="1:34" x14ac:dyDescent="0.25">
      <c r="A31579" t="s">
        <v>2882</v>
      </c>
      <c r="B31579" s="23">
        <f t="shared" si="493"/>
        <v>10.196999999999999</v>
      </c>
      <c r="C31579" s="10">
        <f>VLOOKUP(L31579,custo!A:B,2,0)</f>
        <v>1.6995</v>
      </c>
      <c r="D31579" s="1">
        <v>45754</v>
      </c>
      <c r="E31579">
        <v>46</v>
      </c>
      <c r="F31579" t="s">
        <v>582</v>
      </c>
      <c r="G31579">
        <v>108920</v>
      </c>
      <c r="H31579" t="s">
        <v>2847</v>
      </c>
      <c r="I31579">
        <v>11907</v>
      </c>
      <c r="J31579" t="s">
        <v>2117</v>
      </c>
      <c r="K31579" t="s">
        <v>2118</v>
      </c>
      <c r="L31579">
        <v>138170</v>
      </c>
      <c r="M31579" t="s">
        <v>146</v>
      </c>
      <c r="N31579" t="s">
        <v>45</v>
      </c>
      <c r="O31579" t="s">
        <v>147</v>
      </c>
      <c r="P31579">
        <v>0.9</v>
      </c>
      <c r="Q31579">
        <v>6</v>
      </c>
      <c r="R31579">
        <v>4.0999999999999996</v>
      </c>
      <c r="S31579">
        <v>5.4</v>
      </c>
      <c r="T31579">
        <v>24.6</v>
      </c>
      <c r="U31579">
        <v>0</v>
      </c>
      <c r="V31579">
        <v>4.0999999999999996</v>
      </c>
      <c r="W31579">
        <v>24.6</v>
      </c>
      <c r="X31579" t="s">
        <v>200</v>
      </c>
      <c r="Y31579" t="s">
        <v>627</v>
      </c>
      <c r="Z31579" t="s">
        <v>194</v>
      </c>
      <c r="AA31579">
        <v>100</v>
      </c>
      <c r="AB31579" t="s">
        <v>195</v>
      </c>
      <c r="AC31579">
        <v>11982</v>
      </c>
      <c r="AD31579" t="s">
        <v>2297</v>
      </c>
      <c r="AE31579">
        <v>10957</v>
      </c>
      <c r="AF31579" t="s">
        <v>196</v>
      </c>
      <c r="AG31579">
        <v>82</v>
      </c>
      <c r="AH31579" t="s">
        <v>197</v>
      </c>
    </row>
    <row r="31580" spans="1:34" x14ac:dyDescent="0.25">
      <c r="A31580" t="s">
        <v>2882</v>
      </c>
      <c r="B31580" s="23">
        <f t="shared" si="493"/>
        <v>9.8999999999999986</v>
      </c>
      <c r="C31580" s="10">
        <f>VLOOKUP(L31580,custo!A:B,2,0)</f>
        <v>1.65</v>
      </c>
      <c r="D31580" s="1">
        <v>45754</v>
      </c>
      <c r="E31580">
        <v>46</v>
      </c>
      <c r="F31580" t="s">
        <v>582</v>
      </c>
      <c r="G31580">
        <v>108920</v>
      </c>
      <c r="H31580" t="s">
        <v>2847</v>
      </c>
      <c r="I31580">
        <v>11907</v>
      </c>
      <c r="J31580" t="s">
        <v>2117</v>
      </c>
      <c r="K31580" t="s">
        <v>2118</v>
      </c>
      <c r="L31580">
        <v>238070</v>
      </c>
      <c r="M31580" t="s">
        <v>98</v>
      </c>
      <c r="N31580" t="s">
        <v>45</v>
      </c>
      <c r="O31580" t="s">
        <v>46</v>
      </c>
      <c r="P31580">
        <v>0.9</v>
      </c>
      <c r="Q31580">
        <v>6</v>
      </c>
      <c r="R31580">
        <v>3.4</v>
      </c>
      <c r="S31580">
        <v>5.4</v>
      </c>
      <c r="T31580">
        <v>20.399999999999999</v>
      </c>
      <c r="U31580">
        <v>0</v>
      </c>
      <c r="V31580">
        <v>3.4</v>
      </c>
      <c r="W31580">
        <v>20.399999999999999</v>
      </c>
      <c r="X31580" t="s">
        <v>200</v>
      </c>
      <c r="Y31580" t="s">
        <v>627</v>
      </c>
      <c r="Z31580" t="s">
        <v>194</v>
      </c>
      <c r="AA31580">
        <v>100</v>
      </c>
      <c r="AB31580" t="s">
        <v>195</v>
      </c>
      <c r="AC31580">
        <v>11982</v>
      </c>
      <c r="AD31580" t="s">
        <v>2297</v>
      </c>
      <c r="AE31580">
        <v>10957</v>
      </c>
      <c r="AF31580" t="s">
        <v>196</v>
      </c>
      <c r="AG31580">
        <v>82</v>
      </c>
      <c r="AH31580" t="s">
        <v>197</v>
      </c>
    </row>
    <row r="31581" spans="1:34" x14ac:dyDescent="0.25">
      <c r="A31581" t="s">
        <v>2882</v>
      </c>
      <c r="B31581" s="23">
        <f t="shared" si="493"/>
        <v>57.596400000000003</v>
      </c>
      <c r="C31581" s="10">
        <f>VLOOKUP(L31581,custo!A:B,2,0)</f>
        <v>1.5999000000000001</v>
      </c>
      <c r="D31581" s="1">
        <v>45754</v>
      </c>
      <c r="E31581">
        <v>45</v>
      </c>
      <c r="F31581" t="s">
        <v>190</v>
      </c>
      <c r="G31581">
        <v>108961</v>
      </c>
      <c r="H31581" t="s">
        <v>2847</v>
      </c>
      <c r="I31581">
        <v>774</v>
      </c>
      <c r="J31581" t="s">
        <v>247</v>
      </c>
      <c r="K31581" t="s">
        <v>255</v>
      </c>
      <c r="L31581">
        <v>187001</v>
      </c>
      <c r="M31581" t="s">
        <v>64</v>
      </c>
      <c r="N31581" t="s">
        <v>65</v>
      </c>
      <c r="O31581" t="s">
        <v>66</v>
      </c>
      <c r="P31581">
        <v>0.15</v>
      </c>
      <c r="Q31581">
        <v>36</v>
      </c>
      <c r="R31581">
        <v>2.35</v>
      </c>
      <c r="S31581">
        <v>5.4</v>
      </c>
      <c r="T31581">
        <v>84.6</v>
      </c>
      <c r="U31581">
        <v>0.02</v>
      </c>
      <c r="V31581">
        <v>2.2999999999999998</v>
      </c>
      <c r="W31581">
        <v>82.91</v>
      </c>
      <c r="X31581" t="s">
        <v>140</v>
      </c>
      <c r="Y31581" t="s">
        <v>125</v>
      </c>
      <c r="Z31581" t="s">
        <v>194</v>
      </c>
      <c r="AA31581">
        <v>100</v>
      </c>
      <c r="AB31581" t="s">
        <v>195</v>
      </c>
      <c r="AC31581">
        <v>11982</v>
      </c>
      <c r="AD31581" t="s">
        <v>2297</v>
      </c>
      <c r="AE31581">
        <v>10957</v>
      </c>
      <c r="AF31581" t="s">
        <v>196</v>
      </c>
      <c r="AG31581">
        <v>82</v>
      </c>
      <c r="AH31581" t="s">
        <v>197</v>
      </c>
    </row>
    <row r="31582" spans="1:34" x14ac:dyDescent="0.25">
      <c r="A31582" t="s">
        <v>2882</v>
      </c>
      <c r="B31582" s="23">
        <f t="shared" si="493"/>
        <v>57.596400000000003</v>
      </c>
      <c r="C31582" s="10">
        <f>VLOOKUP(L31582,custo!A:B,2,0)</f>
        <v>1.5999000000000001</v>
      </c>
      <c r="D31582" s="1">
        <v>45754</v>
      </c>
      <c r="E31582">
        <v>45</v>
      </c>
      <c r="F31582" t="s">
        <v>190</v>
      </c>
      <c r="G31582">
        <v>109291</v>
      </c>
      <c r="H31582" t="s">
        <v>2847</v>
      </c>
      <c r="I31582">
        <v>2238</v>
      </c>
      <c r="J31582" t="s">
        <v>338</v>
      </c>
      <c r="K31582" t="s">
        <v>230</v>
      </c>
      <c r="L31582">
        <v>187001</v>
      </c>
      <c r="M31582" t="s">
        <v>64</v>
      </c>
      <c r="N31582" t="s">
        <v>65</v>
      </c>
      <c r="O31582" t="s">
        <v>66</v>
      </c>
      <c r="P31582">
        <v>0.15</v>
      </c>
      <c r="Q31582">
        <v>36</v>
      </c>
      <c r="R31582">
        <v>2.5</v>
      </c>
      <c r="S31582">
        <v>5.4</v>
      </c>
      <c r="T31582">
        <v>90</v>
      </c>
      <c r="U31582">
        <v>0</v>
      </c>
      <c r="V31582">
        <v>2.5</v>
      </c>
      <c r="W31582">
        <v>90</v>
      </c>
      <c r="X31582" t="s">
        <v>193</v>
      </c>
      <c r="Y31582" t="s">
        <v>125</v>
      </c>
      <c r="Z31582" t="s">
        <v>210</v>
      </c>
      <c r="AA31582">
        <v>181</v>
      </c>
      <c r="AB31582" t="s">
        <v>339</v>
      </c>
      <c r="AC31582">
        <v>8956</v>
      </c>
      <c r="AD31582" t="s">
        <v>340</v>
      </c>
      <c r="AE31582">
        <v>11984</v>
      </c>
      <c r="AF31582" t="s">
        <v>2287</v>
      </c>
      <c r="AG31582">
        <v>82</v>
      </c>
      <c r="AH31582" t="s">
        <v>197</v>
      </c>
    </row>
    <row r="31583" spans="1:34" x14ac:dyDescent="0.25">
      <c r="A31583" t="s">
        <v>2882</v>
      </c>
      <c r="B31583" s="23">
        <f t="shared" si="493"/>
        <v>57.596400000000003</v>
      </c>
      <c r="C31583" s="10">
        <f>VLOOKUP(L31583,custo!A:B,2,0)</f>
        <v>1.5999000000000001</v>
      </c>
      <c r="D31583" s="1">
        <v>45754</v>
      </c>
      <c r="E31583">
        <v>45</v>
      </c>
      <c r="F31583" t="s">
        <v>190</v>
      </c>
      <c r="G31583">
        <v>109291</v>
      </c>
      <c r="H31583" t="s">
        <v>2847</v>
      </c>
      <c r="I31583">
        <v>2238</v>
      </c>
      <c r="J31583" t="s">
        <v>338</v>
      </c>
      <c r="K31583" t="s">
        <v>230</v>
      </c>
      <c r="L31583">
        <v>187201</v>
      </c>
      <c r="M31583" t="s">
        <v>109</v>
      </c>
      <c r="N31583" t="s">
        <v>65</v>
      </c>
      <c r="O31583" t="s">
        <v>110</v>
      </c>
      <c r="P31583">
        <v>0.15</v>
      </c>
      <c r="Q31583">
        <v>36</v>
      </c>
      <c r="R31583">
        <v>2.6</v>
      </c>
      <c r="S31583">
        <v>5.4</v>
      </c>
      <c r="T31583">
        <v>93.6</v>
      </c>
      <c r="U31583">
        <v>0</v>
      </c>
      <c r="V31583">
        <v>2.6</v>
      </c>
      <c r="W31583">
        <v>93.6</v>
      </c>
      <c r="X31583" t="s">
        <v>193</v>
      </c>
      <c r="Y31583" t="s">
        <v>125</v>
      </c>
      <c r="Z31583" t="s">
        <v>210</v>
      </c>
      <c r="AA31583">
        <v>181</v>
      </c>
      <c r="AB31583" t="s">
        <v>339</v>
      </c>
      <c r="AC31583">
        <v>8956</v>
      </c>
      <c r="AD31583" t="s">
        <v>340</v>
      </c>
      <c r="AE31583">
        <v>11984</v>
      </c>
      <c r="AF31583" t="s">
        <v>2287</v>
      </c>
      <c r="AG31583">
        <v>82</v>
      </c>
      <c r="AH31583" t="s">
        <v>197</v>
      </c>
    </row>
    <row r="31584" spans="1:34" x14ac:dyDescent="0.25">
      <c r="A31584" t="s">
        <v>2882</v>
      </c>
      <c r="B31584" s="23">
        <f t="shared" si="493"/>
        <v>57.596400000000003</v>
      </c>
      <c r="C31584" s="10">
        <f>VLOOKUP(L31584,custo!A:B,2,0)</f>
        <v>1.5999000000000001</v>
      </c>
      <c r="D31584" s="1">
        <v>45754</v>
      </c>
      <c r="E31584">
        <v>45</v>
      </c>
      <c r="F31584" t="s">
        <v>190</v>
      </c>
      <c r="G31584">
        <v>109039</v>
      </c>
      <c r="H31584" t="s">
        <v>2847</v>
      </c>
      <c r="I31584">
        <v>2951</v>
      </c>
      <c r="J31584" t="s">
        <v>247</v>
      </c>
      <c r="K31584" t="s">
        <v>351</v>
      </c>
      <c r="L31584">
        <v>187001</v>
      </c>
      <c r="M31584" t="s">
        <v>64</v>
      </c>
      <c r="N31584" t="s">
        <v>65</v>
      </c>
      <c r="O31584" t="s">
        <v>66</v>
      </c>
      <c r="P31584">
        <v>0.15</v>
      </c>
      <c r="Q31584">
        <v>36</v>
      </c>
      <c r="R31584">
        <v>2.35</v>
      </c>
      <c r="S31584">
        <v>5.4</v>
      </c>
      <c r="T31584">
        <v>84.6</v>
      </c>
      <c r="U31584">
        <v>0.02</v>
      </c>
      <c r="V31584">
        <v>2.2999999999999998</v>
      </c>
      <c r="W31584">
        <v>82.91</v>
      </c>
      <c r="X31584" t="s">
        <v>140</v>
      </c>
      <c r="Y31584" t="s">
        <v>125</v>
      </c>
      <c r="Z31584" t="s">
        <v>236</v>
      </c>
      <c r="AA31584">
        <v>250</v>
      </c>
      <c r="AB31584" t="s">
        <v>237</v>
      </c>
      <c r="AC31584">
        <v>8955</v>
      </c>
      <c r="AD31584" t="s">
        <v>212</v>
      </c>
      <c r="AE31584">
        <v>11984</v>
      </c>
      <c r="AF31584" t="s">
        <v>2287</v>
      </c>
      <c r="AG31584">
        <v>82</v>
      </c>
      <c r="AH31584" t="s">
        <v>197</v>
      </c>
    </row>
    <row r="31585" spans="1:34" x14ac:dyDescent="0.25">
      <c r="A31585" t="s">
        <v>2882</v>
      </c>
      <c r="B31585" s="23">
        <f t="shared" si="493"/>
        <v>165.095</v>
      </c>
      <c r="C31585" s="10">
        <f>VLOOKUP(L31585,custo!A:B,2,0)</f>
        <v>31.15</v>
      </c>
      <c r="D31585" s="1">
        <v>45754</v>
      </c>
      <c r="E31585">
        <v>45</v>
      </c>
      <c r="F31585" t="s">
        <v>190</v>
      </c>
      <c r="G31585">
        <v>109093</v>
      </c>
      <c r="H31585" t="s">
        <v>2847</v>
      </c>
      <c r="I31585">
        <v>11565</v>
      </c>
      <c r="J31585" t="s">
        <v>548</v>
      </c>
      <c r="K31585" t="s">
        <v>549</v>
      </c>
      <c r="L31585">
        <v>120345</v>
      </c>
      <c r="M31585" t="s">
        <v>120</v>
      </c>
      <c r="N31585" t="s">
        <v>35</v>
      </c>
      <c r="O31585" t="s">
        <v>121</v>
      </c>
      <c r="P31585">
        <v>1</v>
      </c>
      <c r="Q31585">
        <v>5.3</v>
      </c>
      <c r="R31585">
        <v>41</v>
      </c>
      <c r="S31585">
        <v>5.25</v>
      </c>
      <c r="T31585">
        <v>215.25</v>
      </c>
      <c r="U31585">
        <v>0</v>
      </c>
      <c r="V31585">
        <v>41</v>
      </c>
      <c r="W31585">
        <v>215.25</v>
      </c>
      <c r="X31585" t="s">
        <v>92</v>
      </c>
      <c r="Y31585" t="s">
        <v>125</v>
      </c>
      <c r="Z31585" t="s">
        <v>541</v>
      </c>
      <c r="AA31585">
        <v>695</v>
      </c>
      <c r="AB31585" t="s">
        <v>542</v>
      </c>
      <c r="AC31585">
        <v>11888</v>
      </c>
      <c r="AD31585" t="s">
        <v>537</v>
      </c>
      <c r="AE31585">
        <v>10957</v>
      </c>
      <c r="AF31585" t="s">
        <v>196</v>
      </c>
      <c r="AG31585">
        <v>82</v>
      </c>
      <c r="AH31585" t="s">
        <v>197</v>
      </c>
    </row>
    <row r="31586" spans="1:34" x14ac:dyDescent="0.25">
      <c r="A31586" t="s">
        <v>2882</v>
      </c>
      <c r="B31586" s="23">
        <f t="shared" si="493"/>
        <v>40.5</v>
      </c>
      <c r="C31586" s="10">
        <f>VLOOKUP(L31586,custo!A:B,2,0)</f>
        <v>1.35</v>
      </c>
      <c r="D31586" s="1">
        <v>45754</v>
      </c>
      <c r="E31586">
        <v>38</v>
      </c>
      <c r="F31586" t="s">
        <v>31</v>
      </c>
      <c r="G31586">
        <v>108973</v>
      </c>
      <c r="H31586" t="s">
        <v>2847</v>
      </c>
      <c r="I31586">
        <v>3059</v>
      </c>
      <c r="J31586" t="s">
        <v>138</v>
      </c>
      <c r="K31586" t="s">
        <v>139</v>
      </c>
      <c r="L31586">
        <v>188025</v>
      </c>
      <c r="M31586" t="s">
        <v>67</v>
      </c>
      <c r="N31586" t="s">
        <v>65</v>
      </c>
      <c r="O31586" t="s">
        <v>68</v>
      </c>
      <c r="P31586">
        <v>0.17</v>
      </c>
      <c r="Q31586">
        <v>30</v>
      </c>
      <c r="R31586">
        <v>2.1800000000000002</v>
      </c>
      <c r="S31586">
        <v>5.0999999999999996</v>
      </c>
      <c r="T31586">
        <v>65.400000000000006</v>
      </c>
      <c r="U31586">
        <v>0.03</v>
      </c>
      <c r="V31586">
        <v>2.11</v>
      </c>
      <c r="W31586">
        <v>63.44</v>
      </c>
      <c r="X31586" t="s">
        <v>140</v>
      </c>
      <c r="Y31586" t="s">
        <v>141</v>
      </c>
      <c r="Z31586" t="s">
        <v>39</v>
      </c>
      <c r="AA31586">
        <v>395</v>
      </c>
      <c r="AB31586" t="s">
        <v>142</v>
      </c>
      <c r="AC31586">
        <v>12033</v>
      </c>
      <c r="AD31586" t="s">
        <v>2513</v>
      </c>
      <c r="AE31586">
        <v>12033</v>
      </c>
      <c r="AF31586" t="s">
        <v>2513</v>
      </c>
      <c r="AG31586">
        <v>81</v>
      </c>
      <c r="AH31586" t="s">
        <v>43</v>
      </c>
    </row>
    <row r="31587" spans="1:34" x14ac:dyDescent="0.25">
      <c r="A31587" t="s">
        <v>2882</v>
      </c>
      <c r="B31587" s="23">
        <f t="shared" si="493"/>
        <v>46.503</v>
      </c>
      <c r="C31587" s="10">
        <f>VLOOKUP(L31587,custo!A:B,2,0)</f>
        <v>1.5501</v>
      </c>
      <c r="D31587" s="1">
        <v>45754</v>
      </c>
      <c r="E31587">
        <v>45</v>
      </c>
      <c r="F31587" t="s">
        <v>190</v>
      </c>
      <c r="G31587">
        <v>108500</v>
      </c>
      <c r="H31587" t="s">
        <v>2847</v>
      </c>
      <c r="I31587">
        <v>9671</v>
      </c>
      <c r="J31587" t="s">
        <v>462</v>
      </c>
      <c r="K31587" t="s">
        <v>463</v>
      </c>
      <c r="L31587">
        <v>197001</v>
      </c>
      <c r="M31587" t="s">
        <v>2119</v>
      </c>
      <c r="N31587" t="s">
        <v>65</v>
      </c>
      <c r="O31587" t="s">
        <v>2120</v>
      </c>
      <c r="P31587">
        <v>0.17</v>
      </c>
      <c r="Q31587">
        <v>30</v>
      </c>
      <c r="R31587">
        <v>2.5499999999999998</v>
      </c>
      <c r="S31587">
        <v>5.0999999999999996</v>
      </c>
      <c r="T31587">
        <v>76.5</v>
      </c>
      <c r="U31587">
        <v>0.03</v>
      </c>
      <c r="V31587">
        <v>2.4700000000000002</v>
      </c>
      <c r="W31587">
        <v>74.209999999999994</v>
      </c>
      <c r="X31587" t="s">
        <v>452</v>
      </c>
      <c r="Y31587" t="s">
        <v>464</v>
      </c>
      <c r="Z31587" t="s">
        <v>465</v>
      </c>
      <c r="AA31587">
        <v>475</v>
      </c>
      <c r="AB31587" t="s">
        <v>466</v>
      </c>
      <c r="AC31587">
        <v>10949</v>
      </c>
      <c r="AD31587" t="s">
        <v>467</v>
      </c>
      <c r="AE31587">
        <v>10957</v>
      </c>
      <c r="AF31587" t="s">
        <v>196</v>
      </c>
      <c r="AG31587">
        <v>82</v>
      </c>
      <c r="AH31587" t="s">
        <v>197</v>
      </c>
    </row>
    <row r="31588" spans="1:34" x14ac:dyDescent="0.25">
      <c r="A31588" t="s">
        <v>2882</v>
      </c>
      <c r="B31588" s="23">
        <f t="shared" si="493"/>
        <v>40.235999999999997</v>
      </c>
      <c r="C31588" s="10">
        <f>VLOOKUP(L31588,custo!A:B,2,0)</f>
        <v>1.3411999999999999</v>
      </c>
      <c r="D31588" s="1">
        <v>45754</v>
      </c>
      <c r="E31588">
        <v>45</v>
      </c>
      <c r="F31588" t="s">
        <v>190</v>
      </c>
      <c r="G31588">
        <v>108500</v>
      </c>
      <c r="H31588" t="s">
        <v>2847</v>
      </c>
      <c r="I31588">
        <v>9671</v>
      </c>
      <c r="J31588" t="s">
        <v>462</v>
      </c>
      <c r="K31588" t="s">
        <v>463</v>
      </c>
      <c r="L31588">
        <v>197201</v>
      </c>
      <c r="M31588" t="s">
        <v>2815</v>
      </c>
      <c r="N31588" t="s">
        <v>65</v>
      </c>
      <c r="O31588" t="s">
        <v>2816</v>
      </c>
      <c r="P31588">
        <v>0.17</v>
      </c>
      <c r="Q31588">
        <v>30</v>
      </c>
      <c r="R31588">
        <v>2.5499999999999998</v>
      </c>
      <c r="S31588">
        <v>5.0999999999999996</v>
      </c>
      <c r="T31588">
        <v>76.5</v>
      </c>
      <c r="U31588">
        <v>0.03</v>
      </c>
      <c r="V31588">
        <v>2.4700000000000002</v>
      </c>
      <c r="W31588">
        <v>74.209999999999994</v>
      </c>
      <c r="X31588" t="s">
        <v>452</v>
      </c>
      <c r="Y31588" t="s">
        <v>464</v>
      </c>
      <c r="Z31588" t="s">
        <v>465</v>
      </c>
      <c r="AA31588">
        <v>475</v>
      </c>
      <c r="AB31588" t="s">
        <v>466</v>
      </c>
      <c r="AC31588">
        <v>10949</v>
      </c>
      <c r="AD31588" t="s">
        <v>467</v>
      </c>
      <c r="AE31588">
        <v>10957</v>
      </c>
      <c r="AF31588" t="s">
        <v>196</v>
      </c>
      <c r="AG31588">
        <v>82</v>
      </c>
      <c r="AH31588" t="s">
        <v>197</v>
      </c>
    </row>
    <row r="31589" spans="1:34" x14ac:dyDescent="0.25">
      <c r="A31589" t="s">
        <v>2882</v>
      </c>
      <c r="B31589" s="23">
        <f t="shared" si="493"/>
        <v>46.503</v>
      </c>
      <c r="C31589" s="10">
        <f>VLOOKUP(L31589,custo!A:B,2,0)</f>
        <v>1.5501</v>
      </c>
      <c r="D31589" s="1">
        <v>45754</v>
      </c>
      <c r="E31589">
        <v>45</v>
      </c>
      <c r="F31589" t="s">
        <v>190</v>
      </c>
      <c r="G31589">
        <v>109316</v>
      </c>
      <c r="H31589" t="s">
        <v>2847</v>
      </c>
      <c r="I31589">
        <v>11071</v>
      </c>
      <c r="J31589" t="s">
        <v>482</v>
      </c>
      <c r="K31589" t="s">
        <v>483</v>
      </c>
      <c r="L31589">
        <v>197001</v>
      </c>
      <c r="M31589" t="s">
        <v>2119</v>
      </c>
      <c r="N31589" t="s">
        <v>65</v>
      </c>
      <c r="O31589" t="s">
        <v>2120</v>
      </c>
      <c r="P31589">
        <v>0.17</v>
      </c>
      <c r="Q31589">
        <v>30</v>
      </c>
      <c r="R31589">
        <v>2.6</v>
      </c>
      <c r="S31589">
        <v>5.0999999999999996</v>
      </c>
      <c r="T31589">
        <v>78</v>
      </c>
      <c r="U31589">
        <v>0.03</v>
      </c>
      <c r="V31589">
        <v>2.52</v>
      </c>
      <c r="W31589">
        <v>75.66</v>
      </c>
      <c r="X31589" t="s">
        <v>140</v>
      </c>
      <c r="Y31589" t="s">
        <v>484</v>
      </c>
      <c r="Z31589" t="s">
        <v>236</v>
      </c>
      <c r="AA31589">
        <v>250</v>
      </c>
      <c r="AB31589" t="s">
        <v>237</v>
      </c>
      <c r="AC31589">
        <v>8955</v>
      </c>
      <c r="AD31589" t="s">
        <v>212</v>
      </c>
      <c r="AE31589">
        <v>11984</v>
      </c>
      <c r="AF31589" t="s">
        <v>2287</v>
      </c>
      <c r="AG31589">
        <v>82</v>
      </c>
      <c r="AH31589" t="s">
        <v>197</v>
      </c>
    </row>
    <row r="31590" spans="1:34" x14ac:dyDescent="0.25">
      <c r="A31590" t="s">
        <v>2882</v>
      </c>
      <c r="B31590" s="23">
        <f t="shared" si="493"/>
        <v>40.5</v>
      </c>
      <c r="C31590" s="10">
        <f>VLOOKUP(L31590,custo!A:B,2,0)</f>
        <v>1.35</v>
      </c>
      <c r="D31590" s="1">
        <v>45754</v>
      </c>
      <c r="E31590">
        <v>45</v>
      </c>
      <c r="F31590" t="s">
        <v>190</v>
      </c>
      <c r="G31590">
        <v>108450</v>
      </c>
      <c r="H31590" t="s">
        <v>2847</v>
      </c>
      <c r="I31590">
        <v>11147</v>
      </c>
      <c r="J31590" t="s">
        <v>808</v>
      </c>
      <c r="K31590" t="s">
        <v>809</v>
      </c>
      <c r="L31590">
        <v>188025</v>
      </c>
      <c r="M31590" t="s">
        <v>67</v>
      </c>
      <c r="N31590" t="s">
        <v>65</v>
      </c>
      <c r="O31590" t="s">
        <v>68</v>
      </c>
      <c r="P31590">
        <v>0.17</v>
      </c>
      <c r="Q31590">
        <v>30</v>
      </c>
      <c r="R31590">
        <v>2.4</v>
      </c>
      <c r="S31590">
        <v>5.0999999999999996</v>
      </c>
      <c r="T31590">
        <v>72</v>
      </c>
      <c r="U31590">
        <v>0</v>
      </c>
      <c r="V31590">
        <v>2.4</v>
      </c>
      <c r="W31590">
        <v>72</v>
      </c>
      <c r="X31590" t="s">
        <v>308</v>
      </c>
      <c r="Y31590" t="s">
        <v>810</v>
      </c>
      <c r="Z31590" t="s">
        <v>262</v>
      </c>
      <c r="AA31590">
        <v>153</v>
      </c>
      <c r="AB31590" t="s">
        <v>525</v>
      </c>
      <c r="AC31590">
        <v>12045</v>
      </c>
      <c r="AD31590" t="s">
        <v>2580</v>
      </c>
      <c r="AE31590">
        <v>10957</v>
      </c>
      <c r="AF31590" t="s">
        <v>196</v>
      </c>
      <c r="AG31590">
        <v>82</v>
      </c>
      <c r="AH31590" t="s">
        <v>197</v>
      </c>
    </row>
    <row r="31591" spans="1:34" x14ac:dyDescent="0.25">
      <c r="A31591" t="s">
        <v>2882</v>
      </c>
      <c r="B31591" s="23">
        <f t="shared" si="493"/>
        <v>46.503</v>
      </c>
      <c r="C31591" s="10">
        <f>VLOOKUP(L31591,custo!A:B,2,0)</f>
        <v>1.5501</v>
      </c>
      <c r="D31591" s="1">
        <v>45754</v>
      </c>
      <c r="E31591">
        <v>45</v>
      </c>
      <c r="F31591" t="s">
        <v>190</v>
      </c>
      <c r="G31591">
        <v>108962</v>
      </c>
      <c r="H31591" t="s">
        <v>2847</v>
      </c>
      <c r="I31591">
        <v>11524</v>
      </c>
      <c r="J31591" t="s">
        <v>543</v>
      </c>
      <c r="K31591" t="s">
        <v>544</v>
      </c>
      <c r="L31591">
        <v>197001</v>
      </c>
      <c r="M31591" t="s">
        <v>2119</v>
      </c>
      <c r="N31591" t="s">
        <v>65</v>
      </c>
      <c r="O31591" t="s">
        <v>2120</v>
      </c>
      <c r="P31591">
        <v>0.17</v>
      </c>
      <c r="Q31591">
        <v>30</v>
      </c>
      <c r="R31591">
        <v>2.6</v>
      </c>
      <c r="S31591">
        <v>5.0999999999999996</v>
      </c>
      <c r="T31591">
        <v>78</v>
      </c>
      <c r="U31591">
        <v>0</v>
      </c>
      <c r="V31591">
        <v>2.6</v>
      </c>
      <c r="W31591">
        <v>78</v>
      </c>
      <c r="X31591" t="s">
        <v>37</v>
      </c>
      <c r="Y31591" t="s">
        <v>125</v>
      </c>
      <c r="Z31591" t="s">
        <v>535</v>
      </c>
      <c r="AA31591">
        <v>685</v>
      </c>
      <c r="AB31591" t="s">
        <v>536</v>
      </c>
      <c r="AC31591">
        <v>11888</v>
      </c>
      <c r="AD31591" t="s">
        <v>537</v>
      </c>
      <c r="AE31591">
        <v>10957</v>
      </c>
      <c r="AF31591" t="s">
        <v>196</v>
      </c>
      <c r="AG31591">
        <v>82</v>
      </c>
      <c r="AH31591" t="s">
        <v>197</v>
      </c>
    </row>
    <row r="31592" spans="1:34" x14ac:dyDescent="0.25">
      <c r="A31592" t="s">
        <v>2882</v>
      </c>
      <c r="B31592" s="23">
        <f t="shared" si="493"/>
        <v>40.5</v>
      </c>
      <c r="C31592" s="10">
        <f>VLOOKUP(L31592,custo!A:B,2,0)</f>
        <v>1.35</v>
      </c>
      <c r="D31592" s="1">
        <v>45754</v>
      </c>
      <c r="E31592">
        <v>45</v>
      </c>
      <c r="F31592" t="s">
        <v>190</v>
      </c>
      <c r="G31592">
        <v>109093</v>
      </c>
      <c r="H31592" t="s">
        <v>2847</v>
      </c>
      <c r="I31592">
        <v>11565</v>
      </c>
      <c r="J31592" t="s">
        <v>548</v>
      </c>
      <c r="K31592" t="s">
        <v>549</v>
      </c>
      <c r="L31592">
        <v>188125</v>
      </c>
      <c r="M31592" t="s">
        <v>113</v>
      </c>
      <c r="N31592" t="s">
        <v>65</v>
      </c>
      <c r="O31592" t="s">
        <v>114</v>
      </c>
      <c r="P31592">
        <v>0.17</v>
      </c>
      <c r="Q31592">
        <v>30</v>
      </c>
      <c r="R31592">
        <v>2.1</v>
      </c>
      <c r="S31592">
        <v>5.0999999999999996</v>
      </c>
      <c r="T31592">
        <v>63</v>
      </c>
      <c r="U31592">
        <v>0</v>
      </c>
      <c r="V31592">
        <v>2.1</v>
      </c>
      <c r="W31592">
        <v>63</v>
      </c>
      <c r="X31592" t="s">
        <v>92</v>
      </c>
      <c r="Y31592" t="s">
        <v>125</v>
      </c>
      <c r="Z31592" t="s">
        <v>541</v>
      </c>
      <c r="AA31592">
        <v>695</v>
      </c>
      <c r="AB31592" t="s">
        <v>542</v>
      </c>
      <c r="AC31592">
        <v>11888</v>
      </c>
      <c r="AD31592" t="s">
        <v>537</v>
      </c>
      <c r="AE31592">
        <v>10957</v>
      </c>
      <c r="AF31592" t="s">
        <v>196</v>
      </c>
      <c r="AG31592">
        <v>82</v>
      </c>
      <c r="AH31592" t="s">
        <v>197</v>
      </c>
    </row>
    <row r="31593" spans="1:34" x14ac:dyDescent="0.25">
      <c r="A31593" t="s">
        <v>2882</v>
      </c>
      <c r="B31593" s="23">
        <f t="shared" si="493"/>
        <v>40.5</v>
      </c>
      <c r="C31593" s="10">
        <f>VLOOKUP(L31593,custo!A:B,2,0)</f>
        <v>1.35</v>
      </c>
      <c r="D31593" s="1">
        <v>45754</v>
      </c>
      <c r="E31593">
        <v>45</v>
      </c>
      <c r="F31593" t="s">
        <v>190</v>
      </c>
      <c r="G31593">
        <v>109093</v>
      </c>
      <c r="H31593" t="s">
        <v>2847</v>
      </c>
      <c r="I31593">
        <v>11565</v>
      </c>
      <c r="J31593" t="s">
        <v>548</v>
      </c>
      <c r="K31593" t="s">
        <v>549</v>
      </c>
      <c r="L31593">
        <v>188225</v>
      </c>
      <c r="M31593" t="s">
        <v>115</v>
      </c>
      <c r="N31593" t="s">
        <v>65</v>
      </c>
      <c r="O31593" t="s">
        <v>116</v>
      </c>
      <c r="P31593">
        <v>0.17</v>
      </c>
      <c r="Q31593">
        <v>30</v>
      </c>
      <c r="R31593">
        <v>2.1</v>
      </c>
      <c r="S31593">
        <v>5.0999999999999996</v>
      </c>
      <c r="T31593">
        <v>63</v>
      </c>
      <c r="U31593">
        <v>0</v>
      </c>
      <c r="V31593">
        <v>2.1</v>
      </c>
      <c r="W31593">
        <v>63</v>
      </c>
      <c r="X31593" t="s">
        <v>92</v>
      </c>
      <c r="Y31593" t="s">
        <v>125</v>
      </c>
      <c r="Z31593" t="s">
        <v>541</v>
      </c>
      <c r="AA31593">
        <v>695</v>
      </c>
      <c r="AB31593" t="s">
        <v>542</v>
      </c>
      <c r="AC31593">
        <v>11888</v>
      </c>
      <c r="AD31593" t="s">
        <v>537</v>
      </c>
      <c r="AE31593">
        <v>10957</v>
      </c>
      <c r="AF31593" t="s">
        <v>196</v>
      </c>
      <c r="AG31593">
        <v>82</v>
      </c>
      <c r="AH31593" t="s">
        <v>197</v>
      </c>
    </row>
    <row r="31594" spans="1:34" x14ac:dyDescent="0.25">
      <c r="A31594" t="s">
        <v>2882</v>
      </c>
      <c r="B31594" s="23">
        <f t="shared" si="493"/>
        <v>46.503</v>
      </c>
      <c r="C31594" s="10">
        <f>VLOOKUP(L31594,custo!A:B,2,0)</f>
        <v>1.5501</v>
      </c>
      <c r="D31594" s="1">
        <v>45754</v>
      </c>
      <c r="E31594">
        <v>45</v>
      </c>
      <c r="F31594" t="s">
        <v>190</v>
      </c>
      <c r="G31594">
        <v>109091</v>
      </c>
      <c r="H31594" t="s">
        <v>2847</v>
      </c>
      <c r="I31594">
        <v>11565</v>
      </c>
      <c r="J31594" t="s">
        <v>548</v>
      </c>
      <c r="K31594" t="s">
        <v>549</v>
      </c>
      <c r="L31594">
        <v>197001</v>
      </c>
      <c r="M31594" t="s">
        <v>2119</v>
      </c>
      <c r="N31594" t="s">
        <v>65</v>
      </c>
      <c r="O31594" t="s">
        <v>2120</v>
      </c>
      <c r="P31594">
        <v>0.17</v>
      </c>
      <c r="Q31594">
        <v>30</v>
      </c>
      <c r="R31594">
        <v>2.6</v>
      </c>
      <c r="S31594">
        <v>5.0999999999999996</v>
      </c>
      <c r="T31594">
        <v>78</v>
      </c>
      <c r="U31594">
        <v>0</v>
      </c>
      <c r="V31594">
        <v>2.6</v>
      </c>
      <c r="W31594">
        <v>78</v>
      </c>
      <c r="X31594" t="s">
        <v>92</v>
      </c>
      <c r="Y31594" t="s">
        <v>125</v>
      </c>
      <c r="Z31594" t="s">
        <v>541</v>
      </c>
      <c r="AA31594">
        <v>695</v>
      </c>
      <c r="AB31594" t="s">
        <v>542</v>
      </c>
      <c r="AC31594">
        <v>11888</v>
      </c>
      <c r="AD31594" t="s">
        <v>537</v>
      </c>
      <c r="AE31594">
        <v>10957</v>
      </c>
      <c r="AF31594" t="s">
        <v>196</v>
      </c>
      <c r="AG31594">
        <v>82</v>
      </c>
      <c r="AH31594" t="s">
        <v>197</v>
      </c>
    </row>
    <row r="31595" spans="1:34" x14ac:dyDescent="0.25">
      <c r="A31595" t="s">
        <v>2882</v>
      </c>
      <c r="B31595" s="23">
        <f t="shared" si="493"/>
        <v>40.235999999999997</v>
      </c>
      <c r="C31595" s="10">
        <f>VLOOKUP(L31595,custo!A:B,2,0)</f>
        <v>1.3411999999999999</v>
      </c>
      <c r="D31595" s="1">
        <v>45754</v>
      </c>
      <c r="E31595">
        <v>45</v>
      </c>
      <c r="F31595" t="s">
        <v>190</v>
      </c>
      <c r="G31595">
        <v>109091</v>
      </c>
      <c r="H31595" t="s">
        <v>2847</v>
      </c>
      <c r="I31595">
        <v>11565</v>
      </c>
      <c r="J31595" t="s">
        <v>548</v>
      </c>
      <c r="K31595" t="s">
        <v>549</v>
      </c>
      <c r="L31595">
        <v>197201</v>
      </c>
      <c r="M31595" t="s">
        <v>2815</v>
      </c>
      <c r="N31595" t="s">
        <v>65</v>
      </c>
      <c r="O31595" t="s">
        <v>2816</v>
      </c>
      <c r="P31595">
        <v>0.17</v>
      </c>
      <c r="Q31595">
        <v>30</v>
      </c>
      <c r="R31595">
        <v>2.6</v>
      </c>
      <c r="S31595">
        <v>5.0999999999999996</v>
      </c>
      <c r="T31595">
        <v>78</v>
      </c>
      <c r="U31595">
        <v>0</v>
      </c>
      <c r="V31595">
        <v>2.6</v>
      </c>
      <c r="W31595">
        <v>78</v>
      </c>
      <c r="X31595" t="s">
        <v>92</v>
      </c>
      <c r="Y31595" t="s">
        <v>125</v>
      </c>
      <c r="Z31595" t="s">
        <v>541</v>
      </c>
      <c r="AA31595">
        <v>695</v>
      </c>
      <c r="AB31595" t="s">
        <v>542</v>
      </c>
      <c r="AC31595">
        <v>11888</v>
      </c>
      <c r="AD31595" t="s">
        <v>537</v>
      </c>
      <c r="AE31595">
        <v>10957</v>
      </c>
      <c r="AF31595" t="s">
        <v>196</v>
      </c>
      <c r="AG31595">
        <v>82</v>
      </c>
      <c r="AH31595" t="s">
        <v>197</v>
      </c>
    </row>
    <row r="31596" spans="1:34" x14ac:dyDescent="0.25">
      <c r="A31596" t="s">
        <v>2882</v>
      </c>
      <c r="B31596" s="23">
        <f t="shared" si="493"/>
        <v>40.5</v>
      </c>
      <c r="C31596" s="10">
        <f>VLOOKUP(L31596,custo!A:B,2,0)</f>
        <v>1.35</v>
      </c>
      <c r="D31596" s="1">
        <v>45754</v>
      </c>
      <c r="E31596">
        <v>45</v>
      </c>
      <c r="F31596" t="s">
        <v>190</v>
      </c>
      <c r="G31596">
        <v>108963</v>
      </c>
      <c r="H31596" t="s">
        <v>2847</v>
      </c>
      <c r="I31596">
        <v>11599</v>
      </c>
      <c r="J31596" t="s">
        <v>556</v>
      </c>
      <c r="K31596" t="s">
        <v>557</v>
      </c>
      <c r="L31596">
        <v>188025</v>
      </c>
      <c r="M31596" t="s">
        <v>67</v>
      </c>
      <c r="N31596" t="s">
        <v>65</v>
      </c>
      <c r="O31596" t="s">
        <v>68</v>
      </c>
      <c r="P31596">
        <v>0.17</v>
      </c>
      <c r="Q31596">
        <v>30</v>
      </c>
      <c r="R31596">
        <v>2.1</v>
      </c>
      <c r="S31596">
        <v>5.0999999999999996</v>
      </c>
      <c r="T31596">
        <v>63</v>
      </c>
      <c r="U31596">
        <v>0</v>
      </c>
      <c r="V31596">
        <v>2.1</v>
      </c>
      <c r="W31596">
        <v>63</v>
      </c>
      <c r="X31596" t="s">
        <v>37</v>
      </c>
      <c r="Y31596" t="s">
        <v>125</v>
      </c>
      <c r="Z31596" t="s">
        <v>554</v>
      </c>
      <c r="AA31596">
        <v>715</v>
      </c>
      <c r="AB31596" t="s">
        <v>555</v>
      </c>
      <c r="AC31596">
        <v>11888</v>
      </c>
      <c r="AD31596" t="s">
        <v>537</v>
      </c>
      <c r="AE31596">
        <v>10957</v>
      </c>
      <c r="AF31596" t="s">
        <v>196</v>
      </c>
      <c r="AG31596">
        <v>82</v>
      </c>
      <c r="AH31596" t="s">
        <v>197</v>
      </c>
    </row>
    <row r="31597" spans="1:34" x14ac:dyDescent="0.25">
      <c r="A31597" t="s">
        <v>2882</v>
      </c>
      <c r="B31597" s="23">
        <f t="shared" si="493"/>
        <v>46.503</v>
      </c>
      <c r="C31597" s="10">
        <f>VLOOKUP(L31597,custo!A:B,2,0)</f>
        <v>1.5501</v>
      </c>
      <c r="D31597" s="1">
        <v>45754</v>
      </c>
      <c r="E31597">
        <v>45</v>
      </c>
      <c r="F31597" t="s">
        <v>190</v>
      </c>
      <c r="G31597">
        <v>108963</v>
      </c>
      <c r="H31597" t="s">
        <v>2847</v>
      </c>
      <c r="I31597">
        <v>11599</v>
      </c>
      <c r="J31597" t="s">
        <v>556</v>
      </c>
      <c r="K31597" t="s">
        <v>557</v>
      </c>
      <c r="L31597">
        <v>197001</v>
      </c>
      <c r="M31597" t="s">
        <v>2119</v>
      </c>
      <c r="N31597" t="s">
        <v>65</v>
      </c>
      <c r="O31597" t="s">
        <v>2120</v>
      </c>
      <c r="P31597">
        <v>0.17</v>
      </c>
      <c r="Q31597">
        <v>30</v>
      </c>
      <c r="R31597">
        <v>2.6</v>
      </c>
      <c r="S31597">
        <v>5.0999999999999996</v>
      </c>
      <c r="T31597">
        <v>78</v>
      </c>
      <c r="U31597">
        <v>0</v>
      </c>
      <c r="V31597">
        <v>2.6</v>
      </c>
      <c r="W31597">
        <v>78</v>
      </c>
      <c r="X31597" t="s">
        <v>37</v>
      </c>
      <c r="Y31597" t="s">
        <v>125</v>
      </c>
      <c r="Z31597" t="s">
        <v>554</v>
      </c>
      <c r="AA31597">
        <v>715</v>
      </c>
      <c r="AB31597" t="s">
        <v>555</v>
      </c>
      <c r="AC31597">
        <v>11888</v>
      </c>
      <c r="AD31597" t="s">
        <v>537</v>
      </c>
      <c r="AE31597">
        <v>10957</v>
      </c>
      <c r="AF31597" t="s">
        <v>196</v>
      </c>
      <c r="AG31597">
        <v>82</v>
      </c>
      <c r="AH31597" t="s">
        <v>197</v>
      </c>
    </row>
    <row r="31598" spans="1:34" x14ac:dyDescent="0.25">
      <c r="A31598" t="s">
        <v>2882</v>
      </c>
      <c r="B31598" s="23">
        <f t="shared" si="493"/>
        <v>40.235999999999997</v>
      </c>
      <c r="C31598" s="10">
        <f>VLOOKUP(L31598,custo!A:B,2,0)</f>
        <v>1.3411999999999999</v>
      </c>
      <c r="D31598" s="1">
        <v>45754</v>
      </c>
      <c r="E31598">
        <v>45</v>
      </c>
      <c r="F31598" t="s">
        <v>190</v>
      </c>
      <c r="G31598">
        <v>108963</v>
      </c>
      <c r="H31598" t="s">
        <v>2847</v>
      </c>
      <c r="I31598">
        <v>11599</v>
      </c>
      <c r="J31598" t="s">
        <v>556</v>
      </c>
      <c r="K31598" t="s">
        <v>557</v>
      </c>
      <c r="L31598">
        <v>197201</v>
      </c>
      <c r="M31598" t="s">
        <v>2815</v>
      </c>
      <c r="N31598" t="s">
        <v>65</v>
      </c>
      <c r="O31598" t="s">
        <v>2816</v>
      </c>
      <c r="P31598">
        <v>0.17</v>
      </c>
      <c r="Q31598">
        <v>30</v>
      </c>
      <c r="R31598">
        <v>2.6</v>
      </c>
      <c r="S31598">
        <v>5.0999999999999996</v>
      </c>
      <c r="T31598">
        <v>78</v>
      </c>
      <c r="U31598">
        <v>0</v>
      </c>
      <c r="V31598">
        <v>2.6</v>
      </c>
      <c r="W31598">
        <v>78</v>
      </c>
      <c r="X31598" t="s">
        <v>37</v>
      </c>
      <c r="Y31598" t="s">
        <v>125</v>
      </c>
      <c r="Z31598" t="s">
        <v>554</v>
      </c>
      <c r="AA31598">
        <v>715</v>
      </c>
      <c r="AB31598" t="s">
        <v>555</v>
      </c>
      <c r="AC31598">
        <v>11888</v>
      </c>
      <c r="AD31598" t="s">
        <v>537</v>
      </c>
      <c r="AE31598">
        <v>10957</v>
      </c>
      <c r="AF31598" t="s">
        <v>196</v>
      </c>
      <c r="AG31598">
        <v>82</v>
      </c>
      <c r="AH31598" t="s">
        <v>197</v>
      </c>
    </row>
    <row r="31599" spans="1:34" x14ac:dyDescent="0.25">
      <c r="A31599" t="s">
        <v>2882</v>
      </c>
      <c r="B31599" s="23">
        <f t="shared" si="493"/>
        <v>40.5</v>
      </c>
      <c r="C31599" s="10">
        <f>VLOOKUP(L31599,custo!A:B,2,0)</f>
        <v>1.35</v>
      </c>
      <c r="D31599" s="1">
        <v>45754</v>
      </c>
      <c r="E31599">
        <v>46</v>
      </c>
      <c r="F31599" t="s">
        <v>582</v>
      </c>
      <c r="G31599">
        <v>109311</v>
      </c>
      <c r="H31599" t="s">
        <v>2847</v>
      </c>
      <c r="I31599">
        <v>3692</v>
      </c>
      <c r="J31599" t="s">
        <v>719</v>
      </c>
      <c r="K31599" t="s">
        <v>720</v>
      </c>
      <c r="L31599">
        <v>188025</v>
      </c>
      <c r="M31599" t="s">
        <v>67</v>
      </c>
      <c r="N31599" t="s">
        <v>65</v>
      </c>
      <c r="O31599" t="s">
        <v>68</v>
      </c>
      <c r="P31599">
        <v>0.17</v>
      </c>
      <c r="Q31599">
        <v>30</v>
      </c>
      <c r="R31599">
        <v>2.4</v>
      </c>
      <c r="S31599">
        <v>5.0999999999999996</v>
      </c>
      <c r="T31599">
        <v>72</v>
      </c>
      <c r="U31599">
        <v>0</v>
      </c>
      <c r="V31599">
        <v>2.4</v>
      </c>
      <c r="W31599">
        <v>72</v>
      </c>
      <c r="X31599" t="s">
        <v>200</v>
      </c>
      <c r="Y31599" t="s">
        <v>209</v>
      </c>
      <c r="Z31599" t="s">
        <v>210</v>
      </c>
      <c r="AA31599">
        <v>180</v>
      </c>
      <c r="AB31599" t="s">
        <v>211</v>
      </c>
      <c r="AC31599">
        <v>8955</v>
      </c>
      <c r="AD31599" t="s">
        <v>212</v>
      </c>
      <c r="AE31599">
        <v>11984</v>
      </c>
      <c r="AF31599" t="s">
        <v>2287</v>
      </c>
      <c r="AG31599">
        <v>82</v>
      </c>
      <c r="AH31599" t="s">
        <v>197</v>
      </c>
    </row>
    <row r="31600" spans="1:34" x14ac:dyDescent="0.25">
      <c r="A31600" t="s">
        <v>2882</v>
      </c>
      <c r="B31600" s="23">
        <f t="shared" si="493"/>
        <v>16.994</v>
      </c>
      <c r="C31600" s="10">
        <f>VLOOKUP(L31600,custo!A:B,2,0)</f>
        <v>1.6994</v>
      </c>
      <c r="D31600" s="1">
        <v>45754</v>
      </c>
      <c r="E31600">
        <v>45</v>
      </c>
      <c r="F31600" t="s">
        <v>190</v>
      </c>
      <c r="G31600">
        <v>108919</v>
      </c>
      <c r="H31600" t="s">
        <v>2847</v>
      </c>
      <c r="I31600">
        <v>4933</v>
      </c>
      <c r="J31600" t="s">
        <v>411</v>
      </c>
      <c r="K31600" t="s">
        <v>412</v>
      </c>
      <c r="L31600">
        <v>268054</v>
      </c>
      <c r="M31600" t="s">
        <v>71</v>
      </c>
      <c r="N31600" t="s">
        <v>45</v>
      </c>
      <c r="O31600" t="s">
        <v>72</v>
      </c>
      <c r="P31600">
        <v>0.51</v>
      </c>
      <c r="Q31600">
        <v>10</v>
      </c>
      <c r="R31600">
        <v>3</v>
      </c>
      <c r="S31600">
        <v>5.0999999999999996</v>
      </c>
      <c r="T31600">
        <v>30</v>
      </c>
      <c r="U31600">
        <v>0</v>
      </c>
      <c r="V31600">
        <v>3</v>
      </c>
      <c r="W31600">
        <v>30</v>
      </c>
      <c r="X31600" t="s">
        <v>37</v>
      </c>
      <c r="Y31600" t="s">
        <v>413</v>
      </c>
      <c r="Z31600" t="s">
        <v>262</v>
      </c>
      <c r="AA31600">
        <v>151</v>
      </c>
      <c r="AB31600" t="s">
        <v>414</v>
      </c>
      <c r="AC31600">
        <v>11982</v>
      </c>
      <c r="AD31600" t="s">
        <v>2297</v>
      </c>
      <c r="AE31600">
        <v>10957</v>
      </c>
      <c r="AF31600" t="s">
        <v>196</v>
      </c>
      <c r="AG31600">
        <v>82</v>
      </c>
      <c r="AH31600" t="s">
        <v>197</v>
      </c>
    </row>
    <row r="31601" spans="1:34" x14ac:dyDescent="0.25">
      <c r="A31601" t="s">
        <v>2882</v>
      </c>
      <c r="B31601" s="23">
        <f t="shared" si="493"/>
        <v>16.994</v>
      </c>
      <c r="C31601" s="10">
        <f>VLOOKUP(L31601,custo!A:B,2,0)</f>
        <v>1.6994</v>
      </c>
      <c r="D31601" s="1">
        <v>45754</v>
      </c>
      <c r="E31601">
        <v>46</v>
      </c>
      <c r="F31601" t="s">
        <v>582</v>
      </c>
      <c r="G31601">
        <v>108569</v>
      </c>
      <c r="H31601" t="s">
        <v>2847</v>
      </c>
      <c r="I31601">
        <v>2411</v>
      </c>
      <c r="J31601" t="s">
        <v>674</v>
      </c>
      <c r="K31601" t="s">
        <v>675</v>
      </c>
      <c r="L31601">
        <v>268054</v>
      </c>
      <c r="M31601" t="s">
        <v>71</v>
      </c>
      <c r="N31601" t="s">
        <v>45</v>
      </c>
      <c r="O31601" t="s">
        <v>72</v>
      </c>
      <c r="P31601">
        <v>0.51</v>
      </c>
      <c r="Q31601">
        <v>10</v>
      </c>
      <c r="R31601">
        <v>3.3</v>
      </c>
      <c r="S31601">
        <v>5.0999999999999996</v>
      </c>
      <c r="T31601">
        <v>33</v>
      </c>
      <c r="U31601">
        <v>0</v>
      </c>
      <c r="V31601">
        <v>3.3</v>
      </c>
      <c r="W31601">
        <v>33</v>
      </c>
      <c r="X31601" t="s">
        <v>200</v>
      </c>
      <c r="Y31601" t="s">
        <v>413</v>
      </c>
      <c r="Z31601" t="s">
        <v>262</v>
      </c>
      <c r="AA31601">
        <v>151</v>
      </c>
      <c r="AB31601" t="s">
        <v>414</v>
      </c>
      <c r="AC31601">
        <v>11982</v>
      </c>
      <c r="AD31601" t="s">
        <v>2297</v>
      </c>
      <c r="AE31601">
        <v>10957</v>
      </c>
      <c r="AF31601" t="s">
        <v>196</v>
      </c>
      <c r="AG31601">
        <v>82</v>
      </c>
      <c r="AH31601" t="s">
        <v>197</v>
      </c>
    </row>
    <row r="31602" spans="1:34" x14ac:dyDescent="0.25">
      <c r="A31602" t="s">
        <v>2882</v>
      </c>
      <c r="B31602" s="23">
        <f t="shared" si="493"/>
        <v>158.86499999999998</v>
      </c>
      <c r="C31602" s="10">
        <f>VLOOKUP(L31602,custo!A:B,2,0)</f>
        <v>31.15</v>
      </c>
      <c r="D31602" s="1">
        <v>45754</v>
      </c>
      <c r="E31602">
        <v>45</v>
      </c>
      <c r="F31602" t="s">
        <v>190</v>
      </c>
      <c r="G31602">
        <v>109092</v>
      </c>
      <c r="H31602" t="s">
        <v>2847</v>
      </c>
      <c r="I31602">
        <v>11566</v>
      </c>
      <c r="J31602" t="s">
        <v>548</v>
      </c>
      <c r="K31602" t="s">
        <v>550</v>
      </c>
      <c r="L31602">
        <v>120345</v>
      </c>
      <c r="M31602" t="s">
        <v>120</v>
      </c>
      <c r="N31602" t="s">
        <v>35</v>
      </c>
      <c r="O31602" t="s">
        <v>121</v>
      </c>
      <c r="P31602">
        <v>1</v>
      </c>
      <c r="Q31602">
        <v>5.0999999999999996</v>
      </c>
      <c r="R31602">
        <v>41</v>
      </c>
      <c r="S31602">
        <v>5.09</v>
      </c>
      <c r="T31602">
        <v>208.69</v>
      </c>
      <c r="U31602">
        <v>0</v>
      </c>
      <c r="V31602">
        <v>41</v>
      </c>
      <c r="W31602">
        <v>208.69</v>
      </c>
      <c r="X31602" t="s">
        <v>92</v>
      </c>
      <c r="Y31602" t="s">
        <v>125</v>
      </c>
      <c r="Z31602" t="s">
        <v>535</v>
      </c>
      <c r="AA31602">
        <v>685</v>
      </c>
      <c r="AB31602" t="s">
        <v>536</v>
      </c>
      <c r="AC31602">
        <v>11888</v>
      </c>
      <c r="AD31602" t="s">
        <v>537</v>
      </c>
      <c r="AE31602">
        <v>10957</v>
      </c>
      <c r="AF31602" t="s">
        <v>196</v>
      </c>
      <c r="AG31602">
        <v>82</v>
      </c>
      <c r="AH31602" t="s">
        <v>197</v>
      </c>
    </row>
    <row r="31603" spans="1:34" x14ac:dyDescent="0.25">
      <c r="A31603" t="s">
        <v>2882</v>
      </c>
      <c r="B31603" s="23">
        <f t="shared" si="493"/>
        <v>148.6035</v>
      </c>
      <c r="C31603" s="10">
        <f>VLOOKUP(L31603,custo!A:B,2,0)</f>
        <v>29.720700000000001</v>
      </c>
      <c r="D31603" s="1">
        <v>45754</v>
      </c>
      <c r="E31603">
        <v>45</v>
      </c>
      <c r="F31603" t="s">
        <v>190</v>
      </c>
      <c r="G31603">
        <v>109029</v>
      </c>
      <c r="H31603" t="s">
        <v>2847</v>
      </c>
      <c r="I31603">
        <v>3327</v>
      </c>
      <c r="J31603" t="s">
        <v>361</v>
      </c>
      <c r="K31603" t="s">
        <v>362</v>
      </c>
      <c r="L31603">
        <v>121235</v>
      </c>
      <c r="M31603" t="s">
        <v>126</v>
      </c>
      <c r="N31603" t="s">
        <v>35</v>
      </c>
      <c r="O31603" t="s">
        <v>127</v>
      </c>
      <c r="P31603">
        <v>1</v>
      </c>
      <c r="Q31603">
        <v>5</v>
      </c>
      <c r="R31603">
        <v>47.37</v>
      </c>
      <c r="S31603">
        <v>4.97</v>
      </c>
      <c r="T31603">
        <v>235.43</v>
      </c>
      <c r="U31603">
        <v>0.05</v>
      </c>
      <c r="V31603">
        <v>45</v>
      </c>
      <c r="W31603">
        <v>223.66</v>
      </c>
      <c r="X31603" t="s">
        <v>140</v>
      </c>
      <c r="Y31603" t="s">
        <v>125</v>
      </c>
      <c r="Z31603" t="s">
        <v>363</v>
      </c>
      <c r="AA31603">
        <v>291</v>
      </c>
      <c r="AB31603" t="s">
        <v>364</v>
      </c>
      <c r="AC31603">
        <v>8957</v>
      </c>
      <c r="AD31603" t="s">
        <v>365</v>
      </c>
      <c r="AE31603">
        <v>11984</v>
      </c>
      <c r="AF31603" t="s">
        <v>2287</v>
      </c>
      <c r="AG31603">
        <v>82</v>
      </c>
      <c r="AH31603" t="s">
        <v>197</v>
      </c>
    </row>
    <row r="31604" spans="1:34" x14ac:dyDescent="0.25">
      <c r="A31604" t="s">
        <v>2882</v>
      </c>
      <c r="B31604" s="23">
        <f t="shared" si="493"/>
        <v>141.12</v>
      </c>
      <c r="C31604" s="10">
        <f>VLOOKUP(L31604,custo!A:B,2,0)</f>
        <v>28.8</v>
      </c>
      <c r="D31604" s="1">
        <v>45754</v>
      </c>
      <c r="E31604">
        <v>45</v>
      </c>
      <c r="F31604" t="s">
        <v>190</v>
      </c>
      <c r="G31604">
        <v>109325</v>
      </c>
      <c r="H31604" t="s">
        <v>2847</v>
      </c>
      <c r="I31604">
        <v>9401</v>
      </c>
      <c r="J31604" t="s">
        <v>432</v>
      </c>
      <c r="K31604" t="s">
        <v>433</v>
      </c>
      <c r="L31604">
        <v>121035</v>
      </c>
      <c r="M31604" t="s">
        <v>82</v>
      </c>
      <c r="N31604" t="s">
        <v>35</v>
      </c>
      <c r="O31604" t="s">
        <v>83</v>
      </c>
      <c r="P31604">
        <v>1</v>
      </c>
      <c r="Q31604">
        <v>4.9000000000000004</v>
      </c>
      <c r="R31604">
        <v>41</v>
      </c>
      <c r="S31604">
        <v>4.9400000000000004</v>
      </c>
      <c r="T31604">
        <v>202.54</v>
      </c>
      <c r="U31604">
        <v>0</v>
      </c>
      <c r="V31604">
        <v>41</v>
      </c>
      <c r="W31604">
        <v>202.54</v>
      </c>
      <c r="X31604" t="s">
        <v>434</v>
      </c>
      <c r="Y31604" t="s">
        <v>435</v>
      </c>
      <c r="Z31604" t="s">
        <v>436</v>
      </c>
      <c r="AA31604">
        <v>276</v>
      </c>
      <c r="AB31604" t="s">
        <v>437</v>
      </c>
      <c r="AC31604">
        <v>8957</v>
      </c>
      <c r="AD31604" t="s">
        <v>365</v>
      </c>
      <c r="AE31604">
        <v>11984</v>
      </c>
      <c r="AF31604" t="s">
        <v>2287</v>
      </c>
      <c r="AG31604">
        <v>82</v>
      </c>
      <c r="AH31604" t="s">
        <v>197</v>
      </c>
    </row>
    <row r="31605" spans="1:34" x14ac:dyDescent="0.25">
      <c r="A31605" t="s">
        <v>2882</v>
      </c>
      <c r="B31605" s="23">
        <f t="shared" si="493"/>
        <v>129.85000000000002</v>
      </c>
      <c r="C31605" s="10">
        <f>VLOOKUP(L31605,custo!A:B,2,0)</f>
        <v>26.5</v>
      </c>
      <c r="D31605" s="1">
        <v>45754</v>
      </c>
      <c r="E31605">
        <v>46</v>
      </c>
      <c r="F31605" t="s">
        <v>582</v>
      </c>
      <c r="G31605">
        <v>109309</v>
      </c>
      <c r="H31605" t="s">
        <v>2847</v>
      </c>
      <c r="I31605">
        <v>9599</v>
      </c>
      <c r="J31605" t="s">
        <v>1417</v>
      </c>
      <c r="K31605" t="s">
        <v>1418</v>
      </c>
      <c r="L31605">
        <v>120245</v>
      </c>
      <c r="M31605" t="s">
        <v>34</v>
      </c>
      <c r="N31605" t="s">
        <v>35</v>
      </c>
      <c r="O31605" t="s">
        <v>36</v>
      </c>
      <c r="P31605">
        <v>1</v>
      </c>
      <c r="Q31605">
        <v>4.9000000000000004</v>
      </c>
      <c r="R31605">
        <v>34</v>
      </c>
      <c r="S31605">
        <v>4.9400000000000004</v>
      </c>
      <c r="T31605">
        <v>167.96</v>
      </c>
      <c r="U31605">
        <v>0</v>
      </c>
      <c r="V31605">
        <v>34</v>
      </c>
      <c r="W31605">
        <v>167.96</v>
      </c>
      <c r="X31605" t="s">
        <v>200</v>
      </c>
      <c r="Y31605" t="s">
        <v>1410</v>
      </c>
      <c r="Z31605" t="s">
        <v>210</v>
      </c>
      <c r="AA31605">
        <v>180</v>
      </c>
      <c r="AB31605" t="s">
        <v>211</v>
      </c>
      <c r="AC31605">
        <v>8955</v>
      </c>
      <c r="AD31605" t="s">
        <v>212</v>
      </c>
      <c r="AE31605">
        <v>11984</v>
      </c>
      <c r="AF31605" t="s">
        <v>2287</v>
      </c>
      <c r="AG31605">
        <v>82</v>
      </c>
      <c r="AH31605" t="s">
        <v>197</v>
      </c>
    </row>
    <row r="31606" spans="1:34" x14ac:dyDescent="0.25">
      <c r="A31606" t="s">
        <v>2882</v>
      </c>
      <c r="B31606" s="23">
        <f t="shared" si="493"/>
        <v>129.85000000000002</v>
      </c>
      <c r="C31606" s="10">
        <f>VLOOKUP(L31606,custo!A:B,2,0)</f>
        <v>26.5</v>
      </c>
      <c r="D31606" s="1">
        <v>45754</v>
      </c>
      <c r="E31606">
        <v>45</v>
      </c>
      <c r="F31606" t="s">
        <v>190</v>
      </c>
      <c r="G31606">
        <v>109339</v>
      </c>
      <c r="H31606" t="s">
        <v>2847</v>
      </c>
      <c r="I31606">
        <v>9371</v>
      </c>
      <c r="J31606" t="s">
        <v>352</v>
      </c>
      <c r="K31606" t="s">
        <v>1198</v>
      </c>
      <c r="L31606">
        <v>120245</v>
      </c>
      <c r="M31606" t="s">
        <v>34</v>
      </c>
      <c r="N31606" t="s">
        <v>35</v>
      </c>
      <c r="O31606" t="s">
        <v>36</v>
      </c>
      <c r="P31606">
        <v>1</v>
      </c>
      <c r="Q31606">
        <v>4.9000000000000004</v>
      </c>
      <c r="R31606">
        <v>33</v>
      </c>
      <c r="S31606">
        <v>4.93</v>
      </c>
      <c r="T31606">
        <v>162.69</v>
      </c>
      <c r="U31606">
        <v>0</v>
      </c>
      <c r="V31606">
        <v>33</v>
      </c>
      <c r="W31606">
        <v>162.69</v>
      </c>
      <c r="X31606" t="s">
        <v>193</v>
      </c>
      <c r="Y31606" t="s">
        <v>125</v>
      </c>
      <c r="Z31606" t="s">
        <v>304</v>
      </c>
      <c r="AA31606">
        <v>201</v>
      </c>
      <c r="AB31606" t="s">
        <v>354</v>
      </c>
      <c r="AC31606">
        <v>10945</v>
      </c>
      <c r="AD31606" t="s">
        <v>294</v>
      </c>
      <c r="AE31606">
        <v>11984</v>
      </c>
      <c r="AF31606" t="s">
        <v>2287</v>
      </c>
      <c r="AG31606">
        <v>82</v>
      </c>
      <c r="AH31606" t="s">
        <v>197</v>
      </c>
    </row>
    <row r="31607" spans="1:34" x14ac:dyDescent="0.25">
      <c r="A31607" t="s">
        <v>2882</v>
      </c>
      <c r="B31607" s="23">
        <f t="shared" si="493"/>
        <v>144.55049</v>
      </c>
      <c r="C31607" s="10">
        <f>VLOOKUP(L31607,custo!A:B,2,0)</f>
        <v>29.5001</v>
      </c>
      <c r="D31607" s="1">
        <v>45754</v>
      </c>
      <c r="E31607">
        <v>45</v>
      </c>
      <c r="F31607" t="s">
        <v>190</v>
      </c>
      <c r="G31607">
        <v>109325</v>
      </c>
      <c r="H31607" t="s">
        <v>2847</v>
      </c>
      <c r="I31607">
        <v>9401</v>
      </c>
      <c r="J31607" t="s">
        <v>432</v>
      </c>
      <c r="K31607" t="s">
        <v>433</v>
      </c>
      <c r="L31607">
        <v>121135</v>
      </c>
      <c r="M31607" t="s">
        <v>186</v>
      </c>
      <c r="N31607" t="s">
        <v>35</v>
      </c>
      <c r="O31607" t="s">
        <v>187</v>
      </c>
      <c r="P31607">
        <v>1</v>
      </c>
      <c r="Q31607">
        <v>4.9000000000000004</v>
      </c>
      <c r="R31607">
        <v>36</v>
      </c>
      <c r="S31607">
        <v>4.91</v>
      </c>
      <c r="T31607">
        <v>176.76</v>
      </c>
      <c r="U31607">
        <v>0</v>
      </c>
      <c r="V31607">
        <v>36</v>
      </c>
      <c r="W31607">
        <v>176.76</v>
      </c>
      <c r="X31607" t="s">
        <v>434</v>
      </c>
      <c r="Y31607" t="s">
        <v>435</v>
      </c>
      <c r="Z31607" t="s">
        <v>436</v>
      </c>
      <c r="AA31607">
        <v>276</v>
      </c>
      <c r="AB31607" t="s">
        <v>437</v>
      </c>
      <c r="AC31607">
        <v>8957</v>
      </c>
      <c r="AD31607" t="s">
        <v>365</v>
      </c>
      <c r="AE31607">
        <v>11984</v>
      </c>
      <c r="AF31607" t="s">
        <v>2287</v>
      </c>
      <c r="AG31607">
        <v>82</v>
      </c>
      <c r="AH31607" t="s">
        <v>197</v>
      </c>
    </row>
    <row r="31608" spans="1:34" x14ac:dyDescent="0.25">
      <c r="A31608" t="s">
        <v>2882</v>
      </c>
      <c r="B31608" s="23">
        <f t="shared" si="493"/>
        <v>129.85000000000002</v>
      </c>
      <c r="C31608" s="10">
        <f>VLOOKUP(L31608,custo!A:B,2,0)</f>
        <v>26.5</v>
      </c>
      <c r="D31608" s="1">
        <v>45754</v>
      </c>
      <c r="E31608">
        <v>46</v>
      </c>
      <c r="F31608" t="s">
        <v>582</v>
      </c>
      <c r="G31608">
        <v>109294</v>
      </c>
      <c r="H31608" t="s">
        <v>2847</v>
      </c>
      <c r="I31608">
        <v>1615</v>
      </c>
      <c r="J31608" t="s">
        <v>1701</v>
      </c>
      <c r="K31608" t="s">
        <v>1702</v>
      </c>
      <c r="L31608">
        <v>120245</v>
      </c>
      <c r="M31608" t="s">
        <v>34</v>
      </c>
      <c r="N31608" t="s">
        <v>35</v>
      </c>
      <c r="O31608" t="s">
        <v>36</v>
      </c>
      <c r="P31608">
        <v>1</v>
      </c>
      <c r="Q31608">
        <v>4.9000000000000004</v>
      </c>
      <c r="R31608">
        <v>32</v>
      </c>
      <c r="S31608">
        <v>4.87</v>
      </c>
      <c r="T31608">
        <v>155.84</v>
      </c>
      <c r="U31608">
        <v>0</v>
      </c>
      <c r="V31608">
        <v>32</v>
      </c>
      <c r="W31608">
        <v>155.84</v>
      </c>
      <c r="X31608" t="s">
        <v>200</v>
      </c>
      <c r="Y31608" t="s">
        <v>480</v>
      </c>
      <c r="Z31608" t="s">
        <v>323</v>
      </c>
      <c r="AA31608">
        <v>215</v>
      </c>
      <c r="AB31608" t="s">
        <v>324</v>
      </c>
      <c r="AC31608">
        <v>10935</v>
      </c>
      <c r="AD31608" t="s">
        <v>283</v>
      </c>
      <c r="AE31608">
        <v>11984</v>
      </c>
      <c r="AF31608" t="s">
        <v>2287</v>
      </c>
      <c r="AG31608">
        <v>82</v>
      </c>
      <c r="AH31608" t="s">
        <v>197</v>
      </c>
    </row>
    <row r="31609" spans="1:34" x14ac:dyDescent="0.25">
      <c r="A31609" t="s">
        <v>2882</v>
      </c>
      <c r="B31609" s="23">
        <f t="shared" si="493"/>
        <v>127.19999999999999</v>
      </c>
      <c r="C31609" s="10">
        <f>VLOOKUP(L31609,custo!A:B,2,0)</f>
        <v>26.5</v>
      </c>
      <c r="D31609" s="1">
        <v>45754</v>
      </c>
      <c r="E31609">
        <v>45</v>
      </c>
      <c r="F31609" t="s">
        <v>190</v>
      </c>
      <c r="G31609">
        <v>108503</v>
      </c>
      <c r="H31609" t="s">
        <v>2847</v>
      </c>
      <c r="I31609">
        <v>996</v>
      </c>
      <c r="J31609" t="s">
        <v>273</v>
      </c>
      <c r="K31609" t="s">
        <v>274</v>
      </c>
      <c r="L31609">
        <v>120245</v>
      </c>
      <c r="M31609" t="s">
        <v>34</v>
      </c>
      <c r="N31609" t="s">
        <v>35</v>
      </c>
      <c r="O31609" t="s">
        <v>36</v>
      </c>
      <c r="P31609">
        <v>1</v>
      </c>
      <c r="Q31609">
        <v>4.8</v>
      </c>
      <c r="R31609">
        <v>33</v>
      </c>
      <c r="S31609">
        <v>4.83</v>
      </c>
      <c r="T31609">
        <v>159.38999999999999</v>
      </c>
      <c r="U31609">
        <v>0</v>
      </c>
      <c r="V31609">
        <v>33</v>
      </c>
      <c r="W31609">
        <v>159.38999999999999</v>
      </c>
      <c r="X31609" t="s">
        <v>193</v>
      </c>
      <c r="Y31609" t="s">
        <v>275</v>
      </c>
      <c r="Z31609" t="s">
        <v>210</v>
      </c>
      <c r="AA31609">
        <v>180</v>
      </c>
      <c r="AB31609" t="s">
        <v>211</v>
      </c>
      <c r="AC31609">
        <v>8955</v>
      </c>
      <c r="AD31609" t="s">
        <v>212</v>
      </c>
      <c r="AE31609">
        <v>11984</v>
      </c>
      <c r="AF31609" t="s">
        <v>2287</v>
      </c>
      <c r="AG31609">
        <v>82</v>
      </c>
      <c r="AH31609" t="s">
        <v>197</v>
      </c>
    </row>
    <row r="31610" spans="1:34" x14ac:dyDescent="0.25">
      <c r="A31610" t="s">
        <v>2882</v>
      </c>
      <c r="B31610" s="23">
        <f t="shared" si="493"/>
        <v>127.19999999999999</v>
      </c>
      <c r="C31610" s="10">
        <f>VLOOKUP(L31610,custo!A:B,2,0)</f>
        <v>26.5</v>
      </c>
      <c r="D31610" s="1">
        <v>45754</v>
      </c>
      <c r="E31610">
        <v>46</v>
      </c>
      <c r="F31610" t="s">
        <v>582</v>
      </c>
      <c r="G31610">
        <v>109114</v>
      </c>
      <c r="H31610" t="s">
        <v>2847</v>
      </c>
      <c r="I31610">
        <v>3916</v>
      </c>
      <c r="J31610" t="s">
        <v>2851</v>
      </c>
      <c r="K31610" t="s">
        <v>2697</v>
      </c>
      <c r="L31610">
        <v>120245</v>
      </c>
      <c r="M31610" t="s">
        <v>34</v>
      </c>
      <c r="N31610" t="s">
        <v>35</v>
      </c>
      <c r="O31610" t="s">
        <v>36</v>
      </c>
      <c r="P31610">
        <v>1</v>
      </c>
      <c r="Q31610">
        <v>4.8</v>
      </c>
      <c r="R31610">
        <v>32</v>
      </c>
      <c r="S31610">
        <v>4.82</v>
      </c>
      <c r="T31610">
        <v>154.24</v>
      </c>
      <c r="U31610">
        <v>0</v>
      </c>
      <c r="V31610">
        <v>32</v>
      </c>
      <c r="W31610">
        <v>154.24</v>
      </c>
      <c r="X31610" t="s">
        <v>200</v>
      </c>
      <c r="Y31610" t="s">
        <v>688</v>
      </c>
      <c r="Z31610" t="s">
        <v>684</v>
      </c>
      <c r="AA31610">
        <v>260</v>
      </c>
      <c r="AB31610" t="s">
        <v>685</v>
      </c>
      <c r="AC31610">
        <v>8950</v>
      </c>
      <c r="AD31610" t="s">
        <v>382</v>
      </c>
      <c r="AE31610">
        <v>11984</v>
      </c>
      <c r="AF31610" t="s">
        <v>2287</v>
      </c>
      <c r="AG31610">
        <v>82</v>
      </c>
      <c r="AH31610" t="s">
        <v>197</v>
      </c>
    </row>
    <row r="31611" spans="1:34" x14ac:dyDescent="0.25">
      <c r="A31611" t="s">
        <v>2882</v>
      </c>
      <c r="B31611" s="23">
        <f t="shared" si="493"/>
        <v>127.19999999999999</v>
      </c>
      <c r="C31611" s="10">
        <f>VLOOKUP(L31611,custo!A:B,2,0)</f>
        <v>26.5</v>
      </c>
      <c r="D31611" s="1">
        <v>45754</v>
      </c>
      <c r="E31611">
        <v>46</v>
      </c>
      <c r="F31611" t="s">
        <v>582</v>
      </c>
      <c r="G31611">
        <v>109068</v>
      </c>
      <c r="H31611" t="s">
        <v>2847</v>
      </c>
      <c r="I31611">
        <v>1220</v>
      </c>
      <c r="J31611" t="s">
        <v>1322</v>
      </c>
      <c r="K31611" t="s">
        <v>1323</v>
      </c>
      <c r="L31611">
        <v>120245</v>
      </c>
      <c r="M31611" t="s">
        <v>34</v>
      </c>
      <c r="N31611" t="s">
        <v>35</v>
      </c>
      <c r="O31611" t="s">
        <v>36</v>
      </c>
      <c r="P31611">
        <v>1</v>
      </c>
      <c r="Q31611">
        <v>4.8</v>
      </c>
      <c r="R31611">
        <v>32</v>
      </c>
      <c r="S31611">
        <v>4.8099999999999996</v>
      </c>
      <c r="T31611">
        <v>153.91999999999999</v>
      </c>
      <c r="U31611">
        <v>0</v>
      </c>
      <c r="V31611">
        <v>32</v>
      </c>
      <c r="W31611">
        <v>153.91999999999999</v>
      </c>
      <c r="X31611" t="s">
        <v>200</v>
      </c>
      <c r="Y31611" t="s">
        <v>125</v>
      </c>
      <c r="Z31611" t="s">
        <v>304</v>
      </c>
      <c r="AA31611">
        <v>200</v>
      </c>
      <c r="AB31611" t="s">
        <v>305</v>
      </c>
      <c r="AC31611">
        <v>10935</v>
      </c>
      <c r="AD31611" t="s">
        <v>283</v>
      </c>
      <c r="AE31611">
        <v>11984</v>
      </c>
      <c r="AF31611" t="s">
        <v>2287</v>
      </c>
      <c r="AG31611">
        <v>82</v>
      </c>
      <c r="AH31611" t="s">
        <v>197</v>
      </c>
    </row>
    <row r="31612" spans="1:34" x14ac:dyDescent="0.25">
      <c r="A31612" t="s">
        <v>2882</v>
      </c>
      <c r="B31612" s="23">
        <f t="shared" si="493"/>
        <v>141.45359999999999</v>
      </c>
      <c r="C31612" s="10">
        <f>VLOOKUP(L31612,custo!A:B,2,0)</f>
        <v>5.8939000000000004</v>
      </c>
      <c r="D31612" s="1">
        <v>45754</v>
      </c>
      <c r="E31612">
        <v>38</v>
      </c>
      <c r="F31612" t="s">
        <v>31</v>
      </c>
      <c r="G31612">
        <v>108026</v>
      </c>
      <c r="H31612" t="s">
        <v>2847</v>
      </c>
      <c r="I31612">
        <v>212</v>
      </c>
      <c r="J31612" t="s">
        <v>874</v>
      </c>
      <c r="K31612" t="s">
        <v>942</v>
      </c>
      <c r="L31612">
        <v>152530</v>
      </c>
      <c r="M31612" t="s">
        <v>102</v>
      </c>
      <c r="N31612" t="s">
        <v>59</v>
      </c>
      <c r="O31612" t="s">
        <v>103</v>
      </c>
      <c r="P31612">
        <v>0.2</v>
      </c>
      <c r="Q31612">
        <v>24</v>
      </c>
      <c r="R31612">
        <v>9.1</v>
      </c>
      <c r="S31612">
        <v>4.8</v>
      </c>
      <c r="T31612">
        <v>218.4</v>
      </c>
      <c r="U31612">
        <v>0</v>
      </c>
      <c r="V31612">
        <v>9.1</v>
      </c>
      <c r="W31612">
        <v>218.4</v>
      </c>
      <c r="X31612" t="s">
        <v>140</v>
      </c>
      <c r="Y31612" t="s">
        <v>118</v>
      </c>
      <c r="Z31612" t="s">
        <v>39</v>
      </c>
      <c r="AA31612">
        <v>357</v>
      </c>
      <c r="AB31612" t="s">
        <v>185</v>
      </c>
      <c r="AC31612">
        <v>12033</v>
      </c>
      <c r="AD31612" t="s">
        <v>2513</v>
      </c>
      <c r="AE31612">
        <v>12033</v>
      </c>
      <c r="AF31612" t="s">
        <v>2513</v>
      </c>
      <c r="AG31612">
        <v>81</v>
      </c>
      <c r="AH31612" t="s">
        <v>43</v>
      </c>
    </row>
    <row r="31613" spans="1:34" x14ac:dyDescent="0.25">
      <c r="A31613" t="s">
        <v>2882</v>
      </c>
      <c r="B31613" s="23">
        <f t="shared" si="493"/>
        <v>51.563999999999993</v>
      </c>
      <c r="C31613" s="10">
        <f>VLOOKUP(L31613,custo!A:B,2,0)</f>
        <v>2.1484999999999999</v>
      </c>
      <c r="D31613" s="1">
        <v>45754</v>
      </c>
      <c r="E31613">
        <v>38</v>
      </c>
      <c r="F31613" t="s">
        <v>31</v>
      </c>
      <c r="G31613">
        <v>108026</v>
      </c>
      <c r="H31613" t="s">
        <v>2847</v>
      </c>
      <c r="I31613">
        <v>212</v>
      </c>
      <c r="J31613" t="s">
        <v>874</v>
      </c>
      <c r="K31613" t="s">
        <v>942</v>
      </c>
      <c r="L31613">
        <v>252030</v>
      </c>
      <c r="M31613" t="s">
        <v>69</v>
      </c>
      <c r="N31613" t="s">
        <v>50</v>
      </c>
      <c r="O31613" t="s">
        <v>70</v>
      </c>
      <c r="P31613">
        <v>0.2</v>
      </c>
      <c r="Q31613">
        <v>24</v>
      </c>
      <c r="R31613">
        <v>3.63</v>
      </c>
      <c r="S31613">
        <v>4.8</v>
      </c>
      <c r="T31613">
        <v>87.12</v>
      </c>
      <c r="U31613">
        <v>0</v>
      </c>
      <c r="V31613">
        <v>3.63</v>
      </c>
      <c r="W31613">
        <v>87.12</v>
      </c>
      <c r="X31613" t="s">
        <v>140</v>
      </c>
      <c r="Y31613" t="s">
        <v>118</v>
      </c>
      <c r="Z31613" t="s">
        <v>39</v>
      </c>
      <c r="AA31613">
        <v>357</v>
      </c>
      <c r="AB31613" t="s">
        <v>185</v>
      </c>
      <c r="AC31613">
        <v>12033</v>
      </c>
      <c r="AD31613" t="s">
        <v>2513</v>
      </c>
      <c r="AE31613">
        <v>12033</v>
      </c>
      <c r="AF31613" t="s">
        <v>2513</v>
      </c>
      <c r="AG31613">
        <v>81</v>
      </c>
      <c r="AH31613" t="s">
        <v>43</v>
      </c>
    </row>
    <row r="31614" spans="1:34" x14ac:dyDescent="0.25">
      <c r="A31614" t="s">
        <v>2882</v>
      </c>
      <c r="B31614" s="23">
        <f t="shared" si="493"/>
        <v>141.45359999999999</v>
      </c>
      <c r="C31614" s="10">
        <f>VLOOKUP(L31614,custo!A:B,2,0)</f>
        <v>5.8939000000000004</v>
      </c>
      <c r="D31614" s="1">
        <v>45754</v>
      </c>
      <c r="E31614">
        <v>38</v>
      </c>
      <c r="F31614" t="s">
        <v>31</v>
      </c>
      <c r="G31614">
        <v>108046</v>
      </c>
      <c r="H31614" t="s">
        <v>2847</v>
      </c>
      <c r="I31614">
        <v>972</v>
      </c>
      <c r="J31614" t="s">
        <v>903</v>
      </c>
      <c r="K31614" t="s">
        <v>949</v>
      </c>
      <c r="L31614">
        <v>152530</v>
      </c>
      <c r="M31614" t="s">
        <v>102</v>
      </c>
      <c r="N31614" t="s">
        <v>59</v>
      </c>
      <c r="O31614" t="s">
        <v>103</v>
      </c>
      <c r="P31614">
        <v>0.2</v>
      </c>
      <c r="Q31614">
        <v>24</v>
      </c>
      <c r="R31614">
        <v>9.1</v>
      </c>
      <c r="S31614">
        <v>4.8</v>
      </c>
      <c r="T31614">
        <v>218.4</v>
      </c>
      <c r="U31614">
        <v>0</v>
      </c>
      <c r="V31614">
        <v>9.1</v>
      </c>
      <c r="W31614">
        <v>218.4</v>
      </c>
      <c r="X31614" t="s">
        <v>140</v>
      </c>
      <c r="Y31614" t="s">
        <v>944</v>
      </c>
      <c r="Z31614" t="s">
        <v>39</v>
      </c>
      <c r="AA31614">
        <v>353</v>
      </c>
      <c r="AB31614" t="s">
        <v>907</v>
      </c>
      <c r="AC31614">
        <v>12033</v>
      </c>
      <c r="AD31614" t="s">
        <v>2513</v>
      </c>
      <c r="AE31614">
        <v>12033</v>
      </c>
      <c r="AF31614" t="s">
        <v>2513</v>
      </c>
      <c r="AG31614">
        <v>81</v>
      </c>
      <c r="AH31614" t="s">
        <v>43</v>
      </c>
    </row>
    <row r="31615" spans="1:34" x14ac:dyDescent="0.25">
      <c r="A31615" t="s">
        <v>2882</v>
      </c>
      <c r="B31615" s="23">
        <f t="shared" si="493"/>
        <v>82.797600000000003</v>
      </c>
      <c r="C31615" s="10">
        <f>VLOOKUP(L31615,custo!A:B,2,0)</f>
        <v>6.8997999999999999</v>
      </c>
      <c r="D31615" s="1">
        <v>45754</v>
      </c>
      <c r="E31615">
        <v>38</v>
      </c>
      <c r="F31615" t="s">
        <v>31</v>
      </c>
      <c r="G31615">
        <v>109133</v>
      </c>
      <c r="H31615" t="s">
        <v>2847</v>
      </c>
      <c r="I31615">
        <v>2355</v>
      </c>
      <c r="J31615" t="s">
        <v>955</v>
      </c>
      <c r="K31615" t="s">
        <v>956</v>
      </c>
      <c r="L31615">
        <v>152050</v>
      </c>
      <c r="M31615" t="s">
        <v>52</v>
      </c>
      <c r="N31615" t="s">
        <v>50</v>
      </c>
      <c r="O31615" t="s">
        <v>53</v>
      </c>
      <c r="P31615">
        <v>0.4</v>
      </c>
      <c r="Q31615">
        <v>12</v>
      </c>
      <c r="R31615">
        <v>10.8</v>
      </c>
      <c r="S31615">
        <v>4.8</v>
      </c>
      <c r="T31615">
        <v>129.6</v>
      </c>
      <c r="U31615">
        <v>0</v>
      </c>
      <c r="V31615">
        <v>10.8</v>
      </c>
      <c r="W31615">
        <v>129.6</v>
      </c>
      <c r="X31615" t="s">
        <v>92</v>
      </c>
      <c r="Y31615" t="s">
        <v>957</v>
      </c>
      <c r="Z31615" t="s">
        <v>39</v>
      </c>
      <c r="AA31615">
        <v>110</v>
      </c>
      <c r="AB31615" t="s">
        <v>40</v>
      </c>
      <c r="AC31615">
        <v>11901</v>
      </c>
      <c r="AD31615" t="s">
        <v>41</v>
      </c>
      <c r="AE31615">
        <v>11746</v>
      </c>
      <c r="AF31615" t="s">
        <v>42</v>
      </c>
      <c r="AG31615">
        <v>81</v>
      </c>
      <c r="AH31615" t="s">
        <v>43</v>
      </c>
    </row>
    <row r="31616" spans="1:34" x14ac:dyDescent="0.25">
      <c r="A31616" t="s">
        <v>2882</v>
      </c>
      <c r="B31616" s="23">
        <f t="shared" si="493"/>
        <v>61.034399999999998</v>
      </c>
      <c r="C31616" s="10">
        <f>VLOOKUP(L31616,custo!A:B,2,0)</f>
        <v>5.0861999999999998</v>
      </c>
      <c r="D31616" s="1">
        <v>45754</v>
      </c>
      <c r="E31616">
        <v>38</v>
      </c>
      <c r="F31616" t="s">
        <v>31</v>
      </c>
      <c r="G31616">
        <v>109134</v>
      </c>
      <c r="H31616" t="s">
        <v>2847</v>
      </c>
      <c r="I31616">
        <v>2362</v>
      </c>
      <c r="J31616" t="s">
        <v>958</v>
      </c>
      <c r="K31616" t="s">
        <v>959</v>
      </c>
      <c r="L31616">
        <v>154520</v>
      </c>
      <c r="M31616" t="s">
        <v>106</v>
      </c>
      <c r="N31616" t="s">
        <v>107</v>
      </c>
      <c r="O31616" t="s">
        <v>108</v>
      </c>
      <c r="P31616">
        <v>0.4</v>
      </c>
      <c r="Q31616">
        <v>12</v>
      </c>
      <c r="R31616">
        <v>8.4</v>
      </c>
      <c r="S31616">
        <v>4.8</v>
      </c>
      <c r="T31616">
        <v>100.8</v>
      </c>
      <c r="U31616">
        <v>0</v>
      </c>
      <c r="V31616">
        <v>8.4</v>
      </c>
      <c r="W31616">
        <v>100.8</v>
      </c>
      <c r="X31616" t="s">
        <v>92</v>
      </c>
      <c r="Y31616" t="s">
        <v>960</v>
      </c>
      <c r="Z31616" t="s">
        <v>39</v>
      </c>
      <c r="AA31616">
        <v>110</v>
      </c>
      <c r="AB31616" t="s">
        <v>40</v>
      </c>
      <c r="AC31616">
        <v>11901</v>
      </c>
      <c r="AD31616" t="s">
        <v>41</v>
      </c>
      <c r="AE31616">
        <v>11746</v>
      </c>
      <c r="AF31616" t="s">
        <v>42</v>
      </c>
      <c r="AG31616">
        <v>81</v>
      </c>
      <c r="AH31616" t="s">
        <v>43</v>
      </c>
    </row>
    <row r="31617" spans="1:34" x14ac:dyDescent="0.25">
      <c r="A31617" t="s">
        <v>2882</v>
      </c>
      <c r="B31617" s="23">
        <f t="shared" si="493"/>
        <v>108</v>
      </c>
      <c r="C31617" s="10">
        <f>VLOOKUP(L31617,custo!A:B,2,0)</f>
        <v>4.5</v>
      </c>
      <c r="D31617" s="1">
        <v>45754</v>
      </c>
      <c r="E31617">
        <v>38</v>
      </c>
      <c r="F31617" t="s">
        <v>31</v>
      </c>
      <c r="G31617">
        <v>108973</v>
      </c>
      <c r="H31617" t="s">
        <v>2847</v>
      </c>
      <c r="I31617">
        <v>3059</v>
      </c>
      <c r="J31617" t="s">
        <v>138</v>
      </c>
      <c r="K31617" t="s">
        <v>139</v>
      </c>
      <c r="L31617">
        <v>153035</v>
      </c>
      <c r="M31617" t="s">
        <v>148</v>
      </c>
      <c r="N31617" t="s">
        <v>59</v>
      </c>
      <c r="O31617" t="s">
        <v>149</v>
      </c>
      <c r="P31617">
        <v>0.2</v>
      </c>
      <c r="Q31617">
        <v>24</v>
      </c>
      <c r="R31617">
        <v>6.5</v>
      </c>
      <c r="S31617">
        <v>4.8</v>
      </c>
      <c r="T31617">
        <v>156</v>
      </c>
      <c r="U31617">
        <v>0.03</v>
      </c>
      <c r="V31617">
        <v>6.31</v>
      </c>
      <c r="W31617">
        <v>151.32</v>
      </c>
      <c r="X31617" t="s">
        <v>140</v>
      </c>
      <c r="Y31617" t="s">
        <v>141</v>
      </c>
      <c r="Z31617" t="s">
        <v>39</v>
      </c>
      <c r="AA31617">
        <v>395</v>
      </c>
      <c r="AB31617" t="s">
        <v>142</v>
      </c>
      <c r="AC31617">
        <v>12033</v>
      </c>
      <c r="AD31617" t="s">
        <v>2513</v>
      </c>
      <c r="AE31617">
        <v>12033</v>
      </c>
      <c r="AF31617" t="s">
        <v>2513</v>
      </c>
      <c r="AG31617">
        <v>81</v>
      </c>
      <c r="AH31617" t="s">
        <v>43</v>
      </c>
    </row>
    <row r="31618" spans="1:34" x14ac:dyDescent="0.25">
      <c r="A31618" t="s">
        <v>2882</v>
      </c>
      <c r="B31618" s="23">
        <f t="shared" si="493"/>
        <v>96</v>
      </c>
      <c r="C31618" s="10">
        <f>VLOOKUP(L31618,custo!A:B,2,0)</f>
        <v>4</v>
      </c>
      <c r="D31618" s="1">
        <v>45754</v>
      </c>
      <c r="E31618">
        <v>38</v>
      </c>
      <c r="F31618" t="s">
        <v>31</v>
      </c>
      <c r="G31618">
        <v>108932</v>
      </c>
      <c r="H31618" t="s">
        <v>2847</v>
      </c>
      <c r="I31618">
        <v>4786</v>
      </c>
      <c r="J31618" t="s">
        <v>2459</v>
      </c>
      <c r="K31618" t="s">
        <v>2503</v>
      </c>
      <c r="L31618">
        <v>152030</v>
      </c>
      <c r="M31618" t="s">
        <v>49</v>
      </c>
      <c r="N31618" t="s">
        <v>50</v>
      </c>
      <c r="O31618" t="s">
        <v>51</v>
      </c>
      <c r="P31618">
        <v>0.2</v>
      </c>
      <c r="Q31618">
        <v>24</v>
      </c>
      <c r="R31618">
        <v>6.47</v>
      </c>
      <c r="S31618">
        <v>4.8</v>
      </c>
      <c r="T31618">
        <v>155.28</v>
      </c>
      <c r="U31618">
        <v>0</v>
      </c>
      <c r="V31618">
        <v>6.47</v>
      </c>
      <c r="W31618">
        <v>155.28</v>
      </c>
      <c r="X31618" t="s">
        <v>140</v>
      </c>
      <c r="Y31618" t="s">
        <v>1541</v>
      </c>
      <c r="Z31618" t="s">
        <v>39</v>
      </c>
      <c r="AA31618">
        <v>140</v>
      </c>
      <c r="AB31618" t="s">
        <v>1036</v>
      </c>
      <c r="AC31618">
        <v>11860</v>
      </c>
      <c r="AD31618" t="s">
        <v>1037</v>
      </c>
      <c r="AE31618">
        <v>11746</v>
      </c>
      <c r="AF31618" t="s">
        <v>42</v>
      </c>
      <c r="AG31618">
        <v>81</v>
      </c>
      <c r="AH31618" t="s">
        <v>43</v>
      </c>
    </row>
    <row r="31619" spans="1:34" x14ac:dyDescent="0.25">
      <c r="A31619" t="s">
        <v>2882</v>
      </c>
      <c r="B31619" s="23">
        <f t="shared" ref="B31619:B31682" si="494">C31619*Q31619</f>
        <v>61.034399999999998</v>
      </c>
      <c r="C31619" s="10">
        <f>VLOOKUP(L31619,custo!A:B,2,0)</f>
        <v>5.0861999999999998</v>
      </c>
      <c r="D31619" s="1">
        <v>45754</v>
      </c>
      <c r="E31619">
        <v>38</v>
      </c>
      <c r="F31619" t="s">
        <v>31</v>
      </c>
      <c r="G31619">
        <v>109132</v>
      </c>
      <c r="H31619" t="s">
        <v>2847</v>
      </c>
      <c r="I31619">
        <v>11703</v>
      </c>
      <c r="J31619" t="s">
        <v>979</v>
      </c>
      <c r="K31619" t="s">
        <v>980</v>
      </c>
      <c r="L31619">
        <v>154520</v>
      </c>
      <c r="M31619" t="s">
        <v>106</v>
      </c>
      <c r="N31619" t="s">
        <v>107</v>
      </c>
      <c r="O31619" t="s">
        <v>108</v>
      </c>
      <c r="P31619">
        <v>0.4</v>
      </c>
      <c r="Q31619">
        <v>12</v>
      </c>
      <c r="R31619">
        <v>8.4</v>
      </c>
      <c r="S31619">
        <v>4.8</v>
      </c>
      <c r="T31619">
        <v>100.8</v>
      </c>
      <c r="U31619">
        <v>0</v>
      </c>
      <c r="V31619">
        <v>8.4</v>
      </c>
      <c r="W31619">
        <v>100.8</v>
      </c>
      <c r="X31619" t="s">
        <v>92</v>
      </c>
      <c r="Y31619" t="s">
        <v>957</v>
      </c>
      <c r="Z31619" t="s">
        <v>39</v>
      </c>
      <c r="AA31619">
        <v>110</v>
      </c>
      <c r="AB31619" t="s">
        <v>40</v>
      </c>
      <c r="AC31619">
        <v>11901</v>
      </c>
      <c r="AD31619" t="s">
        <v>41</v>
      </c>
      <c r="AE31619">
        <v>11746</v>
      </c>
      <c r="AF31619" t="s">
        <v>42</v>
      </c>
      <c r="AG31619">
        <v>81</v>
      </c>
      <c r="AH31619" t="s">
        <v>43</v>
      </c>
    </row>
    <row r="31620" spans="1:34" x14ac:dyDescent="0.25">
      <c r="A31620" t="s">
        <v>2882</v>
      </c>
      <c r="B31620" s="23">
        <f t="shared" si="494"/>
        <v>82.797600000000003</v>
      </c>
      <c r="C31620" s="10">
        <f>VLOOKUP(L31620,custo!A:B,2,0)</f>
        <v>6.8997999999999999</v>
      </c>
      <c r="D31620" s="1">
        <v>45754</v>
      </c>
      <c r="E31620">
        <v>45</v>
      </c>
      <c r="F31620" t="s">
        <v>190</v>
      </c>
      <c r="G31620">
        <v>109320</v>
      </c>
      <c r="H31620" t="s">
        <v>2847</v>
      </c>
      <c r="I31620">
        <v>36</v>
      </c>
      <c r="J31620" t="s">
        <v>191</v>
      </c>
      <c r="K31620" t="s">
        <v>192</v>
      </c>
      <c r="L31620">
        <v>152050</v>
      </c>
      <c r="M31620" t="s">
        <v>52</v>
      </c>
      <c r="N31620" t="s">
        <v>50</v>
      </c>
      <c r="O31620" t="s">
        <v>53</v>
      </c>
      <c r="P31620">
        <v>0.4</v>
      </c>
      <c r="Q31620">
        <v>12</v>
      </c>
      <c r="R31620">
        <v>10.8</v>
      </c>
      <c r="S31620">
        <v>4.8</v>
      </c>
      <c r="T31620">
        <v>129.6</v>
      </c>
      <c r="U31620">
        <v>0</v>
      </c>
      <c r="V31620">
        <v>10.8</v>
      </c>
      <c r="W31620">
        <v>129.6</v>
      </c>
      <c r="X31620" t="s">
        <v>193</v>
      </c>
      <c r="Y31620" t="s">
        <v>125</v>
      </c>
      <c r="Z31620" t="s">
        <v>194</v>
      </c>
      <c r="AA31620">
        <v>100</v>
      </c>
      <c r="AB31620" t="s">
        <v>195</v>
      </c>
      <c r="AC31620">
        <v>11982</v>
      </c>
      <c r="AD31620" t="s">
        <v>2297</v>
      </c>
      <c r="AE31620">
        <v>10957</v>
      </c>
      <c r="AF31620" t="s">
        <v>196</v>
      </c>
      <c r="AG31620">
        <v>82</v>
      </c>
      <c r="AH31620" t="s">
        <v>197</v>
      </c>
    </row>
    <row r="31621" spans="1:34" x14ac:dyDescent="0.25">
      <c r="A31621" t="s">
        <v>2882</v>
      </c>
      <c r="B31621" s="23">
        <f t="shared" si="494"/>
        <v>96</v>
      </c>
      <c r="C31621" s="10">
        <f>VLOOKUP(L31621,custo!A:B,2,0)</f>
        <v>4</v>
      </c>
      <c r="D31621" s="1">
        <v>45754</v>
      </c>
      <c r="E31621">
        <v>45</v>
      </c>
      <c r="F31621" t="s">
        <v>190</v>
      </c>
      <c r="G31621">
        <v>108611</v>
      </c>
      <c r="H31621" t="s">
        <v>2847</v>
      </c>
      <c r="I31621">
        <v>355</v>
      </c>
      <c r="J31621" t="s">
        <v>218</v>
      </c>
      <c r="K31621" t="s">
        <v>219</v>
      </c>
      <c r="L31621">
        <v>152030</v>
      </c>
      <c r="M31621" t="s">
        <v>49</v>
      </c>
      <c r="N31621" t="s">
        <v>50</v>
      </c>
      <c r="O31621" t="s">
        <v>51</v>
      </c>
      <c r="P31621">
        <v>0.2</v>
      </c>
      <c r="Q31621">
        <v>24</v>
      </c>
      <c r="R31621">
        <v>6</v>
      </c>
      <c r="S31621">
        <v>4.8</v>
      </c>
      <c r="T31621">
        <v>144</v>
      </c>
      <c r="U31621">
        <v>0</v>
      </c>
      <c r="V31621">
        <v>6</v>
      </c>
      <c r="W31621">
        <v>144</v>
      </c>
      <c r="X31621" t="s">
        <v>220</v>
      </c>
      <c r="Y31621" t="s">
        <v>221</v>
      </c>
      <c r="Z31621" t="s">
        <v>210</v>
      </c>
      <c r="AA31621">
        <v>180</v>
      </c>
      <c r="AB31621" t="s">
        <v>211</v>
      </c>
      <c r="AC31621">
        <v>8955</v>
      </c>
      <c r="AD31621" t="s">
        <v>212</v>
      </c>
      <c r="AE31621">
        <v>11984</v>
      </c>
      <c r="AF31621" t="s">
        <v>2287</v>
      </c>
      <c r="AG31621">
        <v>82</v>
      </c>
      <c r="AH31621" t="s">
        <v>197</v>
      </c>
    </row>
    <row r="31622" spans="1:34" x14ac:dyDescent="0.25">
      <c r="A31622" t="s">
        <v>2882</v>
      </c>
      <c r="B31622" s="23">
        <f t="shared" si="494"/>
        <v>54</v>
      </c>
      <c r="C31622" s="10">
        <f>VLOOKUP(L31622,custo!A:B,2,0)</f>
        <v>4.5</v>
      </c>
      <c r="D31622" s="1">
        <v>45754</v>
      </c>
      <c r="E31622">
        <v>45</v>
      </c>
      <c r="F31622" t="s">
        <v>190</v>
      </c>
      <c r="G31622">
        <v>109317</v>
      </c>
      <c r="H31622" t="s">
        <v>2847</v>
      </c>
      <c r="I31622">
        <v>450</v>
      </c>
      <c r="J31622" t="s">
        <v>229</v>
      </c>
      <c r="K31622" t="s">
        <v>230</v>
      </c>
      <c r="L31622">
        <v>252050</v>
      </c>
      <c r="M31622" t="s">
        <v>222</v>
      </c>
      <c r="N31622" t="s">
        <v>50</v>
      </c>
      <c r="O31622" t="s">
        <v>223</v>
      </c>
      <c r="P31622">
        <v>0.4</v>
      </c>
      <c r="Q31622">
        <v>12</v>
      </c>
      <c r="R31622">
        <v>7.35</v>
      </c>
      <c r="S31622">
        <v>4.8</v>
      </c>
      <c r="T31622">
        <v>88.2</v>
      </c>
      <c r="U31622">
        <v>0.05</v>
      </c>
      <c r="V31622">
        <v>6.98</v>
      </c>
      <c r="W31622">
        <v>83.79</v>
      </c>
      <c r="X31622" t="s">
        <v>193</v>
      </c>
      <c r="Y31622" t="s">
        <v>125</v>
      </c>
      <c r="Z31622" t="s">
        <v>194</v>
      </c>
      <c r="AA31622">
        <v>100</v>
      </c>
      <c r="AB31622" t="s">
        <v>195</v>
      </c>
      <c r="AC31622">
        <v>11982</v>
      </c>
      <c r="AD31622" t="s">
        <v>2297</v>
      </c>
      <c r="AE31622">
        <v>10957</v>
      </c>
      <c r="AF31622" t="s">
        <v>196</v>
      </c>
      <c r="AG31622">
        <v>82</v>
      </c>
      <c r="AH31622" t="s">
        <v>197</v>
      </c>
    </row>
    <row r="31623" spans="1:34" x14ac:dyDescent="0.25">
      <c r="A31623" t="s">
        <v>2882</v>
      </c>
      <c r="B31623" s="23">
        <f t="shared" si="494"/>
        <v>61.034399999999998</v>
      </c>
      <c r="C31623" s="10">
        <f>VLOOKUP(L31623,custo!A:B,2,0)</f>
        <v>5.0861999999999998</v>
      </c>
      <c r="D31623" s="1">
        <v>45754</v>
      </c>
      <c r="E31623">
        <v>45</v>
      </c>
      <c r="F31623" t="s">
        <v>190</v>
      </c>
      <c r="G31623">
        <v>108628</v>
      </c>
      <c r="H31623" t="s">
        <v>2847</v>
      </c>
      <c r="I31623">
        <v>522</v>
      </c>
      <c r="J31623" t="s">
        <v>243</v>
      </c>
      <c r="K31623" t="s">
        <v>244</v>
      </c>
      <c r="L31623">
        <v>154520</v>
      </c>
      <c r="M31623" t="s">
        <v>106</v>
      </c>
      <c r="N31623" t="s">
        <v>107</v>
      </c>
      <c r="O31623" t="s">
        <v>108</v>
      </c>
      <c r="P31623">
        <v>0.4</v>
      </c>
      <c r="Q31623">
        <v>12</v>
      </c>
      <c r="R31623">
        <v>8.1999999999999993</v>
      </c>
      <c r="S31623">
        <v>4.8</v>
      </c>
      <c r="T31623">
        <v>98.4</v>
      </c>
      <c r="U31623">
        <v>0</v>
      </c>
      <c r="V31623">
        <v>8.1999999999999993</v>
      </c>
      <c r="W31623">
        <v>98.4</v>
      </c>
      <c r="X31623" t="s">
        <v>193</v>
      </c>
      <c r="Y31623" t="s">
        <v>125</v>
      </c>
      <c r="Z31623" t="s">
        <v>245</v>
      </c>
      <c r="AA31623">
        <v>145</v>
      </c>
      <c r="AB31623" t="s">
        <v>246</v>
      </c>
      <c r="AC31623">
        <v>12045</v>
      </c>
      <c r="AD31623" t="s">
        <v>2580</v>
      </c>
      <c r="AE31623">
        <v>10957</v>
      </c>
      <c r="AF31623" t="s">
        <v>196</v>
      </c>
      <c r="AG31623">
        <v>82</v>
      </c>
      <c r="AH31623" t="s">
        <v>197</v>
      </c>
    </row>
    <row r="31624" spans="1:34" x14ac:dyDescent="0.25">
      <c r="A31624" t="s">
        <v>2882</v>
      </c>
      <c r="B31624" s="23">
        <f t="shared" si="494"/>
        <v>61.034399999999998</v>
      </c>
      <c r="C31624" s="10">
        <f>VLOOKUP(L31624,custo!A:B,2,0)</f>
        <v>5.0861999999999998</v>
      </c>
      <c r="D31624" s="1">
        <v>45754</v>
      </c>
      <c r="E31624">
        <v>45</v>
      </c>
      <c r="F31624" t="s">
        <v>190</v>
      </c>
      <c r="G31624">
        <v>108969</v>
      </c>
      <c r="H31624" t="s">
        <v>2847</v>
      </c>
      <c r="I31624">
        <v>630</v>
      </c>
      <c r="J31624" t="s">
        <v>247</v>
      </c>
      <c r="K31624" t="s">
        <v>248</v>
      </c>
      <c r="L31624">
        <v>154520</v>
      </c>
      <c r="M31624" t="s">
        <v>106</v>
      </c>
      <c r="N31624" t="s">
        <v>107</v>
      </c>
      <c r="O31624" t="s">
        <v>108</v>
      </c>
      <c r="P31624">
        <v>0.4</v>
      </c>
      <c r="Q31624">
        <v>12</v>
      </c>
      <c r="R31624">
        <v>7.65</v>
      </c>
      <c r="S31624">
        <v>4.8</v>
      </c>
      <c r="T31624">
        <v>91.8</v>
      </c>
      <c r="U31624">
        <v>0.02</v>
      </c>
      <c r="V31624">
        <v>7.5</v>
      </c>
      <c r="W31624">
        <v>89.96</v>
      </c>
      <c r="X31624" t="s">
        <v>140</v>
      </c>
      <c r="Y31624" t="s">
        <v>125</v>
      </c>
      <c r="Z31624" t="s">
        <v>227</v>
      </c>
      <c r="AA31624">
        <v>140</v>
      </c>
      <c r="AB31624" t="s">
        <v>249</v>
      </c>
      <c r="AC31624">
        <v>12045</v>
      </c>
      <c r="AD31624" t="s">
        <v>2580</v>
      </c>
      <c r="AE31624">
        <v>10957</v>
      </c>
      <c r="AF31624" t="s">
        <v>196</v>
      </c>
      <c r="AG31624">
        <v>82</v>
      </c>
      <c r="AH31624" t="s">
        <v>197</v>
      </c>
    </row>
    <row r="31625" spans="1:34" x14ac:dyDescent="0.25">
      <c r="A31625" t="s">
        <v>2882</v>
      </c>
      <c r="B31625" s="23">
        <f t="shared" si="494"/>
        <v>96</v>
      </c>
      <c r="C31625" s="10">
        <f>VLOOKUP(L31625,custo!A:B,2,0)</f>
        <v>4</v>
      </c>
      <c r="D31625" s="1">
        <v>45754</v>
      </c>
      <c r="E31625">
        <v>45</v>
      </c>
      <c r="F31625" t="s">
        <v>190</v>
      </c>
      <c r="G31625">
        <v>109314</v>
      </c>
      <c r="H31625" t="s">
        <v>2847</v>
      </c>
      <c r="I31625">
        <v>669</v>
      </c>
      <c r="J31625" t="s">
        <v>250</v>
      </c>
      <c r="K31625" t="s">
        <v>251</v>
      </c>
      <c r="L31625">
        <v>152130</v>
      </c>
      <c r="M31625" t="s">
        <v>54</v>
      </c>
      <c r="N31625" t="s">
        <v>50</v>
      </c>
      <c r="O31625" t="s">
        <v>55</v>
      </c>
      <c r="P31625">
        <v>0.2</v>
      </c>
      <c r="Q31625">
        <v>24</v>
      </c>
      <c r="R31625">
        <v>6</v>
      </c>
      <c r="S31625">
        <v>4.8</v>
      </c>
      <c r="T31625">
        <v>144</v>
      </c>
      <c r="U31625">
        <v>0</v>
      </c>
      <c r="V31625">
        <v>6</v>
      </c>
      <c r="W31625">
        <v>144</v>
      </c>
      <c r="X31625" t="s">
        <v>193</v>
      </c>
      <c r="Y31625" t="s">
        <v>252</v>
      </c>
      <c r="Z31625" t="s">
        <v>236</v>
      </c>
      <c r="AA31625">
        <v>250</v>
      </c>
      <c r="AB31625" t="s">
        <v>237</v>
      </c>
      <c r="AC31625">
        <v>8955</v>
      </c>
      <c r="AD31625" t="s">
        <v>212</v>
      </c>
      <c r="AE31625">
        <v>11984</v>
      </c>
      <c r="AF31625" t="s">
        <v>2287</v>
      </c>
      <c r="AG31625">
        <v>82</v>
      </c>
      <c r="AH31625" t="s">
        <v>197</v>
      </c>
    </row>
    <row r="31626" spans="1:34" x14ac:dyDescent="0.25">
      <c r="A31626" t="s">
        <v>2882</v>
      </c>
      <c r="B31626" s="23">
        <f t="shared" si="494"/>
        <v>61.034399999999998</v>
      </c>
      <c r="C31626" s="10">
        <f>VLOOKUP(L31626,custo!A:B,2,0)</f>
        <v>5.0861999999999998</v>
      </c>
      <c r="D31626" s="1">
        <v>45754</v>
      </c>
      <c r="E31626">
        <v>45</v>
      </c>
      <c r="F31626" t="s">
        <v>190</v>
      </c>
      <c r="G31626">
        <v>109314</v>
      </c>
      <c r="H31626" t="s">
        <v>2847</v>
      </c>
      <c r="I31626">
        <v>669</v>
      </c>
      <c r="J31626" t="s">
        <v>250</v>
      </c>
      <c r="K31626" t="s">
        <v>251</v>
      </c>
      <c r="L31626">
        <v>154520</v>
      </c>
      <c r="M31626" t="s">
        <v>106</v>
      </c>
      <c r="N31626" t="s">
        <v>107</v>
      </c>
      <c r="O31626" t="s">
        <v>108</v>
      </c>
      <c r="P31626">
        <v>0.4</v>
      </c>
      <c r="Q31626">
        <v>12</v>
      </c>
      <c r="R31626">
        <v>7.7</v>
      </c>
      <c r="S31626">
        <v>4.8</v>
      </c>
      <c r="T31626">
        <v>92.4</v>
      </c>
      <c r="U31626">
        <v>0</v>
      </c>
      <c r="V31626">
        <v>7.7</v>
      </c>
      <c r="W31626">
        <v>92.4</v>
      </c>
      <c r="X31626" t="s">
        <v>193</v>
      </c>
      <c r="Y31626" t="s">
        <v>252</v>
      </c>
      <c r="Z31626" t="s">
        <v>236</v>
      </c>
      <c r="AA31626">
        <v>250</v>
      </c>
      <c r="AB31626" t="s">
        <v>237</v>
      </c>
      <c r="AC31626">
        <v>8955</v>
      </c>
      <c r="AD31626" t="s">
        <v>212</v>
      </c>
      <c r="AE31626">
        <v>11984</v>
      </c>
      <c r="AF31626" t="s">
        <v>2287</v>
      </c>
      <c r="AG31626">
        <v>82</v>
      </c>
      <c r="AH31626" t="s">
        <v>197</v>
      </c>
    </row>
    <row r="31627" spans="1:34" x14ac:dyDescent="0.25">
      <c r="A31627" t="s">
        <v>2882</v>
      </c>
      <c r="B31627" s="23">
        <f t="shared" si="494"/>
        <v>51.563999999999993</v>
      </c>
      <c r="C31627" s="10">
        <f>VLOOKUP(L31627,custo!A:B,2,0)</f>
        <v>2.1484999999999999</v>
      </c>
      <c r="D31627" s="1">
        <v>45754</v>
      </c>
      <c r="E31627">
        <v>45</v>
      </c>
      <c r="F31627" t="s">
        <v>190</v>
      </c>
      <c r="G31627">
        <v>109314</v>
      </c>
      <c r="H31627" t="s">
        <v>2847</v>
      </c>
      <c r="I31627">
        <v>669</v>
      </c>
      <c r="J31627" t="s">
        <v>250</v>
      </c>
      <c r="K31627" t="s">
        <v>251</v>
      </c>
      <c r="L31627">
        <v>252030</v>
      </c>
      <c r="M31627" t="s">
        <v>69</v>
      </c>
      <c r="N31627" t="s">
        <v>50</v>
      </c>
      <c r="O31627" t="s">
        <v>70</v>
      </c>
      <c r="P31627">
        <v>0.2</v>
      </c>
      <c r="Q31627">
        <v>24</v>
      </c>
      <c r="R31627">
        <v>3.7</v>
      </c>
      <c r="S31627">
        <v>4.8</v>
      </c>
      <c r="T31627">
        <v>88.8</v>
      </c>
      <c r="U31627">
        <v>0</v>
      </c>
      <c r="V31627">
        <v>3.7</v>
      </c>
      <c r="W31627">
        <v>88.8</v>
      </c>
      <c r="X31627" t="s">
        <v>193</v>
      </c>
      <c r="Y31627" t="s">
        <v>252</v>
      </c>
      <c r="Z31627" t="s">
        <v>236</v>
      </c>
      <c r="AA31627">
        <v>250</v>
      </c>
      <c r="AB31627" t="s">
        <v>237</v>
      </c>
      <c r="AC31627">
        <v>8955</v>
      </c>
      <c r="AD31627" t="s">
        <v>212</v>
      </c>
      <c r="AE31627">
        <v>11984</v>
      </c>
      <c r="AF31627" t="s">
        <v>2287</v>
      </c>
      <c r="AG31627">
        <v>82</v>
      </c>
      <c r="AH31627" t="s">
        <v>197</v>
      </c>
    </row>
    <row r="31628" spans="1:34" x14ac:dyDescent="0.25">
      <c r="A31628" t="s">
        <v>2882</v>
      </c>
      <c r="B31628" s="23">
        <f t="shared" si="494"/>
        <v>54</v>
      </c>
      <c r="C31628" s="10">
        <f>VLOOKUP(L31628,custo!A:B,2,0)</f>
        <v>4.5</v>
      </c>
      <c r="D31628" s="1">
        <v>45754</v>
      </c>
      <c r="E31628">
        <v>45</v>
      </c>
      <c r="F31628" t="s">
        <v>190</v>
      </c>
      <c r="G31628">
        <v>109314</v>
      </c>
      <c r="H31628" t="s">
        <v>2847</v>
      </c>
      <c r="I31628">
        <v>669</v>
      </c>
      <c r="J31628" t="s">
        <v>250</v>
      </c>
      <c r="K31628" t="s">
        <v>251</v>
      </c>
      <c r="L31628">
        <v>252050</v>
      </c>
      <c r="M31628" t="s">
        <v>222</v>
      </c>
      <c r="N31628" t="s">
        <v>50</v>
      </c>
      <c r="O31628" t="s">
        <v>223</v>
      </c>
      <c r="P31628">
        <v>0.4</v>
      </c>
      <c r="Q31628">
        <v>12</v>
      </c>
      <c r="R31628">
        <v>7</v>
      </c>
      <c r="S31628">
        <v>4.8</v>
      </c>
      <c r="T31628">
        <v>84</v>
      </c>
      <c r="U31628">
        <v>0</v>
      </c>
      <c r="V31628">
        <v>7</v>
      </c>
      <c r="W31628">
        <v>84</v>
      </c>
      <c r="X31628" t="s">
        <v>193</v>
      </c>
      <c r="Y31628" t="s">
        <v>252</v>
      </c>
      <c r="Z31628" t="s">
        <v>236</v>
      </c>
      <c r="AA31628">
        <v>250</v>
      </c>
      <c r="AB31628" t="s">
        <v>237</v>
      </c>
      <c r="AC31628">
        <v>8955</v>
      </c>
      <c r="AD31628" t="s">
        <v>212</v>
      </c>
      <c r="AE31628">
        <v>11984</v>
      </c>
      <c r="AF31628" t="s">
        <v>2287</v>
      </c>
      <c r="AG31628">
        <v>82</v>
      </c>
      <c r="AH31628" t="s">
        <v>197</v>
      </c>
    </row>
    <row r="31629" spans="1:34" x14ac:dyDescent="0.25">
      <c r="A31629" t="s">
        <v>2882</v>
      </c>
      <c r="B31629" s="23">
        <f t="shared" si="494"/>
        <v>51.599999999999994</v>
      </c>
      <c r="C31629" s="10">
        <f>VLOOKUP(L31629,custo!A:B,2,0)</f>
        <v>2.15</v>
      </c>
      <c r="D31629" s="1">
        <v>45754</v>
      </c>
      <c r="E31629">
        <v>45</v>
      </c>
      <c r="F31629" t="s">
        <v>190</v>
      </c>
      <c r="G31629">
        <v>109314</v>
      </c>
      <c r="H31629" t="s">
        <v>2847</v>
      </c>
      <c r="I31629">
        <v>669</v>
      </c>
      <c r="J31629" t="s">
        <v>250</v>
      </c>
      <c r="K31629" t="s">
        <v>251</v>
      </c>
      <c r="L31629">
        <v>252130</v>
      </c>
      <c r="M31629" t="s">
        <v>88</v>
      </c>
      <c r="N31629" t="s">
        <v>50</v>
      </c>
      <c r="O31629" t="s">
        <v>89</v>
      </c>
      <c r="P31629">
        <v>0.2</v>
      </c>
      <c r="Q31629">
        <v>24</v>
      </c>
      <c r="R31629">
        <v>3.7</v>
      </c>
      <c r="S31629">
        <v>4.8</v>
      </c>
      <c r="T31629">
        <v>88.8</v>
      </c>
      <c r="U31629">
        <v>0</v>
      </c>
      <c r="V31629">
        <v>3.7</v>
      </c>
      <c r="W31629">
        <v>88.8</v>
      </c>
      <c r="X31629" t="s">
        <v>193</v>
      </c>
      <c r="Y31629" t="s">
        <v>252</v>
      </c>
      <c r="Z31629" t="s">
        <v>236</v>
      </c>
      <c r="AA31629">
        <v>250</v>
      </c>
      <c r="AB31629" t="s">
        <v>237</v>
      </c>
      <c r="AC31629">
        <v>8955</v>
      </c>
      <c r="AD31629" t="s">
        <v>212</v>
      </c>
      <c r="AE31629">
        <v>11984</v>
      </c>
      <c r="AF31629" t="s">
        <v>2287</v>
      </c>
      <c r="AG31629">
        <v>82</v>
      </c>
      <c r="AH31629" t="s">
        <v>197</v>
      </c>
    </row>
    <row r="31630" spans="1:34" x14ac:dyDescent="0.25">
      <c r="A31630" t="s">
        <v>2882</v>
      </c>
      <c r="B31630" s="23">
        <f t="shared" si="494"/>
        <v>82.797600000000003</v>
      </c>
      <c r="C31630" s="10">
        <f>VLOOKUP(L31630,custo!A:B,2,0)</f>
        <v>6.8997999999999999</v>
      </c>
      <c r="D31630" s="1">
        <v>45754</v>
      </c>
      <c r="E31630">
        <v>45</v>
      </c>
      <c r="F31630" t="s">
        <v>190</v>
      </c>
      <c r="G31630">
        <v>109315</v>
      </c>
      <c r="H31630" t="s">
        <v>2847</v>
      </c>
      <c r="I31630">
        <v>694</v>
      </c>
      <c r="J31630" t="s">
        <v>253</v>
      </c>
      <c r="K31630" t="s">
        <v>254</v>
      </c>
      <c r="L31630">
        <v>152050</v>
      </c>
      <c r="M31630" t="s">
        <v>52</v>
      </c>
      <c r="N31630" t="s">
        <v>50</v>
      </c>
      <c r="O31630" t="s">
        <v>53</v>
      </c>
      <c r="P31630">
        <v>0.4</v>
      </c>
      <c r="Q31630">
        <v>12</v>
      </c>
      <c r="R31630">
        <v>11</v>
      </c>
      <c r="S31630">
        <v>4.8</v>
      </c>
      <c r="T31630">
        <v>132</v>
      </c>
      <c r="U31630">
        <v>0</v>
      </c>
      <c r="V31630">
        <v>11</v>
      </c>
      <c r="W31630">
        <v>132</v>
      </c>
      <c r="X31630" t="s">
        <v>200</v>
      </c>
      <c r="Y31630" t="s">
        <v>125</v>
      </c>
      <c r="Z31630" t="s">
        <v>236</v>
      </c>
      <c r="AA31630">
        <v>250</v>
      </c>
      <c r="AB31630" t="s">
        <v>237</v>
      </c>
      <c r="AC31630">
        <v>8955</v>
      </c>
      <c r="AD31630" t="s">
        <v>212</v>
      </c>
      <c r="AE31630">
        <v>11984</v>
      </c>
      <c r="AF31630" t="s">
        <v>2287</v>
      </c>
      <c r="AG31630">
        <v>82</v>
      </c>
      <c r="AH31630" t="s">
        <v>197</v>
      </c>
    </row>
    <row r="31631" spans="1:34" x14ac:dyDescent="0.25">
      <c r="A31631" t="s">
        <v>2882</v>
      </c>
      <c r="B31631" s="23">
        <f t="shared" si="494"/>
        <v>96</v>
      </c>
      <c r="C31631" s="10">
        <f>VLOOKUP(L31631,custo!A:B,2,0)</f>
        <v>4</v>
      </c>
      <c r="D31631" s="1">
        <v>45754</v>
      </c>
      <c r="E31631">
        <v>45</v>
      </c>
      <c r="F31631" t="s">
        <v>190</v>
      </c>
      <c r="G31631">
        <v>109290</v>
      </c>
      <c r="H31631" t="s">
        <v>2847</v>
      </c>
      <c r="I31631">
        <v>761</v>
      </c>
      <c r="J31631" t="s">
        <v>338</v>
      </c>
      <c r="K31631" t="s">
        <v>1072</v>
      </c>
      <c r="L31631">
        <v>152030</v>
      </c>
      <c r="M31631" t="s">
        <v>49</v>
      </c>
      <c r="N31631" t="s">
        <v>50</v>
      </c>
      <c r="O31631" t="s">
        <v>51</v>
      </c>
      <c r="P31631">
        <v>0.2</v>
      </c>
      <c r="Q31631">
        <v>24</v>
      </c>
      <c r="R31631">
        <v>6</v>
      </c>
      <c r="S31631">
        <v>4.8</v>
      </c>
      <c r="T31631">
        <v>144</v>
      </c>
      <c r="U31631">
        <v>0</v>
      </c>
      <c r="V31631">
        <v>6</v>
      </c>
      <c r="W31631">
        <v>144</v>
      </c>
      <c r="X31631" t="s">
        <v>193</v>
      </c>
      <c r="Y31631" t="s">
        <v>1073</v>
      </c>
      <c r="Z31631" t="s">
        <v>210</v>
      </c>
      <c r="AA31631">
        <v>181</v>
      </c>
      <c r="AB31631" t="s">
        <v>339</v>
      </c>
      <c r="AC31631">
        <v>8956</v>
      </c>
      <c r="AD31631" t="s">
        <v>340</v>
      </c>
      <c r="AE31631">
        <v>11984</v>
      </c>
      <c r="AF31631" t="s">
        <v>2287</v>
      </c>
      <c r="AG31631">
        <v>82</v>
      </c>
      <c r="AH31631" t="s">
        <v>197</v>
      </c>
    </row>
    <row r="31632" spans="1:34" x14ac:dyDescent="0.25">
      <c r="A31632" t="s">
        <v>2882</v>
      </c>
      <c r="B31632" s="23">
        <f t="shared" si="494"/>
        <v>96</v>
      </c>
      <c r="C31632" s="10">
        <f>VLOOKUP(L31632,custo!A:B,2,0)</f>
        <v>4</v>
      </c>
      <c r="D31632" s="1">
        <v>45754</v>
      </c>
      <c r="E31632">
        <v>45</v>
      </c>
      <c r="F31632" t="s">
        <v>190</v>
      </c>
      <c r="G31632">
        <v>109290</v>
      </c>
      <c r="H31632" t="s">
        <v>2847</v>
      </c>
      <c r="I31632">
        <v>761</v>
      </c>
      <c r="J31632" t="s">
        <v>338</v>
      </c>
      <c r="K31632" t="s">
        <v>1072</v>
      </c>
      <c r="L31632">
        <v>152130</v>
      </c>
      <c r="M31632" t="s">
        <v>54</v>
      </c>
      <c r="N31632" t="s">
        <v>50</v>
      </c>
      <c r="O31632" t="s">
        <v>55</v>
      </c>
      <c r="P31632">
        <v>0.2</v>
      </c>
      <c r="Q31632">
        <v>24</v>
      </c>
      <c r="R31632">
        <v>6</v>
      </c>
      <c r="S31632">
        <v>4.8</v>
      </c>
      <c r="T31632">
        <v>144</v>
      </c>
      <c r="U31632">
        <v>0</v>
      </c>
      <c r="V31632">
        <v>6</v>
      </c>
      <c r="W31632">
        <v>144</v>
      </c>
      <c r="X31632" t="s">
        <v>193</v>
      </c>
      <c r="Y31632" t="s">
        <v>1073</v>
      </c>
      <c r="Z31632" t="s">
        <v>210</v>
      </c>
      <c r="AA31632">
        <v>181</v>
      </c>
      <c r="AB31632" t="s">
        <v>339</v>
      </c>
      <c r="AC31632">
        <v>8956</v>
      </c>
      <c r="AD31632" t="s">
        <v>340</v>
      </c>
      <c r="AE31632">
        <v>11984</v>
      </c>
      <c r="AF31632" t="s">
        <v>2287</v>
      </c>
      <c r="AG31632">
        <v>82</v>
      </c>
      <c r="AH31632" t="s">
        <v>197</v>
      </c>
    </row>
    <row r="31633" spans="1:34" x14ac:dyDescent="0.25">
      <c r="A31633" t="s">
        <v>2882</v>
      </c>
      <c r="B31633" s="23">
        <f t="shared" si="494"/>
        <v>51.563999999999993</v>
      </c>
      <c r="C31633" s="10">
        <f>VLOOKUP(L31633,custo!A:B,2,0)</f>
        <v>2.1484999999999999</v>
      </c>
      <c r="D31633" s="1">
        <v>45754</v>
      </c>
      <c r="E31633">
        <v>45</v>
      </c>
      <c r="F31633" t="s">
        <v>190</v>
      </c>
      <c r="G31633">
        <v>108961</v>
      </c>
      <c r="H31633" t="s">
        <v>2847</v>
      </c>
      <c r="I31633">
        <v>774</v>
      </c>
      <c r="J31633" t="s">
        <v>247</v>
      </c>
      <c r="K31633" t="s">
        <v>255</v>
      </c>
      <c r="L31633">
        <v>252030</v>
      </c>
      <c r="M31633" t="s">
        <v>69</v>
      </c>
      <c r="N31633" t="s">
        <v>50</v>
      </c>
      <c r="O31633" t="s">
        <v>70</v>
      </c>
      <c r="P31633">
        <v>0.2</v>
      </c>
      <c r="Q31633">
        <v>24</v>
      </c>
      <c r="R31633">
        <v>3.3</v>
      </c>
      <c r="S31633">
        <v>4.8</v>
      </c>
      <c r="T31633">
        <v>79.2</v>
      </c>
      <c r="U31633">
        <v>0.02</v>
      </c>
      <c r="V31633">
        <v>3.23</v>
      </c>
      <c r="W31633">
        <v>77.62</v>
      </c>
      <c r="X31633" t="s">
        <v>140</v>
      </c>
      <c r="Y31633" t="s">
        <v>125</v>
      </c>
      <c r="Z31633" t="s">
        <v>194</v>
      </c>
      <c r="AA31633">
        <v>100</v>
      </c>
      <c r="AB31633" t="s">
        <v>195</v>
      </c>
      <c r="AC31633">
        <v>11982</v>
      </c>
      <c r="AD31633" t="s">
        <v>2297</v>
      </c>
      <c r="AE31633">
        <v>10957</v>
      </c>
      <c r="AF31633" t="s">
        <v>196</v>
      </c>
      <c r="AG31633">
        <v>82</v>
      </c>
      <c r="AH31633" t="s">
        <v>197</v>
      </c>
    </row>
    <row r="31634" spans="1:34" x14ac:dyDescent="0.25">
      <c r="A31634" t="s">
        <v>2882</v>
      </c>
      <c r="B31634" s="23">
        <f t="shared" si="494"/>
        <v>54</v>
      </c>
      <c r="C31634" s="10">
        <f>VLOOKUP(L31634,custo!A:B,2,0)</f>
        <v>4.5</v>
      </c>
      <c r="D31634" s="1">
        <v>45754</v>
      </c>
      <c r="E31634">
        <v>45</v>
      </c>
      <c r="F31634" t="s">
        <v>190</v>
      </c>
      <c r="G31634">
        <v>108961</v>
      </c>
      <c r="H31634" t="s">
        <v>2847</v>
      </c>
      <c r="I31634">
        <v>774</v>
      </c>
      <c r="J31634" t="s">
        <v>247</v>
      </c>
      <c r="K31634" t="s">
        <v>255</v>
      </c>
      <c r="L31634">
        <v>252150</v>
      </c>
      <c r="M31634" t="s">
        <v>2817</v>
      </c>
      <c r="N31634" t="s">
        <v>50</v>
      </c>
      <c r="O31634" t="s">
        <v>2818</v>
      </c>
      <c r="P31634">
        <v>0.4</v>
      </c>
      <c r="Q31634">
        <v>12</v>
      </c>
      <c r="R31634">
        <v>6.4</v>
      </c>
      <c r="S31634">
        <v>4.8</v>
      </c>
      <c r="T31634">
        <v>76.8</v>
      </c>
      <c r="U31634">
        <v>0.02</v>
      </c>
      <c r="V31634">
        <v>6.27</v>
      </c>
      <c r="W31634">
        <v>75.260000000000005</v>
      </c>
      <c r="X31634" t="s">
        <v>140</v>
      </c>
      <c r="Y31634" t="s">
        <v>125</v>
      </c>
      <c r="Z31634" t="s">
        <v>194</v>
      </c>
      <c r="AA31634">
        <v>100</v>
      </c>
      <c r="AB31634" t="s">
        <v>195</v>
      </c>
      <c r="AC31634">
        <v>11982</v>
      </c>
      <c r="AD31634" t="s">
        <v>2297</v>
      </c>
      <c r="AE31634">
        <v>10957</v>
      </c>
      <c r="AF31634" t="s">
        <v>196</v>
      </c>
      <c r="AG31634">
        <v>82</v>
      </c>
      <c r="AH31634" t="s">
        <v>197</v>
      </c>
    </row>
    <row r="31635" spans="1:34" x14ac:dyDescent="0.25">
      <c r="A31635" t="s">
        <v>2882</v>
      </c>
      <c r="B31635" s="23">
        <f t="shared" si="494"/>
        <v>96</v>
      </c>
      <c r="C31635" s="10">
        <f>VLOOKUP(L31635,custo!A:B,2,0)</f>
        <v>4</v>
      </c>
      <c r="D31635" s="1">
        <v>45754</v>
      </c>
      <c r="E31635">
        <v>45</v>
      </c>
      <c r="F31635" t="s">
        <v>190</v>
      </c>
      <c r="G31635">
        <v>109125</v>
      </c>
      <c r="H31635" t="s">
        <v>2847</v>
      </c>
      <c r="I31635">
        <v>887</v>
      </c>
      <c r="J31635" t="s">
        <v>260</v>
      </c>
      <c r="K31635" t="s">
        <v>261</v>
      </c>
      <c r="L31635">
        <v>152030</v>
      </c>
      <c r="M31635" t="s">
        <v>49</v>
      </c>
      <c r="N31635" t="s">
        <v>50</v>
      </c>
      <c r="O31635" t="s">
        <v>51</v>
      </c>
      <c r="P31635">
        <v>0.2</v>
      </c>
      <c r="Q31635">
        <v>24</v>
      </c>
      <c r="R31635">
        <v>6.4</v>
      </c>
      <c r="S31635">
        <v>4.8</v>
      </c>
      <c r="T31635">
        <v>153.6</v>
      </c>
      <c r="U31635">
        <v>0</v>
      </c>
      <c r="V31635">
        <v>6.4</v>
      </c>
      <c r="W31635">
        <v>153.6</v>
      </c>
      <c r="X31635" t="s">
        <v>193</v>
      </c>
      <c r="Y31635" t="s">
        <v>125</v>
      </c>
      <c r="Z31635" t="s">
        <v>262</v>
      </c>
      <c r="AA31635">
        <v>150</v>
      </c>
      <c r="AB31635" t="s">
        <v>263</v>
      </c>
      <c r="AC31635">
        <v>12045</v>
      </c>
      <c r="AD31635" t="s">
        <v>2580</v>
      </c>
      <c r="AE31635">
        <v>10957</v>
      </c>
      <c r="AF31635" t="s">
        <v>196</v>
      </c>
      <c r="AG31635">
        <v>82</v>
      </c>
      <c r="AH31635" t="s">
        <v>197</v>
      </c>
    </row>
    <row r="31636" spans="1:34" x14ac:dyDescent="0.25">
      <c r="A31636" t="s">
        <v>2882</v>
      </c>
      <c r="B31636" s="23">
        <f t="shared" si="494"/>
        <v>82.797600000000003</v>
      </c>
      <c r="C31636" s="10">
        <f>VLOOKUP(L31636,custo!A:B,2,0)</f>
        <v>6.8997999999999999</v>
      </c>
      <c r="D31636" s="1">
        <v>45754</v>
      </c>
      <c r="E31636">
        <v>45</v>
      </c>
      <c r="F31636" t="s">
        <v>190</v>
      </c>
      <c r="G31636">
        <v>109125</v>
      </c>
      <c r="H31636" t="s">
        <v>2847</v>
      </c>
      <c r="I31636">
        <v>887</v>
      </c>
      <c r="J31636" t="s">
        <v>260</v>
      </c>
      <c r="K31636" t="s">
        <v>261</v>
      </c>
      <c r="L31636">
        <v>152050</v>
      </c>
      <c r="M31636" t="s">
        <v>52</v>
      </c>
      <c r="N31636" t="s">
        <v>50</v>
      </c>
      <c r="O31636" t="s">
        <v>53</v>
      </c>
      <c r="P31636">
        <v>0.4</v>
      </c>
      <c r="Q31636">
        <v>12</v>
      </c>
      <c r="R31636">
        <v>10.8</v>
      </c>
      <c r="S31636">
        <v>4.8</v>
      </c>
      <c r="T31636">
        <v>129.6</v>
      </c>
      <c r="U31636">
        <v>0</v>
      </c>
      <c r="V31636">
        <v>10.8</v>
      </c>
      <c r="W31636">
        <v>129.6</v>
      </c>
      <c r="X31636" t="s">
        <v>193</v>
      </c>
      <c r="Y31636" t="s">
        <v>125</v>
      </c>
      <c r="Z31636" t="s">
        <v>262</v>
      </c>
      <c r="AA31636">
        <v>150</v>
      </c>
      <c r="AB31636" t="s">
        <v>263</v>
      </c>
      <c r="AC31636">
        <v>12045</v>
      </c>
      <c r="AD31636" t="s">
        <v>2580</v>
      </c>
      <c r="AE31636">
        <v>10957</v>
      </c>
      <c r="AF31636" t="s">
        <v>196</v>
      </c>
      <c r="AG31636">
        <v>82</v>
      </c>
      <c r="AH31636" t="s">
        <v>197</v>
      </c>
    </row>
    <row r="31637" spans="1:34" x14ac:dyDescent="0.25">
      <c r="A31637" t="s">
        <v>2882</v>
      </c>
      <c r="B31637" s="23">
        <f t="shared" si="494"/>
        <v>96</v>
      </c>
      <c r="C31637" s="10">
        <f>VLOOKUP(L31637,custo!A:B,2,0)</f>
        <v>4</v>
      </c>
      <c r="D31637" s="1">
        <v>45754</v>
      </c>
      <c r="E31637">
        <v>45</v>
      </c>
      <c r="F31637" t="s">
        <v>190</v>
      </c>
      <c r="G31637">
        <v>109125</v>
      </c>
      <c r="H31637" t="s">
        <v>2847</v>
      </c>
      <c r="I31637">
        <v>887</v>
      </c>
      <c r="J31637" t="s">
        <v>260</v>
      </c>
      <c r="K31637" t="s">
        <v>261</v>
      </c>
      <c r="L31637">
        <v>152130</v>
      </c>
      <c r="M31637" t="s">
        <v>54</v>
      </c>
      <c r="N31637" t="s">
        <v>50</v>
      </c>
      <c r="O31637" t="s">
        <v>55</v>
      </c>
      <c r="P31637">
        <v>0.2</v>
      </c>
      <c r="Q31637">
        <v>24</v>
      </c>
      <c r="R31637">
        <v>6.4</v>
      </c>
      <c r="S31637">
        <v>4.8</v>
      </c>
      <c r="T31637">
        <v>153.6</v>
      </c>
      <c r="U31637">
        <v>0</v>
      </c>
      <c r="V31637">
        <v>6.4</v>
      </c>
      <c r="W31637">
        <v>153.6</v>
      </c>
      <c r="X31637" t="s">
        <v>193</v>
      </c>
      <c r="Y31637" t="s">
        <v>125</v>
      </c>
      <c r="Z31637" t="s">
        <v>262</v>
      </c>
      <c r="AA31637">
        <v>150</v>
      </c>
      <c r="AB31637" t="s">
        <v>263</v>
      </c>
      <c r="AC31637">
        <v>12045</v>
      </c>
      <c r="AD31637" t="s">
        <v>2580</v>
      </c>
      <c r="AE31637">
        <v>10957</v>
      </c>
      <c r="AF31637" t="s">
        <v>196</v>
      </c>
      <c r="AG31637">
        <v>82</v>
      </c>
      <c r="AH31637" t="s">
        <v>197</v>
      </c>
    </row>
    <row r="31638" spans="1:34" x14ac:dyDescent="0.25">
      <c r="A31638" t="s">
        <v>2882</v>
      </c>
      <c r="B31638" s="23">
        <f t="shared" si="494"/>
        <v>96</v>
      </c>
      <c r="C31638" s="10">
        <f>VLOOKUP(L31638,custo!A:B,2,0)</f>
        <v>4</v>
      </c>
      <c r="D31638" s="1">
        <v>45754</v>
      </c>
      <c r="E31638">
        <v>45</v>
      </c>
      <c r="F31638" t="s">
        <v>190</v>
      </c>
      <c r="G31638">
        <v>109345</v>
      </c>
      <c r="H31638" t="s">
        <v>2847</v>
      </c>
      <c r="I31638">
        <v>1394</v>
      </c>
      <c r="J31638" t="s">
        <v>290</v>
      </c>
      <c r="K31638" t="s">
        <v>291</v>
      </c>
      <c r="L31638">
        <v>152030</v>
      </c>
      <c r="M31638" t="s">
        <v>49</v>
      </c>
      <c r="N31638" t="s">
        <v>50</v>
      </c>
      <c r="O31638" t="s">
        <v>51</v>
      </c>
      <c r="P31638">
        <v>0.2</v>
      </c>
      <c r="Q31638">
        <v>24</v>
      </c>
      <c r="R31638">
        <v>6.19</v>
      </c>
      <c r="S31638">
        <v>4.8</v>
      </c>
      <c r="T31638">
        <v>148.56</v>
      </c>
      <c r="U31638">
        <v>0.03</v>
      </c>
      <c r="V31638">
        <v>6</v>
      </c>
      <c r="W31638">
        <v>144.1</v>
      </c>
      <c r="X31638" t="s">
        <v>193</v>
      </c>
      <c r="Y31638" t="s">
        <v>125</v>
      </c>
      <c r="Z31638" t="s">
        <v>292</v>
      </c>
      <c r="AA31638">
        <v>211</v>
      </c>
      <c r="AB31638" t="s">
        <v>293</v>
      </c>
      <c r="AC31638">
        <v>10945</v>
      </c>
      <c r="AD31638" t="s">
        <v>294</v>
      </c>
      <c r="AE31638">
        <v>11984</v>
      </c>
      <c r="AF31638" t="s">
        <v>2287</v>
      </c>
      <c r="AG31638">
        <v>82</v>
      </c>
      <c r="AH31638" t="s">
        <v>197</v>
      </c>
    </row>
    <row r="31639" spans="1:34" x14ac:dyDescent="0.25">
      <c r="A31639" t="s">
        <v>2882</v>
      </c>
      <c r="B31639" s="23">
        <f t="shared" si="494"/>
        <v>82.800000000000011</v>
      </c>
      <c r="C31639" s="10">
        <f>VLOOKUP(L31639,custo!A:B,2,0)</f>
        <v>6.9</v>
      </c>
      <c r="D31639" s="1">
        <v>45754</v>
      </c>
      <c r="E31639">
        <v>45</v>
      </c>
      <c r="F31639" t="s">
        <v>190</v>
      </c>
      <c r="G31639">
        <v>109345</v>
      </c>
      <c r="H31639" t="s">
        <v>2847</v>
      </c>
      <c r="I31639">
        <v>1394</v>
      </c>
      <c r="J31639" t="s">
        <v>290</v>
      </c>
      <c r="K31639" t="s">
        <v>291</v>
      </c>
      <c r="L31639">
        <v>152150</v>
      </c>
      <c r="M31639" t="s">
        <v>56</v>
      </c>
      <c r="N31639" t="s">
        <v>50</v>
      </c>
      <c r="O31639" t="s">
        <v>57</v>
      </c>
      <c r="P31639">
        <v>0.4</v>
      </c>
      <c r="Q31639">
        <v>12</v>
      </c>
      <c r="R31639">
        <v>10.1</v>
      </c>
      <c r="S31639">
        <v>4.8</v>
      </c>
      <c r="T31639">
        <v>121.2</v>
      </c>
      <c r="U31639">
        <v>0.03</v>
      </c>
      <c r="V31639">
        <v>9.8000000000000007</v>
      </c>
      <c r="W31639">
        <v>117.56</v>
      </c>
      <c r="X31639" t="s">
        <v>193</v>
      </c>
      <c r="Y31639" t="s">
        <v>125</v>
      </c>
      <c r="Z31639" t="s">
        <v>292</v>
      </c>
      <c r="AA31639">
        <v>211</v>
      </c>
      <c r="AB31639" t="s">
        <v>293</v>
      </c>
      <c r="AC31639">
        <v>10945</v>
      </c>
      <c r="AD31639" t="s">
        <v>294</v>
      </c>
      <c r="AE31639">
        <v>11984</v>
      </c>
      <c r="AF31639" t="s">
        <v>2287</v>
      </c>
      <c r="AG31639">
        <v>82</v>
      </c>
      <c r="AH31639" t="s">
        <v>197</v>
      </c>
    </row>
    <row r="31640" spans="1:34" x14ac:dyDescent="0.25">
      <c r="A31640" t="s">
        <v>2882</v>
      </c>
      <c r="B31640" s="23">
        <f t="shared" si="494"/>
        <v>96</v>
      </c>
      <c r="C31640" s="10">
        <f>VLOOKUP(L31640,custo!A:B,2,0)</f>
        <v>4</v>
      </c>
      <c r="D31640" s="1">
        <v>45754</v>
      </c>
      <c r="E31640">
        <v>45</v>
      </c>
      <c r="F31640" t="s">
        <v>190</v>
      </c>
      <c r="G31640">
        <v>108506</v>
      </c>
      <c r="H31640" t="s">
        <v>2847</v>
      </c>
      <c r="I31640">
        <v>1529</v>
      </c>
      <c r="J31640" t="s">
        <v>2115</v>
      </c>
      <c r="K31640" t="s">
        <v>2116</v>
      </c>
      <c r="L31640">
        <v>152030</v>
      </c>
      <c r="M31640" t="s">
        <v>49</v>
      </c>
      <c r="N31640" t="s">
        <v>50</v>
      </c>
      <c r="O31640" t="s">
        <v>51</v>
      </c>
      <c r="P31640">
        <v>0.2</v>
      </c>
      <c r="Q31640">
        <v>24</v>
      </c>
      <c r="R31640">
        <v>6.2</v>
      </c>
      <c r="S31640">
        <v>4.8</v>
      </c>
      <c r="T31640">
        <v>148.80000000000001</v>
      </c>
      <c r="U31640">
        <v>0</v>
      </c>
      <c r="V31640">
        <v>6.2</v>
      </c>
      <c r="W31640">
        <v>148.80000000000001</v>
      </c>
      <c r="X31640" t="s">
        <v>37</v>
      </c>
      <c r="Y31640" t="s">
        <v>343</v>
      </c>
      <c r="Z31640" t="s">
        <v>262</v>
      </c>
      <c r="AA31640">
        <v>155</v>
      </c>
      <c r="AB31640" t="s">
        <v>344</v>
      </c>
      <c r="AC31640">
        <v>12045</v>
      </c>
      <c r="AD31640" t="s">
        <v>2580</v>
      </c>
      <c r="AE31640">
        <v>10957</v>
      </c>
      <c r="AF31640" t="s">
        <v>196</v>
      </c>
      <c r="AG31640">
        <v>82</v>
      </c>
      <c r="AH31640" t="s">
        <v>197</v>
      </c>
    </row>
    <row r="31641" spans="1:34" x14ac:dyDescent="0.25">
      <c r="A31641" t="s">
        <v>2882</v>
      </c>
      <c r="B31641" s="23">
        <f t="shared" si="494"/>
        <v>82.797600000000003</v>
      </c>
      <c r="C31641" s="10">
        <f>VLOOKUP(L31641,custo!A:B,2,0)</f>
        <v>6.8997999999999999</v>
      </c>
      <c r="D31641" s="1">
        <v>45754</v>
      </c>
      <c r="E31641">
        <v>45</v>
      </c>
      <c r="F31641" t="s">
        <v>190</v>
      </c>
      <c r="G31641">
        <v>108506</v>
      </c>
      <c r="H31641" t="s">
        <v>2847</v>
      </c>
      <c r="I31641">
        <v>1529</v>
      </c>
      <c r="J31641" t="s">
        <v>2115</v>
      </c>
      <c r="K31641" t="s">
        <v>2116</v>
      </c>
      <c r="L31641">
        <v>152050</v>
      </c>
      <c r="M31641" t="s">
        <v>52</v>
      </c>
      <c r="N31641" t="s">
        <v>50</v>
      </c>
      <c r="O31641" t="s">
        <v>53</v>
      </c>
      <c r="P31641">
        <v>0.4</v>
      </c>
      <c r="Q31641">
        <v>12</v>
      </c>
      <c r="R31641">
        <v>10</v>
      </c>
      <c r="S31641">
        <v>4.8</v>
      </c>
      <c r="T31641">
        <v>120</v>
      </c>
      <c r="U31641">
        <v>0</v>
      </c>
      <c r="V31641">
        <v>10</v>
      </c>
      <c r="W31641">
        <v>120</v>
      </c>
      <c r="X31641" t="s">
        <v>37</v>
      </c>
      <c r="Y31641" t="s">
        <v>343</v>
      </c>
      <c r="Z31641" t="s">
        <v>262</v>
      </c>
      <c r="AA31641">
        <v>155</v>
      </c>
      <c r="AB31641" t="s">
        <v>344</v>
      </c>
      <c r="AC31641">
        <v>12045</v>
      </c>
      <c r="AD31641" t="s">
        <v>2580</v>
      </c>
      <c r="AE31641">
        <v>10957</v>
      </c>
      <c r="AF31641" t="s">
        <v>196</v>
      </c>
      <c r="AG31641">
        <v>82</v>
      </c>
      <c r="AH31641" t="s">
        <v>197</v>
      </c>
    </row>
    <row r="31642" spans="1:34" x14ac:dyDescent="0.25">
      <c r="A31642" t="s">
        <v>2882</v>
      </c>
      <c r="B31642" s="23">
        <f t="shared" si="494"/>
        <v>82.800000000000011</v>
      </c>
      <c r="C31642" s="10">
        <f>VLOOKUP(L31642,custo!A:B,2,0)</f>
        <v>6.9</v>
      </c>
      <c r="D31642" s="1">
        <v>45754</v>
      </c>
      <c r="E31642">
        <v>45</v>
      </c>
      <c r="F31642" t="s">
        <v>190</v>
      </c>
      <c r="G31642">
        <v>108506</v>
      </c>
      <c r="H31642" t="s">
        <v>2847</v>
      </c>
      <c r="I31642">
        <v>1529</v>
      </c>
      <c r="J31642" t="s">
        <v>2115</v>
      </c>
      <c r="K31642" t="s">
        <v>2116</v>
      </c>
      <c r="L31642">
        <v>152150</v>
      </c>
      <c r="M31642" t="s">
        <v>56</v>
      </c>
      <c r="N31642" t="s">
        <v>50</v>
      </c>
      <c r="O31642" t="s">
        <v>57</v>
      </c>
      <c r="P31642">
        <v>0.4</v>
      </c>
      <c r="Q31642">
        <v>12</v>
      </c>
      <c r="R31642">
        <v>10</v>
      </c>
      <c r="S31642">
        <v>4.8</v>
      </c>
      <c r="T31642">
        <v>120</v>
      </c>
      <c r="U31642">
        <v>0</v>
      </c>
      <c r="V31642">
        <v>10</v>
      </c>
      <c r="W31642">
        <v>120</v>
      </c>
      <c r="X31642" t="s">
        <v>37</v>
      </c>
      <c r="Y31642" t="s">
        <v>343</v>
      </c>
      <c r="Z31642" t="s">
        <v>262</v>
      </c>
      <c r="AA31642">
        <v>155</v>
      </c>
      <c r="AB31642" t="s">
        <v>344</v>
      </c>
      <c r="AC31642">
        <v>12045</v>
      </c>
      <c r="AD31642" t="s">
        <v>2580</v>
      </c>
      <c r="AE31642">
        <v>10957</v>
      </c>
      <c r="AF31642" t="s">
        <v>196</v>
      </c>
      <c r="AG31642">
        <v>82</v>
      </c>
      <c r="AH31642" t="s">
        <v>197</v>
      </c>
    </row>
    <row r="31643" spans="1:34" x14ac:dyDescent="0.25">
      <c r="A31643" t="s">
        <v>2882</v>
      </c>
      <c r="B31643" s="23">
        <f t="shared" si="494"/>
        <v>141.45359999999999</v>
      </c>
      <c r="C31643" s="10">
        <f>VLOOKUP(L31643,custo!A:B,2,0)</f>
        <v>5.8939000000000004</v>
      </c>
      <c r="D31643" s="1">
        <v>45754</v>
      </c>
      <c r="E31643">
        <v>45</v>
      </c>
      <c r="F31643" t="s">
        <v>190</v>
      </c>
      <c r="G31643">
        <v>108506</v>
      </c>
      <c r="H31643" t="s">
        <v>2847</v>
      </c>
      <c r="I31643">
        <v>1529</v>
      </c>
      <c r="J31643" t="s">
        <v>2115</v>
      </c>
      <c r="K31643" t="s">
        <v>2116</v>
      </c>
      <c r="L31643">
        <v>152530</v>
      </c>
      <c r="M31643" t="s">
        <v>102</v>
      </c>
      <c r="N31643" t="s">
        <v>59</v>
      </c>
      <c r="O31643" t="s">
        <v>103</v>
      </c>
      <c r="P31643">
        <v>0.2</v>
      </c>
      <c r="Q31643">
        <v>24</v>
      </c>
      <c r="R31643">
        <v>9.5</v>
      </c>
      <c r="S31643">
        <v>4.8</v>
      </c>
      <c r="T31643">
        <v>228</v>
      </c>
      <c r="U31643">
        <v>0</v>
      </c>
      <c r="V31643">
        <v>9.5</v>
      </c>
      <c r="W31643">
        <v>228</v>
      </c>
      <c r="X31643" t="s">
        <v>37</v>
      </c>
      <c r="Y31643" t="s">
        <v>343</v>
      </c>
      <c r="Z31643" t="s">
        <v>262</v>
      </c>
      <c r="AA31643">
        <v>155</v>
      </c>
      <c r="AB31643" t="s">
        <v>344</v>
      </c>
      <c r="AC31643">
        <v>12045</v>
      </c>
      <c r="AD31643" t="s">
        <v>2580</v>
      </c>
      <c r="AE31643">
        <v>10957</v>
      </c>
      <c r="AF31643" t="s">
        <v>196</v>
      </c>
      <c r="AG31643">
        <v>82</v>
      </c>
      <c r="AH31643" t="s">
        <v>197</v>
      </c>
    </row>
    <row r="31644" spans="1:34" x14ac:dyDescent="0.25">
      <c r="A31644" t="s">
        <v>2882</v>
      </c>
      <c r="B31644" s="23">
        <f t="shared" si="494"/>
        <v>51.563999999999993</v>
      </c>
      <c r="C31644" s="10">
        <f>VLOOKUP(L31644,custo!A:B,2,0)</f>
        <v>2.1484999999999999</v>
      </c>
      <c r="D31644" s="1">
        <v>45754</v>
      </c>
      <c r="E31644">
        <v>45</v>
      </c>
      <c r="F31644" t="s">
        <v>190</v>
      </c>
      <c r="G31644">
        <v>108506</v>
      </c>
      <c r="H31644" t="s">
        <v>2847</v>
      </c>
      <c r="I31644">
        <v>1529</v>
      </c>
      <c r="J31644" t="s">
        <v>2115</v>
      </c>
      <c r="K31644" t="s">
        <v>2116</v>
      </c>
      <c r="L31644">
        <v>252030</v>
      </c>
      <c r="M31644" t="s">
        <v>69</v>
      </c>
      <c r="N31644" t="s">
        <v>50</v>
      </c>
      <c r="O31644" t="s">
        <v>70</v>
      </c>
      <c r="P31644">
        <v>0.2</v>
      </c>
      <c r="Q31644">
        <v>24</v>
      </c>
      <c r="R31644">
        <v>3.7</v>
      </c>
      <c r="S31644">
        <v>4.8</v>
      </c>
      <c r="T31644">
        <v>88.8</v>
      </c>
      <c r="U31644">
        <v>0</v>
      </c>
      <c r="V31644">
        <v>3.7</v>
      </c>
      <c r="W31644">
        <v>88.8</v>
      </c>
      <c r="X31644" t="s">
        <v>37</v>
      </c>
      <c r="Y31644" t="s">
        <v>343</v>
      </c>
      <c r="Z31644" t="s">
        <v>262</v>
      </c>
      <c r="AA31644">
        <v>155</v>
      </c>
      <c r="AB31644" t="s">
        <v>344</v>
      </c>
      <c r="AC31644">
        <v>12045</v>
      </c>
      <c r="AD31644" t="s">
        <v>2580</v>
      </c>
      <c r="AE31644">
        <v>10957</v>
      </c>
      <c r="AF31644" t="s">
        <v>196</v>
      </c>
      <c r="AG31644">
        <v>82</v>
      </c>
      <c r="AH31644" t="s">
        <v>197</v>
      </c>
    </row>
    <row r="31645" spans="1:34" x14ac:dyDescent="0.25">
      <c r="A31645" t="s">
        <v>2882</v>
      </c>
      <c r="B31645" s="23">
        <f t="shared" si="494"/>
        <v>82.800000000000011</v>
      </c>
      <c r="C31645" s="10">
        <f>VLOOKUP(L31645,custo!A:B,2,0)</f>
        <v>6.9</v>
      </c>
      <c r="D31645" s="1">
        <v>45754</v>
      </c>
      <c r="E31645">
        <v>45</v>
      </c>
      <c r="F31645" t="s">
        <v>190</v>
      </c>
      <c r="G31645">
        <v>108600</v>
      </c>
      <c r="H31645" t="s">
        <v>2847</v>
      </c>
      <c r="I31645">
        <v>1596</v>
      </c>
      <c r="J31645" t="s">
        <v>315</v>
      </c>
      <c r="K31645" t="s">
        <v>316</v>
      </c>
      <c r="L31645">
        <v>152150</v>
      </c>
      <c r="M31645" t="s">
        <v>56</v>
      </c>
      <c r="N31645" t="s">
        <v>50</v>
      </c>
      <c r="O31645" t="s">
        <v>57</v>
      </c>
      <c r="P31645">
        <v>0.4</v>
      </c>
      <c r="Q31645">
        <v>12</v>
      </c>
      <c r="R31645">
        <v>11</v>
      </c>
      <c r="S31645">
        <v>4.8</v>
      </c>
      <c r="T31645">
        <v>132</v>
      </c>
      <c r="U31645">
        <v>0</v>
      </c>
      <c r="V31645">
        <v>11</v>
      </c>
      <c r="W31645">
        <v>132</v>
      </c>
      <c r="X31645" t="s">
        <v>193</v>
      </c>
      <c r="Y31645" t="s">
        <v>125</v>
      </c>
      <c r="Z31645" t="s">
        <v>241</v>
      </c>
      <c r="AA31645">
        <v>130</v>
      </c>
      <c r="AB31645" t="s">
        <v>242</v>
      </c>
      <c r="AC31645">
        <v>8955</v>
      </c>
      <c r="AD31645" t="s">
        <v>212</v>
      </c>
      <c r="AE31645">
        <v>11984</v>
      </c>
      <c r="AF31645" t="s">
        <v>2287</v>
      </c>
      <c r="AG31645">
        <v>82</v>
      </c>
      <c r="AH31645" t="s">
        <v>197</v>
      </c>
    </row>
    <row r="31646" spans="1:34" x14ac:dyDescent="0.25">
      <c r="A31646" t="s">
        <v>2882</v>
      </c>
      <c r="B31646" s="23">
        <f t="shared" si="494"/>
        <v>96</v>
      </c>
      <c r="C31646" s="10">
        <f>VLOOKUP(L31646,custo!A:B,2,0)</f>
        <v>4</v>
      </c>
      <c r="D31646" s="1">
        <v>45754</v>
      </c>
      <c r="E31646">
        <v>45</v>
      </c>
      <c r="F31646" t="s">
        <v>190</v>
      </c>
      <c r="G31646">
        <v>109348</v>
      </c>
      <c r="H31646" t="s">
        <v>2847</v>
      </c>
      <c r="I31646">
        <v>1641</v>
      </c>
      <c r="J31646" t="s">
        <v>317</v>
      </c>
      <c r="K31646" t="s">
        <v>318</v>
      </c>
      <c r="L31646">
        <v>152030</v>
      </c>
      <c r="M31646" t="s">
        <v>49</v>
      </c>
      <c r="N31646" t="s">
        <v>50</v>
      </c>
      <c r="O31646" t="s">
        <v>51</v>
      </c>
      <c r="P31646">
        <v>0.2</v>
      </c>
      <c r="Q31646">
        <v>24</v>
      </c>
      <c r="R31646">
        <v>6</v>
      </c>
      <c r="S31646">
        <v>4.8</v>
      </c>
      <c r="T31646">
        <v>144</v>
      </c>
      <c r="U31646">
        <v>0</v>
      </c>
      <c r="V31646">
        <v>6</v>
      </c>
      <c r="W31646">
        <v>144</v>
      </c>
      <c r="X31646" t="s">
        <v>193</v>
      </c>
      <c r="Y31646" t="s">
        <v>125</v>
      </c>
      <c r="Z31646" t="s">
        <v>319</v>
      </c>
      <c r="AA31646">
        <v>221</v>
      </c>
      <c r="AB31646" t="s">
        <v>320</v>
      </c>
      <c r="AC31646">
        <v>10945</v>
      </c>
      <c r="AD31646" t="s">
        <v>294</v>
      </c>
      <c r="AE31646">
        <v>11984</v>
      </c>
      <c r="AF31646" t="s">
        <v>2287</v>
      </c>
      <c r="AG31646">
        <v>82</v>
      </c>
      <c r="AH31646" t="s">
        <v>197</v>
      </c>
    </row>
    <row r="31647" spans="1:34" x14ac:dyDescent="0.25">
      <c r="A31647" t="s">
        <v>2882</v>
      </c>
      <c r="B31647" s="23">
        <f t="shared" si="494"/>
        <v>141.45359999999999</v>
      </c>
      <c r="C31647" s="10">
        <f>VLOOKUP(L31647,custo!A:B,2,0)</f>
        <v>5.8939000000000004</v>
      </c>
      <c r="D31647" s="1">
        <v>45754</v>
      </c>
      <c r="E31647">
        <v>45</v>
      </c>
      <c r="F31647" t="s">
        <v>190</v>
      </c>
      <c r="G31647">
        <v>109348</v>
      </c>
      <c r="H31647" t="s">
        <v>2847</v>
      </c>
      <c r="I31647">
        <v>1641</v>
      </c>
      <c r="J31647" t="s">
        <v>317</v>
      </c>
      <c r="K31647" t="s">
        <v>318</v>
      </c>
      <c r="L31647">
        <v>152530</v>
      </c>
      <c r="M31647" t="s">
        <v>102</v>
      </c>
      <c r="N31647" t="s">
        <v>59</v>
      </c>
      <c r="O31647" t="s">
        <v>103</v>
      </c>
      <c r="P31647">
        <v>0.2</v>
      </c>
      <c r="Q31647">
        <v>24</v>
      </c>
      <c r="R31647">
        <v>9.3000000000000007</v>
      </c>
      <c r="S31647">
        <v>4.8</v>
      </c>
      <c r="T31647">
        <v>223.2</v>
      </c>
      <c r="U31647">
        <v>0</v>
      </c>
      <c r="V31647">
        <v>9.3000000000000007</v>
      </c>
      <c r="W31647">
        <v>223.2</v>
      </c>
      <c r="X31647" t="s">
        <v>193</v>
      </c>
      <c r="Y31647" t="s">
        <v>125</v>
      </c>
      <c r="Z31647" t="s">
        <v>319</v>
      </c>
      <c r="AA31647">
        <v>221</v>
      </c>
      <c r="AB31647" t="s">
        <v>320</v>
      </c>
      <c r="AC31647">
        <v>10945</v>
      </c>
      <c r="AD31647" t="s">
        <v>294</v>
      </c>
      <c r="AE31647">
        <v>11984</v>
      </c>
      <c r="AF31647" t="s">
        <v>2287</v>
      </c>
      <c r="AG31647">
        <v>82</v>
      </c>
      <c r="AH31647" t="s">
        <v>197</v>
      </c>
    </row>
    <row r="31648" spans="1:34" x14ac:dyDescent="0.25">
      <c r="A31648" t="s">
        <v>2882</v>
      </c>
      <c r="B31648" s="23">
        <f t="shared" si="494"/>
        <v>141.45359999999999</v>
      </c>
      <c r="C31648" s="10">
        <f>VLOOKUP(L31648,custo!A:B,2,0)</f>
        <v>5.8939000000000004</v>
      </c>
      <c r="D31648" s="1">
        <v>45754</v>
      </c>
      <c r="E31648">
        <v>45</v>
      </c>
      <c r="F31648" t="s">
        <v>190</v>
      </c>
      <c r="G31648">
        <v>109355</v>
      </c>
      <c r="H31648" t="s">
        <v>2847</v>
      </c>
      <c r="I31648">
        <v>2499</v>
      </c>
      <c r="J31648" t="s">
        <v>341</v>
      </c>
      <c r="K31648" t="s">
        <v>342</v>
      </c>
      <c r="L31648">
        <v>152530</v>
      </c>
      <c r="M31648" t="s">
        <v>102</v>
      </c>
      <c r="N31648" t="s">
        <v>59</v>
      </c>
      <c r="O31648" t="s">
        <v>103</v>
      </c>
      <c r="P31648">
        <v>0.2</v>
      </c>
      <c r="Q31648">
        <v>24</v>
      </c>
      <c r="R31648">
        <v>9.6999999999999993</v>
      </c>
      <c r="S31648">
        <v>4.8</v>
      </c>
      <c r="T31648">
        <v>232.8</v>
      </c>
      <c r="U31648">
        <v>0</v>
      </c>
      <c r="V31648">
        <v>9.6999999999999993</v>
      </c>
      <c r="W31648">
        <v>232.8</v>
      </c>
      <c r="X31648" t="s">
        <v>140</v>
      </c>
      <c r="Y31648" t="s">
        <v>343</v>
      </c>
      <c r="Z31648" t="s">
        <v>262</v>
      </c>
      <c r="AA31648">
        <v>155</v>
      </c>
      <c r="AB31648" t="s">
        <v>344</v>
      </c>
      <c r="AC31648">
        <v>12045</v>
      </c>
      <c r="AD31648" t="s">
        <v>2580</v>
      </c>
      <c r="AE31648">
        <v>10957</v>
      </c>
      <c r="AF31648" t="s">
        <v>196</v>
      </c>
      <c r="AG31648">
        <v>82</v>
      </c>
      <c r="AH31648" t="s">
        <v>197</v>
      </c>
    </row>
    <row r="31649" spans="1:34" x14ac:dyDescent="0.25">
      <c r="A31649" t="s">
        <v>2882</v>
      </c>
      <c r="B31649" s="23">
        <f t="shared" si="494"/>
        <v>51.563999999999993</v>
      </c>
      <c r="C31649" s="10">
        <f>VLOOKUP(L31649,custo!A:B,2,0)</f>
        <v>2.1484999999999999</v>
      </c>
      <c r="D31649" s="1">
        <v>45754</v>
      </c>
      <c r="E31649">
        <v>45</v>
      </c>
      <c r="F31649" t="s">
        <v>190</v>
      </c>
      <c r="G31649">
        <v>109355</v>
      </c>
      <c r="H31649" t="s">
        <v>2847</v>
      </c>
      <c r="I31649">
        <v>2499</v>
      </c>
      <c r="J31649" t="s">
        <v>341</v>
      </c>
      <c r="K31649" t="s">
        <v>342</v>
      </c>
      <c r="L31649">
        <v>252030</v>
      </c>
      <c r="M31649" t="s">
        <v>69</v>
      </c>
      <c r="N31649" t="s">
        <v>50</v>
      </c>
      <c r="O31649" t="s">
        <v>70</v>
      </c>
      <c r="P31649">
        <v>0.2</v>
      </c>
      <c r="Q31649">
        <v>24</v>
      </c>
      <c r="R31649">
        <v>3.9</v>
      </c>
      <c r="S31649">
        <v>4.8</v>
      </c>
      <c r="T31649">
        <v>93.6</v>
      </c>
      <c r="U31649">
        <v>0</v>
      </c>
      <c r="V31649">
        <v>3.9</v>
      </c>
      <c r="W31649">
        <v>93.6</v>
      </c>
      <c r="X31649" t="s">
        <v>140</v>
      </c>
      <c r="Y31649" t="s">
        <v>343</v>
      </c>
      <c r="Z31649" t="s">
        <v>262</v>
      </c>
      <c r="AA31649">
        <v>155</v>
      </c>
      <c r="AB31649" t="s">
        <v>344</v>
      </c>
      <c r="AC31649">
        <v>12045</v>
      </c>
      <c r="AD31649" t="s">
        <v>2580</v>
      </c>
      <c r="AE31649">
        <v>10957</v>
      </c>
      <c r="AF31649" t="s">
        <v>196</v>
      </c>
      <c r="AG31649">
        <v>82</v>
      </c>
      <c r="AH31649" t="s">
        <v>197</v>
      </c>
    </row>
    <row r="31650" spans="1:34" x14ac:dyDescent="0.25">
      <c r="A31650" t="s">
        <v>2882</v>
      </c>
      <c r="B31650" s="23">
        <f t="shared" si="494"/>
        <v>51.599999999999994</v>
      </c>
      <c r="C31650" s="10">
        <f>VLOOKUP(L31650,custo!A:B,2,0)</f>
        <v>2.15</v>
      </c>
      <c r="D31650" s="1">
        <v>45754</v>
      </c>
      <c r="E31650">
        <v>45</v>
      </c>
      <c r="F31650" t="s">
        <v>190</v>
      </c>
      <c r="G31650">
        <v>109355</v>
      </c>
      <c r="H31650" t="s">
        <v>2847</v>
      </c>
      <c r="I31650">
        <v>2499</v>
      </c>
      <c r="J31650" t="s">
        <v>341</v>
      </c>
      <c r="K31650" t="s">
        <v>342</v>
      </c>
      <c r="L31650">
        <v>252130</v>
      </c>
      <c r="M31650" t="s">
        <v>88</v>
      </c>
      <c r="N31650" t="s">
        <v>50</v>
      </c>
      <c r="O31650" t="s">
        <v>89</v>
      </c>
      <c r="P31650">
        <v>0.2</v>
      </c>
      <c r="Q31650">
        <v>24</v>
      </c>
      <c r="R31650">
        <v>3.9</v>
      </c>
      <c r="S31650">
        <v>4.8</v>
      </c>
      <c r="T31650">
        <v>93.6</v>
      </c>
      <c r="U31650">
        <v>0</v>
      </c>
      <c r="V31650">
        <v>3.9</v>
      </c>
      <c r="W31650">
        <v>93.6</v>
      </c>
      <c r="X31650" t="s">
        <v>140</v>
      </c>
      <c r="Y31650" t="s">
        <v>343</v>
      </c>
      <c r="Z31650" t="s">
        <v>262</v>
      </c>
      <c r="AA31650">
        <v>155</v>
      </c>
      <c r="AB31650" t="s">
        <v>344</v>
      </c>
      <c r="AC31650">
        <v>12045</v>
      </c>
      <c r="AD31650" t="s">
        <v>2580</v>
      </c>
      <c r="AE31650">
        <v>10957</v>
      </c>
      <c r="AF31650" t="s">
        <v>196</v>
      </c>
      <c r="AG31650">
        <v>82</v>
      </c>
      <c r="AH31650" t="s">
        <v>197</v>
      </c>
    </row>
    <row r="31651" spans="1:34" x14ac:dyDescent="0.25">
      <c r="A31651" t="s">
        <v>2882</v>
      </c>
      <c r="B31651" s="23">
        <f t="shared" si="494"/>
        <v>51.563999999999993</v>
      </c>
      <c r="C31651" s="10">
        <f>VLOOKUP(L31651,custo!A:B,2,0)</f>
        <v>2.1484999999999999</v>
      </c>
      <c r="D31651" s="1">
        <v>45754</v>
      </c>
      <c r="E31651">
        <v>45</v>
      </c>
      <c r="F31651" t="s">
        <v>190</v>
      </c>
      <c r="G31651">
        <v>109262</v>
      </c>
      <c r="H31651" t="s">
        <v>2847</v>
      </c>
      <c r="I31651">
        <v>2677</v>
      </c>
      <c r="J31651" t="s">
        <v>686</v>
      </c>
      <c r="K31651" t="s">
        <v>687</v>
      </c>
      <c r="L31651">
        <v>252030</v>
      </c>
      <c r="M31651" t="s">
        <v>69</v>
      </c>
      <c r="N31651" t="s">
        <v>50</v>
      </c>
      <c r="O31651" t="s">
        <v>70</v>
      </c>
      <c r="P31651">
        <v>0.2</v>
      </c>
      <c r="Q31651">
        <v>24</v>
      </c>
      <c r="R31651">
        <v>4.0999999999999996</v>
      </c>
      <c r="S31651">
        <v>4.8</v>
      </c>
      <c r="T31651">
        <v>98.4</v>
      </c>
      <c r="U31651">
        <v>0</v>
      </c>
      <c r="V31651">
        <v>4.0999999999999996</v>
      </c>
      <c r="W31651">
        <v>98.4</v>
      </c>
      <c r="X31651" t="s">
        <v>193</v>
      </c>
      <c r="Y31651" t="s">
        <v>688</v>
      </c>
      <c r="Z31651" t="s">
        <v>684</v>
      </c>
      <c r="AA31651">
        <v>260</v>
      </c>
      <c r="AB31651" t="s">
        <v>685</v>
      </c>
      <c r="AC31651">
        <v>8950</v>
      </c>
      <c r="AD31651" t="s">
        <v>382</v>
      </c>
      <c r="AE31651">
        <v>11984</v>
      </c>
      <c r="AF31651" t="s">
        <v>2287</v>
      </c>
      <c r="AG31651">
        <v>82</v>
      </c>
      <c r="AH31651" t="s">
        <v>197</v>
      </c>
    </row>
    <row r="31652" spans="1:34" x14ac:dyDescent="0.25">
      <c r="A31652" t="s">
        <v>2882</v>
      </c>
      <c r="B31652" s="23">
        <f t="shared" si="494"/>
        <v>141.45359999999999</v>
      </c>
      <c r="C31652" s="10">
        <f>VLOOKUP(L31652,custo!A:B,2,0)</f>
        <v>5.8939000000000004</v>
      </c>
      <c r="D31652" s="1">
        <v>45754</v>
      </c>
      <c r="E31652">
        <v>45</v>
      </c>
      <c r="F31652" t="s">
        <v>190</v>
      </c>
      <c r="G31652">
        <v>108610</v>
      </c>
      <c r="H31652" t="s">
        <v>2847</v>
      </c>
      <c r="I31652">
        <v>2700</v>
      </c>
      <c r="J31652" t="s">
        <v>218</v>
      </c>
      <c r="K31652" t="s">
        <v>345</v>
      </c>
      <c r="L31652">
        <v>152530</v>
      </c>
      <c r="M31652" t="s">
        <v>102</v>
      </c>
      <c r="N31652" t="s">
        <v>59</v>
      </c>
      <c r="O31652" t="s">
        <v>103</v>
      </c>
      <c r="P31652">
        <v>0.2</v>
      </c>
      <c r="Q31652">
        <v>24</v>
      </c>
      <c r="R31652">
        <v>9.3000000000000007</v>
      </c>
      <c r="S31652">
        <v>4.8</v>
      </c>
      <c r="T31652">
        <v>223.2</v>
      </c>
      <c r="U31652">
        <v>0</v>
      </c>
      <c r="V31652">
        <v>9.3000000000000007</v>
      </c>
      <c r="W31652">
        <v>223.2</v>
      </c>
      <c r="X31652" t="s">
        <v>220</v>
      </c>
      <c r="Y31652" t="s">
        <v>346</v>
      </c>
      <c r="Z31652" t="s">
        <v>210</v>
      </c>
      <c r="AA31652">
        <v>180</v>
      </c>
      <c r="AB31652" t="s">
        <v>211</v>
      </c>
      <c r="AC31652">
        <v>8955</v>
      </c>
      <c r="AD31652" t="s">
        <v>212</v>
      </c>
      <c r="AE31652">
        <v>11984</v>
      </c>
      <c r="AF31652" t="s">
        <v>2287</v>
      </c>
      <c r="AG31652">
        <v>82</v>
      </c>
      <c r="AH31652" t="s">
        <v>197</v>
      </c>
    </row>
    <row r="31653" spans="1:34" x14ac:dyDescent="0.25">
      <c r="A31653" t="s">
        <v>2882</v>
      </c>
      <c r="B31653" s="23">
        <f t="shared" si="494"/>
        <v>51.599999999999994</v>
      </c>
      <c r="C31653" s="10">
        <f>VLOOKUP(L31653,custo!A:B,2,0)</f>
        <v>2.15</v>
      </c>
      <c r="D31653" s="1">
        <v>45754</v>
      </c>
      <c r="E31653">
        <v>45</v>
      </c>
      <c r="F31653" t="s">
        <v>190</v>
      </c>
      <c r="G31653">
        <v>108610</v>
      </c>
      <c r="H31653" t="s">
        <v>2847</v>
      </c>
      <c r="I31653">
        <v>2700</v>
      </c>
      <c r="J31653" t="s">
        <v>218</v>
      </c>
      <c r="K31653" t="s">
        <v>345</v>
      </c>
      <c r="L31653">
        <v>252130</v>
      </c>
      <c r="M31653" t="s">
        <v>88</v>
      </c>
      <c r="N31653" t="s">
        <v>50</v>
      </c>
      <c r="O31653" t="s">
        <v>89</v>
      </c>
      <c r="P31653">
        <v>0.2</v>
      </c>
      <c r="Q31653">
        <v>24</v>
      </c>
      <c r="R31653">
        <v>3.7</v>
      </c>
      <c r="S31653">
        <v>4.8</v>
      </c>
      <c r="T31653">
        <v>88.8</v>
      </c>
      <c r="U31653">
        <v>0</v>
      </c>
      <c r="V31653">
        <v>3.7</v>
      </c>
      <c r="W31653">
        <v>88.8</v>
      </c>
      <c r="X31653" t="s">
        <v>220</v>
      </c>
      <c r="Y31653" t="s">
        <v>346</v>
      </c>
      <c r="Z31653" t="s">
        <v>210</v>
      </c>
      <c r="AA31653">
        <v>180</v>
      </c>
      <c r="AB31653" t="s">
        <v>211</v>
      </c>
      <c r="AC31653">
        <v>8955</v>
      </c>
      <c r="AD31653" t="s">
        <v>212</v>
      </c>
      <c r="AE31653">
        <v>11984</v>
      </c>
      <c r="AF31653" t="s">
        <v>2287</v>
      </c>
      <c r="AG31653">
        <v>82</v>
      </c>
      <c r="AH31653" t="s">
        <v>197</v>
      </c>
    </row>
    <row r="31654" spans="1:34" x14ac:dyDescent="0.25">
      <c r="A31654" t="s">
        <v>2882</v>
      </c>
      <c r="B31654" s="23">
        <f t="shared" si="494"/>
        <v>82.797600000000003</v>
      </c>
      <c r="C31654" s="10">
        <f>VLOOKUP(L31654,custo!A:B,2,0)</f>
        <v>6.8997999999999999</v>
      </c>
      <c r="D31654" s="1">
        <v>45754</v>
      </c>
      <c r="E31654">
        <v>45</v>
      </c>
      <c r="F31654" t="s">
        <v>190</v>
      </c>
      <c r="G31654">
        <v>109269</v>
      </c>
      <c r="H31654" t="s">
        <v>2847</v>
      </c>
      <c r="I31654">
        <v>3317</v>
      </c>
      <c r="J31654" t="s">
        <v>1575</v>
      </c>
      <c r="K31654" t="s">
        <v>1576</v>
      </c>
      <c r="L31654">
        <v>152050</v>
      </c>
      <c r="M31654" t="s">
        <v>52</v>
      </c>
      <c r="N31654" t="s">
        <v>50</v>
      </c>
      <c r="O31654" t="s">
        <v>53</v>
      </c>
      <c r="P31654">
        <v>0.4</v>
      </c>
      <c r="Q31654">
        <v>12</v>
      </c>
      <c r="R31654">
        <v>9.8000000000000007</v>
      </c>
      <c r="S31654">
        <v>4.8</v>
      </c>
      <c r="T31654">
        <v>117.6</v>
      </c>
      <c r="U31654">
        <v>0</v>
      </c>
      <c r="V31654">
        <v>9.8000000000000007</v>
      </c>
      <c r="W31654">
        <v>117.6</v>
      </c>
      <c r="X31654" t="s">
        <v>140</v>
      </c>
      <c r="Y31654" t="s">
        <v>125</v>
      </c>
      <c r="Z31654" t="s">
        <v>372</v>
      </c>
      <c r="AA31654">
        <v>286</v>
      </c>
      <c r="AB31654" t="s">
        <v>373</v>
      </c>
      <c r="AC31654">
        <v>8957</v>
      </c>
      <c r="AD31654" t="s">
        <v>365</v>
      </c>
      <c r="AE31654">
        <v>11984</v>
      </c>
      <c r="AF31654" t="s">
        <v>2287</v>
      </c>
      <c r="AG31654">
        <v>82</v>
      </c>
      <c r="AH31654" t="s">
        <v>197</v>
      </c>
    </row>
    <row r="31655" spans="1:34" x14ac:dyDescent="0.25">
      <c r="A31655" t="s">
        <v>2882</v>
      </c>
      <c r="B31655" s="23">
        <f t="shared" si="494"/>
        <v>82.800000000000011</v>
      </c>
      <c r="C31655" s="10">
        <f>VLOOKUP(L31655,custo!A:B,2,0)</f>
        <v>6.9</v>
      </c>
      <c r="D31655" s="1">
        <v>45754</v>
      </c>
      <c r="E31655">
        <v>45</v>
      </c>
      <c r="F31655" t="s">
        <v>190</v>
      </c>
      <c r="G31655">
        <v>109269</v>
      </c>
      <c r="H31655" t="s">
        <v>2847</v>
      </c>
      <c r="I31655">
        <v>3317</v>
      </c>
      <c r="J31655" t="s">
        <v>1575</v>
      </c>
      <c r="K31655" t="s">
        <v>1576</v>
      </c>
      <c r="L31655">
        <v>152150</v>
      </c>
      <c r="M31655" t="s">
        <v>56</v>
      </c>
      <c r="N31655" t="s">
        <v>50</v>
      </c>
      <c r="O31655" t="s">
        <v>57</v>
      </c>
      <c r="P31655">
        <v>0.4</v>
      </c>
      <c r="Q31655">
        <v>12</v>
      </c>
      <c r="R31655">
        <v>9.8000000000000007</v>
      </c>
      <c r="S31655">
        <v>4.8</v>
      </c>
      <c r="T31655">
        <v>117.6</v>
      </c>
      <c r="U31655">
        <v>0</v>
      </c>
      <c r="V31655">
        <v>9.8000000000000007</v>
      </c>
      <c r="W31655">
        <v>117.6</v>
      </c>
      <c r="X31655" t="s">
        <v>140</v>
      </c>
      <c r="Y31655" t="s">
        <v>125</v>
      </c>
      <c r="Z31655" t="s">
        <v>372</v>
      </c>
      <c r="AA31655">
        <v>286</v>
      </c>
      <c r="AB31655" t="s">
        <v>373</v>
      </c>
      <c r="AC31655">
        <v>8957</v>
      </c>
      <c r="AD31655" t="s">
        <v>365</v>
      </c>
      <c r="AE31655">
        <v>11984</v>
      </c>
      <c r="AF31655" t="s">
        <v>2287</v>
      </c>
      <c r="AG31655">
        <v>82</v>
      </c>
      <c r="AH31655" t="s">
        <v>197</v>
      </c>
    </row>
    <row r="31656" spans="1:34" x14ac:dyDescent="0.25">
      <c r="A31656" t="s">
        <v>2882</v>
      </c>
      <c r="B31656" s="23">
        <f t="shared" si="494"/>
        <v>141.45359999999999</v>
      </c>
      <c r="C31656" s="10">
        <f>VLOOKUP(L31656,custo!A:B,2,0)</f>
        <v>5.8939000000000004</v>
      </c>
      <c r="D31656" s="1">
        <v>45754</v>
      </c>
      <c r="E31656">
        <v>45</v>
      </c>
      <c r="F31656" t="s">
        <v>190</v>
      </c>
      <c r="G31656">
        <v>109271</v>
      </c>
      <c r="H31656" t="s">
        <v>2847</v>
      </c>
      <c r="I31656">
        <v>3324</v>
      </c>
      <c r="J31656" t="s">
        <v>1577</v>
      </c>
      <c r="K31656" t="s">
        <v>1578</v>
      </c>
      <c r="L31656">
        <v>152530</v>
      </c>
      <c r="M31656" t="s">
        <v>102</v>
      </c>
      <c r="N31656" t="s">
        <v>59</v>
      </c>
      <c r="O31656" t="s">
        <v>103</v>
      </c>
      <c r="P31656">
        <v>0.2</v>
      </c>
      <c r="Q31656">
        <v>24</v>
      </c>
      <c r="R31656">
        <v>9</v>
      </c>
      <c r="S31656">
        <v>4.8</v>
      </c>
      <c r="T31656">
        <v>216</v>
      </c>
      <c r="U31656">
        <v>0</v>
      </c>
      <c r="V31656">
        <v>9</v>
      </c>
      <c r="W31656">
        <v>216</v>
      </c>
      <c r="X31656" t="s">
        <v>140</v>
      </c>
      <c r="Y31656" t="s">
        <v>125</v>
      </c>
      <c r="Z31656" t="s">
        <v>372</v>
      </c>
      <c r="AA31656">
        <v>286</v>
      </c>
      <c r="AB31656" t="s">
        <v>373</v>
      </c>
      <c r="AC31656">
        <v>8957</v>
      </c>
      <c r="AD31656" t="s">
        <v>365</v>
      </c>
      <c r="AE31656">
        <v>11984</v>
      </c>
      <c r="AF31656" t="s">
        <v>2287</v>
      </c>
      <c r="AG31656">
        <v>82</v>
      </c>
      <c r="AH31656" t="s">
        <v>197</v>
      </c>
    </row>
    <row r="31657" spans="1:34" x14ac:dyDescent="0.25">
      <c r="A31657" t="s">
        <v>2882</v>
      </c>
      <c r="B31657" s="23">
        <f t="shared" si="494"/>
        <v>141.45359999999999</v>
      </c>
      <c r="C31657" s="10">
        <f>VLOOKUP(L31657,custo!A:B,2,0)</f>
        <v>5.8939000000000004</v>
      </c>
      <c r="D31657" s="1">
        <v>45754</v>
      </c>
      <c r="E31657">
        <v>45</v>
      </c>
      <c r="F31657" t="s">
        <v>190</v>
      </c>
      <c r="G31657">
        <v>109270</v>
      </c>
      <c r="H31657" t="s">
        <v>2847</v>
      </c>
      <c r="I31657">
        <v>3625</v>
      </c>
      <c r="J31657" t="s">
        <v>370</v>
      </c>
      <c r="K31657" t="s">
        <v>371</v>
      </c>
      <c r="L31657">
        <v>152530</v>
      </c>
      <c r="M31657" t="s">
        <v>102</v>
      </c>
      <c r="N31657" t="s">
        <v>59</v>
      </c>
      <c r="O31657" t="s">
        <v>103</v>
      </c>
      <c r="P31657">
        <v>0.2</v>
      </c>
      <c r="Q31657">
        <v>24</v>
      </c>
      <c r="R31657">
        <v>9</v>
      </c>
      <c r="S31657">
        <v>4.8</v>
      </c>
      <c r="T31657">
        <v>216</v>
      </c>
      <c r="U31657">
        <v>0</v>
      </c>
      <c r="V31657">
        <v>9</v>
      </c>
      <c r="W31657">
        <v>216</v>
      </c>
      <c r="X31657" t="s">
        <v>140</v>
      </c>
      <c r="Y31657" t="s">
        <v>125</v>
      </c>
      <c r="Z31657" t="s">
        <v>372</v>
      </c>
      <c r="AA31657">
        <v>286</v>
      </c>
      <c r="AB31657" t="s">
        <v>373</v>
      </c>
      <c r="AC31657">
        <v>8957</v>
      </c>
      <c r="AD31657" t="s">
        <v>365</v>
      </c>
      <c r="AE31657">
        <v>11984</v>
      </c>
      <c r="AF31657" t="s">
        <v>2287</v>
      </c>
      <c r="AG31657">
        <v>82</v>
      </c>
      <c r="AH31657" t="s">
        <v>197</v>
      </c>
    </row>
    <row r="31658" spans="1:34" x14ac:dyDescent="0.25">
      <c r="A31658" t="s">
        <v>2882</v>
      </c>
      <c r="B31658" s="23">
        <f t="shared" si="494"/>
        <v>82.797600000000003</v>
      </c>
      <c r="C31658" s="10">
        <f>VLOOKUP(L31658,custo!A:B,2,0)</f>
        <v>6.8997999999999999</v>
      </c>
      <c r="D31658" s="1">
        <v>45754</v>
      </c>
      <c r="E31658">
        <v>45</v>
      </c>
      <c r="F31658" t="s">
        <v>190</v>
      </c>
      <c r="G31658">
        <v>108903</v>
      </c>
      <c r="H31658" t="s">
        <v>2847</v>
      </c>
      <c r="I31658">
        <v>3664</v>
      </c>
      <c r="J31658" t="s">
        <v>1581</v>
      </c>
      <c r="K31658" t="s">
        <v>1401</v>
      </c>
      <c r="L31658">
        <v>152050</v>
      </c>
      <c r="M31658" t="s">
        <v>52</v>
      </c>
      <c r="N31658" t="s">
        <v>50</v>
      </c>
      <c r="O31658" t="s">
        <v>53</v>
      </c>
      <c r="P31658">
        <v>0.4</v>
      </c>
      <c r="Q31658">
        <v>12</v>
      </c>
      <c r="R31658">
        <v>10.8</v>
      </c>
      <c r="S31658">
        <v>4.8</v>
      </c>
      <c r="T31658">
        <v>129.6</v>
      </c>
      <c r="U31658">
        <v>0</v>
      </c>
      <c r="V31658">
        <v>10.8</v>
      </c>
      <c r="W31658">
        <v>129.6</v>
      </c>
      <c r="X31658" t="s">
        <v>193</v>
      </c>
      <c r="Y31658" t="s">
        <v>125</v>
      </c>
      <c r="Z31658" t="s">
        <v>227</v>
      </c>
      <c r="AA31658">
        <v>140</v>
      </c>
      <c r="AB31658" t="s">
        <v>249</v>
      </c>
      <c r="AC31658">
        <v>12045</v>
      </c>
      <c r="AD31658" t="s">
        <v>2580</v>
      </c>
      <c r="AE31658">
        <v>10957</v>
      </c>
      <c r="AF31658" t="s">
        <v>196</v>
      </c>
      <c r="AG31658">
        <v>82</v>
      </c>
      <c r="AH31658" t="s">
        <v>197</v>
      </c>
    </row>
    <row r="31659" spans="1:34" x14ac:dyDescent="0.25">
      <c r="A31659" t="s">
        <v>2882</v>
      </c>
      <c r="B31659" s="23">
        <f t="shared" si="494"/>
        <v>82.800000000000011</v>
      </c>
      <c r="C31659" s="10">
        <f>VLOOKUP(L31659,custo!A:B,2,0)</f>
        <v>6.9</v>
      </c>
      <c r="D31659" s="1">
        <v>45754</v>
      </c>
      <c r="E31659">
        <v>45</v>
      </c>
      <c r="F31659" t="s">
        <v>190</v>
      </c>
      <c r="G31659">
        <v>108903</v>
      </c>
      <c r="H31659" t="s">
        <v>2847</v>
      </c>
      <c r="I31659">
        <v>3664</v>
      </c>
      <c r="J31659" t="s">
        <v>1581</v>
      </c>
      <c r="K31659" t="s">
        <v>1401</v>
      </c>
      <c r="L31659">
        <v>152150</v>
      </c>
      <c r="M31659" t="s">
        <v>56</v>
      </c>
      <c r="N31659" t="s">
        <v>50</v>
      </c>
      <c r="O31659" t="s">
        <v>57</v>
      </c>
      <c r="P31659">
        <v>0.4</v>
      </c>
      <c r="Q31659">
        <v>12</v>
      </c>
      <c r="R31659">
        <v>10.8</v>
      </c>
      <c r="S31659">
        <v>4.8</v>
      </c>
      <c r="T31659">
        <v>129.6</v>
      </c>
      <c r="U31659">
        <v>0</v>
      </c>
      <c r="V31659">
        <v>10.8</v>
      </c>
      <c r="W31659">
        <v>129.6</v>
      </c>
      <c r="X31659" t="s">
        <v>193</v>
      </c>
      <c r="Y31659" t="s">
        <v>125</v>
      </c>
      <c r="Z31659" t="s">
        <v>227</v>
      </c>
      <c r="AA31659">
        <v>140</v>
      </c>
      <c r="AB31659" t="s">
        <v>249</v>
      </c>
      <c r="AC31659">
        <v>12045</v>
      </c>
      <c r="AD31659" t="s">
        <v>2580</v>
      </c>
      <c r="AE31659">
        <v>10957</v>
      </c>
      <c r="AF31659" t="s">
        <v>196</v>
      </c>
      <c r="AG31659">
        <v>82</v>
      </c>
      <c r="AH31659" t="s">
        <v>197</v>
      </c>
    </row>
    <row r="31660" spans="1:34" x14ac:dyDescent="0.25">
      <c r="A31660" t="s">
        <v>2882</v>
      </c>
      <c r="B31660" s="23">
        <f t="shared" si="494"/>
        <v>61.034399999999998</v>
      </c>
      <c r="C31660" s="10">
        <f>VLOOKUP(L31660,custo!A:B,2,0)</f>
        <v>5.0861999999999998</v>
      </c>
      <c r="D31660" s="1">
        <v>45754</v>
      </c>
      <c r="E31660">
        <v>45</v>
      </c>
      <c r="F31660" t="s">
        <v>190</v>
      </c>
      <c r="G31660">
        <v>109347</v>
      </c>
      <c r="H31660" t="s">
        <v>2847</v>
      </c>
      <c r="I31660">
        <v>4206</v>
      </c>
      <c r="J31660" t="s">
        <v>388</v>
      </c>
      <c r="K31660" t="s">
        <v>389</v>
      </c>
      <c r="L31660">
        <v>154520</v>
      </c>
      <c r="M31660" t="s">
        <v>106</v>
      </c>
      <c r="N31660" t="s">
        <v>107</v>
      </c>
      <c r="O31660" t="s">
        <v>108</v>
      </c>
      <c r="P31660">
        <v>0.4</v>
      </c>
      <c r="Q31660">
        <v>12</v>
      </c>
      <c r="R31660">
        <v>7.84</v>
      </c>
      <c r="S31660">
        <v>4.8</v>
      </c>
      <c r="T31660">
        <v>94.08</v>
      </c>
      <c r="U31660">
        <v>0.03</v>
      </c>
      <c r="V31660">
        <v>7.6</v>
      </c>
      <c r="W31660">
        <v>91.26</v>
      </c>
      <c r="X31660" t="s">
        <v>193</v>
      </c>
      <c r="Y31660" t="s">
        <v>386</v>
      </c>
      <c r="Z31660" t="s">
        <v>281</v>
      </c>
      <c r="AA31660">
        <v>208</v>
      </c>
      <c r="AB31660" t="s">
        <v>387</v>
      </c>
      <c r="AC31660">
        <v>10945</v>
      </c>
      <c r="AD31660" t="s">
        <v>294</v>
      </c>
      <c r="AE31660">
        <v>11984</v>
      </c>
      <c r="AF31660" t="s">
        <v>2287</v>
      </c>
      <c r="AG31660">
        <v>82</v>
      </c>
      <c r="AH31660" t="s">
        <v>197</v>
      </c>
    </row>
    <row r="31661" spans="1:34" x14ac:dyDescent="0.25">
      <c r="A31661" t="s">
        <v>2882</v>
      </c>
      <c r="B31661" s="23">
        <f t="shared" si="494"/>
        <v>82.800000000000011</v>
      </c>
      <c r="C31661" s="10">
        <f>VLOOKUP(L31661,custo!A:B,2,0)</f>
        <v>6.9</v>
      </c>
      <c r="D31661" s="1">
        <v>45754</v>
      </c>
      <c r="E31661">
        <v>45</v>
      </c>
      <c r="F31661" t="s">
        <v>190</v>
      </c>
      <c r="G31661">
        <v>109298</v>
      </c>
      <c r="H31661" t="s">
        <v>2847</v>
      </c>
      <c r="I31661">
        <v>4230</v>
      </c>
      <c r="J31661" t="s">
        <v>392</v>
      </c>
      <c r="K31661" t="s">
        <v>393</v>
      </c>
      <c r="L31661">
        <v>152150</v>
      </c>
      <c r="M31661" t="s">
        <v>56</v>
      </c>
      <c r="N31661" t="s">
        <v>50</v>
      </c>
      <c r="O31661" t="s">
        <v>57</v>
      </c>
      <c r="P31661">
        <v>0.4</v>
      </c>
      <c r="Q31661">
        <v>12</v>
      </c>
      <c r="R31661">
        <v>10.8</v>
      </c>
      <c r="S31661">
        <v>4.8</v>
      </c>
      <c r="T31661">
        <v>129.6</v>
      </c>
      <c r="U31661">
        <v>0</v>
      </c>
      <c r="V31661">
        <v>10.8</v>
      </c>
      <c r="W31661">
        <v>129.6</v>
      </c>
      <c r="X31661" t="s">
        <v>193</v>
      </c>
      <c r="Y31661" t="s">
        <v>125</v>
      </c>
      <c r="Z31661" t="s">
        <v>292</v>
      </c>
      <c r="AA31661">
        <v>210</v>
      </c>
      <c r="AB31661" t="s">
        <v>394</v>
      </c>
      <c r="AC31661">
        <v>10935</v>
      </c>
      <c r="AD31661" t="s">
        <v>283</v>
      </c>
      <c r="AE31661">
        <v>11984</v>
      </c>
      <c r="AF31661" t="s">
        <v>2287</v>
      </c>
      <c r="AG31661">
        <v>82</v>
      </c>
      <c r="AH31661" t="s">
        <v>197</v>
      </c>
    </row>
    <row r="31662" spans="1:34" x14ac:dyDescent="0.25">
      <c r="A31662" t="s">
        <v>2882</v>
      </c>
      <c r="B31662" s="23">
        <f t="shared" si="494"/>
        <v>96</v>
      </c>
      <c r="C31662" s="10">
        <f>VLOOKUP(L31662,custo!A:B,2,0)</f>
        <v>4</v>
      </c>
      <c r="D31662" s="1">
        <v>45754</v>
      </c>
      <c r="E31662">
        <v>45</v>
      </c>
      <c r="F31662" t="s">
        <v>190</v>
      </c>
      <c r="G31662">
        <v>109346</v>
      </c>
      <c r="H31662" t="s">
        <v>2847</v>
      </c>
      <c r="I31662">
        <v>4270</v>
      </c>
      <c r="J31662" t="s">
        <v>395</v>
      </c>
      <c r="K31662" t="s">
        <v>396</v>
      </c>
      <c r="L31662">
        <v>152030</v>
      </c>
      <c r="M31662" t="s">
        <v>49</v>
      </c>
      <c r="N31662" t="s">
        <v>50</v>
      </c>
      <c r="O31662" t="s">
        <v>51</v>
      </c>
      <c r="P31662">
        <v>0.2</v>
      </c>
      <c r="Q31662">
        <v>24</v>
      </c>
      <c r="R31662">
        <v>6</v>
      </c>
      <c r="S31662">
        <v>4.8</v>
      </c>
      <c r="T31662">
        <v>144</v>
      </c>
      <c r="U31662">
        <v>0</v>
      </c>
      <c r="V31662">
        <v>6</v>
      </c>
      <c r="W31662">
        <v>144</v>
      </c>
      <c r="X31662" t="s">
        <v>193</v>
      </c>
      <c r="Y31662" t="s">
        <v>397</v>
      </c>
      <c r="Z31662" t="s">
        <v>281</v>
      </c>
      <c r="AA31662">
        <v>206</v>
      </c>
      <c r="AB31662" t="s">
        <v>398</v>
      </c>
      <c r="AC31662">
        <v>10945</v>
      </c>
      <c r="AD31662" t="s">
        <v>294</v>
      </c>
      <c r="AE31662">
        <v>11984</v>
      </c>
      <c r="AF31662" t="s">
        <v>2287</v>
      </c>
      <c r="AG31662">
        <v>82</v>
      </c>
      <c r="AH31662" t="s">
        <v>197</v>
      </c>
    </row>
    <row r="31663" spans="1:34" x14ac:dyDescent="0.25">
      <c r="A31663" t="s">
        <v>2882</v>
      </c>
      <c r="B31663" s="23">
        <f t="shared" si="494"/>
        <v>96</v>
      </c>
      <c r="C31663" s="10">
        <f>VLOOKUP(L31663,custo!A:B,2,0)</f>
        <v>4</v>
      </c>
      <c r="D31663" s="1">
        <v>45754</v>
      </c>
      <c r="E31663">
        <v>45</v>
      </c>
      <c r="F31663" t="s">
        <v>190</v>
      </c>
      <c r="G31663">
        <v>109346</v>
      </c>
      <c r="H31663" t="s">
        <v>2847</v>
      </c>
      <c r="I31663">
        <v>4270</v>
      </c>
      <c r="J31663" t="s">
        <v>395</v>
      </c>
      <c r="K31663" t="s">
        <v>396</v>
      </c>
      <c r="L31663">
        <v>152130</v>
      </c>
      <c r="M31663" t="s">
        <v>54</v>
      </c>
      <c r="N31663" t="s">
        <v>50</v>
      </c>
      <c r="O31663" t="s">
        <v>55</v>
      </c>
      <c r="P31663">
        <v>0.2</v>
      </c>
      <c r="Q31663">
        <v>24</v>
      </c>
      <c r="R31663">
        <v>6</v>
      </c>
      <c r="S31663">
        <v>4.8</v>
      </c>
      <c r="T31663">
        <v>144</v>
      </c>
      <c r="U31663">
        <v>0</v>
      </c>
      <c r="V31663">
        <v>6</v>
      </c>
      <c r="W31663">
        <v>144</v>
      </c>
      <c r="X31663" t="s">
        <v>193</v>
      </c>
      <c r="Y31663" t="s">
        <v>397</v>
      </c>
      <c r="Z31663" t="s">
        <v>281</v>
      </c>
      <c r="AA31663">
        <v>206</v>
      </c>
      <c r="AB31663" t="s">
        <v>398</v>
      </c>
      <c r="AC31663">
        <v>10945</v>
      </c>
      <c r="AD31663" t="s">
        <v>294</v>
      </c>
      <c r="AE31663">
        <v>11984</v>
      </c>
      <c r="AF31663" t="s">
        <v>2287</v>
      </c>
      <c r="AG31663">
        <v>82</v>
      </c>
      <c r="AH31663" t="s">
        <v>197</v>
      </c>
    </row>
    <row r="31664" spans="1:34" x14ac:dyDescent="0.25">
      <c r="A31664" t="s">
        <v>2882</v>
      </c>
      <c r="B31664" s="23">
        <f t="shared" si="494"/>
        <v>54</v>
      </c>
      <c r="C31664" s="10">
        <f>VLOOKUP(L31664,custo!A:B,2,0)</f>
        <v>4.5</v>
      </c>
      <c r="D31664" s="1">
        <v>45754</v>
      </c>
      <c r="E31664">
        <v>45</v>
      </c>
      <c r="F31664" t="s">
        <v>190</v>
      </c>
      <c r="G31664">
        <v>108970</v>
      </c>
      <c r="H31664" t="s">
        <v>2847</v>
      </c>
      <c r="I31664">
        <v>4514</v>
      </c>
      <c r="J31664" t="s">
        <v>247</v>
      </c>
      <c r="K31664" t="s">
        <v>409</v>
      </c>
      <c r="L31664">
        <v>252050</v>
      </c>
      <c r="M31664" t="s">
        <v>222</v>
      </c>
      <c r="N31664" t="s">
        <v>50</v>
      </c>
      <c r="O31664" t="s">
        <v>223</v>
      </c>
      <c r="P31664">
        <v>0.4</v>
      </c>
      <c r="Q31664">
        <v>12</v>
      </c>
      <c r="R31664">
        <v>6.4</v>
      </c>
      <c r="S31664">
        <v>4.8</v>
      </c>
      <c r="T31664">
        <v>76.8</v>
      </c>
      <c r="U31664">
        <v>0.02</v>
      </c>
      <c r="V31664">
        <v>6.27</v>
      </c>
      <c r="W31664">
        <v>75.260000000000005</v>
      </c>
      <c r="X31664" t="s">
        <v>140</v>
      </c>
      <c r="Y31664" t="s">
        <v>410</v>
      </c>
      <c r="Z31664" t="s">
        <v>262</v>
      </c>
      <c r="AA31664">
        <v>150</v>
      </c>
      <c r="AB31664" t="s">
        <v>263</v>
      </c>
      <c r="AC31664">
        <v>12045</v>
      </c>
      <c r="AD31664" t="s">
        <v>2580</v>
      </c>
      <c r="AE31664">
        <v>10957</v>
      </c>
      <c r="AF31664" t="s">
        <v>196</v>
      </c>
      <c r="AG31664">
        <v>82</v>
      </c>
      <c r="AH31664" t="s">
        <v>197</v>
      </c>
    </row>
    <row r="31665" spans="1:34" x14ac:dyDescent="0.25">
      <c r="A31665" t="s">
        <v>2882</v>
      </c>
      <c r="B31665" s="23">
        <f t="shared" si="494"/>
        <v>61.034399999999998</v>
      </c>
      <c r="C31665" s="10">
        <f>VLOOKUP(L31665,custo!A:B,2,0)</f>
        <v>5.0861999999999998</v>
      </c>
      <c r="D31665" s="1">
        <v>45754</v>
      </c>
      <c r="E31665">
        <v>45</v>
      </c>
      <c r="F31665" t="s">
        <v>190</v>
      </c>
      <c r="G31665">
        <v>109031</v>
      </c>
      <c r="H31665" t="s">
        <v>2847</v>
      </c>
      <c r="I31665">
        <v>4842</v>
      </c>
      <c r="J31665" t="s">
        <v>1605</v>
      </c>
      <c r="K31665" t="s">
        <v>1606</v>
      </c>
      <c r="L31665">
        <v>154520</v>
      </c>
      <c r="M31665" t="s">
        <v>106</v>
      </c>
      <c r="N31665" t="s">
        <v>107</v>
      </c>
      <c r="O31665" t="s">
        <v>108</v>
      </c>
      <c r="P31665">
        <v>0.4</v>
      </c>
      <c r="Q31665">
        <v>12</v>
      </c>
      <c r="R31665">
        <v>7.6</v>
      </c>
      <c r="S31665">
        <v>4.8</v>
      </c>
      <c r="T31665">
        <v>91.2</v>
      </c>
      <c r="U31665">
        <v>0</v>
      </c>
      <c r="V31665">
        <v>7.6</v>
      </c>
      <c r="W31665">
        <v>91.2</v>
      </c>
      <c r="X31665" t="s">
        <v>140</v>
      </c>
      <c r="Y31665" t="s">
        <v>125</v>
      </c>
      <c r="Z31665" t="s">
        <v>470</v>
      </c>
      <c r="AA31665">
        <v>287</v>
      </c>
      <c r="AB31665" t="s">
        <v>471</v>
      </c>
      <c r="AC31665">
        <v>9636</v>
      </c>
      <c r="AD31665" t="s">
        <v>360</v>
      </c>
      <c r="AE31665">
        <v>11984</v>
      </c>
      <c r="AF31665" t="s">
        <v>2287</v>
      </c>
      <c r="AG31665">
        <v>82</v>
      </c>
      <c r="AH31665" t="s">
        <v>197</v>
      </c>
    </row>
    <row r="31666" spans="1:34" x14ac:dyDescent="0.25">
      <c r="A31666" t="s">
        <v>2882</v>
      </c>
      <c r="B31666" s="23">
        <f t="shared" si="494"/>
        <v>61.034399999999998</v>
      </c>
      <c r="C31666" s="10">
        <f>VLOOKUP(L31666,custo!A:B,2,0)</f>
        <v>5.0861999999999998</v>
      </c>
      <c r="D31666" s="1">
        <v>45754</v>
      </c>
      <c r="E31666">
        <v>45</v>
      </c>
      <c r="F31666" t="s">
        <v>190</v>
      </c>
      <c r="G31666">
        <v>109287</v>
      </c>
      <c r="H31666" t="s">
        <v>2847</v>
      </c>
      <c r="I31666">
        <v>4923</v>
      </c>
      <c r="J31666" t="s">
        <v>1511</v>
      </c>
      <c r="K31666" t="s">
        <v>1607</v>
      </c>
      <c r="L31666">
        <v>154520</v>
      </c>
      <c r="M31666" t="s">
        <v>106</v>
      </c>
      <c r="N31666" t="s">
        <v>107</v>
      </c>
      <c r="O31666" t="s">
        <v>108</v>
      </c>
      <c r="P31666">
        <v>0.4</v>
      </c>
      <c r="Q31666">
        <v>12</v>
      </c>
      <c r="R31666">
        <v>7.6</v>
      </c>
      <c r="S31666">
        <v>4.8</v>
      </c>
      <c r="T31666">
        <v>91.2</v>
      </c>
      <c r="U31666">
        <v>0</v>
      </c>
      <c r="V31666">
        <v>7.6</v>
      </c>
      <c r="W31666">
        <v>91.2</v>
      </c>
      <c r="X31666" t="s">
        <v>37</v>
      </c>
      <c r="Y31666" t="s">
        <v>125</v>
      </c>
      <c r="Z31666" t="s">
        <v>363</v>
      </c>
      <c r="AA31666">
        <v>291</v>
      </c>
      <c r="AB31666" t="s">
        <v>364</v>
      </c>
      <c r="AC31666">
        <v>8957</v>
      </c>
      <c r="AD31666" t="s">
        <v>365</v>
      </c>
      <c r="AE31666">
        <v>11984</v>
      </c>
      <c r="AF31666" t="s">
        <v>2287</v>
      </c>
      <c r="AG31666">
        <v>82</v>
      </c>
      <c r="AH31666" t="s">
        <v>197</v>
      </c>
    </row>
    <row r="31667" spans="1:34" x14ac:dyDescent="0.25">
      <c r="A31667" t="s">
        <v>2882</v>
      </c>
      <c r="B31667" s="23">
        <f t="shared" si="494"/>
        <v>96</v>
      </c>
      <c r="C31667" s="10">
        <f>VLOOKUP(L31667,custo!A:B,2,0)</f>
        <v>4</v>
      </c>
      <c r="D31667" s="1">
        <v>45754</v>
      </c>
      <c r="E31667">
        <v>45</v>
      </c>
      <c r="F31667" t="s">
        <v>190</v>
      </c>
      <c r="G31667">
        <v>109339</v>
      </c>
      <c r="H31667" t="s">
        <v>2847</v>
      </c>
      <c r="I31667">
        <v>9371</v>
      </c>
      <c r="J31667" t="s">
        <v>352</v>
      </c>
      <c r="K31667" t="s">
        <v>1198</v>
      </c>
      <c r="L31667">
        <v>152130</v>
      </c>
      <c r="M31667" t="s">
        <v>54</v>
      </c>
      <c r="N31667" t="s">
        <v>50</v>
      </c>
      <c r="O31667" t="s">
        <v>55</v>
      </c>
      <c r="P31667">
        <v>0.2</v>
      </c>
      <c r="Q31667">
        <v>24</v>
      </c>
      <c r="R31667">
        <v>6</v>
      </c>
      <c r="S31667">
        <v>4.8</v>
      </c>
      <c r="T31667">
        <v>144</v>
      </c>
      <c r="U31667">
        <v>0</v>
      </c>
      <c r="V31667">
        <v>6</v>
      </c>
      <c r="W31667">
        <v>144</v>
      </c>
      <c r="X31667" t="s">
        <v>193</v>
      </c>
      <c r="Y31667" t="s">
        <v>125</v>
      </c>
      <c r="Z31667" t="s">
        <v>304</v>
      </c>
      <c r="AA31667">
        <v>201</v>
      </c>
      <c r="AB31667" t="s">
        <v>354</v>
      </c>
      <c r="AC31667">
        <v>10945</v>
      </c>
      <c r="AD31667" t="s">
        <v>294</v>
      </c>
      <c r="AE31667">
        <v>11984</v>
      </c>
      <c r="AF31667" t="s">
        <v>2287</v>
      </c>
      <c r="AG31667">
        <v>82</v>
      </c>
      <c r="AH31667" t="s">
        <v>197</v>
      </c>
    </row>
    <row r="31668" spans="1:34" x14ac:dyDescent="0.25">
      <c r="A31668" t="s">
        <v>2882</v>
      </c>
      <c r="B31668" s="23">
        <f t="shared" si="494"/>
        <v>141.45359999999999</v>
      </c>
      <c r="C31668" s="10">
        <f>VLOOKUP(L31668,custo!A:B,2,0)</f>
        <v>5.8939000000000004</v>
      </c>
      <c r="D31668" s="1">
        <v>45754</v>
      </c>
      <c r="E31668">
        <v>45</v>
      </c>
      <c r="F31668" t="s">
        <v>190</v>
      </c>
      <c r="G31668">
        <v>109339</v>
      </c>
      <c r="H31668" t="s">
        <v>2847</v>
      </c>
      <c r="I31668">
        <v>9371</v>
      </c>
      <c r="J31668" t="s">
        <v>352</v>
      </c>
      <c r="K31668" t="s">
        <v>1198</v>
      </c>
      <c r="L31668">
        <v>152530</v>
      </c>
      <c r="M31668" t="s">
        <v>102</v>
      </c>
      <c r="N31668" t="s">
        <v>59</v>
      </c>
      <c r="O31668" t="s">
        <v>103</v>
      </c>
      <c r="P31668">
        <v>0.2</v>
      </c>
      <c r="Q31668">
        <v>24</v>
      </c>
      <c r="R31668">
        <v>9.3000000000000007</v>
      </c>
      <c r="S31668">
        <v>4.8</v>
      </c>
      <c r="T31668">
        <v>223.2</v>
      </c>
      <c r="U31668">
        <v>0</v>
      </c>
      <c r="V31668">
        <v>9.3000000000000007</v>
      </c>
      <c r="W31668">
        <v>223.2</v>
      </c>
      <c r="X31668" t="s">
        <v>193</v>
      </c>
      <c r="Y31668" t="s">
        <v>125</v>
      </c>
      <c r="Z31668" t="s">
        <v>304</v>
      </c>
      <c r="AA31668">
        <v>201</v>
      </c>
      <c r="AB31668" t="s">
        <v>354</v>
      </c>
      <c r="AC31668">
        <v>10945</v>
      </c>
      <c r="AD31668" t="s">
        <v>294</v>
      </c>
      <c r="AE31668">
        <v>11984</v>
      </c>
      <c r="AF31668" t="s">
        <v>2287</v>
      </c>
      <c r="AG31668">
        <v>82</v>
      </c>
      <c r="AH31668" t="s">
        <v>197</v>
      </c>
    </row>
    <row r="31669" spans="1:34" x14ac:dyDescent="0.25">
      <c r="A31669" t="s">
        <v>2882</v>
      </c>
      <c r="B31669" s="23">
        <f t="shared" si="494"/>
        <v>96</v>
      </c>
      <c r="C31669" s="10">
        <f>VLOOKUP(L31669,custo!A:B,2,0)</f>
        <v>4</v>
      </c>
      <c r="D31669" s="1">
        <v>45754</v>
      </c>
      <c r="E31669">
        <v>45</v>
      </c>
      <c r="F31669" t="s">
        <v>190</v>
      </c>
      <c r="G31669">
        <v>109349</v>
      </c>
      <c r="H31669" t="s">
        <v>2847</v>
      </c>
      <c r="I31669">
        <v>9384</v>
      </c>
      <c r="J31669" t="s">
        <v>425</v>
      </c>
      <c r="K31669" t="s">
        <v>426</v>
      </c>
      <c r="L31669">
        <v>152030</v>
      </c>
      <c r="M31669" t="s">
        <v>49</v>
      </c>
      <c r="N31669" t="s">
        <v>50</v>
      </c>
      <c r="O31669" t="s">
        <v>51</v>
      </c>
      <c r="P31669">
        <v>0.2</v>
      </c>
      <c r="Q31669">
        <v>24</v>
      </c>
      <c r="R31669">
        <v>6</v>
      </c>
      <c r="S31669">
        <v>4.8</v>
      </c>
      <c r="T31669">
        <v>144</v>
      </c>
      <c r="U31669">
        <v>0</v>
      </c>
      <c r="V31669">
        <v>6</v>
      </c>
      <c r="W31669">
        <v>144</v>
      </c>
      <c r="X31669" t="s">
        <v>193</v>
      </c>
      <c r="Y31669" t="s">
        <v>125</v>
      </c>
      <c r="Z31669" t="s">
        <v>332</v>
      </c>
      <c r="AA31669">
        <v>234</v>
      </c>
      <c r="AB31669" t="s">
        <v>427</v>
      </c>
      <c r="AC31669">
        <v>10945</v>
      </c>
      <c r="AD31669" t="s">
        <v>294</v>
      </c>
      <c r="AE31669">
        <v>11984</v>
      </c>
      <c r="AF31669" t="s">
        <v>2287</v>
      </c>
      <c r="AG31669">
        <v>82</v>
      </c>
      <c r="AH31669" t="s">
        <v>197</v>
      </c>
    </row>
    <row r="31670" spans="1:34" x14ac:dyDescent="0.25">
      <c r="A31670" t="s">
        <v>2882</v>
      </c>
      <c r="B31670" s="23">
        <f t="shared" si="494"/>
        <v>96</v>
      </c>
      <c r="C31670" s="10">
        <f>VLOOKUP(L31670,custo!A:B,2,0)</f>
        <v>4</v>
      </c>
      <c r="D31670" s="1">
        <v>45754</v>
      </c>
      <c r="E31670">
        <v>45</v>
      </c>
      <c r="F31670" t="s">
        <v>190</v>
      </c>
      <c r="G31670">
        <v>109349</v>
      </c>
      <c r="H31670" t="s">
        <v>2847</v>
      </c>
      <c r="I31670">
        <v>9384</v>
      </c>
      <c r="J31670" t="s">
        <v>425</v>
      </c>
      <c r="K31670" t="s">
        <v>426</v>
      </c>
      <c r="L31670">
        <v>152130</v>
      </c>
      <c r="M31670" t="s">
        <v>54</v>
      </c>
      <c r="N31670" t="s">
        <v>50</v>
      </c>
      <c r="O31670" t="s">
        <v>55</v>
      </c>
      <c r="P31670">
        <v>0.2</v>
      </c>
      <c r="Q31670">
        <v>24</v>
      </c>
      <c r="R31670">
        <v>6</v>
      </c>
      <c r="S31670">
        <v>4.8</v>
      </c>
      <c r="T31670">
        <v>144</v>
      </c>
      <c r="U31670">
        <v>0</v>
      </c>
      <c r="V31670">
        <v>6</v>
      </c>
      <c r="W31670">
        <v>144</v>
      </c>
      <c r="X31670" t="s">
        <v>193</v>
      </c>
      <c r="Y31670" t="s">
        <v>125</v>
      </c>
      <c r="Z31670" t="s">
        <v>332</v>
      </c>
      <c r="AA31670">
        <v>234</v>
      </c>
      <c r="AB31670" t="s">
        <v>427</v>
      </c>
      <c r="AC31670">
        <v>10945</v>
      </c>
      <c r="AD31670" t="s">
        <v>294</v>
      </c>
      <c r="AE31670">
        <v>11984</v>
      </c>
      <c r="AF31670" t="s">
        <v>2287</v>
      </c>
      <c r="AG31670">
        <v>82</v>
      </c>
      <c r="AH31670" t="s">
        <v>197</v>
      </c>
    </row>
    <row r="31671" spans="1:34" x14ac:dyDescent="0.25">
      <c r="A31671" t="s">
        <v>2882</v>
      </c>
      <c r="B31671" s="23">
        <f t="shared" si="494"/>
        <v>141.45359999999999</v>
      </c>
      <c r="C31671" s="10">
        <f>VLOOKUP(L31671,custo!A:B,2,0)</f>
        <v>5.8939000000000004</v>
      </c>
      <c r="D31671" s="1">
        <v>45754</v>
      </c>
      <c r="E31671">
        <v>45</v>
      </c>
      <c r="F31671" t="s">
        <v>190</v>
      </c>
      <c r="G31671">
        <v>109349</v>
      </c>
      <c r="H31671" t="s">
        <v>2847</v>
      </c>
      <c r="I31671">
        <v>9384</v>
      </c>
      <c r="J31671" t="s">
        <v>425</v>
      </c>
      <c r="K31671" t="s">
        <v>426</v>
      </c>
      <c r="L31671">
        <v>152530</v>
      </c>
      <c r="M31671" t="s">
        <v>102</v>
      </c>
      <c r="N31671" t="s">
        <v>59</v>
      </c>
      <c r="O31671" t="s">
        <v>103</v>
      </c>
      <c r="P31671">
        <v>0.2</v>
      </c>
      <c r="Q31671">
        <v>24</v>
      </c>
      <c r="R31671">
        <v>9.3000000000000007</v>
      </c>
      <c r="S31671">
        <v>4.8</v>
      </c>
      <c r="T31671">
        <v>223.2</v>
      </c>
      <c r="U31671">
        <v>0</v>
      </c>
      <c r="V31671">
        <v>9.3000000000000007</v>
      </c>
      <c r="W31671">
        <v>223.2</v>
      </c>
      <c r="X31671" t="s">
        <v>193</v>
      </c>
      <c r="Y31671" t="s">
        <v>125</v>
      </c>
      <c r="Z31671" t="s">
        <v>332</v>
      </c>
      <c r="AA31671">
        <v>234</v>
      </c>
      <c r="AB31671" t="s">
        <v>427</v>
      </c>
      <c r="AC31671">
        <v>10945</v>
      </c>
      <c r="AD31671" t="s">
        <v>294</v>
      </c>
      <c r="AE31671">
        <v>11984</v>
      </c>
      <c r="AF31671" t="s">
        <v>2287</v>
      </c>
      <c r="AG31671">
        <v>82</v>
      </c>
      <c r="AH31671" t="s">
        <v>197</v>
      </c>
    </row>
    <row r="31672" spans="1:34" x14ac:dyDescent="0.25">
      <c r="A31672" t="s">
        <v>2882</v>
      </c>
      <c r="B31672" s="23">
        <f t="shared" si="494"/>
        <v>61.034399999999998</v>
      </c>
      <c r="C31672" s="10">
        <f>VLOOKUP(L31672,custo!A:B,2,0)</f>
        <v>5.0861999999999998</v>
      </c>
      <c r="D31672" s="1">
        <v>45754</v>
      </c>
      <c r="E31672">
        <v>45</v>
      </c>
      <c r="F31672" t="s">
        <v>190</v>
      </c>
      <c r="G31672">
        <v>108960</v>
      </c>
      <c r="H31672" t="s">
        <v>2847</v>
      </c>
      <c r="I31672">
        <v>9610</v>
      </c>
      <c r="J31672" t="s">
        <v>247</v>
      </c>
      <c r="K31672" t="s">
        <v>454</v>
      </c>
      <c r="L31672">
        <v>154520</v>
      </c>
      <c r="M31672" t="s">
        <v>106</v>
      </c>
      <c r="N31672" t="s">
        <v>107</v>
      </c>
      <c r="O31672" t="s">
        <v>108</v>
      </c>
      <c r="P31672">
        <v>0.4</v>
      </c>
      <c r="Q31672">
        <v>12</v>
      </c>
      <c r="R31672">
        <v>7.65</v>
      </c>
      <c r="S31672">
        <v>4.8</v>
      </c>
      <c r="T31672">
        <v>91.8</v>
      </c>
      <c r="U31672">
        <v>0.02</v>
      </c>
      <c r="V31672">
        <v>7.5</v>
      </c>
      <c r="W31672">
        <v>89.96</v>
      </c>
      <c r="X31672" t="s">
        <v>140</v>
      </c>
      <c r="Y31672" t="s">
        <v>125</v>
      </c>
      <c r="Z31672" t="s">
        <v>271</v>
      </c>
      <c r="AA31672">
        <v>125</v>
      </c>
      <c r="AB31672" t="s">
        <v>272</v>
      </c>
      <c r="AC31672">
        <v>11982</v>
      </c>
      <c r="AD31672" t="s">
        <v>2297</v>
      </c>
      <c r="AE31672">
        <v>10957</v>
      </c>
      <c r="AF31672" t="s">
        <v>196</v>
      </c>
      <c r="AG31672">
        <v>82</v>
      </c>
      <c r="AH31672" t="s">
        <v>197</v>
      </c>
    </row>
    <row r="31673" spans="1:34" x14ac:dyDescent="0.25">
      <c r="A31673" t="s">
        <v>2882</v>
      </c>
      <c r="B31673" s="23">
        <f t="shared" si="494"/>
        <v>54</v>
      </c>
      <c r="C31673" s="10">
        <f>VLOOKUP(L31673,custo!A:B,2,0)</f>
        <v>4.5</v>
      </c>
      <c r="D31673" s="1">
        <v>45754</v>
      </c>
      <c r="E31673">
        <v>45</v>
      </c>
      <c r="F31673" t="s">
        <v>190</v>
      </c>
      <c r="G31673">
        <v>108500</v>
      </c>
      <c r="H31673" t="s">
        <v>2847</v>
      </c>
      <c r="I31673">
        <v>9671</v>
      </c>
      <c r="J31673" t="s">
        <v>462</v>
      </c>
      <c r="K31673" t="s">
        <v>463</v>
      </c>
      <c r="L31673">
        <v>252050</v>
      </c>
      <c r="M31673" t="s">
        <v>222</v>
      </c>
      <c r="N31673" t="s">
        <v>50</v>
      </c>
      <c r="O31673" t="s">
        <v>223</v>
      </c>
      <c r="P31673">
        <v>0.4</v>
      </c>
      <c r="Q31673">
        <v>12</v>
      </c>
      <c r="R31673">
        <v>7.2</v>
      </c>
      <c r="S31673">
        <v>4.8</v>
      </c>
      <c r="T31673">
        <v>86.4</v>
      </c>
      <c r="U31673">
        <v>0</v>
      </c>
      <c r="V31673">
        <v>7.2</v>
      </c>
      <c r="W31673">
        <v>86.4</v>
      </c>
      <c r="X31673" t="s">
        <v>452</v>
      </c>
      <c r="Y31673" t="s">
        <v>464</v>
      </c>
      <c r="Z31673" t="s">
        <v>465</v>
      </c>
      <c r="AA31673">
        <v>475</v>
      </c>
      <c r="AB31673" t="s">
        <v>466</v>
      </c>
      <c r="AC31673">
        <v>10949</v>
      </c>
      <c r="AD31673" t="s">
        <v>467</v>
      </c>
      <c r="AE31673">
        <v>10957</v>
      </c>
      <c r="AF31673" t="s">
        <v>196</v>
      </c>
      <c r="AG31673">
        <v>82</v>
      </c>
      <c r="AH31673" t="s">
        <v>197</v>
      </c>
    </row>
    <row r="31674" spans="1:34" x14ac:dyDescent="0.25">
      <c r="A31674" t="s">
        <v>2882</v>
      </c>
      <c r="B31674" s="23">
        <f t="shared" si="494"/>
        <v>96</v>
      </c>
      <c r="C31674" s="10">
        <f>VLOOKUP(L31674,custo!A:B,2,0)</f>
        <v>4</v>
      </c>
      <c r="D31674" s="1">
        <v>45754</v>
      </c>
      <c r="E31674">
        <v>45</v>
      </c>
      <c r="F31674" t="s">
        <v>190</v>
      </c>
      <c r="G31674">
        <v>109341</v>
      </c>
      <c r="H31674" t="s">
        <v>2847</v>
      </c>
      <c r="I31674">
        <v>11042</v>
      </c>
      <c r="J31674" t="s">
        <v>478</v>
      </c>
      <c r="K31674" t="s">
        <v>479</v>
      </c>
      <c r="L31674">
        <v>152030</v>
      </c>
      <c r="M31674" t="s">
        <v>49</v>
      </c>
      <c r="N31674" t="s">
        <v>50</v>
      </c>
      <c r="O31674" t="s">
        <v>51</v>
      </c>
      <c r="P31674">
        <v>0.2</v>
      </c>
      <c r="Q31674">
        <v>24</v>
      </c>
      <c r="R31674">
        <v>6</v>
      </c>
      <c r="S31674">
        <v>4.8</v>
      </c>
      <c r="T31674">
        <v>144</v>
      </c>
      <c r="U31674">
        <v>0</v>
      </c>
      <c r="V31674">
        <v>6</v>
      </c>
      <c r="W31674">
        <v>144</v>
      </c>
      <c r="X31674" t="s">
        <v>37</v>
      </c>
      <c r="Y31674" t="s">
        <v>480</v>
      </c>
      <c r="Z31674" t="s">
        <v>323</v>
      </c>
      <c r="AA31674">
        <v>216</v>
      </c>
      <c r="AB31674" t="s">
        <v>481</v>
      </c>
      <c r="AC31674">
        <v>10945</v>
      </c>
      <c r="AD31674" t="s">
        <v>294</v>
      </c>
      <c r="AE31674">
        <v>11984</v>
      </c>
      <c r="AF31674" t="s">
        <v>2287</v>
      </c>
      <c r="AG31674">
        <v>82</v>
      </c>
      <c r="AH31674" t="s">
        <v>197</v>
      </c>
    </row>
    <row r="31675" spans="1:34" x14ac:dyDescent="0.25">
      <c r="A31675" t="s">
        <v>2882</v>
      </c>
      <c r="B31675" s="23">
        <f t="shared" si="494"/>
        <v>96</v>
      </c>
      <c r="C31675" s="10">
        <f>VLOOKUP(L31675,custo!A:B,2,0)</f>
        <v>4</v>
      </c>
      <c r="D31675" s="1">
        <v>45754</v>
      </c>
      <c r="E31675">
        <v>45</v>
      </c>
      <c r="F31675" t="s">
        <v>190</v>
      </c>
      <c r="G31675">
        <v>109341</v>
      </c>
      <c r="H31675" t="s">
        <v>2847</v>
      </c>
      <c r="I31675">
        <v>11042</v>
      </c>
      <c r="J31675" t="s">
        <v>478</v>
      </c>
      <c r="K31675" t="s">
        <v>479</v>
      </c>
      <c r="L31675">
        <v>152130</v>
      </c>
      <c r="M31675" t="s">
        <v>54</v>
      </c>
      <c r="N31675" t="s">
        <v>50</v>
      </c>
      <c r="O31675" t="s">
        <v>55</v>
      </c>
      <c r="P31675">
        <v>0.2</v>
      </c>
      <c r="Q31675">
        <v>24</v>
      </c>
      <c r="R31675">
        <v>6</v>
      </c>
      <c r="S31675">
        <v>4.8</v>
      </c>
      <c r="T31675">
        <v>144</v>
      </c>
      <c r="U31675">
        <v>0</v>
      </c>
      <c r="V31675">
        <v>6</v>
      </c>
      <c r="W31675">
        <v>144</v>
      </c>
      <c r="X31675" t="s">
        <v>37</v>
      </c>
      <c r="Y31675" t="s">
        <v>480</v>
      </c>
      <c r="Z31675" t="s">
        <v>323</v>
      </c>
      <c r="AA31675">
        <v>216</v>
      </c>
      <c r="AB31675" t="s">
        <v>481</v>
      </c>
      <c r="AC31675">
        <v>10945</v>
      </c>
      <c r="AD31675" t="s">
        <v>294</v>
      </c>
      <c r="AE31675">
        <v>11984</v>
      </c>
      <c r="AF31675" t="s">
        <v>2287</v>
      </c>
      <c r="AG31675">
        <v>82</v>
      </c>
      <c r="AH31675" t="s">
        <v>197</v>
      </c>
    </row>
    <row r="31676" spans="1:34" x14ac:dyDescent="0.25">
      <c r="A31676" t="s">
        <v>2882</v>
      </c>
      <c r="B31676" s="23">
        <f t="shared" si="494"/>
        <v>96</v>
      </c>
      <c r="C31676" s="10">
        <f>VLOOKUP(L31676,custo!A:B,2,0)</f>
        <v>4</v>
      </c>
      <c r="D31676" s="1">
        <v>45754</v>
      </c>
      <c r="E31676">
        <v>45</v>
      </c>
      <c r="F31676" t="s">
        <v>190</v>
      </c>
      <c r="G31676">
        <v>109316</v>
      </c>
      <c r="H31676" t="s">
        <v>2847</v>
      </c>
      <c r="I31676">
        <v>11071</v>
      </c>
      <c r="J31676" t="s">
        <v>482</v>
      </c>
      <c r="K31676" t="s">
        <v>483</v>
      </c>
      <c r="L31676">
        <v>152030</v>
      </c>
      <c r="M31676" t="s">
        <v>49</v>
      </c>
      <c r="N31676" t="s">
        <v>50</v>
      </c>
      <c r="O31676" t="s">
        <v>51</v>
      </c>
      <c r="P31676">
        <v>0.2</v>
      </c>
      <c r="Q31676">
        <v>24</v>
      </c>
      <c r="R31676">
        <v>5.8</v>
      </c>
      <c r="S31676">
        <v>4.8</v>
      </c>
      <c r="T31676">
        <v>139.19999999999999</v>
      </c>
      <c r="U31676">
        <v>0.03</v>
      </c>
      <c r="V31676">
        <v>5.63</v>
      </c>
      <c r="W31676">
        <v>135.02000000000001</v>
      </c>
      <c r="X31676" t="s">
        <v>140</v>
      </c>
      <c r="Y31676" t="s">
        <v>484</v>
      </c>
      <c r="Z31676" t="s">
        <v>236</v>
      </c>
      <c r="AA31676">
        <v>250</v>
      </c>
      <c r="AB31676" t="s">
        <v>237</v>
      </c>
      <c r="AC31676">
        <v>8955</v>
      </c>
      <c r="AD31676" t="s">
        <v>212</v>
      </c>
      <c r="AE31676">
        <v>11984</v>
      </c>
      <c r="AF31676" t="s">
        <v>2287</v>
      </c>
      <c r="AG31676">
        <v>82</v>
      </c>
      <c r="AH31676" t="s">
        <v>197</v>
      </c>
    </row>
    <row r="31677" spans="1:34" x14ac:dyDescent="0.25">
      <c r="A31677" t="s">
        <v>2882</v>
      </c>
      <c r="B31677" s="23">
        <f t="shared" si="494"/>
        <v>82.800000000000011</v>
      </c>
      <c r="C31677" s="10">
        <f>VLOOKUP(L31677,custo!A:B,2,0)</f>
        <v>6.9</v>
      </c>
      <c r="D31677" s="1">
        <v>45754</v>
      </c>
      <c r="E31677">
        <v>45</v>
      </c>
      <c r="F31677" t="s">
        <v>190</v>
      </c>
      <c r="G31677">
        <v>108615</v>
      </c>
      <c r="H31677" t="s">
        <v>2847</v>
      </c>
      <c r="I31677">
        <v>11087</v>
      </c>
      <c r="J31677" t="s">
        <v>1622</v>
      </c>
      <c r="K31677" t="s">
        <v>1623</v>
      </c>
      <c r="L31677">
        <v>152150</v>
      </c>
      <c r="M31677" t="s">
        <v>56</v>
      </c>
      <c r="N31677" t="s">
        <v>50</v>
      </c>
      <c r="O31677" t="s">
        <v>57</v>
      </c>
      <c r="P31677">
        <v>0.4</v>
      </c>
      <c r="Q31677">
        <v>12</v>
      </c>
      <c r="R31677">
        <v>9.8000000000000007</v>
      </c>
      <c r="S31677">
        <v>4.8</v>
      </c>
      <c r="T31677">
        <v>117.6</v>
      </c>
      <c r="U31677">
        <v>0</v>
      </c>
      <c r="V31677">
        <v>9.8000000000000007</v>
      </c>
      <c r="W31677">
        <v>117.6</v>
      </c>
      <c r="X31677" t="s">
        <v>193</v>
      </c>
      <c r="Y31677" t="s">
        <v>125</v>
      </c>
      <c r="Z31677" t="s">
        <v>475</v>
      </c>
      <c r="AA31677">
        <v>655</v>
      </c>
      <c r="AB31677" t="s">
        <v>476</v>
      </c>
      <c r="AC31677">
        <v>11270</v>
      </c>
      <c r="AD31677" t="s">
        <v>477</v>
      </c>
      <c r="AE31677">
        <v>10957</v>
      </c>
      <c r="AF31677" t="s">
        <v>196</v>
      </c>
      <c r="AG31677">
        <v>82</v>
      </c>
      <c r="AH31677" t="s">
        <v>197</v>
      </c>
    </row>
    <row r="31678" spans="1:34" x14ac:dyDescent="0.25">
      <c r="A31678" t="s">
        <v>2882</v>
      </c>
      <c r="B31678" s="23">
        <f t="shared" si="494"/>
        <v>141.45359999999999</v>
      </c>
      <c r="C31678" s="10">
        <f>VLOOKUP(L31678,custo!A:B,2,0)</f>
        <v>5.8939000000000004</v>
      </c>
      <c r="D31678" s="1">
        <v>45754</v>
      </c>
      <c r="E31678">
        <v>45</v>
      </c>
      <c r="F31678" t="s">
        <v>190</v>
      </c>
      <c r="G31678">
        <v>108621</v>
      </c>
      <c r="H31678" t="s">
        <v>2847</v>
      </c>
      <c r="I31678">
        <v>11111</v>
      </c>
      <c r="J31678" t="s">
        <v>491</v>
      </c>
      <c r="K31678" t="s">
        <v>492</v>
      </c>
      <c r="L31678">
        <v>152530</v>
      </c>
      <c r="M31678" t="s">
        <v>102</v>
      </c>
      <c r="N31678" t="s">
        <v>59</v>
      </c>
      <c r="O31678" t="s">
        <v>103</v>
      </c>
      <c r="P31678">
        <v>0.2</v>
      </c>
      <c r="Q31678">
        <v>24</v>
      </c>
      <c r="R31678">
        <v>9.3000000000000007</v>
      </c>
      <c r="S31678">
        <v>4.8</v>
      </c>
      <c r="T31678">
        <v>223.2</v>
      </c>
      <c r="U31678">
        <v>0</v>
      </c>
      <c r="V31678">
        <v>9.3000000000000007</v>
      </c>
      <c r="W31678">
        <v>223.2</v>
      </c>
      <c r="X31678" t="s">
        <v>37</v>
      </c>
      <c r="Y31678" t="s">
        <v>125</v>
      </c>
      <c r="Z31678" t="s">
        <v>475</v>
      </c>
      <c r="AA31678">
        <v>655</v>
      </c>
      <c r="AB31678" t="s">
        <v>476</v>
      </c>
      <c r="AC31678">
        <v>11270</v>
      </c>
      <c r="AD31678" t="s">
        <v>477</v>
      </c>
      <c r="AE31678">
        <v>10957</v>
      </c>
      <c r="AF31678" t="s">
        <v>196</v>
      </c>
      <c r="AG31678">
        <v>82</v>
      </c>
      <c r="AH31678" t="s">
        <v>197</v>
      </c>
    </row>
    <row r="31679" spans="1:34" x14ac:dyDescent="0.25">
      <c r="A31679" t="s">
        <v>2882</v>
      </c>
      <c r="B31679" s="23">
        <f t="shared" si="494"/>
        <v>61.034399999999998</v>
      </c>
      <c r="C31679" s="10">
        <f>VLOOKUP(L31679,custo!A:B,2,0)</f>
        <v>5.0861999999999998</v>
      </c>
      <c r="D31679" s="1">
        <v>45754</v>
      </c>
      <c r="E31679">
        <v>45</v>
      </c>
      <c r="F31679" t="s">
        <v>190</v>
      </c>
      <c r="G31679">
        <v>109263</v>
      </c>
      <c r="H31679" t="s">
        <v>2847</v>
      </c>
      <c r="I31679">
        <v>11123</v>
      </c>
      <c r="J31679" t="s">
        <v>502</v>
      </c>
      <c r="K31679" t="s">
        <v>503</v>
      </c>
      <c r="L31679">
        <v>154520</v>
      </c>
      <c r="M31679" t="s">
        <v>106</v>
      </c>
      <c r="N31679" t="s">
        <v>107</v>
      </c>
      <c r="O31679" t="s">
        <v>108</v>
      </c>
      <c r="P31679">
        <v>0.4</v>
      </c>
      <c r="Q31679">
        <v>12</v>
      </c>
      <c r="R31679">
        <v>8.1999999999999993</v>
      </c>
      <c r="S31679">
        <v>4.8</v>
      </c>
      <c r="T31679">
        <v>98.4</v>
      </c>
      <c r="U31679">
        <v>0</v>
      </c>
      <c r="V31679">
        <v>8.1999999999999993</v>
      </c>
      <c r="W31679">
        <v>98.4</v>
      </c>
      <c r="X31679" t="s">
        <v>193</v>
      </c>
      <c r="Y31679" t="s">
        <v>504</v>
      </c>
      <c r="Z31679" t="s">
        <v>465</v>
      </c>
      <c r="AA31679">
        <v>485</v>
      </c>
      <c r="AB31679" t="s">
        <v>505</v>
      </c>
      <c r="AC31679">
        <v>11270</v>
      </c>
      <c r="AD31679" t="s">
        <v>477</v>
      </c>
      <c r="AE31679">
        <v>10957</v>
      </c>
      <c r="AF31679" t="s">
        <v>196</v>
      </c>
      <c r="AG31679">
        <v>82</v>
      </c>
      <c r="AH31679" t="s">
        <v>197</v>
      </c>
    </row>
    <row r="31680" spans="1:34" x14ac:dyDescent="0.25">
      <c r="A31680" t="s">
        <v>2882</v>
      </c>
      <c r="B31680" s="23">
        <f t="shared" si="494"/>
        <v>96</v>
      </c>
      <c r="C31680" s="10">
        <f>VLOOKUP(L31680,custo!A:B,2,0)</f>
        <v>4</v>
      </c>
      <c r="D31680" s="1">
        <v>45754</v>
      </c>
      <c r="E31680">
        <v>45</v>
      </c>
      <c r="F31680" t="s">
        <v>190</v>
      </c>
      <c r="G31680">
        <v>109118</v>
      </c>
      <c r="H31680" t="s">
        <v>2847</v>
      </c>
      <c r="I31680">
        <v>11139</v>
      </c>
      <c r="J31680" t="s">
        <v>506</v>
      </c>
      <c r="K31680" t="s">
        <v>2850</v>
      </c>
      <c r="L31680">
        <v>152030</v>
      </c>
      <c r="M31680" t="s">
        <v>49</v>
      </c>
      <c r="N31680" t="s">
        <v>50</v>
      </c>
      <c r="O31680" t="s">
        <v>51</v>
      </c>
      <c r="P31680">
        <v>0.2</v>
      </c>
      <c r="Q31680">
        <v>24</v>
      </c>
      <c r="R31680">
        <v>6</v>
      </c>
      <c r="S31680">
        <v>4.8</v>
      </c>
      <c r="T31680">
        <v>144</v>
      </c>
      <c r="U31680">
        <v>0</v>
      </c>
      <c r="V31680">
        <v>6</v>
      </c>
      <c r="W31680">
        <v>144</v>
      </c>
      <c r="X31680" t="s">
        <v>193</v>
      </c>
      <c r="Y31680" t="s">
        <v>125</v>
      </c>
      <c r="Z31680" t="s">
        <v>262</v>
      </c>
      <c r="AA31680">
        <v>150</v>
      </c>
      <c r="AB31680" t="s">
        <v>263</v>
      </c>
      <c r="AC31680">
        <v>12045</v>
      </c>
      <c r="AD31680" t="s">
        <v>2580</v>
      </c>
      <c r="AE31680">
        <v>10957</v>
      </c>
      <c r="AF31680" t="s">
        <v>196</v>
      </c>
      <c r="AG31680">
        <v>82</v>
      </c>
      <c r="AH31680" t="s">
        <v>197</v>
      </c>
    </row>
    <row r="31681" spans="1:34" x14ac:dyDescent="0.25">
      <c r="A31681" t="s">
        <v>2882</v>
      </c>
      <c r="B31681" s="23">
        <f t="shared" si="494"/>
        <v>96</v>
      </c>
      <c r="C31681" s="10">
        <f>VLOOKUP(L31681,custo!A:B,2,0)</f>
        <v>4</v>
      </c>
      <c r="D31681" s="1">
        <v>45754</v>
      </c>
      <c r="E31681">
        <v>45</v>
      </c>
      <c r="F31681" t="s">
        <v>190</v>
      </c>
      <c r="G31681">
        <v>109118</v>
      </c>
      <c r="H31681" t="s">
        <v>2847</v>
      </c>
      <c r="I31681">
        <v>11139</v>
      </c>
      <c r="J31681" t="s">
        <v>506</v>
      </c>
      <c r="K31681" t="s">
        <v>2850</v>
      </c>
      <c r="L31681">
        <v>152130</v>
      </c>
      <c r="M31681" t="s">
        <v>54</v>
      </c>
      <c r="N31681" t="s">
        <v>50</v>
      </c>
      <c r="O31681" t="s">
        <v>55</v>
      </c>
      <c r="P31681">
        <v>0.2</v>
      </c>
      <c r="Q31681">
        <v>24</v>
      </c>
      <c r="R31681">
        <v>6</v>
      </c>
      <c r="S31681">
        <v>4.8</v>
      </c>
      <c r="T31681">
        <v>144</v>
      </c>
      <c r="U31681">
        <v>0</v>
      </c>
      <c r="V31681">
        <v>6</v>
      </c>
      <c r="W31681">
        <v>144</v>
      </c>
      <c r="X31681" t="s">
        <v>193</v>
      </c>
      <c r="Y31681" t="s">
        <v>125</v>
      </c>
      <c r="Z31681" t="s">
        <v>262</v>
      </c>
      <c r="AA31681">
        <v>150</v>
      </c>
      <c r="AB31681" t="s">
        <v>263</v>
      </c>
      <c r="AC31681">
        <v>12045</v>
      </c>
      <c r="AD31681" t="s">
        <v>2580</v>
      </c>
      <c r="AE31681">
        <v>10957</v>
      </c>
      <c r="AF31681" t="s">
        <v>196</v>
      </c>
      <c r="AG31681">
        <v>82</v>
      </c>
      <c r="AH31681" t="s">
        <v>197</v>
      </c>
    </row>
    <row r="31682" spans="1:34" x14ac:dyDescent="0.25">
      <c r="A31682" t="s">
        <v>2882</v>
      </c>
      <c r="B31682" s="23">
        <f t="shared" si="494"/>
        <v>51.563999999999993</v>
      </c>
      <c r="C31682" s="10">
        <f>VLOOKUP(L31682,custo!A:B,2,0)</f>
        <v>2.1484999999999999</v>
      </c>
      <c r="D31682" s="1">
        <v>45754</v>
      </c>
      <c r="E31682">
        <v>45</v>
      </c>
      <c r="F31682" t="s">
        <v>190</v>
      </c>
      <c r="G31682">
        <v>109118</v>
      </c>
      <c r="H31682" t="s">
        <v>2847</v>
      </c>
      <c r="I31682">
        <v>11139</v>
      </c>
      <c r="J31682" t="s">
        <v>506</v>
      </c>
      <c r="K31682" t="s">
        <v>2850</v>
      </c>
      <c r="L31682">
        <v>252030</v>
      </c>
      <c r="M31682" t="s">
        <v>69</v>
      </c>
      <c r="N31682" t="s">
        <v>50</v>
      </c>
      <c r="O31682" t="s">
        <v>70</v>
      </c>
      <c r="P31682">
        <v>0.2</v>
      </c>
      <c r="Q31682">
        <v>24</v>
      </c>
      <c r="R31682">
        <v>3.4</v>
      </c>
      <c r="S31682">
        <v>4.8</v>
      </c>
      <c r="T31682">
        <v>81.599999999999994</v>
      </c>
      <c r="U31682">
        <v>0</v>
      </c>
      <c r="V31682">
        <v>3.4</v>
      </c>
      <c r="W31682">
        <v>81.599999999999994</v>
      </c>
      <c r="X31682" t="s">
        <v>193</v>
      </c>
      <c r="Y31682" t="s">
        <v>125</v>
      </c>
      <c r="Z31682" t="s">
        <v>262</v>
      </c>
      <c r="AA31682">
        <v>150</v>
      </c>
      <c r="AB31682" t="s">
        <v>263</v>
      </c>
      <c r="AC31682">
        <v>12045</v>
      </c>
      <c r="AD31682" t="s">
        <v>2580</v>
      </c>
      <c r="AE31682">
        <v>10957</v>
      </c>
      <c r="AF31682" t="s">
        <v>196</v>
      </c>
      <c r="AG31682">
        <v>82</v>
      </c>
      <c r="AH31682" t="s">
        <v>197</v>
      </c>
    </row>
    <row r="31683" spans="1:34" x14ac:dyDescent="0.25">
      <c r="A31683" t="s">
        <v>2882</v>
      </c>
      <c r="B31683" s="23">
        <f t="shared" ref="B31683:B31746" si="495">C31683*Q31683</f>
        <v>51.599999999999994</v>
      </c>
      <c r="C31683" s="10">
        <f>VLOOKUP(L31683,custo!A:B,2,0)</f>
        <v>2.15</v>
      </c>
      <c r="D31683" s="1">
        <v>45754</v>
      </c>
      <c r="E31683">
        <v>45</v>
      </c>
      <c r="F31683" t="s">
        <v>190</v>
      </c>
      <c r="G31683">
        <v>109118</v>
      </c>
      <c r="H31683" t="s">
        <v>2847</v>
      </c>
      <c r="I31683">
        <v>11139</v>
      </c>
      <c r="J31683" t="s">
        <v>506</v>
      </c>
      <c r="K31683" t="s">
        <v>2850</v>
      </c>
      <c r="L31683">
        <v>252130</v>
      </c>
      <c r="M31683" t="s">
        <v>88</v>
      </c>
      <c r="N31683" t="s">
        <v>50</v>
      </c>
      <c r="O31683" t="s">
        <v>89</v>
      </c>
      <c r="P31683">
        <v>0.2</v>
      </c>
      <c r="Q31683">
        <v>24</v>
      </c>
      <c r="R31683">
        <v>3.4</v>
      </c>
      <c r="S31683">
        <v>4.8</v>
      </c>
      <c r="T31683">
        <v>81.599999999999994</v>
      </c>
      <c r="U31683">
        <v>0</v>
      </c>
      <c r="V31683">
        <v>3.4</v>
      </c>
      <c r="W31683">
        <v>81.599999999999994</v>
      </c>
      <c r="X31683" t="s">
        <v>193</v>
      </c>
      <c r="Y31683" t="s">
        <v>125</v>
      </c>
      <c r="Z31683" t="s">
        <v>262</v>
      </c>
      <c r="AA31683">
        <v>150</v>
      </c>
      <c r="AB31683" t="s">
        <v>263</v>
      </c>
      <c r="AC31683">
        <v>12045</v>
      </c>
      <c r="AD31683" t="s">
        <v>2580</v>
      </c>
      <c r="AE31683">
        <v>10957</v>
      </c>
      <c r="AF31683" t="s">
        <v>196</v>
      </c>
      <c r="AG31683">
        <v>82</v>
      </c>
      <c r="AH31683" t="s">
        <v>197</v>
      </c>
    </row>
    <row r="31684" spans="1:34" x14ac:dyDescent="0.25">
      <c r="A31684" t="s">
        <v>2882</v>
      </c>
      <c r="B31684" s="23">
        <f t="shared" si="495"/>
        <v>110.39999999999999</v>
      </c>
      <c r="C31684" s="10">
        <f>VLOOKUP(L31684,custo!A:B,2,0)</f>
        <v>4.5999999999999996</v>
      </c>
      <c r="D31684" s="1">
        <v>45754</v>
      </c>
      <c r="E31684">
        <v>45</v>
      </c>
      <c r="F31684" t="s">
        <v>190</v>
      </c>
      <c r="G31684">
        <v>108450</v>
      </c>
      <c r="H31684" t="s">
        <v>2847</v>
      </c>
      <c r="I31684">
        <v>11147</v>
      </c>
      <c r="J31684" t="s">
        <v>808</v>
      </c>
      <c r="K31684" t="s">
        <v>809</v>
      </c>
      <c r="L31684">
        <v>152230</v>
      </c>
      <c r="M31684" t="s">
        <v>231</v>
      </c>
      <c r="N31684" t="s">
        <v>50</v>
      </c>
      <c r="O31684" t="s">
        <v>232</v>
      </c>
      <c r="P31684">
        <v>0.2</v>
      </c>
      <c r="Q31684">
        <v>24</v>
      </c>
      <c r="R31684">
        <v>7.2</v>
      </c>
      <c r="S31684">
        <v>4.8</v>
      </c>
      <c r="T31684">
        <v>172.8</v>
      </c>
      <c r="U31684">
        <v>0</v>
      </c>
      <c r="V31684">
        <v>7.2</v>
      </c>
      <c r="W31684">
        <v>172.8</v>
      </c>
      <c r="X31684" t="s">
        <v>308</v>
      </c>
      <c r="Y31684" t="s">
        <v>810</v>
      </c>
      <c r="Z31684" t="s">
        <v>262</v>
      </c>
      <c r="AA31684">
        <v>153</v>
      </c>
      <c r="AB31684" t="s">
        <v>525</v>
      </c>
      <c r="AC31684">
        <v>12045</v>
      </c>
      <c r="AD31684" t="s">
        <v>2580</v>
      </c>
      <c r="AE31684">
        <v>10957</v>
      </c>
      <c r="AF31684" t="s">
        <v>196</v>
      </c>
      <c r="AG31684">
        <v>82</v>
      </c>
      <c r="AH31684" t="s">
        <v>197</v>
      </c>
    </row>
    <row r="31685" spans="1:34" x14ac:dyDescent="0.25">
      <c r="A31685" t="s">
        <v>2882</v>
      </c>
      <c r="B31685" s="23">
        <f t="shared" si="495"/>
        <v>82.800000000000011</v>
      </c>
      <c r="C31685" s="10">
        <f>VLOOKUP(L31685,custo!A:B,2,0)</f>
        <v>6.9</v>
      </c>
      <c r="D31685" s="1">
        <v>45754</v>
      </c>
      <c r="E31685">
        <v>45</v>
      </c>
      <c r="F31685" t="s">
        <v>190</v>
      </c>
      <c r="G31685">
        <v>108625</v>
      </c>
      <c r="H31685" t="s">
        <v>2847</v>
      </c>
      <c r="I31685">
        <v>11155</v>
      </c>
      <c r="J31685" t="s">
        <v>508</v>
      </c>
      <c r="K31685" t="s">
        <v>509</v>
      </c>
      <c r="L31685">
        <v>152150</v>
      </c>
      <c r="M31685" t="s">
        <v>56</v>
      </c>
      <c r="N31685" t="s">
        <v>50</v>
      </c>
      <c r="O31685" t="s">
        <v>57</v>
      </c>
      <c r="P31685">
        <v>0.4</v>
      </c>
      <c r="Q31685">
        <v>12</v>
      </c>
      <c r="R31685">
        <v>10.6</v>
      </c>
      <c r="S31685">
        <v>4.8</v>
      </c>
      <c r="T31685">
        <v>127.2</v>
      </c>
      <c r="U31685">
        <v>0</v>
      </c>
      <c r="V31685">
        <v>10.6</v>
      </c>
      <c r="W31685">
        <v>127.2</v>
      </c>
      <c r="X31685" t="s">
        <v>193</v>
      </c>
      <c r="Y31685" t="s">
        <v>125</v>
      </c>
      <c r="Z31685" t="s">
        <v>510</v>
      </c>
      <c r="AA31685">
        <v>645</v>
      </c>
      <c r="AB31685" t="s">
        <v>511</v>
      </c>
      <c r="AC31685">
        <v>11270</v>
      </c>
      <c r="AD31685" t="s">
        <v>477</v>
      </c>
      <c r="AE31685">
        <v>10957</v>
      </c>
      <c r="AF31685" t="s">
        <v>196</v>
      </c>
      <c r="AG31685">
        <v>82</v>
      </c>
      <c r="AH31685" t="s">
        <v>197</v>
      </c>
    </row>
    <row r="31686" spans="1:34" x14ac:dyDescent="0.25">
      <c r="A31686" t="s">
        <v>2882</v>
      </c>
      <c r="B31686" s="23">
        <f t="shared" si="495"/>
        <v>61.034399999999998</v>
      </c>
      <c r="C31686" s="10">
        <f>VLOOKUP(L31686,custo!A:B,2,0)</f>
        <v>5.0861999999999998</v>
      </c>
      <c r="D31686" s="1">
        <v>45754</v>
      </c>
      <c r="E31686">
        <v>45</v>
      </c>
      <c r="F31686" t="s">
        <v>190</v>
      </c>
      <c r="G31686">
        <v>108625</v>
      </c>
      <c r="H31686" t="s">
        <v>2847</v>
      </c>
      <c r="I31686">
        <v>11155</v>
      </c>
      <c r="J31686" t="s">
        <v>508</v>
      </c>
      <c r="K31686" t="s">
        <v>509</v>
      </c>
      <c r="L31686">
        <v>154520</v>
      </c>
      <c r="M31686" t="s">
        <v>106</v>
      </c>
      <c r="N31686" t="s">
        <v>107</v>
      </c>
      <c r="O31686" t="s">
        <v>108</v>
      </c>
      <c r="P31686">
        <v>0.4</v>
      </c>
      <c r="Q31686">
        <v>12</v>
      </c>
      <c r="R31686">
        <v>8.1999999999999993</v>
      </c>
      <c r="S31686">
        <v>4.8</v>
      </c>
      <c r="T31686">
        <v>98.4</v>
      </c>
      <c r="U31686">
        <v>0</v>
      </c>
      <c r="V31686">
        <v>8.1999999999999993</v>
      </c>
      <c r="W31686">
        <v>98.4</v>
      </c>
      <c r="X31686" t="s">
        <v>193</v>
      </c>
      <c r="Y31686" t="s">
        <v>125</v>
      </c>
      <c r="Z31686" t="s">
        <v>510</v>
      </c>
      <c r="AA31686">
        <v>645</v>
      </c>
      <c r="AB31686" t="s">
        <v>511</v>
      </c>
      <c r="AC31686">
        <v>11270</v>
      </c>
      <c r="AD31686" t="s">
        <v>477</v>
      </c>
      <c r="AE31686">
        <v>10957</v>
      </c>
      <c r="AF31686" t="s">
        <v>196</v>
      </c>
      <c r="AG31686">
        <v>82</v>
      </c>
      <c r="AH31686" t="s">
        <v>197</v>
      </c>
    </row>
    <row r="31687" spans="1:34" x14ac:dyDescent="0.25">
      <c r="A31687" t="s">
        <v>2882</v>
      </c>
      <c r="B31687" s="23">
        <f t="shared" si="495"/>
        <v>61.034399999999998</v>
      </c>
      <c r="C31687" s="10">
        <f>VLOOKUP(L31687,custo!A:B,2,0)</f>
        <v>5.0861999999999998</v>
      </c>
      <c r="D31687" s="1">
        <v>45754</v>
      </c>
      <c r="E31687">
        <v>45</v>
      </c>
      <c r="F31687" t="s">
        <v>190</v>
      </c>
      <c r="G31687">
        <v>109138</v>
      </c>
      <c r="H31687" t="s">
        <v>2847</v>
      </c>
      <c r="I31687">
        <v>11183</v>
      </c>
      <c r="J31687" t="s">
        <v>1628</v>
      </c>
      <c r="K31687" t="s">
        <v>1629</v>
      </c>
      <c r="L31687">
        <v>154520</v>
      </c>
      <c r="M31687" t="s">
        <v>106</v>
      </c>
      <c r="N31687" t="s">
        <v>107</v>
      </c>
      <c r="O31687" t="s">
        <v>108</v>
      </c>
      <c r="P31687">
        <v>0.4</v>
      </c>
      <c r="Q31687">
        <v>12</v>
      </c>
      <c r="R31687">
        <v>8.4</v>
      </c>
      <c r="S31687">
        <v>4.8</v>
      </c>
      <c r="T31687">
        <v>100.8</v>
      </c>
      <c r="U31687">
        <v>0</v>
      </c>
      <c r="V31687">
        <v>8.4</v>
      </c>
      <c r="W31687">
        <v>100.8</v>
      </c>
      <c r="X31687" t="s">
        <v>193</v>
      </c>
      <c r="Y31687" t="s">
        <v>1630</v>
      </c>
      <c r="Z31687" t="s">
        <v>465</v>
      </c>
      <c r="AA31687">
        <v>485</v>
      </c>
      <c r="AB31687" t="s">
        <v>505</v>
      </c>
      <c r="AC31687">
        <v>11270</v>
      </c>
      <c r="AD31687" t="s">
        <v>477</v>
      </c>
      <c r="AE31687">
        <v>10957</v>
      </c>
      <c r="AF31687" t="s">
        <v>196</v>
      </c>
      <c r="AG31687">
        <v>82</v>
      </c>
      <c r="AH31687" t="s">
        <v>197</v>
      </c>
    </row>
    <row r="31688" spans="1:34" x14ac:dyDescent="0.25">
      <c r="A31688" t="s">
        <v>2882</v>
      </c>
      <c r="B31688" s="23">
        <f t="shared" si="495"/>
        <v>96</v>
      </c>
      <c r="C31688" s="10">
        <f>VLOOKUP(L31688,custo!A:B,2,0)</f>
        <v>4</v>
      </c>
      <c r="D31688" s="1">
        <v>45754</v>
      </c>
      <c r="E31688">
        <v>45</v>
      </c>
      <c r="F31688" t="s">
        <v>190</v>
      </c>
      <c r="G31688">
        <v>108451</v>
      </c>
      <c r="H31688" t="s">
        <v>2847</v>
      </c>
      <c r="I31688">
        <v>11357</v>
      </c>
      <c r="J31688" t="s">
        <v>522</v>
      </c>
      <c r="K31688" t="s">
        <v>523</v>
      </c>
      <c r="L31688">
        <v>152130</v>
      </c>
      <c r="M31688" t="s">
        <v>54</v>
      </c>
      <c r="N31688" t="s">
        <v>50</v>
      </c>
      <c r="O31688" t="s">
        <v>55</v>
      </c>
      <c r="P31688">
        <v>0.2</v>
      </c>
      <c r="Q31688">
        <v>24</v>
      </c>
      <c r="R31688">
        <v>6.4</v>
      </c>
      <c r="S31688">
        <v>4.8</v>
      </c>
      <c r="T31688">
        <v>153.6</v>
      </c>
      <c r="U31688">
        <v>0</v>
      </c>
      <c r="V31688">
        <v>6.4</v>
      </c>
      <c r="W31688">
        <v>153.6</v>
      </c>
      <c r="X31688" t="s">
        <v>193</v>
      </c>
      <c r="Y31688" t="s">
        <v>524</v>
      </c>
      <c r="Z31688" t="s">
        <v>262</v>
      </c>
      <c r="AA31688">
        <v>153</v>
      </c>
      <c r="AB31688" t="s">
        <v>525</v>
      </c>
      <c r="AC31688">
        <v>12045</v>
      </c>
      <c r="AD31688" t="s">
        <v>2580</v>
      </c>
      <c r="AE31688">
        <v>10957</v>
      </c>
      <c r="AF31688" t="s">
        <v>196</v>
      </c>
      <c r="AG31688">
        <v>82</v>
      </c>
      <c r="AH31688" t="s">
        <v>197</v>
      </c>
    </row>
    <row r="31689" spans="1:34" x14ac:dyDescent="0.25">
      <c r="A31689" t="s">
        <v>2882</v>
      </c>
      <c r="B31689" s="23">
        <f t="shared" si="495"/>
        <v>61.034399999999998</v>
      </c>
      <c r="C31689" s="10">
        <f>VLOOKUP(L31689,custo!A:B,2,0)</f>
        <v>5.0861999999999998</v>
      </c>
      <c r="D31689" s="1">
        <v>45754</v>
      </c>
      <c r="E31689">
        <v>45</v>
      </c>
      <c r="F31689" t="s">
        <v>190</v>
      </c>
      <c r="G31689">
        <v>108451</v>
      </c>
      <c r="H31689" t="s">
        <v>2847</v>
      </c>
      <c r="I31689">
        <v>11357</v>
      </c>
      <c r="J31689" t="s">
        <v>522</v>
      </c>
      <c r="K31689" t="s">
        <v>523</v>
      </c>
      <c r="L31689">
        <v>154520</v>
      </c>
      <c r="M31689" t="s">
        <v>106</v>
      </c>
      <c r="N31689" t="s">
        <v>107</v>
      </c>
      <c r="O31689" t="s">
        <v>108</v>
      </c>
      <c r="P31689">
        <v>0.4</v>
      </c>
      <c r="Q31689">
        <v>12</v>
      </c>
      <c r="R31689">
        <v>8.1999999999999993</v>
      </c>
      <c r="S31689">
        <v>4.8</v>
      </c>
      <c r="T31689">
        <v>98.4</v>
      </c>
      <c r="U31689">
        <v>0</v>
      </c>
      <c r="V31689">
        <v>8.1999999999999993</v>
      </c>
      <c r="W31689">
        <v>98.4</v>
      </c>
      <c r="X31689" t="s">
        <v>193</v>
      </c>
      <c r="Y31689" t="s">
        <v>524</v>
      </c>
      <c r="Z31689" t="s">
        <v>262</v>
      </c>
      <c r="AA31689">
        <v>153</v>
      </c>
      <c r="AB31689" t="s">
        <v>525</v>
      </c>
      <c r="AC31689">
        <v>12045</v>
      </c>
      <c r="AD31689" t="s">
        <v>2580</v>
      </c>
      <c r="AE31689">
        <v>10957</v>
      </c>
      <c r="AF31689" t="s">
        <v>196</v>
      </c>
      <c r="AG31689">
        <v>82</v>
      </c>
      <c r="AH31689" t="s">
        <v>197</v>
      </c>
    </row>
    <row r="31690" spans="1:34" x14ac:dyDescent="0.25">
      <c r="A31690" t="s">
        <v>2882</v>
      </c>
      <c r="B31690" s="23">
        <f t="shared" si="495"/>
        <v>96</v>
      </c>
      <c r="C31690" s="10">
        <f>VLOOKUP(L31690,custo!A:B,2,0)</f>
        <v>4</v>
      </c>
      <c r="D31690" s="1">
        <v>45754</v>
      </c>
      <c r="E31690">
        <v>45</v>
      </c>
      <c r="F31690" t="s">
        <v>190</v>
      </c>
      <c r="G31690">
        <v>108962</v>
      </c>
      <c r="H31690" t="s">
        <v>2847</v>
      </c>
      <c r="I31690">
        <v>11524</v>
      </c>
      <c r="J31690" t="s">
        <v>543</v>
      </c>
      <c r="K31690" t="s">
        <v>544</v>
      </c>
      <c r="L31690">
        <v>152030</v>
      </c>
      <c r="M31690" t="s">
        <v>49</v>
      </c>
      <c r="N31690" t="s">
        <v>50</v>
      </c>
      <c r="O31690" t="s">
        <v>51</v>
      </c>
      <c r="P31690">
        <v>0.2</v>
      </c>
      <c r="Q31690">
        <v>24</v>
      </c>
      <c r="R31690">
        <v>6</v>
      </c>
      <c r="S31690">
        <v>4.8</v>
      </c>
      <c r="T31690">
        <v>144</v>
      </c>
      <c r="U31690">
        <v>0</v>
      </c>
      <c r="V31690">
        <v>6</v>
      </c>
      <c r="W31690">
        <v>144</v>
      </c>
      <c r="X31690" t="s">
        <v>37</v>
      </c>
      <c r="Y31690" t="s">
        <v>125</v>
      </c>
      <c r="Z31690" t="s">
        <v>535</v>
      </c>
      <c r="AA31690">
        <v>685</v>
      </c>
      <c r="AB31690" t="s">
        <v>536</v>
      </c>
      <c r="AC31690">
        <v>11888</v>
      </c>
      <c r="AD31690" t="s">
        <v>537</v>
      </c>
      <c r="AE31690">
        <v>10957</v>
      </c>
      <c r="AF31690" t="s">
        <v>196</v>
      </c>
      <c r="AG31690">
        <v>82</v>
      </c>
      <c r="AH31690" t="s">
        <v>197</v>
      </c>
    </row>
    <row r="31691" spans="1:34" x14ac:dyDescent="0.25">
      <c r="A31691" t="s">
        <v>2882</v>
      </c>
      <c r="B31691" s="23">
        <f t="shared" si="495"/>
        <v>82.797600000000003</v>
      </c>
      <c r="C31691" s="10">
        <f>VLOOKUP(L31691,custo!A:B,2,0)</f>
        <v>6.8997999999999999</v>
      </c>
      <c r="D31691" s="1">
        <v>45754</v>
      </c>
      <c r="E31691">
        <v>45</v>
      </c>
      <c r="F31691" t="s">
        <v>190</v>
      </c>
      <c r="G31691">
        <v>108962</v>
      </c>
      <c r="H31691" t="s">
        <v>2847</v>
      </c>
      <c r="I31691">
        <v>11524</v>
      </c>
      <c r="J31691" t="s">
        <v>543</v>
      </c>
      <c r="K31691" t="s">
        <v>544</v>
      </c>
      <c r="L31691">
        <v>152050</v>
      </c>
      <c r="M31691" t="s">
        <v>52</v>
      </c>
      <c r="N31691" t="s">
        <v>50</v>
      </c>
      <c r="O31691" t="s">
        <v>53</v>
      </c>
      <c r="P31691">
        <v>0.4</v>
      </c>
      <c r="Q31691">
        <v>12</v>
      </c>
      <c r="R31691">
        <v>10</v>
      </c>
      <c r="S31691">
        <v>4.8</v>
      </c>
      <c r="T31691">
        <v>120</v>
      </c>
      <c r="U31691">
        <v>0</v>
      </c>
      <c r="V31691">
        <v>10</v>
      </c>
      <c r="W31691">
        <v>120</v>
      </c>
      <c r="X31691" t="s">
        <v>37</v>
      </c>
      <c r="Y31691" t="s">
        <v>125</v>
      </c>
      <c r="Z31691" t="s">
        <v>535</v>
      </c>
      <c r="AA31691">
        <v>685</v>
      </c>
      <c r="AB31691" t="s">
        <v>536</v>
      </c>
      <c r="AC31691">
        <v>11888</v>
      </c>
      <c r="AD31691" t="s">
        <v>537</v>
      </c>
      <c r="AE31691">
        <v>10957</v>
      </c>
      <c r="AF31691" t="s">
        <v>196</v>
      </c>
      <c r="AG31691">
        <v>82</v>
      </c>
      <c r="AH31691" t="s">
        <v>197</v>
      </c>
    </row>
    <row r="31692" spans="1:34" x14ac:dyDescent="0.25">
      <c r="A31692" t="s">
        <v>2882</v>
      </c>
      <c r="B31692" s="23">
        <f t="shared" si="495"/>
        <v>96</v>
      </c>
      <c r="C31692" s="10">
        <f>VLOOKUP(L31692,custo!A:B,2,0)</f>
        <v>4</v>
      </c>
      <c r="D31692" s="1">
        <v>45754</v>
      </c>
      <c r="E31692">
        <v>45</v>
      </c>
      <c r="F31692" t="s">
        <v>190</v>
      </c>
      <c r="G31692">
        <v>108965</v>
      </c>
      <c r="H31692" t="s">
        <v>2847</v>
      </c>
      <c r="I31692">
        <v>11551</v>
      </c>
      <c r="J31692" t="s">
        <v>545</v>
      </c>
      <c r="K31692" t="s">
        <v>546</v>
      </c>
      <c r="L31692">
        <v>152030</v>
      </c>
      <c r="M31692" t="s">
        <v>49</v>
      </c>
      <c r="N31692" t="s">
        <v>50</v>
      </c>
      <c r="O31692" t="s">
        <v>51</v>
      </c>
      <c r="P31692">
        <v>0.2</v>
      </c>
      <c r="Q31692">
        <v>24</v>
      </c>
      <c r="R31692">
        <v>6</v>
      </c>
      <c r="S31692">
        <v>4.8</v>
      </c>
      <c r="T31692">
        <v>144</v>
      </c>
      <c r="U31692">
        <v>0</v>
      </c>
      <c r="V31692">
        <v>6</v>
      </c>
      <c r="W31692">
        <v>144</v>
      </c>
      <c r="X31692" t="s">
        <v>37</v>
      </c>
      <c r="Y31692" t="s">
        <v>547</v>
      </c>
      <c r="Z31692" t="s">
        <v>541</v>
      </c>
      <c r="AA31692">
        <v>695</v>
      </c>
      <c r="AB31692" t="s">
        <v>542</v>
      </c>
      <c r="AC31692">
        <v>11888</v>
      </c>
      <c r="AD31692" t="s">
        <v>537</v>
      </c>
      <c r="AE31692">
        <v>10957</v>
      </c>
      <c r="AF31692" t="s">
        <v>196</v>
      </c>
      <c r="AG31692">
        <v>82</v>
      </c>
      <c r="AH31692" t="s">
        <v>197</v>
      </c>
    </row>
    <row r="31693" spans="1:34" x14ac:dyDescent="0.25">
      <c r="A31693" t="s">
        <v>2882</v>
      </c>
      <c r="B31693" s="23">
        <f t="shared" si="495"/>
        <v>82.797600000000003</v>
      </c>
      <c r="C31693" s="10">
        <f>VLOOKUP(L31693,custo!A:B,2,0)</f>
        <v>6.8997999999999999</v>
      </c>
      <c r="D31693" s="1">
        <v>45754</v>
      </c>
      <c r="E31693">
        <v>45</v>
      </c>
      <c r="F31693" t="s">
        <v>190</v>
      </c>
      <c r="G31693">
        <v>108965</v>
      </c>
      <c r="H31693" t="s">
        <v>2847</v>
      </c>
      <c r="I31693">
        <v>11551</v>
      </c>
      <c r="J31693" t="s">
        <v>545</v>
      </c>
      <c r="K31693" t="s">
        <v>546</v>
      </c>
      <c r="L31693">
        <v>152050</v>
      </c>
      <c r="M31693" t="s">
        <v>52</v>
      </c>
      <c r="N31693" t="s">
        <v>50</v>
      </c>
      <c r="O31693" t="s">
        <v>53</v>
      </c>
      <c r="P31693">
        <v>0.4</v>
      </c>
      <c r="Q31693">
        <v>12</v>
      </c>
      <c r="R31693">
        <v>10</v>
      </c>
      <c r="S31693">
        <v>4.8</v>
      </c>
      <c r="T31693">
        <v>120</v>
      </c>
      <c r="U31693">
        <v>0</v>
      </c>
      <c r="V31693">
        <v>10</v>
      </c>
      <c r="W31693">
        <v>120</v>
      </c>
      <c r="X31693" t="s">
        <v>37</v>
      </c>
      <c r="Y31693" t="s">
        <v>547</v>
      </c>
      <c r="Z31693" t="s">
        <v>541</v>
      </c>
      <c r="AA31693">
        <v>695</v>
      </c>
      <c r="AB31693" t="s">
        <v>542</v>
      </c>
      <c r="AC31693">
        <v>11888</v>
      </c>
      <c r="AD31693" t="s">
        <v>537</v>
      </c>
      <c r="AE31693">
        <v>10957</v>
      </c>
      <c r="AF31693" t="s">
        <v>196</v>
      </c>
      <c r="AG31693">
        <v>82</v>
      </c>
      <c r="AH31693" t="s">
        <v>197</v>
      </c>
    </row>
    <row r="31694" spans="1:34" x14ac:dyDescent="0.25">
      <c r="A31694" t="s">
        <v>2882</v>
      </c>
      <c r="B31694" s="23">
        <f t="shared" si="495"/>
        <v>96</v>
      </c>
      <c r="C31694" s="10">
        <f>VLOOKUP(L31694,custo!A:B,2,0)</f>
        <v>4</v>
      </c>
      <c r="D31694" s="1">
        <v>45754</v>
      </c>
      <c r="E31694">
        <v>45</v>
      </c>
      <c r="F31694" t="s">
        <v>190</v>
      </c>
      <c r="G31694">
        <v>108965</v>
      </c>
      <c r="H31694" t="s">
        <v>2847</v>
      </c>
      <c r="I31694">
        <v>11551</v>
      </c>
      <c r="J31694" t="s">
        <v>545</v>
      </c>
      <c r="K31694" t="s">
        <v>546</v>
      </c>
      <c r="L31694">
        <v>152130</v>
      </c>
      <c r="M31694" t="s">
        <v>54</v>
      </c>
      <c r="N31694" t="s">
        <v>50</v>
      </c>
      <c r="O31694" t="s">
        <v>55</v>
      </c>
      <c r="P31694">
        <v>0.2</v>
      </c>
      <c r="Q31694">
        <v>24</v>
      </c>
      <c r="R31694">
        <v>6</v>
      </c>
      <c r="S31694">
        <v>4.8</v>
      </c>
      <c r="T31694">
        <v>144</v>
      </c>
      <c r="U31694">
        <v>0</v>
      </c>
      <c r="V31694">
        <v>6</v>
      </c>
      <c r="W31694">
        <v>144</v>
      </c>
      <c r="X31694" t="s">
        <v>37</v>
      </c>
      <c r="Y31694" t="s">
        <v>547</v>
      </c>
      <c r="Z31694" t="s">
        <v>541</v>
      </c>
      <c r="AA31694">
        <v>695</v>
      </c>
      <c r="AB31694" t="s">
        <v>542</v>
      </c>
      <c r="AC31694">
        <v>11888</v>
      </c>
      <c r="AD31694" t="s">
        <v>537</v>
      </c>
      <c r="AE31694">
        <v>10957</v>
      </c>
      <c r="AF31694" t="s">
        <v>196</v>
      </c>
      <c r="AG31694">
        <v>82</v>
      </c>
      <c r="AH31694" t="s">
        <v>197</v>
      </c>
    </row>
    <row r="31695" spans="1:34" x14ac:dyDescent="0.25">
      <c r="A31695" t="s">
        <v>2882</v>
      </c>
      <c r="B31695" s="23">
        <f t="shared" si="495"/>
        <v>141.45359999999999</v>
      </c>
      <c r="C31695" s="10">
        <f>VLOOKUP(L31695,custo!A:B,2,0)</f>
        <v>5.8939000000000004</v>
      </c>
      <c r="D31695" s="1">
        <v>45754</v>
      </c>
      <c r="E31695">
        <v>45</v>
      </c>
      <c r="F31695" t="s">
        <v>190</v>
      </c>
      <c r="G31695">
        <v>108965</v>
      </c>
      <c r="H31695" t="s">
        <v>2847</v>
      </c>
      <c r="I31695">
        <v>11551</v>
      </c>
      <c r="J31695" t="s">
        <v>545</v>
      </c>
      <c r="K31695" t="s">
        <v>546</v>
      </c>
      <c r="L31695">
        <v>152530</v>
      </c>
      <c r="M31695" t="s">
        <v>102</v>
      </c>
      <c r="N31695" t="s">
        <v>59</v>
      </c>
      <c r="O31695" t="s">
        <v>103</v>
      </c>
      <c r="P31695">
        <v>0.2</v>
      </c>
      <c r="Q31695">
        <v>24</v>
      </c>
      <c r="R31695">
        <v>9.3000000000000007</v>
      </c>
      <c r="S31695">
        <v>4.8</v>
      </c>
      <c r="T31695">
        <v>223.2</v>
      </c>
      <c r="U31695">
        <v>0</v>
      </c>
      <c r="V31695">
        <v>9.3000000000000007</v>
      </c>
      <c r="W31695">
        <v>223.2</v>
      </c>
      <c r="X31695" t="s">
        <v>37</v>
      </c>
      <c r="Y31695" t="s">
        <v>547</v>
      </c>
      <c r="Z31695" t="s">
        <v>541</v>
      </c>
      <c r="AA31695">
        <v>695</v>
      </c>
      <c r="AB31695" t="s">
        <v>542</v>
      </c>
      <c r="AC31695">
        <v>11888</v>
      </c>
      <c r="AD31695" t="s">
        <v>537</v>
      </c>
      <c r="AE31695">
        <v>10957</v>
      </c>
      <c r="AF31695" t="s">
        <v>196</v>
      </c>
      <c r="AG31695">
        <v>82</v>
      </c>
      <c r="AH31695" t="s">
        <v>197</v>
      </c>
    </row>
    <row r="31696" spans="1:34" x14ac:dyDescent="0.25">
      <c r="A31696" t="s">
        <v>2882</v>
      </c>
      <c r="B31696" s="23">
        <f t="shared" si="495"/>
        <v>96</v>
      </c>
      <c r="C31696" s="10">
        <f>VLOOKUP(L31696,custo!A:B,2,0)</f>
        <v>4</v>
      </c>
      <c r="D31696" s="1">
        <v>45754</v>
      </c>
      <c r="E31696">
        <v>45</v>
      </c>
      <c r="F31696" t="s">
        <v>190</v>
      </c>
      <c r="G31696">
        <v>108964</v>
      </c>
      <c r="H31696" t="s">
        <v>2847</v>
      </c>
      <c r="I31696">
        <v>11598</v>
      </c>
      <c r="J31696" t="s">
        <v>551</v>
      </c>
      <c r="K31696" t="s">
        <v>552</v>
      </c>
      <c r="L31696">
        <v>152130</v>
      </c>
      <c r="M31696" t="s">
        <v>54</v>
      </c>
      <c r="N31696" t="s">
        <v>50</v>
      </c>
      <c r="O31696" t="s">
        <v>55</v>
      </c>
      <c r="P31696">
        <v>0.2</v>
      </c>
      <c r="Q31696">
        <v>24</v>
      </c>
      <c r="R31696">
        <v>6</v>
      </c>
      <c r="S31696">
        <v>4.8</v>
      </c>
      <c r="T31696">
        <v>144</v>
      </c>
      <c r="U31696">
        <v>0</v>
      </c>
      <c r="V31696">
        <v>6</v>
      </c>
      <c r="W31696">
        <v>144</v>
      </c>
      <c r="X31696" t="s">
        <v>37</v>
      </c>
      <c r="Y31696" t="s">
        <v>553</v>
      </c>
      <c r="Z31696" t="s">
        <v>554</v>
      </c>
      <c r="AA31696">
        <v>715</v>
      </c>
      <c r="AB31696" t="s">
        <v>555</v>
      </c>
      <c r="AC31696">
        <v>11888</v>
      </c>
      <c r="AD31696" t="s">
        <v>537</v>
      </c>
      <c r="AE31696">
        <v>10957</v>
      </c>
      <c r="AF31696" t="s">
        <v>196</v>
      </c>
      <c r="AG31696">
        <v>82</v>
      </c>
      <c r="AH31696" t="s">
        <v>197</v>
      </c>
    </row>
    <row r="31697" spans="1:34" x14ac:dyDescent="0.25">
      <c r="A31697" t="s">
        <v>2882</v>
      </c>
      <c r="B31697" s="23">
        <f t="shared" si="495"/>
        <v>61.034399999999998</v>
      </c>
      <c r="C31697" s="10">
        <f>VLOOKUP(L31697,custo!A:B,2,0)</f>
        <v>5.0861999999999998</v>
      </c>
      <c r="D31697" s="1">
        <v>45754</v>
      </c>
      <c r="E31697">
        <v>45</v>
      </c>
      <c r="F31697" t="s">
        <v>190</v>
      </c>
      <c r="G31697">
        <v>108964</v>
      </c>
      <c r="H31697" t="s">
        <v>2847</v>
      </c>
      <c r="I31697">
        <v>11598</v>
      </c>
      <c r="J31697" t="s">
        <v>551</v>
      </c>
      <c r="K31697" t="s">
        <v>552</v>
      </c>
      <c r="L31697">
        <v>154520</v>
      </c>
      <c r="M31697" t="s">
        <v>106</v>
      </c>
      <c r="N31697" t="s">
        <v>107</v>
      </c>
      <c r="O31697" t="s">
        <v>108</v>
      </c>
      <c r="P31697">
        <v>0.4</v>
      </c>
      <c r="Q31697">
        <v>12</v>
      </c>
      <c r="R31697">
        <v>7.6</v>
      </c>
      <c r="S31697">
        <v>4.8</v>
      </c>
      <c r="T31697">
        <v>91.2</v>
      </c>
      <c r="U31697">
        <v>0</v>
      </c>
      <c r="V31697">
        <v>7.6</v>
      </c>
      <c r="W31697">
        <v>91.2</v>
      </c>
      <c r="X31697" t="s">
        <v>37</v>
      </c>
      <c r="Y31697" t="s">
        <v>553</v>
      </c>
      <c r="Z31697" t="s">
        <v>554</v>
      </c>
      <c r="AA31697">
        <v>715</v>
      </c>
      <c r="AB31697" t="s">
        <v>555</v>
      </c>
      <c r="AC31697">
        <v>11888</v>
      </c>
      <c r="AD31697" t="s">
        <v>537</v>
      </c>
      <c r="AE31697">
        <v>10957</v>
      </c>
      <c r="AF31697" t="s">
        <v>196</v>
      </c>
      <c r="AG31697">
        <v>82</v>
      </c>
      <c r="AH31697" t="s">
        <v>197</v>
      </c>
    </row>
    <row r="31698" spans="1:34" x14ac:dyDescent="0.25">
      <c r="A31698" t="s">
        <v>2882</v>
      </c>
      <c r="B31698" s="23">
        <f t="shared" si="495"/>
        <v>110.39999999999999</v>
      </c>
      <c r="C31698" s="10">
        <f>VLOOKUP(L31698,custo!A:B,2,0)</f>
        <v>4.5999999999999996</v>
      </c>
      <c r="D31698" s="1">
        <v>45754</v>
      </c>
      <c r="E31698">
        <v>45</v>
      </c>
      <c r="F31698" t="s">
        <v>190</v>
      </c>
      <c r="G31698">
        <v>108963</v>
      </c>
      <c r="H31698" t="s">
        <v>2847</v>
      </c>
      <c r="I31698">
        <v>11599</v>
      </c>
      <c r="J31698" t="s">
        <v>556</v>
      </c>
      <c r="K31698" t="s">
        <v>557</v>
      </c>
      <c r="L31698">
        <v>152230</v>
      </c>
      <c r="M31698" t="s">
        <v>231</v>
      </c>
      <c r="N31698" t="s">
        <v>50</v>
      </c>
      <c r="O31698" t="s">
        <v>232</v>
      </c>
      <c r="P31698">
        <v>0.2</v>
      </c>
      <c r="Q31698">
        <v>24</v>
      </c>
      <c r="R31698">
        <v>7.2</v>
      </c>
      <c r="S31698">
        <v>4.8</v>
      </c>
      <c r="T31698">
        <v>172.8</v>
      </c>
      <c r="U31698">
        <v>0</v>
      </c>
      <c r="V31698">
        <v>7.2</v>
      </c>
      <c r="W31698">
        <v>172.8</v>
      </c>
      <c r="X31698" t="s">
        <v>37</v>
      </c>
      <c r="Y31698" t="s">
        <v>125</v>
      </c>
      <c r="Z31698" t="s">
        <v>554</v>
      </c>
      <c r="AA31698">
        <v>715</v>
      </c>
      <c r="AB31698" t="s">
        <v>555</v>
      </c>
      <c r="AC31698">
        <v>11888</v>
      </c>
      <c r="AD31698" t="s">
        <v>537</v>
      </c>
      <c r="AE31698">
        <v>10957</v>
      </c>
      <c r="AF31698" t="s">
        <v>196</v>
      </c>
      <c r="AG31698">
        <v>82</v>
      </c>
      <c r="AH31698" t="s">
        <v>197</v>
      </c>
    </row>
    <row r="31699" spans="1:34" x14ac:dyDescent="0.25">
      <c r="A31699" t="s">
        <v>2882</v>
      </c>
      <c r="B31699" s="23">
        <f t="shared" si="495"/>
        <v>82.797600000000003</v>
      </c>
      <c r="C31699" s="10">
        <f>VLOOKUP(L31699,custo!A:B,2,0)</f>
        <v>6.8997999999999999</v>
      </c>
      <c r="D31699" s="1">
        <v>45754</v>
      </c>
      <c r="E31699">
        <v>45</v>
      </c>
      <c r="F31699" t="s">
        <v>190</v>
      </c>
      <c r="G31699">
        <v>108529</v>
      </c>
      <c r="H31699" t="s">
        <v>2847</v>
      </c>
      <c r="I31699">
        <v>11787</v>
      </c>
      <c r="J31699" t="s">
        <v>567</v>
      </c>
      <c r="K31699" t="s">
        <v>568</v>
      </c>
      <c r="L31699">
        <v>152050</v>
      </c>
      <c r="M31699" t="s">
        <v>52</v>
      </c>
      <c r="N31699" t="s">
        <v>50</v>
      </c>
      <c r="O31699" t="s">
        <v>53</v>
      </c>
      <c r="P31699">
        <v>0.4</v>
      </c>
      <c r="Q31699">
        <v>12</v>
      </c>
      <c r="R31699">
        <v>10</v>
      </c>
      <c r="S31699">
        <v>4.8</v>
      </c>
      <c r="T31699">
        <v>120</v>
      </c>
      <c r="U31699">
        <v>0</v>
      </c>
      <c r="V31699">
        <v>10</v>
      </c>
      <c r="W31699">
        <v>120</v>
      </c>
      <c r="X31699" t="s">
        <v>193</v>
      </c>
      <c r="Y31699" t="s">
        <v>569</v>
      </c>
      <c r="Z31699" t="s">
        <v>496</v>
      </c>
      <c r="AA31699">
        <v>665</v>
      </c>
      <c r="AB31699" t="s">
        <v>497</v>
      </c>
      <c r="AC31699">
        <v>11270</v>
      </c>
      <c r="AD31699" t="s">
        <v>477</v>
      </c>
      <c r="AE31699">
        <v>10957</v>
      </c>
      <c r="AF31699" t="s">
        <v>196</v>
      </c>
      <c r="AG31699">
        <v>82</v>
      </c>
      <c r="AH31699" t="s">
        <v>197</v>
      </c>
    </row>
    <row r="31700" spans="1:34" x14ac:dyDescent="0.25">
      <c r="A31700" t="s">
        <v>2882</v>
      </c>
      <c r="B31700" s="23">
        <f t="shared" si="495"/>
        <v>82.800000000000011</v>
      </c>
      <c r="C31700" s="10">
        <f>VLOOKUP(L31700,custo!A:B,2,0)</f>
        <v>6.9</v>
      </c>
      <c r="D31700" s="1">
        <v>45754</v>
      </c>
      <c r="E31700">
        <v>45</v>
      </c>
      <c r="F31700" t="s">
        <v>190</v>
      </c>
      <c r="G31700">
        <v>108529</v>
      </c>
      <c r="H31700" t="s">
        <v>2847</v>
      </c>
      <c r="I31700">
        <v>11787</v>
      </c>
      <c r="J31700" t="s">
        <v>567</v>
      </c>
      <c r="K31700" t="s">
        <v>568</v>
      </c>
      <c r="L31700">
        <v>152150</v>
      </c>
      <c r="M31700" t="s">
        <v>56</v>
      </c>
      <c r="N31700" t="s">
        <v>50</v>
      </c>
      <c r="O31700" t="s">
        <v>57</v>
      </c>
      <c r="P31700">
        <v>0.4</v>
      </c>
      <c r="Q31700">
        <v>12</v>
      </c>
      <c r="R31700">
        <v>10</v>
      </c>
      <c r="S31700">
        <v>4.8</v>
      </c>
      <c r="T31700">
        <v>120</v>
      </c>
      <c r="U31700">
        <v>0</v>
      </c>
      <c r="V31700">
        <v>10</v>
      </c>
      <c r="W31700">
        <v>120</v>
      </c>
      <c r="X31700" t="s">
        <v>193</v>
      </c>
      <c r="Y31700" t="s">
        <v>569</v>
      </c>
      <c r="Z31700" t="s">
        <v>496</v>
      </c>
      <c r="AA31700">
        <v>665</v>
      </c>
      <c r="AB31700" t="s">
        <v>497</v>
      </c>
      <c r="AC31700">
        <v>11270</v>
      </c>
      <c r="AD31700" t="s">
        <v>477</v>
      </c>
      <c r="AE31700">
        <v>10957</v>
      </c>
      <c r="AF31700" t="s">
        <v>196</v>
      </c>
      <c r="AG31700">
        <v>82</v>
      </c>
      <c r="AH31700" t="s">
        <v>197</v>
      </c>
    </row>
    <row r="31701" spans="1:34" x14ac:dyDescent="0.25">
      <c r="A31701" t="s">
        <v>2882</v>
      </c>
      <c r="B31701" s="23">
        <f t="shared" si="495"/>
        <v>82.797600000000003</v>
      </c>
      <c r="C31701" s="10">
        <f>VLOOKUP(L31701,custo!A:B,2,0)</f>
        <v>6.8997999999999999</v>
      </c>
      <c r="D31701" s="1">
        <v>45754</v>
      </c>
      <c r="E31701">
        <v>45</v>
      </c>
      <c r="F31701" t="s">
        <v>190</v>
      </c>
      <c r="G31701">
        <v>108904</v>
      </c>
      <c r="H31701" t="s">
        <v>2847</v>
      </c>
      <c r="I31701">
        <v>11794</v>
      </c>
      <c r="J31701" t="s">
        <v>573</v>
      </c>
      <c r="K31701" t="s">
        <v>576</v>
      </c>
      <c r="L31701">
        <v>152050</v>
      </c>
      <c r="M31701" t="s">
        <v>52</v>
      </c>
      <c r="N31701" t="s">
        <v>50</v>
      </c>
      <c r="O31701" t="s">
        <v>53</v>
      </c>
      <c r="P31701">
        <v>0.4</v>
      </c>
      <c r="Q31701">
        <v>12</v>
      </c>
      <c r="R31701">
        <v>10</v>
      </c>
      <c r="S31701">
        <v>4.8</v>
      </c>
      <c r="T31701">
        <v>120</v>
      </c>
      <c r="U31701">
        <v>0</v>
      </c>
      <c r="V31701">
        <v>10</v>
      </c>
      <c r="W31701">
        <v>120</v>
      </c>
      <c r="X31701" t="s">
        <v>37</v>
      </c>
      <c r="Y31701" t="s">
        <v>125</v>
      </c>
      <c r="Z31701" t="s">
        <v>499</v>
      </c>
      <c r="AA31701">
        <v>675</v>
      </c>
      <c r="AB31701" t="s">
        <v>500</v>
      </c>
      <c r="AC31701">
        <v>11270</v>
      </c>
      <c r="AD31701" t="s">
        <v>477</v>
      </c>
      <c r="AE31701">
        <v>10957</v>
      </c>
      <c r="AF31701" t="s">
        <v>196</v>
      </c>
      <c r="AG31701">
        <v>82</v>
      </c>
      <c r="AH31701" t="s">
        <v>197</v>
      </c>
    </row>
    <row r="31702" spans="1:34" x14ac:dyDescent="0.25">
      <c r="A31702" t="s">
        <v>2882</v>
      </c>
      <c r="B31702" s="23">
        <f t="shared" si="495"/>
        <v>82.800000000000011</v>
      </c>
      <c r="C31702" s="10">
        <f>VLOOKUP(L31702,custo!A:B,2,0)</f>
        <v>6.9</v>
      </c>
      <c r="D31702" s="1">
        <v>45754</v>
      </c>
      <c r="E31702">
        <v>45</v>
      </c>
      <c r="F31702" t="s">
        <v>190</v>
      </c>
      <c r="G31702">
        <v>108904</v>
      </c>
      <c r="H31702" t="s">
        <v>2847</v>
      </c>
      <c r="I31702">
        <v>11794</v>
      </c>
      <c r="J31702" t="s">
        <v>573</v>
      </c>
      <c r="K31702" t="s">
        <v>576</v>
      </c>
      <c r="L31702">
        <v>152150</v>
      </c>
      <c r="M31702" t="s">
        <v>56</v>
      </c>
      <c r="N31702" t="s">
        <v>50</v>
      </c>
      <c r="O31702" t="s">
        <v>57</v>
      </c>
      <c r="P31702">
        <v>0.4</v>
      </c>
      <c r="Q31702">
        <v>12</v>
      </c>
      <c r="R31702">
        <v>10</v>
      </c>
      <c r="S31702">
        <v>4.8</v>
      </c>
      <c r="T31702">
        <v>120</v>
      </c>
      <c r="U31702">
        <v>0</v>
      </c>
      <c r="V31702">
        <v>10</v>
      </c>
      <c r="W31702">
        <v>120</v>
      </c>
      <c r="X31702" t="s">
        <v>37</v>
      </c>
      <c r="Y31702" t="s">
        <v>125</v>
      </c>
      <c r="Z31702" t="s">
        <v>499</v>
      </c>
      <c r="AA31702">
        <v>675</v>
      </c>
      <c r="AB31702" t="s">
        <v>500</v>
      </c>
      <c r="AC31702">
        <v>11270</v>
      </c>
      <c r="AD31702" t="s">
        <v>477</v>
      </c>
      <c r="AE31702">
        <v>10957</v>
      </c>
      <c r="AF31702" t="s">
        <v>196</v>
      </c>
      <c r="AG31702">
        <v>82</v>
      </c>
      <c r="AH31702" t="s">
        <v>197</v>
      </c>
    </row>
    <row r="31703" spans="1:34" x14ac:dyDescent="0.25">
      <c r="A31703" t="s">
        <v>2882</v>
      </c>
      <c r="B31703" s="23">
        <f t="shared" si="495"/>
        <v>82.797600000000003</v>
      </c>
      <c r="C31703" s="10">
        <f>VLOOKUP(L31703,custo!A:B,2,0)</f>
        <v>6.8997999999999999</v>
      </c>
      <c r="D31703" s="1">
        <v>45754</v>
      </c>
      <c r="E31703">
        <v>45</v>
      </c>
      <c r="F31703" t="s">
        <v>190</v>
      </c>
      <c r="G31703">
        <v>109112</v>
      </c>
      <c r="H31703" t="s">
        <v>2847</v>
      </c>
      <c r="I31703">
        <v>11938</v>
      </c>
      <c r="J31703" t="s">
        <v>1284</v>
      </c>
      <c r="K31703" t="s">
        <v>2256</v>
      </c>
      <c r="L31703">
        <v>152050</v>
      </c>
      <c r="M31703" t="s">
        <v>52</v>
      </c>
      <c r="N31703" t="s">
        <v>50</v>
      </c>
      <c r="O31703" t="s">
        <v>53</v>
      </c>
      <c r="P31703">
        <v>0.4</v>
      </c>
      <c r="Q31703">
        <v>12</v>
      </c>
      <c r="R31703">
        <v>9.8000000000000007</v>
      </c>
      <c r="S31703">
        <v>4.8</v>
      </c>
      <c r="T31703">
        <v>117.6</v>
      </c>
      <c r="U31703">
        <v>0</v>
      </c>
      <c r="V31703">
        <v>9.8000000000000007</v>
      </c>
      <c r="W31703">
        <v>117.6</v>
      </c>
      <c r="X31703" t="s">
        <v>92</v>
      </c>
      <c r="Y31703" t="s">
        <v>125</v>
      </c>
      <c r="Z31703" t="s">
        <v>1135</v>
      </c>
      <c r="AA31703">
        <v>302</v>
      </c>
      <c r="AB31703" t="s">
        <v>2257</v>
      </c>
      <c r="AC31703">
        <v>10942</v>
      </c>
      <c r="AD31703" t="s">
        <v>217</v>
      </c>
      <c r="AE31703">
        <v>11984</v>
      </c>
      <c r="AF31703" t="s">
        <v>2287</v>
      </c>
      <c r="AG31703">
        <v>82</v>
      </c>
      <c r="AH31703" t="s">
        <v>197</v>
      </c>
    </row>
    <row r="31704" spans="1:34" x14ac:dyDescent="0.25">
      <c r="A31704" t="s">
        <v>2882</v>
      </c>
      <c r="B31704" s="23">
        <f t="shared" si="495"/>
        <v>82.800000000000011</v>
      </c>
      <c r="C31704" s="10">
        <f>VLOOKUP(L31704,custo!A:B,2,0)</f>
        <v>6.9</v>
      </c>
      <c r="D31704" s="1">
        <v>45754</v>
      </c>
      <c r="E31704">
        <v>45</v>
      </c>
      <c r="F31704" t="s">
        <v>190</v>
      </c>
      <c r="G31704">
        <v>109112</v>
      </c>
      <c r="H31704" t="s">
        <v>2847</v>
      </c>
      <c r="I31704">
        <v>11938</v>
      </c>
      <c r="J31704" t="s">
        <v>1284</v>
      </c>
      <c r="K31704" t="s">
        <v>2256</v>
      </c>
      <c r="L31704">
        <v>152150</v>
      </c>
      <c r="M31704" t="s">
        <v>56</v>
      </c>
      <c r="N31704" t="s">
        <v>50</v>
      </c>
      <c r="O31704" t="s">
        <v>57</v>
      </c>
      <c r="P31704">
        <v>0.4</v>
      </c>
      <c r="Q31704">
        <v>12</v>
      </c>
      <c r="R31704">
        <v>9.8000000000000007</v>
      </c>
      <c r="S31704">
        <v>4.8</v>
      </c>
      <c r="T31704">
        <v>117.6</v>
      </c>
      <c r="U31704">
        <v>0</v>
      </c>
      <c r="V31704">
        <v>9.8000000000000007</v>
      </c>
      <c r="W31704">
        <v>117.6</v>
      </c>
      <c r="X31704" t="s">
        <v>92</v>
      </c>
      <c r="Y31704" t="s">
        <v>125</v>
      </c>
      <c r="Z31704" t="s">
        <v>1135</v>
      </c>
      <c r="AA31704">
        <v>302</v>
      </c>
      <c r="AB31704" t="s">
        <v>2257</v>
      </c>
      <c r="AC31704">
        <v>10942</v>
      </c>
      <c r="AD31704" t="s">
        <v>217</v>
      </c>
      <c r="AE31704">
        <v>11984</v>
      </c>
      <c r="AF31704" t="s">
        <v>2287</v>
      </c>
      <c r="AG31704">
        <v>82</v>
      </c>
      <c r="AH31704" t="s">
        <v>197</v>
      </c>
    </row>
    <row r="31705" spans="1:34" x14ac:dyDescent="0.25">
      <c r="A31705" t="s">
        <v>2882</v>
      </c>
      <c r="B31705" s="23">
        <f t="shared" si="495"/>
        <v>61.034399999999998</v>
      </c>
      <c r="C31705" s="10">
        <f>VLOOKUP(L31705,custo!A:B,2,0)</f>
        <v>5.0861999999999998</v>
      </c>
      <c r="D31705" s="1">
        <v>45754</v>
      </c>
      <c r="E31705">
        <v>46</v>
      </c>
      <c r="F31705" t="s">
        <v>582</v>
      </c>
      <c r="G31705">
        <v>107916</v>
      </c>
      <c r="H31705" t="s">
        <v>2847</v>
      </c>
      <c r="I31705">
        <v>354</v>
      </c>
      <c r="J31705" t="s">
        <v>587</v>
      </c>
      <c r="K31705" t="s">
        <v>588</v>
      </c>
      <c r="L31705">
        <v>154520</v>
      </c>
      <c r="M31705" t="s">
        <v>106</v>
      </c>
      <c r="N31705" t="s">
        <v>107</v>
      </c>
      <c r="O31705" t="s">
        <v>108</v>
      </c>
      <c r="P31705">
        <v>0.4</v>
      </c>
      <c r="Q31705">
        <v>12</v>
      </c>
      <c r="R31705">
        <v>8.1999999999999993</v>
      </c>
      <c r="S31705">
        <v>4.8</v>
      </c>
      <c r="T31705">
        <v>98.4</v>
      </c>
      <c r="U31705">
        <v>0</v>
      </c>
      <c r="V31705">
        <v>8.1999999999999993</v>
      </c>
      <c r="W31705">
        <v>98.4</v>
      </c>
      <c r="X31705" t="s">
        <v>200</v>
      </c>
      <c r="Y31705" t="s">
        <v>589</v>
      </c>
      <c r="Z31705" t="s">
        <v>245</v>
      </c>
      <c r="AA31705">
        <v>145</v>
      </c>
      <c r="AB31705" t="s">
        <v>246</v>
      </c>
      <c r="AC31705">
        <v>12045</v>
      </c>
      <c r="AD31705" t="s">
        <v>2580</v>
      </c>
      <c r="AE31705">
        <v>10957</v>
      </c>
      <c r="AF31705" t="s">
        <v>196</v>
      </c>
      <c r="AG31705">
        <v>82</v>
      </c>
      <c r="AH31705" t="s">
        <v>197</v>
      </c>
    </row>
    <row r="31706" spans="1:34" x14ac:dyDescent="0.25">
      <c r="A31706" t="s">
        <v>2882</v>
      </c>
      <c r="B31706" s="23">
        <f t="shared" si="495"/>
        <v>61.034399999999998</v>
      </c>
      <c r="C31706" s="10">
        <f>VLOOKUP(L31706,custo!A:B,2,0)</f>
        <v>5.0861999999999998</v>
      </c>
      <c r="D31706" s="1">
        <v>45754</v>
      </c>
      <c r="E31706">
        <v>46</v>
      </c>
      <c r="F31706" t="s">
        <v>582</v>
      </c>
      <c r="G31706">
        <v>107922</v>
      </c>
      <c r="H31706" t="s">
        <v>2847</v>
      </c>
      <c r="I31706">
        <v>1284</v>
      </c>
      <c r="J31706" t="s">
        <v>652</v>
      </c>
      <c r="K31706" t="s">
        <v>653</v>
      </c>
      <c r="L31706">
        <v>154520</v>
      </c>
      <c r="M31706" t="s">
        <v>106</v>
      </c>
      <c r="N31706" t="s">
        <v>107</v>
      </c>
      <c r="O31706" t="s">
        <v>108</v>
      </c>
      <c r="P31706">
        <v>0.4</v>
      </c>
      <c r="Q31706">
        <v>12</v>
      </c>
      <c r="R31706">
        <v>8.1999999999999993</v>
      </c>
      <c r="S31706">
        <v>4.8</v>
      </c>
      <c r="T31706">
        <v>98.4</v>
      </c>
      <c r="U31706">
        <v>0</v>
      </c>
      <c r="V31706">
        <v>8.1999999999999993</v>
      </c>
      <c r="W31706">
        <v>98.4</v>
      </c>
      <c r="X31706" t="s">
        <v>200</v>
      </c>
      <c r="Y31706" t="s">
        <v>654</v>
      </c>
      <c r="Z31706" t="s">
        <v>227</v>
      </c>
      <c r="AA31706">
        <v>140</v>
      </c>
      <c r="AB31706" t="s">
        <v>249</v>
      </c>
      <c r="AC31706">
        <v>12045</v>
      </c>
      <c r="AD31706" t="s">
        <v>2580</v>
      </c>
      <c r="AE31706">
        <v>10957</v>
      </c>
      <c r="AF31706" t="s">
        <v>196</v>
      </c>
      <c r="AG31706">
        <v>82</v>
      </c>
      <c r="AH31706" t="s">
        <v>197</v>
      </c>
    </row>
    <row r="31707" spans="1:34" x14ac:dyDescent="0.25">
      <c r="A31707" t="s">
        <v>2882</v>
      </c>
      <c r="B31707" s="23">
        <f t="shared" si="495"/>
        <v>61.034399999999998</v>
      </c>
      <c r="C31707" s="10">
        <f>VLOOKUP(L31707,custo!A:B,2,0)</f>
        <v>5.0861999999999998</v>
      </c>
      <c r="D31707" s="1">
        <v>45754</v>
      </c>
      <c r="E31707">
        <v>46</v>
      </c>
      <c r="F31707" t="s">
        <v>582</v>
      </c>
      <c r="G31707">
        <v>108914</v>
      </c>
      <c r="H31707" t="s">
        <v>2847</v>
      </c>
      <c r="I31707">
        <v>1305</v>
      </c>
      <c r="J31707" t="s">
        <v>983</v>
      </c>
      <c r="K31707" t="s">
        <v>984</v>
      </c>
      <c r="L31707">
        <v>154520</v>
      </c>
      <c r="M31707" t="s">
        <v>106</v>
      </c>
      <c r="N31707" t="s">
        <v>107</v>
      </c>
      <c r="O31707" t="s">
        <v>108</v>
      </c>
      <c r="P31707">
        <v>0.4</v>
      </c>
      <c r="Q31707">
        <v>12</v>
      </c>
      <c r="R31707">
        <v>8.4</v>
      </c>
      <c r="S31707">
        <v>4.8</v>
      </c>
      <c r="T31707">
        <v>100.8</v>
      </c>
      <c r="U31707">
        <v>0</v>
      </c>
      <c r="V31707">
        <v>8.4</v>
      </c>
      <c r="W31707">
        <v>100.8</v>
      </c>
      <c r="X31707" t="s">
        <v>200</v>
      </c>
      <c r="Y31707" t="s">
        <v>125</v>
      </c>
      <c r="Z31707" t="s">
        <v>227</v>
      </c>
      <c r="AA31707">
        <v>140</v>
      </c>
      <c r="AB31707" t="s">
        <v>249</v>
      </c>
      <c r="AC31707">
        <v>12045</v>
      </c>
      <c r="AD31707" t="s">
        <v>2580</v>
      </c>
      <c r="AE31707">
        <v>10957</v>
      </c>
      <c r="AF31707" t="s">
        <v>196</v>
      </c>
      <c r="AG31707">
        <v>82</v>
      </c>
      <c r="AH31707" t="s">
        <v>197</v>
      </c>
    </row>
    <row r="31708" spans="1:34" x14ac:dyDescent="0.25">
      <c r="A31708" t="s">
        <v>2882</v>
      </c>
      <c r="B31708" s="23">
        <f t="shared" si="495"/>
        <v>61.034399999999998</v>
      </c>
      <c r="C31708" s="10">
        <f>VLOOKUP(L31708,custo!A:B,2,0)</f>
        <v>5.0861999999999998</v>
      </c>
      <c r="D31708" s="1">
        <v>45754</v>
      </c>
      <c r="E31708">
        <v>46</v>
      </c>
      <c r="F31708" t="s">
        <v>582</v>
      </c>
      <c r="G31708">
        <v>108435</v>
      </c>
      <c r="H31708" t="s">
        <v>2847</v>
      </c>
      <c r="I31708">
        <v>2061</v>
      </c>
      <c r="J31708" t="s">
        <v>670</v>
      </c>
      <c r="K31708" t="s">
        <v>671</v>
      </c>
      <c r="L31708">
        <v>154520</v>
      </c>
      <c r="M31708" t="s">
        <v>106</v>
      </c>
      <c r="N31708" t="s">
        <v>107</v>
      </c>
      <c r="O31708" t="s">
        <v>108</v>
      </c>
      <c r="P31708">
        <v>0.4</v>
      </c>
      <c r="Q31708">
        <v>12</v>
      </c>
      <c r="R31708">
        <v>8.1999999999999993</v>
      </c>
      <c r="S31708">
        <v>4.8</v>
      </c>
      <c r="T31708">
        <v>98.4</v>
      </c>
      <c r="U31708">
        <v>0</v>
      </c>
      <c r="V31708">
        <v>8.1999999999999993</v>
      </c>
      <c r="W31708">
        <v>98.4</v>
      </c>
      <c r="X31708" t="s">
        <v>200</v>
      </c>
      <c r="Y31708" t="s">
        <v>592</v>
      </c>
      <c r="Z31708" t="s">
        <v>227</v>
      </c>
      <c r="AA31708">
        <v>141</v>
      </c>
      <c r="AB31708" t="s">
        <v>228</v>
      </c>
      <c r="AC31708">
        <v>12045</v>
      </c>
      <c r="AD31708" t="s">
        <v>2580</v>
      </c>
      <c r="AE31708">
        <v>10957</v>
      </c>
      <c r="AF31708" t="s">
        <v>196</v>
      </c>
      <c r="AG31708">
        <v>82</v>
      </c>
      <c r="AH31708" t="s">
        <v>197</v>
      </c>
    </row>
    <row r="31709" spans="1:34" x14ac:dyDescent="0.25">
      <c r="A31709" t="s">
        <v>2882</v>
      </c>
      <c r="B31709" s="23">
        <f t="shared" si="495"/>
        <v>61.034399999999998</v>
      </c>
      <c r="C31709" s="10">
        <f>VLOOKUP(L31709,custo!A:B,2,0)</f>
        <v>5.0861999999999998</v>
      </c>
      <c r="D31709" s="1">
        <v>45754</v>
      </c>
      <c r="E31709">
        <v>46</v>
      </c>
      <c r="F31709" t="s">
        <v>582</v>
      </c>
      <c r="G31709">
        <v>109114</v>
      </c>
      <c r="H31709" t="s">
        <v>2847</v>
      </c>
      <c r="I31709">
        <v>3916</v>
      </c>
      <c r="J31709" t="s">
        <v>2851</v>
      </c>
      <c r="K31709" t="s">
        <v>2697</v>
      </c>
      <c r="L31709">
        <v>154520</v>
      </c>
      <c r="M31709" t="s">
        <v>106</v>
      </c>
      <c r="N31709" t="s">
        <v>107</v>
      </c>
      <c r="O31709" t="s">
        <v>108</v>
      </c>
      <c r="P31709">
        <v>0.4</v>
      </c>
      <c r="Q31709">
        <v>12</v>
      </c>
      <c r="R31709">
        <v>7.6</v>
      </c>
      <c r="S31709">
        <v>4.8</v>
      </c>
      <c r="T31709">
        <v>91.2</v>
      </c>
      <c r="U31709">
        <v>0</v>
      </c>
      <c r="V31709">
        <v>7.6</v>
      </c>
      <c r="W31709">
        <v>91.2</v>
      </c>
      <c r="X31709" t="s">
        <v>200</v>
      </c>
      <c r="Y31709" t="s">
        <v>688</v>
      </c>
      <c r="Z31709" t="s">
        <v>684</v>
      </c>
      <c r="AA31709">
        <v>260</v>
      </c>
      <c r="AB31709" t="s">
        <v>685</v>
      </c>
      <c r="AC31709">
        <v>8950</v>
      </c>
      <c r="AD31709" t="s">
        <v>382</v>
      </c>
      <c r="AE31709">
        <v>11984</v>
      </c>
      <c r="AF31709" t="s">
        <v>2287</v>
      </c>
      <c r="AG31709">
        <v>82</v>
      </c>
      <c r="AH31709" t="s">
        <v>197</v>
      </c>
    </row>
    <row r="31710" spans="1:34" x14ac:dyDescent="0.25">
      <c r="A31710" t="s">
        <v>2882</v>
      </c>
      <c r="B31710" s="23">
        <f t="shared" si="495"/>
        <v>96</v>
      </c>
      <c r="C31710" s="10">
        <f>VLOOKUP(L31710,custo!A:B,2,0)</f>
        <v>4</v>
      </c>
      <c r="D31710" s="1">
        <v>45754</v>
      </c>
      <c r="E31710">
        <v>46</v>
      </c>
      <c r="F31710" t="s">
        <v>582</v>
      </c>
      <c r="G31710">
        <v>108567</v>
      </c>
      <c r="H31710" t="s">
        <v>2847</v>
      </c>
      <c r="I31710">
        <v>4223</v>
      </c>
      <c r="J31710" t="s">
        <v>741</v>
      </c>
      <c r="K31710" t="s">
        <v>742</v>
      </c>
      <c r="L31710">
        <v>152030</v>
      </c>
      <c r="M31710" t="s">
        <v>49</v>
      </c>
      <c r="N31710" t="s">
        <v>50</v>
      </c>
      <c r="O31710" t="s">
        <v>51</v>
      </c>
      <c r="P31710">
        <v>0.2</v>
      </c>
      <c r="Q31710">
        <v>24</v>
      </c>
      <c r="R31710">
        <v>6.6</v>
      </c>
      <c r="S31710">
        <v>4.8</v>
      </c>
      <c r="T31710">
        <v>158.4</v>
      </c>
      <c r="U31710">
        <v>0</v>
      </c>
      <c r="V31710">
        <v>6.6</v>
      </c>
      <c r="W31710">
        <v>158.4</v>
      </c>
      <c r="X31710" t="s">
        <v>200</v>
      </c>
      <c r="Y31710" t="s">
        <v>125</v>
      </c>
      <c r="Z31710" t="s">
        <v>743</v>
      </c>
      <c r="AA31710">
        <v>120</v>
      </c>
      <c r="AB31710" t="s">
        <v>744</v>
      </c>
      <c r="AC31710">
        <v>11982</v>
      </c>
      <c r="AD31710" t="s">
        <v>2297</v>
      </c>
      <c r="AE31710">
        <v>10957</v>
      </c>
      <c r="AF31710" t="s">
        <v>196</v>
      </c>
      <c r="AG31710">
        <v>82</v>
      </c>
      <c r="AH31710" t="s">
        <v>197</v>
      </c>
    </row>
    <row r="31711" spans="1:34" x14ac:dyDescent="0.25">
      <c r="A31711" t="s">
        <v>2882</v>
      </c>
      <c r="B31711" s="23">
        <f t="shared" si="495"/>
        <v>82.797600000000003</v>
      </c>
      <c r="C31711" s="10">
        <f>VLOOKUP(L31711,custo!A:B,2,0)</f>
        <v>6.8997999999999999</v>
      </c>
      <c r="D31711" s="1">
        <v>45754</v>
      </c>
      <c r="E31711">
        <v>46</v>
      </c>
      <c r="F31711" t="s">
        <v>582</v>
      </c>
      <c r="G31711">
        <v>108567</v>
      </c>
      <c r="H31711" t="s">
        <v>2847</v>
      </c>
      <c r="I31711">
        <v>4223</v>
      </c>
      <c r="J31711" t="s">
        <v>741</v>
      </c>
      <c r="K31711" t="s">
        <v>742</v>
      </c>
      <c r="L31711">
        <v>152050</v>
      </c>
      <c r="M31711" t="s">
        <v>52</v>
      </c>
      <c r="N31711" t="s">
        <v>50</v>
      </c>
      <c r="O31711" t="s">
        <v>53</v>
      </c>
      <c r="P31711">
        <v>0.4</v>
      </c>
      <c r="Q31711">
        <v>12</v>
      </c>
      <c r="R31711">
        <v>11</v>
      </c>
      <c r="S31711">
        <v>4.8</v>
      </c>
      <c r="T31711">
        <v>132</v>
      </c>
      <c r="U31711">
        <v>0</v>
      </c>
      <c r="V31711">
        <v>11</v>
      </c>
      <c r="W31711">
        <v>132</v>
      </c>
      <c r="X31711" t="s">
        <v>200</v>
      </c>
      <c r="Y31711" t="s">
        <v>125</v>
      </c>
      <c r="Z31711" t="s">
        <v>743</v>
      </c>
      <c r="AA31711">
        <v>120</v>
      </c>
      <c r="AB31711" t="s">
        <v>744</v>
      </c>
      <c r="AC31711">
        <v>11982</v>
      </c>
      <c r="AD31711" t="s">
        <v>2297</v>
      </c>
      <c r="AE31711">
        <v>10957</v>
      </c>
      <c r="AF31711" t="s">
        <v>196</v>
      </c>
      <c r="AG31711">
        <v>82</v>
      </c>
      <c r="AH31711" t="s">
        <v>197</v>
      </c>
    </row>
    <row r="31712" spans="1:34" x14ac:dyDescent="0.25">
      <c r="A31712" t="s">
        <v>2882</v>
      </c>
      <c r="B31712" s="23">
        <f t="shared" si="495"/>
        <v>82.800000000000011</v>
      </c>
      <c r="C31712" s="10">
        <f>VLOOKUP(L31712,custo!A:B,2,0)</f>
        <v>6.9</v>
      </c>
      <c r="D31712" s="1">
        <v>45754</v>
      </c>
      <c r="E31712">
        <v>46</v>
      </c>
      <c r="F31712" t="s">
        <v>582</v>
      </c>
      <c r="G31712">
        <v>108567</v>
      </c>
      <c r="H31712" t="s">
        <v>2847</v>
      </c>
      <c r="I31712">
        <v>4223</v>
      </c>
      <c r="J31712" t="s">
        <v>741</v>
      </c>
      <c r="K31712" t="s">
        <v>742</v>
      </c>
      <c r="L31712">
        <v>152150</v>
      </c>
      <c r="M31712" t="s">
        <v>56</v>
      </c>
      <c r="N31712" t="s">
        <v>50</v>
      </c>
      <c r="O31712" t="s">
        <v>57</v>
      </c>
      <c r="P31712">
        <v>0.4</v>
      </c>
      <c r="Q31712">
        <v>12</v>
      </c>
      <c r="R31712">
        <v>11</v>
      </c>
      <c r="S31712">
        <v>4.8</v>
      </c>
      <c r="T31712">
        <v>132</v>
      </c>
      <c r="U31712">
        <v>0</v>
      </c>
      <c r="V31712">
        <v>11</v>
      </c>
      <c r="W31712">
        <v>132</v>
      </c>
      <c r="X31712" t="s">
        <v>200</v>
      </c>
      <c r="Y31712" t="s">
        <v>125</v>
      </c>
      <c r="Z31712" t="s">
        <v>743</v>
      </c>
      <c r="AA31712">
        <v>120</v>
      </c>
      <c r="AB31712" t="s">
        <v>744</v>
      </c>
      <c r="AC31712">
        <v>11982</v>
      </c>
      <c r="AD31712" t="s">
        <v>2297</v>
      </c>
      <c r="AE31712">
        <v>10957</v>
      </c>
      <c r="AF31712" t="s">
        <v>196</v>
      </c>
      <c r="AG31712">
        <v>82</v>
      </c>
      <c r="AH31712" t="s">
        <v>197</v>
      </c>
    </row>
    <row r="31713" spans="1:34" x14ac:dyDescent="0.25">
      <c r="A31713" t="s">
        <v>2882</v>
      </c>
      <c r="B31713" s="23">
        <f t="shared" si="495"/>
        <v>61.034399999999998</v>
      </c>
      <c r="C31713" s="10">
        <f>VLOOKUP(L31713,custo!A:B,2,0)</f>
        <v>5.0861999999999998</v>
      </c>
      <c r="D31713" s="1">
        <v>45754</v>
      </c>
      <c r="E31713">
        <v>46</v>
      </c>
      <c r="F31713" t="s">
        <v>582</v>
      </c>
      <c r="G31713">
        <v>108453</v>
      </c>
      <c r="H31713" t="s">
        <v>2847</v>
      </c>
      <c r="I31713">
        <v>9354</v>
      </c>
      <c r="J31713" t="s">
        <v>1742</v>
      </c>
      <c r="K31713" t="s">
        <v>1743</v>
      </c>
      <c r="L31713">
        <v>154520</v>
      </c>
      <c r="M31713" t="s">
        <v>106</v>
      </c>
      <c r="N31713" t="s">
        <v>107</v>
      </c>
      <c r="O31713" t="s">
        <v>108</v>
      </c>
      <c r="P31713">
        <v>0.4</v>
      </c>
      <c r="Q31713">
        <v>12</v>
      </c>
      <c r="R31713">
        <v>8.1999999999999993</v>
      </c>
      <c r="S31713">
        <v>4.8</v>
      </c>
      <c r="T31713">
        <v>98.4</v>
      </c>
      <c r="U31713">
        <v>0</v>
      </c>
      <c r="V31713">
        <v>8.1999999999999993</v>
      </c>
      <c r="W31713">
        <v>98.4</v>
      </c>
      <c r="X31713" t="s">
        <v>200</v>
      </c>
      <c r="Y31713" t="s">
        <v>1552</v>
      </c>
      <c r="Z31713" t="s">
        <v>227</v>
      </c>
      <c r="AA31713">
        <v>140</v>
      </c>
      <c r="AB31713" t="s">
        <v>249</v>
      </c>
      <c r="AC31713">
        <v>12045</v>
      </c>
      <c r="AD31713" t="s">
        <v>2580</v>
      </c>
      <c r="AE31713">
        <v>10957</v>
      </c>
      <c r="AF31713" t="s">
        <v>196</v>
      </c>
      <c r="AG31713">
        <v>82</v>
      </c>
      <c r="AH31713" t="s">
        <v>197</v>
      </c>
    </row>
    <row r="31714" spans="1:34" x14ac:dyDescent="0.25">
      <c r="A31714" t="s">
        <v>2882</v>
      </c>
      <c r="B31714" s="23">
        <f t="shared" si="495"/>
        <v>61.034399999999998</v>
      </c>
      <c r="C31714" s="10">
        <f>VLOOKUP(L31714,custo!A:B,2,0)</f>
        <v>5.0861999999999998</v>
      </c>
      <c r="D31714" s="1">
        <v>45754</v>
      </c>
      <c r="E31714">
        <v>46</v>
      </c>
      <c r="F31714" t="s">
        <v>582</v>
      </c>
      <c r="G31714">
        <v>108396</v>
      </c>
      <c r="H31714" t="s">
        <v>2847</v>
      </c>
      <c r="I31714">
        <v>9670</v>
      </c>
      <c r="J31714" t="s">
        <v>1756</v>
      </c>
      <c r="K31714" t="s">
        <v>1757</v>
      </c>
      <c r="L31714">
        <v>154520</v>
      </c>
      <c r="M31714" t="s">
        <v>106</v>
      </c>
      <c r="N31714" t="s">
        <v>107</v>
      </c>
      <c r="O31714" t="s">
        <v>108</v>
      </c>
      <c r="P31714">
        <v>0.4</v>
      </c>
      <c r="Q31714">
        <v>12</v>
      </c>
      <c r="R31714">
        <v>8.1999999999999993</v>
      </c>
      <c r="S31714">
        <v>4.8</v>
      </c>
      <c r="T31714">
        <v>98.4</v>
      </c>
      <c r="U31714">
        <v>0</v>
      </c>
      <c r="V31714">
        <v>8.1999999999999993</v>
      </c>
      <c r="W31714">
        <v>98.4</v>
      </c>
      <c r="X31714" t="s">
        <v>200</v>
      </c>
      <c r="Y31714" t="s">
        <v>1552</v>
      </c>
      <c r="Z31714" t="s">
        <v>227</v>
      </c>
      <c r="AA31714">
        <v>140</v>
      </c>
      <c r="AB31714" t="s">
        <v>249</v>
      </c>
      <c r="AC31714">
        <v>12045</v>
      </c>
      <c r="AD31714" t="s">
        <v>2580</v>
      </c>
      <c r="AE31714">
        <v>10957</v>
      </c>
      <c r="AF31714" t="s">
        <v>196</v>
      </c>
      <c r="AG31714">
        <v>82</v>
      </c>
      <c r="AH31714" t="s">
        <v>197</v>
      </c>
    </row>
    <row r="31715" spans="1:34" x14ac:dyDescent="0.25">
      <c r="A31715" t="s">
        <v>2882</v>
      </c>
      <c r="B31715" s="23">
        <f t="shared" si="495"/>
        <v>96</v>
      </c>
      <c r="C31715" s="10">
        <f>VLOOKUP(L31715,custo!A:B,2,0)</f>
        <v>4</v>
      </c>
      <c r="D31715" s="1">
        <v>45754</v>
      </c>
      <c r="E31715">
        <v>46</v>
      </c>
      <c r="F31715" t="s">
        <v>582</v>
      </c>
      <c r="G31715">
        <v>108452</v>
      </c>
      <c r="H31715" t="s">
        <v>2847</v>
      </c>
      <c r="I31715">
        <v>11564</v>
      </c>
      <c r="J31715" t="s">
        <v>1769</v>
      </c>
      <c r="K31715" t="s">
        <v>1567</v>
      </c>
      <c r="L31715">
        <v>152030</v>
      </c>
      <c r="M31715" t="s">
        <v>49</v>
      </c>
      <c r="N31715" t="s">
        <v>50</v>
      </c>
      <c r="O31715" t="s">
        <v>51</v>
      </c>
      <c r="P31715">
        <v>0.2</v>
      </c>
      <c r="Q31715">
        <v>24</v>
      </c>
      <c r="R31715">
        <v>6.5</v>
      </c>
      <c r="S31715">
        <v>4.8</v>
      </c>
      <c r="T31715">
        <v>156</v>
      </c>
      <c r="U31715">
        <v>0</v>
      </c>
      <c r="V31715">
        <v>6.5</v>
      </c>
      <c r="W31715">
        <v>156</v>
      </c>
      <c r="X31715" t="s">
        <v>200</v>
      </c>
      <c r="Y31715" t="s">
        <v>125</v>
      </c>
      <c r="Z31715" t="s">
        <v>227</v>
      </c>
      <c r="AA31715">
        <v>140</v>
      </c>
      <c r="AB31715" t="s">
        <v>249</v>
      </c>
      <c r="AC31715">
        <v>12045</v>
      </c>
      <c r="AD31715" t="s">
        <v>2580</v>
      </c>
      <c r="AE31715">
        <v>10957</v>
      </c>
      <c r="AF31715" t="s">
        <v>196</v>
      </c>
      <c r="AG31715">
        <v>82</v>
      </c>
      <c r="AH31715" t="s">
        <v>197</v>
      </c>
    </row>
    <row r="31716" spans="1:34" x14ac:dyDescent="0.25">
      <c r="A31716" t="s">
        <v>2882</v>
      </c>
      <c r="B31716" s="23">
        <f t="shared" si="495"/>
        <v>61.034399999999998</v>
      </c>
      <c r="C31716" s="10">
        <f>VLOOKUP(L31716,custo!A:B,2,0)</f>
        <v>5.0861999999999998</v>
      </c>
      <c r="D31716" s="1">
        <v>45754</v>
      </c>
      <c r="E31716">
        <v>46</v>
      </c>
      <c r="F31716" t="s">
        <v>582</v>
      </c>
      <c r="G31716">
        <v>108199</v>
      </c>
      <c r="H31716" t="s">
        <v>2847</v>
      </c>
      <c r="I31716">
        <v>11915</v>
      </c>
      <c r="J31716" t="s">
        <v>2233</v>
      </c>
      <c r="K31716" t="s">
        <v>2234</v>
      </c>
      <c r="L31716">
        <v>154520</v>
      </c>
      <c r="M31716" t="s">
        <v>106</v>
      </c>
      <c r="N31716" t="s">
        <v>107</v>
      </c>
      <c r="O31716" t="s">
        <v>108</v>
      </c>
      <c r="P31716">
        <v>0.4</v>
      </c>
      <c r="Q31716">
        <v>12</v>
      </c>
      <c r="R31716">
        <v>8.1999999999999993</v>
      </c>
      <c r="S31716">
        <v>4.8</v>
      </c>
      <c r="T31716">
        <v>98.4</v>
      </c>
      <c r="U31716">
        <v>0</v>
      </c>
      <c r="V31716">
        <v>8.1999999999999993</v>
      </c>
      <c r="W31716">
        <v>98.4</v>
      </c>
      <c r="X31716" t="s">
        <v>180</v>
      </c>
      <c r="Y31716" t="s">
        <v>2235</v>
      </c>
      <c r="Z31716" t="s">
        <v>227</v>
      </c>
      <c r="AA31716">
        <v>140</v>
      </c>
      <c r="AB31716" t="s">
        <v>249</v>
      </c>
      <c r="AC31716">
        <v>12045</v>
      </c>
      <c r="AD31716" t="s">
        <v>2580</v>
      </c>
      <c r="AE31716">
        <v>10957</v>
      </c>
      <c r="AF31716" t="s">
        <v>196</v>
      </c>
      <c r="AG31716">
        <v>82</v>
      </c>
      <c r="AH31716" t="s">
        <v>197</v>
      </c>
    </row>
    <row r="31717" spans="1:34" x14ac:dyDescent="0.25">
      <c r="A31717" t="s">
        <v>2882</v>
      </c>
      <c r="B31717" s="23">
        <f t="shared" si="495"/>
        <v>127.19999999999999</v>
      </c>
      <c r="C31717" s="10">
        <f>VLOOKUP(L31717,custo!A:B,2,0)</f>
        <v>26.5</v>
      </c>
      <c r="D31717" s="1">
        <v>45754</v>
      </c>
      <c r="E31717">
        <v>45</v>
      </c>
      <c r="F31717" t="s">
        <v>190</v>
      </c>
      <c r="G31717">
        <v>109112</v>
      </c>
      <c r="H31717" t="s">
        <v>2847</v>
      </c>
      <c r="I31717">
        <v>11938</v>
      </c>
      <c r="J31717" t="s">
        <v>1284</v>
      </c>
      <c r="K31717" t="s">
        <v>2256</v>
      </c>
      <c r="L31717">
        <v>120245</v>
      </c>
      <c r="M31717" t="s">
        <v>34</v>
      </c>
      <c r="N31717" t="s">
        <v>35</v>
      </c>
      <c r="O31717" t="s">
        <v>36</v>
      </c>
      <c r="P31717">
        <v>1</v>
      </c>
      <c r="Q31717">
        <v>4.8</v>
      </c>
      <c r="R31717">
        <v>32</v>
      </c>
      <c r="S31717">
        <v>4.79</v>
      </c>
      <c r="T31717">
        <v>153.28</v>
      </c>
      <c r="U31717">
        <v>0</v>
      </c>
      <c r="V31717">
        <v>32</v>
      </c>
      <c r="W31717">
        <v>153.28</v>
      </c>
      <c r="X31717" t="s">
        <v>92</v>
      </c>
      <c r="Y31717" t="s">
        <v>125</v>
      </c>
      <c r="Z31717" t="s">
        <v>1135</v>
      </c>
      <c r="AA31717">
        <v>302</v>
      </c>
      <c r="AB31717" t="s">
        <v>2257</v>
      </c>
      <c r="AC31717">
        <v>10942</v>
      </c>
      <c r="AD31717" t="s">
        <v>217</v>
      </c>
      <c r="AE31717">
        <v>11984</v>
      </c>
      <c r="AF31717" t="s">
        <v>2287</v>
      </c>
      <c r="AG31717">
        <v>82</v>
      </c>
      <c r="AH31717" t="s">
        <v>197</v>
      </c>
    </row>
    <row r="31718" spans="1:34" x14ac:dyDescent="0.25">
      <c r="A31718" t="s">
        <v>2882</v>
      </c>
      <c r="B31718" s="23">
        <f t="shared" si="495"/>
        <v>149.51999999999998</v>
      </c>
      <c r="C31718" s="10">
        <f>VLOOKUP(L31718,custo!A:B,2,0)</f>
        <v>31.15</v>
      </c>
      <c r="D31718" s="1">
        <v>45754</v>
      </c>
      <c r="E31718">
        <v>45</v>
      </c>
      <c r="F31718" t="s">
        <v>190</v>
      </c>
      <c r="G31718">
        <v>109339</v>
      </c>
      <c r="H31718" t="s">
        <v>2847</v>
      </c>
      <c r="I31718">
        <v>9371</v>
      </c>
      <c r="J31718" t="s">
        <v>352</v>
      </c>
      <c r="K31718" t="s">
        <v>1198</v>
      </c>
      <c r="L31718">
        <v>120345</v>
      </c>
      <c r="M31718" t="s">
        <v>120</v>
      </c>
      <c r="N31718" t="s">
        <v>35</v>
      </c>
      <c r="O31718" t="s">
        <v>121</v>
      </c>
      <c r="P31718">
        <v>1</v>
      </c>
      <c r="Q31718">
        <v>4.8</v>
      </c>
      <c r="R31718">
        <v>41</v>
      </c>
      <c r="S31718">
        <v>4.78</v>
      </c>
      <c r="T31718">
        <v>195.98</v>
      </c>
      <c r="U31718">
        <v>0</v>
      </c>
      <c r="V31718">
        <v>41</v>
      </c>
      <c r="W31718">
        <v>195.98</v>
      </c>
      <c r="X31718" t="s">
        <v>193</v>
      </c>
      <c r="Y31718" t="s">
        <v>125</v>
      </c>
      <c r="Z31718" t="s">
        <v>304</v>
      </c>
      <c r="AA31718">
        <v>201</v>
      </c>
      <c r="AB31718" t="s">
        <v>354</v>
      </c>
      <c r="AC31718">
        <v>10945</v>
      </c>
      <c r="AD31718" t="s">
        <v>294</v>
      </c>
      <c r="AE31718">
        <v>11984</v>
      </c>
      <c r="AF31718" t="s">
        <v>2287</v>
      </c>
      <c r="AG31718">
        <v>82</v>
      </c>
      <c r="AH31718" t="s">
        <v>197</v>
      </c>
    </row>
    <row r="31719" spans="1:34" x14ac:dyDescent="0.25">
      <c r="A31719" t="s">
        <v>2882</v>
      </c>
      <c r="B31719" s="23">
        <f t="shared" si="495"/>
        <v>149.51999999999998</v>
      </c>
      <c r="C31719" s="10">
        <f>VLOOKUP(L31719,custo!A:B,2,0)</f>
        <v>31.15</v>
      </c>
      <c r="D31719" s="1">
        <v>45754</v>
      </c>
      <c r="E31719">
        <v>45</v>
      </c>
      <c r="F31719" t="s">
        <v>190</v>
      </c>
      <c r="G31719">
        <v>109341</v>
      </c>
      <c r="H31719" t="s">
        <v>2847</v>
      </c>
      <c r="I31719">
        <v>11042</v>
      </c>
      <c r="J31719" t="s">
        <v>478</v>
      </c>
      <c r="K31719" t="s">
        <v>479</v>
      </c>
      <c r="L31719">
        <v>120345</v>
      </c>
      <c r="M31719" t="s">
        <v>120</v>
      </c>
      <c r="N31719" t="s">
        <v>35</v>
      </c>
      <c r="O31719" t="s">
        <v>121</v>
      </c>
      <c r="P31719">
        <v>1</v>
      </c>
      <c r="Q31719">
        <v>4.8</v>
      </c>
      <c r="R31719">
        <v>41</v>
      </c>
      <c r="S31719">
        <v>4.78</v>
      </c>
      <c r="T31719">
        <v>195.98</v>
      </c>
      <c r="U31719">
        <v>0</v>
      </c>
      <c r="V31719">
        <v>41</v>
      </c>
      <c r="W31719">
        <v>195.98</v>
      </c>
      <c r="X31719" t="s">
        <v>37</v>
      </c>
      <c r="Y31719" t="s">
        <v>480</v>
      </c>
      <c r="Z31719" t="s">
        <v>323</v>
      </c>
      <c r="AA31719">
        <v>216</v>
      </c>
      <c r="AB31719" t="s">
        <v>481</v>
      </c>
      <c r="AC31719">
        <v>10945</v>
      </c>
      <c r="AD31719" t="s">
        <v>294</v>
      </c>
      <c r="AE31719">
        <v>11984</v>
      </c>
      <c r="AF31719" t="s">
        <v>2287</v>
      </c>
      <c r="AG31719">
        <v>82</v>
      </c>
      <c r="AH31719" t="s">
        <v>197</v>
      </c>
    </row>
    <row r="31720" spans="1:34" x14ac:dyDescent="0.25">
      <c r="A31720" t="s">
        <v>2882</v>
      </c>
      <c r="B31720" s="23">
        <f t="shared" si="495"/>
        <v>127.19999999999999</v>
      </c>
      <c r="C31720" s="10">
        <f>VLOOKUP(L31720,custo!A:B,2,0)</f>
        <v>26.5</v>
      </c>
      <c r="D31720" s="1">
        <v>45754</v>
      </c>
      <c r="E31720">
        <v>46</v>
      </c>
      <c r="F31720" t="s">
        <v>582</v>
      </c>
      <c r="G31720">
        <v>109329</v>
      </c>
      <c r="H31720" t="s">
        <v>2847</v>
      </c>
      <c r="I31720">
        <v>3493</v>
      </c>
      <c r="J31720" t="s">
        <v>1717</v>
      </c>
      <c r="K31720" t="s">
        <v>1718</v>
      </c>
      <c r="L31720">
        <v>120245</v>
      </c>
      <c r="M31720" t="s">
        <v>34</v>
      </c>
      <c r="N31720" t="s">
        <v>35</v>
      </c>
      <c r="O31720" t="s">
        <v>36</v>
      </c>
      <c r="P31720">
        <v>1</v>
      </c>
      <c r="Q31720">
        <v>4.8</v>
      </c>
      <c r="R31720">
        <v>32</v>
      </c>
      <c r="S31720">
        <v>4.7699999999999996</v>
      </c>
      <c r="T31720">
        <v>152.63999999999999</v>
      </c>
      <c r="U31720">
        <v>0</v>
      </c>
      <c r="V31720">
        <v>32</v>
      </c>
      <c r="W31720">
        <v>152.63999999999999</v>
      </c>
      <c r="X31720" t="s">
        <v>200</v>
      </c>
      <c r="Y31720" t="s">
        <v>125</v>
      </c>
      <c r="Z31720" t="s">
        <v>358</v>
      </c>
      <c r="AA31720">
        <v>277</v>
      </c>
      <c r="AB31720" t="s">
        <v>359</v>
      </c>
      <c r="AC31720">
        <v>9636</v>
      </c>
      <c r="AD31720" t="s">
        <v>360</v>
      </c>
      <c r="AE31720">
        <v>11984</v>
      </c>
      <c r="AF31720" t="s">
        <v>2287</v>
      </c>
      <c r="AG31720">
        <v>82</v>
      </c>
      <c r="AH31720" t="s">
        <v>197</v>
      </c>
    </row>
    <row r="31721" spans="1:34" x14ac:dyDescent="0.25">
      <c r="A31721" t="s">
        <v>2882</v>
      </c>
      <c r="B31721" s="23">
        <f t="shared" si="495"/>
        <v>127.19999999999999</v>
      </c>
      <c r="C31721" s="10">
        <f>VLOOKUP(L31721,custo!A:B,2,0)</f>
        <v>26.5</v>
      </c>
      <c r="D31721" s="1">
        <v>45754</v>
      </c>
      <c r="E31721">
        <v>45</v>
      </c>
      <c r="F31721" t="s">
        <v>190</v>
      </c>
      <c r="G31721">
        <v>109269</v>
      </c>
      <c r="H31721" t="s">
        <v>2847</v>
      </c>
      <c r="I31721">
        <v>3317</v>
      </c>
      <c r="J31721" t="s">
        <v>1575</v>
      </c>
      <c r="K31721" t="s">
        <v>1576</v>
      </c>
      <c r="L31721">
        <v>120245</v>
      </c>
      <c r="M31721" t="s">
        <v>34</v>
      </c>
      <c r="N31721" t="s">
        <v>35</v>
      </c>
      <c r="O31721" t="s">
        <v>36</v>
      </c>
      <c r="P31721">
        <v>1</v>
      </c>
      <c r="Q31721">
        <v>4.8</v>
      </c>
      <c r="R31721">
        <v>32</v>
      </c>
      <c r="S31721">
        <v>4.76</v>
      </c>
      <c r="T31721">
        <v>152.32</v>
      </c>
      <c r="U31721">
        <v>0</v>
      </c>
      <c r="V31721">
        <v>32</v>
      </c>
      <c r="W31721">
        <v>152.32</v>
      </c>
      <c r="X31721" t="s">
        <v>140</v>
      </c>
      <c r="Y31721" t="s">
        <v>125</v>
      </c>
      <c r="Z31721" t="s">
        <v>372</v>
      </c>
      <c r="AA31721">
        <v>286</v>
      </c>
      <c r="AB31721" t="s">
        <v>373</v>
      </c>
      <c r="AC31721">
        <v>8957</v>
      </c>
      <c r="AD31721" t="s">
        <v>365</v>
      </c>
      <c r="AE31721">
        <v>11984</v>
      </c>
      <c r="AF31721" t="s">
        <v>2287</v>
      </c>
      <c r="AG31721">
        <v>82</v>
      </c>
      <c r="AH31721" t="s">
        <v>197</v>
      </c>
    </row>
    <row r="31722" spans="1:34" x14ac:dyDescent="0.25">
      <c r="A31722" t="s">
        <v>2882</v>
      </c>
      <c r="B31722" s="23">
        <f t="shared" si="495"/>
        <v>127.19999999999999</v>
      </c>
      <c r="C31722" s="10">
        <f>VLOOKUP(L31722,custo!A:B,2,0)</f>
        <v>26.5</v>
      </c>
      <c r="D31722" s="1">
        <v>45754</v>
      </c>
      <c r="E31722">
        <v>45</v>
      </c>
      <c r="F31722" t="s">
        <v>190</v>
      </c>
      <c r="G31722">
        <v>109390</v>
      </c>
      <c r="H31722" t="s">
        <v>2847</v>
      </c>
      <c r="I31722">
        <v>11789</v>
      </c>
      <c r="J31722" t="s">
        <v>830</v>
      </c>
      <c r="K31722" t="s">
        <v>831</v>
      </c>
      <c r="L31722">
        <v>120245</v>
      </c>
      <c r="M31722" t="s">
        <v>34</v>
      </c>
      <c r="N31722" t="s">
        <v>35</v>
      </c>
      <c r="O31722" t="s">
        <v>36</v>
      </c>
      <c r="P31722">
        <v>1</v>
      </c>
      <c r="Q31722">
        <v>4.8</v>
      </c>
      <c r="R31722">
        <v>32</v>
      </c>
      <c r="S31722">
        <v>4.76</v>
      </c>
      <c r="T31722">
        <v>152.32</v>
      </c>
      <c r="U31722">
        <v>0</v>
      </c>
      <c r="V31722">
        <v>32</v>
      </c>
      <c r="W31722">
        <v>152.32</v>
      </c>
      <c r="X31722" t="s">
        <v>234</v>
      </c>
      <c r="Y31722" t="s">
        <v>125</v>
      </c>
      <c r="Z31722" t="s">
        <v>496</v>
      </c>
      <c r="AA31722">
        <v>665</v>
      </c>
      <c r="AB31722" t="s">
        <v>497</v>
      </c>
      <c r="AC31722">
        <v>11270</v>
      </c>
      <c r="AD31722" t="s">
        <v>477</v>
      </c>
      <c r="AE31722">
        <v>10957</v>
      </c>
      <c r="AF31722" t="s">
        <v>196</v>
      </c>
      <c r="AG31722">
        <v>82</v>
      </c>
      <c r="AH31722" t="s">
        <v>197</v>
      </c>
    </row>
    <row r="31723" spans="1:34" x14ac:dyDescent="0.25">
      <c r="A31723" t="s">
        <v>2882</v>
      </c>
      <c r="B31723" s="23">
        <f t="shared" si="495"/>
        <v>146.405</v>
      </c>
      <c r="C31723" s="10">
        <f>VLOOKUP(L31723,custo!A:B,2,0)</f>
        <v>31.15</v>
      </c>
      <c r="D31723" s="1">
        <v>45754</v>
      </c>
      <c r="E31723">
        <v>45</v>
      </c>
      <c r="F31723" t="s">
        <v>190</v>
      </c>
      <c r="G31723">
        <v>108903</v>
      </c>
      <c r="H31723" t="s">
        <v>2847</v>
      </c>
      <c r="I31723">
        <v>3664</v>
      </c>
      <c r="J31723" t="s">
        <v>1581</v>
      </c>
      <c r="K31723" t="s">
        <v>1401</v>
      </c>
      <c r="L31723">
        <v>120345</v>
      </c>
      <c r="M31723" t="s">
        <v>120</v>
      </c>
      <c r="N31723" t="s">
        <v>35</v>
      </c>
      <c r="O31723" t="s">
        <v>121</v>
      </c>
      <c r="P31723">
        <v>1</v>
      </c>
      <c r="Q31723">
        <v>4.7</v>
      </c>
      <c r="R31723">
        <v>41</v>
      </c>
      <c r="S31723">
        <v>4.72</v>
      </c>
      <c r="T31723">
        <v>193.52</v>
      </c>
      <c r="U31723">
        <v>0</v>
      </c>
      <c r="V31723">
        <v>41</v>
      </c>
      <c r="W31723">
        <v>193.52</v>
      </c>
      <c r="X31723" t="s">
        <v>193</v>
      </c>
      <c r="Y31723" t="s">
        <v>125</v>
      </c>
      <c r="Z31723" t="s">
        <v>227</v>
      </c>
      <c r="AA31723">
        <v>140</v>
      </c>
      <c r="AB31723" t="s">
        <v>249</v>
      </c>
      <c r="AC31723">
        <v>12045</v>
      </c>
      <c r="AD31723" t="s">
        <v>2580</v>
      </c>
      <c r="AE31723">
        <v>10957</v>
      </c>
      <c r="AF31723" t="s">
        <v>196</v>
      </c>
      <c r="AG31723">
        <v>82</v>
      </c>
      <c r="AH31723" t="s">
        <v>197</v>
      </c>
    </row>
    <row r="31724" spans="1:34" x14ac:dyDescent="0.25">
      <c r="A31724" t="s">
        <v>2882</v>
      </c>
      <c r="B31724" s="23">
        <f t="shared" si="495"/>
        <v>148.52000000000001</v>
      </c>
      <c r="C31724" s="10">
        <f>VLOOKUP(L31724,custo!A:B,2,0)</f>
        <v>31.6</v>
      </c>
      <c r="D31724" s="1">
        <v>45754</v>
      </c>
      <c r="E31724">
        <v>45</v>
      </c>
      <c r="F31724" t="s">
        <v>190</v>
      </c>
      <c r="G31724">
        <v>108963</v>
      </c>
      <c r="H31724" t="s">
        <v>2847</v>
      </c>
      <c r="I31724">
        <v>11599</v>
      </c>
      <c r="J31724" t="s">
        <v>556</v>
      </c>
      <c r="K31724" t="s">
        <v>557</v>
      </c>
      <c r="L31724">
        <v>120445</v>
      </c>
      <c r="M31724" t="s">
        <v>75</v>
      </c>
      <c r="N31724" t="s">
        <v>35</v>
      </c>
      <c r="O31724" t="s">
        <v>76</v>
      </c>
      <c r="P31724">
        <v>1</v>
      </c>
      <c r="Q31724">
        <v>4.7</v>
      </c>
      <c r="R31724">
        <v>44</v>
      </c>
      <c r="S31724">
        <v>4.71</v>
      </c>
      <c r="T31724">
        <v>207.24</v>
      </c>
      <c r="U31724">
        <v>0</v>
      </c>
      <c r="V31724">
        <v>44</v>
      </c>
      <c r="W31724">
        <v>207.24</v>
      </c>
      <c r="X31724" t="s">
        <v>37</v>
      </c>
      <c r="Y31724" t="s">
        <v>125</v>
      </c>
      <c r="Z31724" t="s">
        <v>554</v>
      </c>
      <c r="AA31724">
        <v>715</v>
      </c>
      <c r="AB31724" t="s">
        <v>555</v>
      </c>
      <c r="AC31724">
        <v>11888</v>
      </c>
      <c r="AD31724" t="s">
        <v>537</v>
      </c>
      <c r="AE31724">
        <v>10957</v>
      </c>
      <c r="AF31724" t="s">
        <v>196</v>
      </c>
      <c r="AG31724">
        <v>82</v>
      </c>
      <c r="AH31724" t="s">
        <v>197</v>
      </c>
    </row>
    <row r="31725" spans="1:34" x14ac:dyDescent="0.25">
      <c r="A31725" t="s">
        <v>2882</v>
      </c>
      <c r="B31725" s="23">
        <f t="shared" si="495"/>
        <v>60.160000000000004</v>
      </c>
      <c r="C31725" s="10">
        <f>VLOOKUP(L31725,custo!A:B,2,0)</f>
        <v>12.8</v>
      </c>
      <c r="D31725" s="1">
        <v>45754</v>
      </c>
      <c r="E31725">
        <v>45</v>
      </c>
      <c r="F31725" t="s">
        <v>190</v>
      </c>
      <c r="G31725">
        <v>109029</v>
      </c>
      <c r="H31725" t="s">
        <v>2847</v>
      </c>
      <c r="I31725">
        <v>3327</v>
      </c>
      <c r="J31725" t="s">
        <v>361</v>
      </c>
      <c r="K31725" t="s">
        <v>362</v>
      </c>
      <c r="L31725">
        <v>121835</v>
      </c>
      <c r="M31725" t="s">
        <v>143</v>
      </c>
      <c r="N31725" t="s">
        <v>144</v>
      </c>
      <c r="O31725" t="s">
        <v>145</v>
      </c>
      <c r="P31725">
        <v>1</v>
      </c>
      <c r="Q31725">
        <v>4.7</v>
      </c>
      <c r="R31725">
        <v>30.53</v>
      </c>
      <c r="S31725">
        <v>4.7</v>
      </c>
      <c r="T31725">
        <v>143.49</v>
      </c>
      <c r="U31725">
        <v>0.05</v>
      </c>
      <c r="V31725">
        <v>29</v>
      </c>
      <c r="W31725">
        <v>136.32</v>
      </c>
      <c r="X31725" t="s">
        <v>140</v>
      </c>
      <c r="Y31725" t="s">
        <v>125</v>
      </c>
      <c r="Z31725" t="s">
        <v>363</v>
      </c>
      <c r="AA31725">
        <v>291</v>
      </c>
      <c r="AB31725" t="s">
        <v>364</v>
      </c>
      <c r="AC31725">
        <v>8957</v>
      </c>
      <c r="AD31725" t="s">
        <v>365</v>
      </c>
      <c r="AE31725">
        <v>11984</v>
      </c>
      <c r="AF31725" t="s">
        <v>2287</v>
      </c>
      <c r="AG31725">
        <v>82</v>
      </c>
      <c r="AH31725" t="s">
        <v>197</v>
      </c>
    </row>
    <row r="31726" spans="1:34" x14ac:dyDescent="0.25">
      <c r="A31726" t="s">
        <v>2882</v>
      </c>
      <c r="B31726" s="23">
        <f t="shared" si="495"/>
        <v>59.4</v>
      </c>
      <c r="C31726" s="10">
        <f>VLOOKUP(L31726,custo!A:B,2,0)</f>
        <v>1.65</v>
      </c>
      <c r="D31726" s="1">
        <v>45754</v>
      </c>
      <c r="E31726">
        <v>45</v>
      </c>
      <c r="F31726" t="s">
        <v>190</v>
      </c>
      <c r="G31726">
        <v>109314</v>
      </c>
      <c r="H31726" t="s">
        <v>2847</v>
      </c>
      <c r="I31726">
        <v>669</v>
      </c>
      <c r="J31726" t="s">
        <v>250</v>
      </c>
      <c r="K31726" t="s">
        <v>251</v>
      </c>
      <c r="L31726">
        <v>187301</v>
      </c>
      <c r="M31726" t="s">
        <v>111</v>
      </c>
      <c r="N31726" t="s">
        <v>65</v>
      </c>
      <c r="O31726" t="s">
        <v>112</v>
      </c>
      <c r="P31726">
        <v>0.13</v>
      </c>
      <c r="Q31726">
        <v>36</v>
      </c>
      <c r="R31726">
        <v>2.5</v>
      </c>
      <c r="S31726">
        <v>4.68</v>
      </c>
      <c r="T31726">
        <v>90</v>
      </c>
      <c r="U31726">
        <v>0</v>
      </c>
      <c r="V31726">
        <v>2.5</v>
      </c>
      <c r="W31726">
        <v>90</v>
      </c>
      <c r="X31726" t="s">
        <v>193</v>
      </c>
      <c r="Y31726" t="s">
        <v>252</v>
      </c>
      <c r="Z31726" t="s">
        <v>236</v>
      </c>
      <c r="AA31726">
        <v>250</v>
      </c>
      <c r="AB31726" t="s">
        <v>237</v>
      </c>
      <c r="AC31726">
        <v>8955</v>
      </c>
      <c r="AD31726" t="s">
        <v>212</v>
      </c>
      <c r="AE31726">
        <v>11984</v>
      </c>
      <c r="AF31726" t="s">
        <v>2287</v>
      </c>
      <c r="AG31726">
        <v>82</v>
      </c>
      <c r="AH31726" t="s">
        <v>197</v>
      </c>
    </row>
    <row r="31727" spans="1:34" x14ac:dyDescent="0.25">
      <c r="A31727" t="s">
        <v>2882</v>
      </c>
      <c r="B31727" s="23">
        <f t="shared" si="495"/>
        <v>146.405</v>
      </c>
      <c r="C31727" s="10">
        <f>VLOOKUP(L31727,custo!A:B,2,0)</f>
        <v>31.15</v>
      </c>
      <c r="D31727" s="1">
        <v>45754</v>
      </c>
      <c r="E31727">
        <v>45</v>
      </c>
      <c r="F31727" t="s">
        <v>190</v>
      </c>
      <c r="G31727">
        <v>108962</v>
      </c>
      <c r="H31727" t="s">
        <v>2847</v>
      </c>
      <c r="I31727">
        <v>11524</v>
      </c>
      <c r="J31727" t="s">
        <v>543</v>
      </c>
      <c r="K31727" t="s">
        <v>544</v>
      </c>
      <c r="L31727">
        <v>120345</v>
      </c>
      <c r="M31727" t="s">
        <v>120</v>
      </c>
      <c r="N31727" t="s">
        <v>35</v>
      </c>
      <c r="O31727" t="s">
        <v>121</v>
      </c>
      <c r="P31727">
        <v>1</v>
      </c>
      <c r="Q31727">
        <v>4.7</v>
      </c>
      <c r="R31727">
        <v>41</v>
      </c>
      <c r="S31727">
        <v>4.66</v>
      </c>
      <c r="T31727">
        <v>191.06</v>
      </c>
      <c r="U31727">
        <v>0</v>
      </c>
      <c r="V31727">
        <v>41</v>
      </c>
      <c r="W31727">
        <v>191.06</v>
      </c>
      <c r="X31727" t="s">
        <v>37</v>
      </c>
      <c r="Y31727" t="s">
        <v>125</v>
      </c>
      <c r="Z31727" t="s">
        <v>535</v>
      </c>
      <c r="AA31727">
        <v>685</v>
      </c>
      <c r="AB31727" t="s">
        <v>536</v>
      </c>
      <c r="AC31727">
        <v>11888</v>
      </c>
      <c r="AD31727" t="s">
        <v>537</v>
      </c>
      <c r="AE31727">
        <v>10957</v>
      </c>
      <c r="AF31727" t="s">
        <v>196</v>
      </c>
      <c r="AG31727">
        <v>82</v>
      </c>
      <c r="AH31727" t="s">
        <v>197</v>
      </c>
    </row>
    <row r="31728" spans="1:34" x14ac:dyDescent="0.25">
      <c r="A31728" t="s">
        <v>2882</v>
      </c>
      <c r="B31728" s="23">
        <f t="shared" si="495"/>
        <v>121.89999999999999</v>
      </c>
      <c r="C31728" s="10">
        <f>VLOOKUP(L31728,custo!A:B,2,0)</f>
        <v>26.5</v>
      </c>
      <c r="D31728" s="1">
        <v>45754</v>
      </c>
      <c r="E31728">
        <v>45</v>
      </c>
      <c r="F31728" t="s">
        <v>190</v>
      </c>
      <c r="G31728">
        <v>108537</v>
      </c>
      <c r="H31728" t="s">
        <v>2847</v>
      </c>
      <c r="I31728">
        <v>1419</v>
      </c>
      <c r="J31728" t="s">
        <v>297</v>
      </c>
      <c r="K31728" t="s">
        <v>298</v>
      </c>
      <c r="L31728">
        <v>120245</v>
      </c>
      <c r="M31728" t="s">
        <v>34</v>
      </c>
      <c r="N31728" t="s">
        <v>35</v>
      </c>
      <c r="O31728" t="s">
        <v>36</v>
      </c>
      <c r="P31728">
        <v>1</v>
      </c>
      <c r="Q31728">
        <v>4.5999999999999996</v>
      </c>
      <c r="R31728">
        <v>32</v>
      </c>
      <c r="S31728">
        <v>4.6399999999999997</v>
      </c>
      <c r="T31728">
        <v>148.47999999999999</v>
      </c>
      <c r="U31728">
        <v>0</v>
      </c>
      <c r="V31728">
        <v>32</v>
      </c>
      <c r="W31728">
        <v>148.47999999999999</v>
      </c>
      <c r="X31728" t="s">
        <v>37</v>
      </c>
      <c r="Y31728" t="s">
        <v>125</v>
      </c>
      <c r="Z31728" t="s">
        <v>202</v>
      </c>
      <c r="AA31728">
        <v>144</v>
      </c>
      <c r="AB31728" t="s">
        <v>203</v>
      </c>
      <c r="AC31728">
        <v>12045</v>
      </c>
      <c r="AD31728" t="s">
        <v>2580</v>
      </c>
      <c r="AE31728">
        <v>10957</v>
      </c>
      <c r="AF31728" t="s">
        <v>196</v>
      </c>
      <c r="AG31728">
        <v>82</v>
      </c>
      <c r="AH31728" t="s">
        <v>197</v>
      </c>
    </row>
    <row r="31729" spans="1:34" x14ac:dyDescent="0.25">
      <c r="A31729" t="s">
        <v>2882</v>
      </c>
      <c r="B31729" s="23">
        <f t="shared" si="495"/>
        <v>121.89999999999999</v>
      </c>
      <c r="C31729" s="10">
        <f>VLOOKUP(L31729,custo!A:B,2,0)</f>
        <v>26.5</v>
      </c>
      <c r="D31729" s="1">
        <v>45754</v>
      </c>
      <c r="E31729">
        <v>46</v>
      </c>
      <c r="F31729" t="s">
        <v>582</v>
      </c>
      <c r="G31729">
        <v>108568</v>
      </c>
      <c r="H31729" t="s">
        <v>2847</v>
      </c>
      <c r="I31729">
        <v>871</v>
      </c>
      <c r="J31729" t="s">
        <v>1672</v>
      </c>
      <c r="K31729" t="s">
        <v>1673</v>
      </c>
      <c r="L31729">
        <v>120245</v>
      </c>
      <c r="M31729" t="s">
        <v>34</v>
      </c>
      <c r="N31729" t="s">
        <v>35</v>
      </c>
      <c r="O31729" t="s">
        <v>36</v>
      </c>
      <c r="P31729">
        <v>1</v>
      </c>
      <c r="Q31729">
        <v>4.5999999999999996</v>
      </c>
      <c r="R31729">
        <v>34</v>
      </c>
      <c r="S31729">
        <v>4.6399999999999997</v>
      </c>
      <c r="T31729">
        <v>157.76</v>
      </c>
      <c r="U31729">
        <v>0</v>
      </c>
      <c r="V31729">
        <v>34</v>
      </c>
      <c r="W31729">
        <v>157.76</v>
      </c>
      <c r="X31729" t="s">
        <v>200</v>
      </c>
      <c r="Y31729" t="s">
        <v>125</v>
      </c>
      <c r="Z31729" t="s">
        <v>743</v>
      </c>
      <c r="AA31729">
        <v>120</v>
      </c>
      <c r="AB31729" t="s">
        <v>744</v>
      </c>
      <c r="AC31729">
        <v>11982</v>
      </c>
      <c r="AD31729" t="s">
        <v>2297</v>
      </c>
      <c r="AE31729">
        <v>10957</v>
      </c>
      <c r="AF31729" t="s">
        <v>196</v>
      </c>
      <c r="AG31729">
        <v>82</v>
      </c>
      <c r="AH31729" t="s">
        <v>197</v>
      </c>
    </row>
    <row r="31730" spans="1:34" x14ac:dyDescent="0.25">
      <c r="A31730" t="s">
        <v>2882</v>
      </c>
      <c r="B31730" s="23">
        <f t="shared" si="495"/>
        <v>143.29</v>
      </c>
      <c r="C31730" s="10">
        <f>VLOOKUP(L31730,custo!A:B,2,0)</f>
        <v>31.15</v>
      </c>
      <c r="D31730" s="1">
        <v>45754</v>
      </c>
      <c r="E31730">
        <v>45</v>
      </c>
      <c r="F31730" t="s">
        <v>190</v>
      </c>
      <c r="G31730">
        <v>109348</v>
      </c>
      <c r="H31730" t="s">
        <v>2847</v>
      </c>
      <c r="I31730">
        <v>1641</v>
      </c>
      <c r="J31730" t="s">
        <v>317</v>
      </c>
      <c r="K31730" t="s">
        <v>318</v>
      </c>
      <c r="L31730">
        <v>120345</v>
      </c>
      <c r="M31730" t="s">
        <v>120</v>
      </c>
      <c r="N31730" t="s">
        <v>35</v>
      </c>
      <c r="O31730" t="s">
        <v>121</v>
      </c>
      <c r="P31730">
        <v>1</v>
      </c>
      <c r="Q31730">
        <v>4.5999999999999996</v>
      </c>
      <c r="R31730">
        <v>41</v>
      </c>
      <c r="S31730">
        <v>4.62</v>
      </c>
      <c r="T31730">
        <v>189.42</v>
      </c>
      <c r="U31730">
        <v>0</v>
      </c>
      <c r="V31730">
        <v>41</v>
      </c>
      <c r="W31730">
        <v>189.42</v>
      </c>
      <c r="X31730" t="s">
        <v>193</v>
      </c>
      <c r="Y31730" t="s">
        <v>125</v>
      </c>
      <c r="Z31730" t="s">
        <v>319</v>
      </c>
      <c r="AA31730">
        <v>221</v>
      </c>
      <c r="AB31730" t="s">
        <v>320</v>
      </c>
      <c r="AC31730">
        <v>10945</v>
      </c>
      <c r="AD31730" t="s">
        <v>294</v>
      </c>
      <c r="AE31730">
        <v>11984</v>
      </c>
      <c r="AF31730" t="s">
        <v>2287</v>
      </c>
      <c r="AG31730">
        <v>82</v>
      </c>
      <c r="AH31730" t="s">
        <v>197</v>
      </c>
    </row>
    <row r="31731" spans="1:34" x14ac:dyDescent="0.25">
      <c r="A31731" t="s">
        <v>2882</v>
      </c>
      <c r="B31731" s="23">
        <f t="shared" si="495"/>
        <v>145.35999999999999</v>
      </c>
      <c r="C31731" s="10">
        <f>VLOOKUP(L31731,custo!A:B,2,0)</f>
        <v>31.6</v>
      </c>
      <c r="D31731" s="1">
        <v>45754</v>
      </c>
      <c r="E31731">
        <v>45</v>
      </c>
      <c r="F31731" t="s">
        <v>190</v>
      </c>
      <c r="G31731">
        <v>109349</v>
      </c>
      <c r="H31731" t="s">
        <v>2847</v>
      </c>
      <c r="I31731">
        <v>9384</v>
      </c>
      <c r="J31731" t="s">
        <v>425</v>
      </c>
      <c r="K31731" t="s">
        <v>426</v>
      </c>
      <c r="L31731">
        <v>120445</v>
      </c>
      <c r="M31731" t="s">
        <v>75</v>
      </c>
      <c r="N31731" t="s">
        <v>35</v>
      </c>
      <c r="O31731" t="s">
        <v>76</v>
      </c>
      <c r="P31731">
        <v>1</v>
      </c>
      <c r="Q31731">
        <v>4.5999999999999996</v>
      </c>
      <c r="R31731">
        <v>44</v>
      </c>
      <c r="S31731">
        <v>4.62</v>
      </c>
      <c r="T31731">
        <v>203.28</v>
      </c>
      <c r="U31731">
        <v>0</v>
      </c>
      <c r="V31731">
        <v>44</v>
      </c>
      <c r="W31731">
        <v>203.28</v>
      </c>
      <c r="X31731" t="s">
        <v>193</v>
      </c>
      <c r="Y31731" t="s">
        <v>125</v>
      </c>
      <c r="Z31731" t="s">
        <v>332</v>
      </c>
      <c r="AA31731">
        <v>234</v>
      </c>
      <c r="AB31731" t="s">
        <v>427</v>
      </c>
      <c r="AC31731">
        <v>10945</v>
      </c>
      <c r="AD31731" t="s">
        <v>294</v>
      </c>
      <c r="AE31731">
        <v>11984</v>
      </c>
      <c r="AF31731" t="s">
        <v>2287</v>
      </c>
      <c r="AG31731">
        <v>82</v>
      </c>
      <c r="AH31731" t="s">
        <v>197</v>
      </c>
    </row>
    <row r="31732" spans="1:34" x14ac:dyDescent="0.25">
      <c r="A31732" t="s">
        <v>2882</v>
      </c>
      <c r="B31732" s="23">
        <f t="shared" si="495"/>
        <v>121.89999999999999</v>
      </c>
      <c r="C31732" s="10">
        <f>VLOOKUP(L31732,custo!A:B,2,0)</f>
        <v>26.5</v>
      </c>
      <c r="D31732" s="1">
        <v>45754</v>
      </c>
      <c r="E31732">
        <v>45</v>
      </c>
      <c r="F31732" t="s">
        <v>190</v>
      </c>
      <c r="G31732">
        <v>108600</v>
      </c>
      <c r="H31732" t="s">
        <v>2847</v>
      </c>
      <c r="I31732">
        <v>1596</v>
      </c>
      <c r="J31732" t="s">
        <v>315</v>
      </c>
      <c r="K31732" t="s">
        <v>316</v>
      </c>
      <c r="L31732">
        <v>120245</v>
      </c>
      <c r="M31732" t="s">
        <v>34</v>
      </c>
      <c r="N31732" t="s">
        <v>35</v>
      </c>
      <c r="O31732" t="s">
        <v>36</v>
      </c>
      <c r="P31732">
        <v>1</v>
      </c>
      <c r="Q31732">
        <v>4.5999999999999996</v>
      </c>
      <c r="R31732">
        <v>31</v>
      </c>
      <c r="S31732">
        <v>4.6100000000000003</v>
      </c>
      <c r="T31732">
        <v>142.91</v>
      </c>
      <c r="U31732">
        <v>0</v>
      </c>
      <c r="V31732">
        <v>31</v>
      </c>
      <c r="W31732">
        <v>142.91</v>
      </c>
      <c r="X31732" t="s">
        <v>193</v>
      </c>
      <c r="Y31732" t="s">
        <v>125</v>
      </c>
      <c r="Z31732" t="s">
        <v>241</v>
      </c>
      <c r="AA31732">
        <v>130</v>
      </c>
      <c r="AB31732" t="s">
        <v>242</v>
      </c>
      <c r="AC31732">
        <v>8955</v>
      </c>
      <c r="AD31732" t="s">
        <v>212</v>
      </c>
      <c r="AE31732">
        <v>11984</v>
      </c>
      <c r="AF31732" t="s">
        <v>2287</v>
      </c>
      <c r="AG31732">
        <v>82</v>
      </c>
      <c r="AH31732" t="s">
        <v>197</v>
      </c>
    </row>
    <row r="31733" spans="1:34" x14ac:dyDescent="0.25">
      <c r="A31733" t="s">
        <v>2882</v>
      </c>
      <c r="B31733" s="23">
        <f t="shared" si="495"/>
        <v>112.7016</v>
      </c>
      <c r="C31733" s="10">
        <f>VLOOKUP(L31733,custo!A:B,2,0)</f>
        <v>4.6959</v>
      </c>
      <c r="D31733" s="1">
        <v>45754</v>
      </c>
      <c r="E31733">
        <v>45</v>
      </c>
      <c r="F31733" t="s">
        <v>190</v>
      </c>
      <c r="G31733">
        <v>109265</v>
      </c>
      <c r="H31733" t="s">
        <v>2847</v>
      </c>
      <c r="I31733">
        <v>11461</v>
      </c>
      <c r="J31733" t="s">
        <v>472</v>
      </c>
      <c r="K31733" t="s">
        <v>533</v>
      </c>
      <c r="L31733">
        <v>152515</v>
      </c>
      <c r="M31733" t="s">
        <v>58</v>
      </c>
      <c r="N31733" t="s">
        <v>59</v>
      </c>
      <c r="O31733" t="s">
        <v>60</v>
      </c>
      <c r="P31733">
        <v>0.19</v>
      </c>
      <c r="Q31733">
        <v>24</v>
      </c>
      <c r="R31733">
        <v>8</v>
      </c>
      <c r="S31733">
        <v>4.5599999999999996</v>
      </c>
      <c r="T31733">
        <v>192</v>
      </c>
      <c r="U31733">
        <v>0</v>
      </c>
      <c r="V31733">
        <v>8</v>
      </c>
      <c r="W31733">
        <v>192</v>
      </c>
      <c r="X31733" t="s">
        <v>1480</v>
      </c>
      <c r="Y31733" t="s">
        <v>534</v>
      </c>
      <c r="Z31733" t="s">
        <v>535</v>
      </c>
      <c r="AA31733">
        <v>685</v>
      </c>
      <c r="AB31733" t="s">
        <v>536</v>
      </c>
      <c r="AC31733">
        <v>11888</v>
      </c>
      <c r="AD31733" t="s">
        <v>537</v>
      </c>
      <c r="AE31733">
        <v>10957</v>
      </c>
      <c r="AF31733" t="s">
        <v>196</v>
      </c>
      <c r="AG31733">
        <v>82</v>
      </c>
      <c r="AH31733" t="s">
        <v>197</v>
      </c>
    </row>
    <row r="31734" spans="1:34" x14ac:dyDescent="0.25">
      <c r="A31734" t="s">
        <v>2882</v>
      </c>
      <c r="B31734" s="23">
        <f t="shared" si="495"/>
        <v>140.17499999999998</v>
      </c>
      <c r="C31734" s="10">
        <f>VLOOKUP(L31734,custo!A:B,2,0)</f>
        <v>31.15</v>
      </c>
      <c r="D31734" s="1">
        <v>45754</v>
      </c>
      <c r="E31734">
        <v>45</v>
      </c>
      <c r="F31734" t="s">
        <v>190</v>
      </c>
      <c r="G31734">
        <v>109320</v>
      </c>
      <c r="H31734" t="s">
        <v>2847</v>
      </c>
      <c r="I31734">
        <v>36</v>
      </c>
      <c r="J31734" t="s">
        <v>191</v>
      </c>
      <c r="K31734" t="s">
        <v>192</v>
      </c>
      <c r="L31734">
        <v>120345</v>
      </c>
      <c r="M31734" t="s">
        <v>120</v>
      </c>
      <c r="N31734" t="s">
        <v>35</v>
      </c>
      <c r="O31734" t="s">
        <v>121</v>
      </c>
      <c r="P31734">
        <v>1</v>
      </c>
      <c r="Q31734">
        <v>4.5</v>
      </c>
      <c r="R31734">
        <v>41</v>
      </c>
      <c r="S31734">
        <v>4.54</v>
      </c>
      <c r="T31734">
        <v>186.14</v>
      </c>
      <c r="U31734">
        <v>0</v>
      </c>
      <c r="V31734">
        <v>41</v>
      </c>
      <c r="W31734">
        <v>186.14</v>
      </c>
      <c r="X31734" t="s">
        <v>193</v>
      </c>
      <c r="Y31734" t="s">
        <v>125</v>
      </c>
      <c r="Z31734" t="s">
        <v>194</v>
      </c>
      <c r="AA31734">
        <v>100</v>
      </c>
      <c r="AB31734" t="s">
        <v>195</v>
      </c>
      <c r="AC31734">
        <v>11982</v>
      </c>
      <c r="AD31734" t="s">
        <v>2297</v>
      </c>
      <c r="AE31734">
        <v>10957</v>
      </c>
      <c r="AF31734" t="s">
        <v>196</v>
      </c>
      <c r="AG31734">
        <v>82</v>
      </c>
      <c r="AH31734" t="s">
        <v>197</v>
      </c>
    </row>
    <row r="31735" spans="1:34" x14ac:dyDescent="0.25">
      <c r="A31735" t="s">
        <v>2882</v>
      </c>
      <c r="B31735" s="23">
        <f t="shared" si="495"/>
        <v>142.20000000000002</v>
      </c>
      <c r="C31735" s="10">
        <f>VLOOKUP(L31735,custo!A:B,2,0)</f>
        <v>31.6</v>
      </c>
      <c r="D31735" s="1">
        <v>45754</v>
      </c>
      <c r="E31735">
        <v>45</v>
      </c>
      <c r="F31735" t="s">
        <v>190</v>
      </c>
      <c r="G31735">
        <v>109341</v>
      </c>
      <c r="H31735" t="s">
        <v>2847</v>
      </c>
      <c r="I31735">
        <v>11042</v>
      </c>
      <c r="J31735" t="s">
        <v>478</v>
      </c>
      <c r="K31735" t="s">
        <v>479</v>
      </c>
      <c r="L31735">
        <v>120445</v>
      </c>
      <c r="M31735" t="s">
        <v>75</v>
      </c>
      <c r="N31735" t="s">
        <v>35</v>
      </c>
      <c r="O31735" t="s">
        <v>76</v>
      </c>
      <c r="P31735">
        <v>1</v>
      </c>
      <c r="Q31735">
        <v>4.5</v>
      </c>
      <c r="R31735">
        <v>44</v>
      </c>
      <c r="S31735">
        <v>4.51</v>
      </c>
      <c r="T31735">
        <v>198.44</v>
      </c>
      <c r="U31735">
        <v>0</v>
      </c>
      <c r="V31735">
        <v>44</v>
      </c>
      <c r="W31735">
        <v>198.44</v>
      </c>
      <c r="X31735" t="s">
        <v>37</v>
      </c>
      <c r="Y31735" t="s">
        <v>480</v>
      </c>
      <c r="Z31735" t="s">
        <v>323</v>
      </c>
      <c r="AA31735">
        <v>216</v>
      </c>
      <c r="AB31735" t="s">
        <v>481</v>
      </c>
      <c r="AC31735">
        <v>10945</v>
      </c>
      <c r="AD31735" t="s">
        <v>294</v>
      </c>
      <c r="AE31735">
        <v>11984</v>
      </c>
      <c r="AF31735" t="s">
        <v>2287</v>
      </c>
      <c r="AG31735">
        <v>82</v>
      </c>
      <c r="AH31735" t="s">
        <v>197</v>
      </c>
    </row>
    <row r="31736" spans="1:34" x14ac:dyDescent="0.25">
      <c r="A31736" t="s">
        <v>2882</v>
      </c>
      <c r="B31736" s="23">
        <f t="shared" si="495"/>
        <v>8.5</v>
      </c>
      <c r="C31736" s="10">
        <f>VLOOKUP(L31736,custo!A:B,2,0)</f>
        <v>1.7</v>
      </c>
      <c r="D31736" s="1">
        <v>45754</v>
      </c>
      <c r="E31736">
        <v>38</v>
      </c>
      <c r="F31736" t="s">
        <v>31</v>
      </c>
      <c r="G31736">
        <v>108930</v>
      </c>
      <c r="H31736" t="s">
        <v>2847</v>
      </c>
      <c r="I31736">
        <v>374</v>
      </c>
      <c r="J31736" t="s">
        <v>1798</v>
      </c>
      <c r="K31736" t="s">
        <v>1799</v>
      </c>
      <c r="L31736">
        <v>138265</v>
      </c>
      <c r="M31736" t="s">
        <v>188</v>
      </c>
      <c r="N31736" t="s">
        <v>45</v>
      </c>
      <c r="O31736" t="s">
        <v>189</v>
      </c>
      <c r="P31736">
        <v>0.9</v>
      </c>
      <c r="Q31736">
        <v>5</v>
      </c>
      <c r="R31736">
        <v>4.0999999999999996</v>
      </c>
      <c r="S31736">
        <v>4.5</v>
      </c>
      <c r="T31736">
        <v>20.5</v>
      </c>
      <c r="U31736">
        <v>0.05</v>
      </c>
      <c r="V31736">
        <v>3.9</v>
      </c>
      <c r="W31736">
        <v>19.48</v>
      </c>
      <c r="X31736" t="s">
        <v>37</v>
      </c>
      <c r="Y31736" t="s">
        <v>2522</v>
      </c>
      <c r="Z31736" t="s">
        <v>39</v>
      </c>
      <c r="AA31736">
        <v>141</v>
      </c>
      <c r="AB31736" t="s">
        <v>1427</v>
      </c>
      <c r="AC31736">
        <v>11860</v>
      </c>
      <c r="AD31736" t="s">
        <v>1037</v>
      </c>
      <c r="AE31736">
        <v>11746</v>
      </c>
      <c r="AF31736" t="s">
        <v>42</v>
      </c>
      <c r="AG31736">
        <v>81</v>
      </c>
      <c r="AH31736" t="s">
        <v>43</v>
      </c>
    </row>
    <row r="31737" spans="1:34" x14ac:dyDescent="0.25">
      <c r="A31737" t="s">
        <v>2882</v>
      </c>
      <c r="B31737" s="23">
        <f t="shared" si="495"/>
        <v>142.20000000000002</v>
      </c>
      <c r="C31737" s="10">
        <f>VLOOKUP(L31737,custo!A:B,2,0)</f>
        <v>31.6</v>
      </c>
      <c r="D31737" s="1">
        <v>45754</v>
      </c>
      <c r="E31737">
        <v>45</v>
      </c>
      <c r="F31737" t="s">
        <v>190</v>
      </c>
      <c r="G31737">
        <v>109346</v>
      </c>
      <c r="H31737" t="s">
        <v>2847</v>
      </c>
      <c r="I31737">
        <v>4270</v>
      </c>
      <c r="J31737" t="s">
        <v>395</v>
      </c>
      <c r="K31737" t="s">
        <v>396</v>
      </c>
      <c r="L31737">
        <v>120445</v>
      </c>
      <c r="M31737" t="s">
        <v>75</v>
      </c>
      <c r="N31737" t="s">
        <v>35</v>
      </c>
      <c r="O31737" t="s">
        <v>76</v>
      </c>
      <c r="P31737">
        <v>1</v>
      </c>
      <c r="Q31737">
        <v>4.5</v>
      </c>
      <c r="R31737">
        <v>44</v>
      </c>
      <c r="S31737">
        <v>4.5</v>
      </c>
      <c r="T31737">
        <v>198</v>
      </c>
      <c r="U31737">
        <v>0</v>
      </c>
      <c r="V31737">
        <v>44</v>
      </c>
      <c r="W31737">
        <v>198</v>
      </c>
      <c r="X31737" t="s">
        <v>193</v>
      </c>
      <c r="Y31737" t="s">
        <v>397</v>
      </c>
      <c r="Z31737" t="s">
        <v>281</v>
      </c>
      <c r="AA31737">
        <v>206</v>
      </c>
      <c r="AB31737" t="s">
        <v>398</v>
      </c>
      <c r="AC31737">
        <v>10945</v>
      </c>
      <c r="AD31737" t="s">
        <v>294</v>
      </c>
      <c r="AE31737">
        <v>11984</v>
      </c>
      <c r="AF31737" t="s">
        <v>2287</v>
      </c>
      <c r="AG31737">
        <v>82</v>
      </c>
      <c r="AH31737" t="s">
        <v>197</v>
      </c>
    </row>
    <row r="31738" spans="1:34" x14ac:dyDescent="0.25">
      <c r="A31738" t="s">
        <v>2882</v>
      </c>
      <c r="B31738" s="23">
        <f t="shared" si="495"/>
        <v>23</v>
      </c>
      <c r="C31738" s="10">
        <f>VLOOKUP(L31738,custo!A:B,2,0)</f>
        <v>4.5999999999999996</v>
      </c>
      <c r="D31738" s="1">
        <v>45754</v>
      </c>
      <c r="E31738">
        <v>45</v>
      </c>
      <c r="F31738" t="s">
        <v>190</v>
      </c>
      <c r="G31738">
        <v>109031</v>
      </c>
      <c r="H31738" t="s">
        <v>2847</v>
      </c>
      <c r="I31738">
        <v>4842</v>
      </c>
      <c r="J31738" t="s">
        <v>1605</v>
      </c>
      <c r="K31738" t="s">
        <v>1606</v>
      </c>
      <c r="L31738">
        <v>188065</v>
      </c>
      <c r="M31738" t="s">
        <v>161</v>
      </c>
      <c r="N31738" t="s">
        <v>65</v>
      </c>
      <c r="O31738" t="s">
        <v>162</v>
      </c>
      <c r="P31738">
        <v>0.9</v>
      </c>
      <c r="Q31738">
        <v>5</v>
      </c>
      <c r="R31738">
        <v>7.3</v>
      </c>
      <c r="S31738">
        <v>4.5</v>
      </c>
      <c r="T31738">
        <v>36.5</v>
      </c>
      <c r="U31738">
        <v>0</v>
      </c>
      <c r="V31738">
        <v>7.3</v>
      </c>
      <c r="W31738">
        <v>36.5</v>
      </c>
      <c r="X31738" t="s">
        <v>140</v>
      </c>
      <c r="Y31738" t="s">
        <v>125</v>
      </c>
      <c r="Z31738" t="s">
        <v>470</v>
      </c>
      <c r="AA31738">
        <v>287</v>
      </c>
      <c r="AB31738" t="s">
        <v>471</v>
      </c>
      <c r="AC31738">
        <v>9636</v>
      </c>
      <c r="AD31738" t="s">
        <v>360</v>
      </c>
      <c r="AE31738">
        <v>11984</v>
      </c>
      <c r="AF31738" t="s">
        <v>2287</v>
      </c>
      <c r="AG31738">
        <v>82</v>
      </c>
      <c r="AH31738" t="s">
        <v>197</v>
      </c>
    </row>
    <row r="31739" spans="1:34" x14ac:dyDescent="0.25">
      <c r="A31739" t="s">
        <v>2882</v>
      </c>
      <c r="B31739" s="23">
        <f t="shared" si="495"/>
        <v>23</v>
      </c>
      <c r="C31739" s="10">
        <f>VLOOKUP(L31739,custo!A:B,2,0)</f>
        <v>4.5999999999999996</v>
      </c>
      <c r="D31739" s="1">
        <v>45754</v>
      </c>
      <c r="E31739">
        <v>45</v>
      </c>
      <c r="F31739" t="s">
        <v>190</v>
      </c>
      <c r="G31739">
        <v>108964</v>
      </c>
      <c r="H31739" t="s">
        <v>2847</v>
      </c>
      <c r="I31739">
        <v>11598</v>
      </c>
      <c r="J31739" t="s">
        <v>551</v>
      </c>
      <c r="K31739" t="s">
        <v>552</v>
      </c>
      <c r="L31739">
        <v>188065</v>
      </c>
      <c r="M31739" t="s">
        <v>161</v>
      </c>
      <c r="N31739" t="s">
        <v>65</v>
      </c>
      <c r="O31739" t="s">
        <v>162</v>
      </c>
      <c r="P31739">
        <v>0.9</v>
      </c>
      <c r="Q31739">
        <v>5</v>
      </c>
      <c r="R31739">
        <v>7.3</v>
      </c>
      <c r="S31739">
        <v>4.5</v>
      </c>
      <c r="T31739">
        <v>36.5</v>
      </c>
      <c r="U31739">
        <v>0</v>
      </c>
      <c r="V31739">
        <v>7.3</v>
      </c>
      <c r="W31739">
        <v>36.5</v>
      </c>
      <c r="X31739" t="s">
        <v>37</v>
      </c>
      <c r="Y31739" t="s">
        <v>553</v>
      </c>
      <c r="Z31739" t="s">
        <v>554</v>
      </c>
      <c r="AA31739">
        <v>715</v>
      </c>
      <c r="AB31739" t="s">
        <v>555</v>
      </c>
      <c r="AC31739">
        <v>11888</v>
      </c>
      <c r="AD31739" t="s">
        <v>537</v>
      </c>
      <c r="AE31739">
        <v>10957</v>
      </c>
      <c r="AF31739" t="s">
        <v>196</v>
      </c>
      <c r="AG31739">
        <v>82</v>
      </c>
      <c r="AH31739" t="s">
        <v>197</v>
      </c>
    </row>
    <row r="31740" spans="1:34" x14ac:dyDescent="0.25">
      <c r="A31740" t="s">
        <v>2882</v>
      </c>
      <c r="B31740" s="23">
        <f t="shared" si="495"/>
        <v>47.997</v>
      </c>
      <c r="C31740" s="10">
        <f>VLOOKUP(L31740,custo!A:B,2,0)</f>
        <v>1.5999000000000001</v>
      </c>
      <c r="D31740" s="1">
        <v>45754</v>
      </c>
      <c r="E31740">
        <v>45</v>
      </c>
      <c r="F31740" t="s">
        <v>190</v>
      </c>
      <c r="G31740">
        <v>108968</v>
      </c>
      <c r="H31740" t="s">
        <v>2847</v>
      </c>
      <c r="I31740">
        <v>11832</v>
      </c>
      <c r="J31740" t="s">
        <v>247</v>
      </c>
      <c r="K31740" t="s">
        <v>1462</v>
      </c>
      <c r="L31740">
        <v>187001</v>
      </c>
      <c r="M31740" t="s">
        <v>64</v>
      </c>
      <c r="N31740" t="s">
        <v>65</v>
      </c>
      <c r="O31740" t="s">
        <v>66</v>
      </c>
      <c r="P31740">
        <v>0.15</v>
      </c>
      <c r="Q31740">
        <v>30</v>
      </c>
      <c r="R31740">
        <v>2.35</v>
      </c>
      <c r="S31740">
        <v>4.5</v>
      </c>
      <c r="T31740">
        <v>70.5</v>
      </c>
      <c r="U31740">
        <v>0.02</v>
      </c>
      <c r="V31740">
        <v>2.2999999999999998</v>
      </c>
      <c r="W31740">
        <v>69.09</v>
      </c>
      <c r="X31740" t="s">
        <v>140</v>
      </c>
      <c r="Y31740" t="s">
        <v>647</v>
      </c>
      <c r="Z31740" t="s">
        <v>227</v>
      </c>
      <c r="AA31740">
        <v>141</v>
      </c>
      <c r="AB31740" t="s">
        <v>228</v>
      </c>
      <c r="AC31740">
        <v>12045</v>
      </c>
      <c r="AD31740" t="s">
        <v>2580</v>
      </c>
      <c r="AE31740">
        <v>10957</v>
      </c>
      <c r="AF31740" t="s">
        <v>196</v>
      </c>
      <c r="AG31740">
        <v>82</v>
      </c>
      <c r="AH31740" t="s">
        <v>197</v>
      </c>
    </row>
    <row r="31741" spans="1:34" x14ac:dyDescent="0.25">
      <c r="A31741" t="s">
        <v>2882</v>
      </c>
      <c r="B31741" s="23">
        <f t="shared" si="495"/>
        <v>10</v>
      </c>
      <c r="C31741" s="10">
        <f>VLOOKUP(L31741,custo!A:B,2,0)</f>
        <v>1</v>
      </c>
      <c r="D31741" s="1">
        <v>45754</v>
      </c>
      <c r="E31741">
        <v>46</v>
      </c>
      <c r="F31741" t="s">
        <v>582</v>
      </c>
      <c r="G31741">
        <v>108597</v>
      </c>
      <c r="H31741" t="s">
        <v>2847</v>
      </c>
      <c r="I31741">
        <v>477</v>
      </c>
      <c r="J31741" t="s">
        <v>1658</v>
      </c>
      <c r="K31741" t="s">
        <v>1659</v>
      </c>
      <c r="L31741">
        <v>138045</v>
      </c>
      <c r="M31741" t="s">
        <v>178</v>
      </c>
      <c r="N31741" t="s">
        <v>45</v>
      </c>
      <c r="O31741" t="s">
        <v>179</v>
      </c>
      <c r="P31741">
        <v>0.45</v>
      </c>
      <c r="Q31741">
        <v>10</v>
      </c>
      <c r="R31741">
        <v>2.7</v>
      </c>
      <c r="S31741">
        <v>4.5</v>
      </c>
      <c r="T31741">
        <v>27</v>
      </c>
      <c r="U31741">
        <v>0</v>
      </c>
      <c r="V31741">
        <v>2.7</v>
      </c>
      <c r="W31741">
        <v>27</v>
      </c>
      <c r="X31741" t="s">
        <v>200</v>
      </c>
      <c r="Y31741" t="s">
        <v>607</v>
      </c>
      <c r="Z31741" t="s">
        <v>241</v>
      </c>
      <c r="AA31741">
        <v>130</v>
      </c>
      <c r="AB31741" t="s">
        <v>242</v>
      </c>
      <c r="AC31741">
        <v>8955</v>
      </c>
      <c r="AD31741" t="s">
        <v>212</v>
      </c>
      <c r="AE31741">
        <v>11984</v>
      </c>
      <c r="AF31741" t="s">
        <v>2287</v>
      </c>
      <c r="AG31741">
        <v>82</v>
      </c>
      <c r="AH31741" t="s">
        <v>197</v>
      </c>
    </row>
    <row r="31742" spans="1:34" x14ac:dyDescent="0.25">
      <c r="A31742" t="s">
        <v>2882</v>
      </c>
      <c r="B31742" s="23">
        <f t="shared" si="495"/>
        <v>10</v>
      </c>
      <c r="C31742" s="10">
        <f>VLOOKUP(L31742,custo!A:B,2,0)</f>
        <v>1</v>
      </c>
      <c r="D31742" s="1">
        <v>45754</v>
      </c>
      <c r="E31742">
        <v>46</v>
      </c>
      <c r="F31742" t="s">
        <v>582</v>
      </c>
      <c r="G31742">
        <v>108597</v>
      </c>
      <c r="H31742" t="s">
        <v>2847</v>
      </c>
      <c r="I31742">
        <v>477</v>
      </c>
      <c r="J31742" t="s">
        <v>1658</v>
      </c>
      <c r="K31742" t="s">
        <v>1659</v>
      </c>
      <c r="L31742">
        <v>138145</v>
      </c>
      <c r="M31742" t="s">
        <v>205</v>
      </c>
      <c r="N31742" t="s">
        <v>45</v>
      </c>
      <c r="O31742" t="s">
        <v>206</v>
      </c>
      <c r="P31742">
        <v>0.45</v>
      </c>
      <c r="Q31742">
        <v>10</v>
      </c>
      <c r="R31742">
        <v>2.7</v>
      </c>
      <c r="S31742">
        <v>4.5</v>
      </c>
      <c r="T31742">
        <v>27</v>
      </c>
      <c r="U31742">
        <v>0</v>
      </c>
      <c r="V31742">
        <v>2.7</v>
      </c>
      <c r="W31742">
        <v>27</v>
      </c>
      <c r="X31742" t="s">
        <v>200</v>
      </c>
      <c r="Y31742" t="s">
        <v>607</v>
      </c>
      <c r="Z31742" t="s">
        <v>241</v>
      </c>
      <c r="AA31742">
        <v>130</v>
      </c>
      <c r="AB31742" t="s">
        <v>242</v>
      </c>
      <c r="AC31742">
        <v>8955</v>
      </c>
      <c r="AD31742" t="s">
        <v>212</v>
      </c>
      <c r="AE31742">
        <v>11984</v>
      </c>
      <c r="AF31742" t="s">
        <v>2287</v>
      </c>
      <c r="AG31742">
        <v>82</v>
      </c>
      <c r="AH31742" t="s">
        <v>197</v>
      </c>
    </row>
    <row r="31743" spans="1:34" x14ac:dyDescent="0.25">
      <c r="A31743" t="s">
        <v>2882</v>
      </c>
      <c r="B31743" s="23">
        <f t="shared" si="495"/>
        <v>8.5</v>
      </c>
      <c r="C31743" s="10">
        <f>VLOOKUP(L31743,custo!A:B,2,0)</f>
        <v>1.7</v>
      </c>
      <c r="D31743" s="1">
        <v>45754</v>
      </c>
      <c r="E31743">
        <v>46</v>
      </c>
      <c r="F31743" t="s">
        <v>582</v>
      </c>
      <c r="G31743">
        <v>108569</v>
      </c>
      <c r="H31743" t="s">
        <v>2847</v>
      </c>
      <c r="I31743">
        <v>2411</v>
      </c>
      <c r="J31743" t="s">
        <v>674</v>
      </c>
      <c r="K31743" t="s">
        <v>675</v>
      </c>
      <c r="L31743">
        <v>138265</v>
      </c>
      <c r="M31743" t="s">
        <v>188</v>
      </c>
      <c r="N31743" t="s">
        <v>45</v>
      </c>
      <c r="O31743" t="s">
        <v>189</v>
      </c>
      <c r="P31743">
        <v>0.9</v>
      </c>
      <c r="Q31743">
        <v>5</v>
      </c>
      <c r="R31743">
        <v>4</v>
      </c>
      <c r="S31743">
        <v>4.5</v>
      </c>
      <c r="T31743">
        <v>20</v>
      </c>
      <c r="U31743">
        <v>0</v>
      </c>
      <c r="V31743">
        <v>4</v>
      </c>
      <c r="W31743">
        <v>20</v>
      </c>
      <c r="X31743" t="s">
        <v>200</v>
      </c>
      <c r="Y31743" t="s">
        <v>413</v>
      </c>
      <c r="Z31743" t="s">
        <v>262</v>
      </c>
      <c r="AA31743">
        <v>151</v>
      </c>
      <c r="AB31743" t="s">
        <v>414</v>
      </c>
      <c r="AC31743">
        <v>11982</v>
      </c>
      <c r="AD31743" t="s">
        <v>2297</v>
      </c>
      <c r="AE31743">
        <v>10957</v>
      </c>
      <c r="AF31743" t="s">
        <v>196</v>
      </c>
      <c r="AG31743">
        <v>82</v>
      </c>
      <c r="AH31743" t="s">
        <v>197</v>
      </c>
    </row>
    <row r="31744" spans="1:34" x14ac:dyDescent="0.25">
      <c r="A31744" t="s">
        <v>2882</v>
      </c>
      <c r="B31744" s="23">
        <f t="shared" si="495"/>
        <v>8.5</v>
      </c>
      <c r="C31744" s="10">
        <f>VLOOKUP(L31744,custo!A:B,2,0)</f>
        <v>1.7</v>
      </c>
      <c r="D31744" s="1">
        <v>45754</v>
      </c>
      <c r="E31744">
        <v>46</v>
      </c>
      <c r="F31744" t="s">
        <v>582</v>
      </c>
      <c r="G31744">
        <v>108569</v>
      </c>
      <c r="H31744" t="s">
        <v>2847</v>
      </c>
      <c r="I31744">
        <v>2411</v>
      </c>
      <c r="J31744" t="s">
        <v>674</v>
      </c>
      <c r="K31744" t="s">
        <v>675</v>
      </c>
      <c r="L31744">
        <v>138465</v>
      </c>
      <c r="M31744" t="s">
        <v>47</v>
      </c>
      <c r="N31744" t="s">
        <v>45</v>
      </c>
      <c r="O31744" t="s">
        <v>48</v>
      </c>
      <c r="P31744">
        <v>0.9</v>
      </c>
      <c r="Q31744">
        <v>5</v>
      </c>
      <c r="R31744">
        <v>4</v>
      </c>
      <c r="S31744">
        <v>4.5</v>
      </c>
      <c r="T31744">
        <v>20</v>
      </c>
      <c r="U31744">
        <v>0</v>
      </c>
      <c r="V31744">
        <v>4</v>
      </c>
      <c r="W31744">
        <v>20</v>
      </c>
      <c r="X31744" t="s">
        <v>200</v>
      </c>
      <c r="Y31744" t="s">
        <v>413</v>
      </c>
      <c r="Z31744" t="s">
        <v>262</v>
      </c>
      <c r="AA31744">
        <v>151</v>
      </c>
      <c r="AB31744" t="s">
        <v>414</v>
      </c>
      <c r="AC31744">
        <v>11982</v>
      </c>
      <c r="AD31744" t="s">
        <v>2297</v>
      </c>
      <c r="AE31744">
        <v>10957</v>
      </c>
      <c r="AF31744" t="s">
        <v>196</v>
      </c>
      <c r="AG31744">
        <v>82</v>
      </c>
      <c r="AH31744" t="s">
        <v>197</v>
      </c>
    </row>
    <row r="31745" spans="1:34" x14ac:dyDescent="0.25">
      <c r="A31745" t="s">
        <v>2882</v>
      </c>
      <c r="B31745" s="23">
        <f t="shared" si="495"/>
        <v>142.20000000000002</v>
      </c>
      <c r="C31745" s="10">
        <f>VLOOKUP(L31745,custo!A:B,2,0)</f>
        <v>31.6</v>
      </c>
      <c r="D31745" s="1">
        <v>45754</v>
      </c>
      <c r="E31745">
        <v>45</v>
      </c>
      <c r="F31745" t="s">
        <v>190</v>
      </c>
      <c r="G31745">
        <v>109339</v>
      </c>
      <c r="H31745" t="s">
        <v>2847</v>
      </c>
      <c r="I31745">
        <v>9371</v>
      </c>
      <c r="J31745" t="s">
        <v>352</v>
      </c>
      <c r="K31745" t="s">
        <v>1198</v>
      </c>
      <c r="L31745">
        <v>120445</v>
      </c>
      <c r="M31745" t="s">
        <v>75</v>
      </c>
      <c r="N31745" t="s">
        <v>35</v>
      </c>
      <c r="O31745" t="s">
        <v>76</v>
      </c>
      <c r="P31745">
        <v>1</v>
      </c>
      <c r="Q31745">
        <v>4.5</v>
      </c>
      <c r="R31745">
        <v>44</v>
      </c>
      <c r="S31745">
        <v>4.46</v>
      </c>
      <c r="T31745">
        <v>196.24</v>
      </c>
      <c r="U31745">
        <v>0</v>
      </c>
      <c r="V31745">
        <v>44</v>
      </c>
      <c r="W31745">
        <v>196.24</v>
      </c>
      <c r="X31745" t="s">
        <v>193</v>
      </c>
      <c r="Y31745" t="s">
        <v>125</v>
      </c>
      <c r="Z31745" t="s">
        <v>304</v>
      </c>
      <c r="AA31745">
        <v>201</v>
      </c>
      <c r="AB31745" t="s">
        <v>354</v>
      </c>
      <c r="AC31745">
        <v>10945</v>
      </c>
      <c r="AD31745" t="s">
        <v>294</v>
      </c>
      <c r="AE31745">
        <v>11984</v>
      </c>
      <c r="AF31745" t="s">
        <v>2287</v>
      </c>
      <c r="AG31745">
        <v>82</v>
      </c>
      <c r="AH31745" t="s">
        <v>197</v>
      </c>
    </row>
    <row r="31746" spans="1:34" x14ac:dyDescent="0.25">
      <c r="A31746" t="s">
        <v>2882</v>
      </c>
      <c r="B31746" s="23">
        <f t="shared" si="495"/>
        <v>142.20000000000002</v>
      </c>
      <c r="C31746" s="10">
        <f>VLOOKUP(L31746,custo!A:B,2,0)</f>
        <v>31.6</v>
      </c>
      <c r="D31746" s="1">
        <v>45754</v>
      </c>
      <c r="E31746">
        <v>45</v>
      </c>
      <c r="F31746" t="s">
        <v>190</v>
      </c>
      <c r="G31746">
        <v>109345</v>
      </c>
      <c r="H31746" t="s">
        <v>2847</v>
      </c>
      <c r="I31746">
        <v>1394</v>
      </c>
      <c r="J31746" t="s">
        <v>290</v>
      </c>
      <c r="K31746" t="s">
        <v>291</v>
      </c>
      <c r="L31746">
        <v>120445</v>
      </c>
      <c r="M31746" t="s">
        <v>75</v>
      </c>
      <c r="N31746" t="s">
        <v>35</v>
      </c>
      <c r="O31746" t="s">
        <v>76</v>
      </c>
      <c r="P31746">
        <v>1</v>
      </c>
      <c r="Q31746">
        <v>4.5</v>
      </c>
      <c r="R31746">
        <v>45.36</v>
      </c>
      <c r="S31746">
        <v>4.45</v>
      </c>
      <c r="T31746">
        <v>201.85</v>
      </c>
      <c r="U31746">
        <v>0.03</v>
      </c>
      <c r="V31746">
        <v>44</v>
      </c>
      <c r="W31746">
        <v>195.8</v>
      </c>
      <c r="X31746" t="s">
        <v>193</v>
      </c>
      <c r="Y31746" t="s">
        <v>125</v>
      </c>
      <c r="Z31746" t="s">
        <v>292</v>
      </c>
      <c r="AA31746">
        <v>211</v>
      </c>
      <c r="AB31746" t="s">
        <v>293</v>
      </c>
      <c r="AC31746">
        <v>10945</v>
      </c>
      <c r="AD31746" t="s">
        <v>294</v>
      </c>
      <c r="AE31746">
        <v>11984</v>
      </c>
      <c r="AF31746" t="s">
        <v>2287</v>
      </c>
      <c r="AG31746">
        <v>82</v>
      </c>
      <c r="AH31746" t="s">
        <v>197</v>
      </c>
    </row>
    <row r="31747" spans="1:34" x14ac:dyDescent="0.25">
      <c r="A31747" t="s">
        <v>2882</v>
      </c>
      <c r="B31747" s="23">
        <f t="shared" ref="B31747:B31810" si="496">C31747*Q31747</f>
        <v>142.20000000000002</v>
      </c>
      <c r="C31747" s="10">
        <f>VLOOKUP(L31747,custo!A:B,2,0)</f>
        <v>31.6</v>
      </c>
      <c r="D31747" s="1">
        <v>45754</v>
      </c>
      <c r="E31747">
        <v>45</v>
      </c>
      <c r="F31747" t="s">
        <v>190</v>
      </c>
      <c r="G31747">
        <v>109348</v>
      </c>
      <c r="H31747" t="s">
        <v>2847</v>
      </c>
      <c r="I31747">
        <v>1641</v>
      </c>
      <c r="J31747" t="s">
        <v>317</v>
      </c>
      <c r="K31747" t="s">
        <v>318</v>
      </c>
      <c r="L31747">
        <v>120445</v>
      </c>
      <c r="M31747" t="s">
        <v>75</v>
      </c>
      <c r="N31747" t="s">
        <v>35</v>
      </c>
      <c r="O31747" t="s">
        <v>76</v>
      </c>
      <c r="P31747">
        <v>1</v>
      </c>
      <c r="Q31747">
        <v>4.5</v>
      </c>
      <c r="R31747">
        <v>44</v>
      </c>
      <c r="S31747">
        <v>4.45</v>
      </c>
      <c r="T31747">
        <v>195.8</v>
      </c>
      <c r="U31747">
        <v>0</v>
      </c>
      <c r="V31747">
        <v>44</v>
      </c>
      <c r="W31747">
        <v>195.8</v>
      </c>
      <c r="X31747" t="s">
        <v>193</v>
      </c>
      <c r="Y31747" t="s">
        <v>125</v>
      </c>
      <c r="Z31747" t="s">
        <v>319</v>
      </c>
      <c r="AA31747">
        <v>221</v>
      </c>
      <c r="AB31747" t="s">
        <v>320</v>
      </c>
      <c r="AC31747">
        <v>10945</v>
      </c>
      <c r="AD31747" t="s">
        <v>294</v>
      </c>
      <c r="AE31747">
        <v>11984</v>
      </c>
      <c r="AF31747" t="s">
        <v>2287</v>
      </c>
      <c r="AG31747">
        <v>82</v>
      </c>
      <c r="AH31747" t="s">
        <v>197</v>
      </c>
    </row>
    <row r="31748" spans="1:34" x14ac:dyDescent="0.25">
      <c r="A31748" t="s">
        <v>2882</v>
      </c>
      <c r="B31748" s="23">
        <f t="shared" si="496"/>
        <v>32.400000000000006</v>
      </c>
      <c r="C31748" s="10">
        <f>VLOOKUP(L31748,custo!A:B,2,0)</f>
        <v>1.35</v>
      </c>
      <c r="D31748" s="1">
        <v>45754</v>
      </c>
      <c r="E31748">
        <v>38</v>
      </c>
      <c r="F31748" t="s">
        <v>31</v>
      </c>
      <c r="G31748">
        <v>109133</v>
      </c>
      <c r="H31748" t="s">
        <v>2847</v>
      </c>
      <c r="I31748">
        <v>2355</v>
      </c>
      <c r="J31748" t="s">
        <v>955</v>
      </c>
      <c r="K31748" t="s">
        <v>956</v>
      </c>
      <c r="L31748">
        <v>188025</v>
      </c>
      <c r="M31748" t="s">
        <v>67</v>
      </c>
      <c r="N31748" t="s">
        <v>65</v>
      </c>
      <c r="O31748" t="s">
        <v>68</v>
      </c>
      <c r="P31748">
        <v>0.17</v>
      </c>
      <c r="Q31748">
        <v>24</v>
      </c>
      <c r="R31748">
        <v>2.2999999999999998</v>
      </c>
      <c r="S31748">
        <v>4.08</v>
      </c>
      <c r="T31748">
        <v>55.2</v>
      </c>
      <c r="U31748">
        <v>0</v>
      </c>
      <c r="V31748">
        <v>2.2999999999999998</v>
      </c>
      <c r="W31748">
        <v>55.2</v>
      </c>
      <c r="X31748" t="s">
        <v>92</v>
      </c>
      <c r="Y31748" t="s">
        <v>957</v>
      </c>
      <c r="Z31748" t="s">
        <v>39</v>
      </c>
      <c r="AA31748">
        <v>110</v>
      </c>
      <c r="AB31748" t="s">
        <v>40</v>
      </c>
      <c r="AC31748">
        <v>11901</v>
      </c>
      <c r="AD31748" t="s">
        <v>41</v>
      </c>
      <c r="AE31748">
        <v>11746</v>
      </c>
      <c r="AF31748" t="s">
        <v>42</v>
      </c>
      <c r="AG31748">
        <v>81</v>
      </c>
      <c r="AH31748" t="s">
        <v>43</v>
      </c>
    </row>
    <row r="31749" spans="1:34" x14ac:dyDescent="0.25">
      <c r="A31749" t="s">
        <v>2882</v>
      </c>
      <c r="B31749" s="23">
        <f t="shared" si="496"/>
        <v>32.400000000000006</v>
      </c>
      <c r="C31749" s="10">
        <f>VLOOKUP(L31749,custo!A:B,2,0)</f>
        <v>1.35</v>
      </c>
      <c r="D31749" s="1">
        <v>45754</v>
      </c>
      <c r="E31749">
        <v>45</v>
      </c>
      <c r="F31749" t="s">
        <v>190</v>
      </c>
      <c r="G31749">
        <v>109320</v>
      </c>
      <c r="H31749" t="s">
        <v>2847</v>
      </c>
      <c r="I31749">
        <v>36</v>
      </c>
      <c r="J31749" t="s">
        <v>191</v>
      </c>
      <c r="K31749" t="s">
        <v>192</v>
      </c>
      <c r="L31749">
        <v>188025</v>
      </c>
      <c r="M31749" t="s">
        <v>67</v>
      </c>
      <c r="N31749" t="s">
        <v>65</v>
      </c>
      <c r="O31749" t="s">
        <v>68</v>
      </c>
      <c r="P31749">
        <v>0.17</v>
      </c>
      <c r="Q31749">
        <v>24</v>
      </c>
      <c r="R31749">
        <v>2.4</v>
      </c>
      <c r="S31749">
        <v>4.08</v>
      </c>
      <c r="T31749">
        <v>57.6</v>
      </c>
      <c r="U31749">
        <v>0</v>
      </c>
      <c r="V31749">
        <v>2.4</v>
      </c>
      <c r="W31749">
        <v>57.6</v>
      </c>
      <c r="X31749" t="s">
        <v>193</v>
      </c>
      <c r="Y31749" t="s">
        <v>125</v>
      </c>
      <c r="Z31749" t="s">
        <v>194</v>
      </c>
      <c r="AA31749">
        <v>100</v>
      </c>
      <c r="AB31749" t="s">
        <v>195</v>
      </c>
      <c r="AC31749">
        <v>11982</v>
      </c>
      <c r="AD31749" t="s">
        <v>2297</v>
      </c>
      <c r="AE31749">
        <v>10957</v>
      </c>
      <c r="AF31749" t="s">
        <v>196</v>
      </c>
      <c r="AG31749">
        <v>82</v>
      </c>
      <c r="AH31749" t="s">
        <v>197</v>
      </c>
    </row>
    <row r="31750" spans="1:34" x14ac:dyDescent="0.25">
      <c r="A31750" t="s">
        <v>2882</v>
      </c>
      <c r="B31750" s="23">
        <f t="shared" si="496"/>
        <v>32.400000000000006</v>
      </c>
      <c r="C31750" s="10">
        <f>VLOOKUP(L31750,custo!A:B,2,0)</f>
        <v>1.35</v>
      </c>
      <c r="D31750" s="1">
        <v>45754</v>
      </c>
      <c r="E31750">
        <v>45</v>
      </c>
      <c r="F31750" t="s">
        <v>190</v>
      </c>
      <c r="G31750">
        <v>109320</v>
      </c>
      <c r="H31750" t="s">
        <v>2847</v>
      </c>
      <c r="I31750">
        <v>36</v>
      </c>
      <c r="J31750" t="s">
        <v>191</v>
      </c>
      <c r="K31750" t="s">
        <v>192</v>
      </c>
      <c r="L31750">
        <v>188125</v>
      </c>
      <c r="M31750" t="s">
        <v>113</v>
      </c>
      <c r="N31750" t="s">
        <v>65</v>
      </c>
      <c r="O31750" t="s">
        <v>114</v>
      </c>
      <c r="P31750">
        <v>0.17</v>
      </c>
      <c r="Q31750">
        <v>24</v>
      </c>
      <c r="R31750">
        <v>2.4</v>
      </c>
      <c r="S31750">
        <v>4.08</v>
      </c>
      <c r="T31750">
        <v>57.6</v>
      </c>
      <c r="U31750">
        <v>0</v>
      </c>
      <c r="V31750">
        <v>2.4</v>
      </c>
      <c r="W31750">
        <v>57.6</v>
      </c>
      <c r="X31750" t="s">
        <v>193</v>
      </c>
      <c r="Y31750" t="s">
        <v>125</v>
      </c>
      <c r="Z31750" t="s">
        <v>194</v>
      </c>
      <c r="AA31750">
        <v>100</v>
      </c>
      <c r="AB31750" t="s">
        <v>195</v>
      </c>
      <c r="AC31750">
        <v>11982</v>
      </c>
      <c r="AD31750" t="s">
        <v>2297</v>
      </c>
      <c r="AE31750">
        <v>10957</v>
      </c>
      <c r="AF31750" t="s">
        <v>196</v>
      </c>
      <c r="AG31750">
        <v>82</v>
      </c>
      <c r="AH31750" t="s">
        <v>197</v>
      </c>
    </row>
    <row r="31751" spans="1:34" x14ac:dyDescent="0.25">
      <c r="A31751" t="s">
        <v>2882</v>
      </c>
      <c r="B31751" s="23">
        <f t="shared" si="496"/>
        <v>32.400000000000006</v>
      </c>
      <c r="C31751" s="10">
        <f>VLOOKUP(L31751,custo!A:B,2,0)</f>
        <v>1.35</v>
      </c>
      <c r="D31751" s="1">
        <v>45754</v>
      </c>
      <c r="E31751">
        <v>45</v>
      </c>
      <c r="F31751" t="s">
        <v>190</v>
      </c>
      <c r="G31751">
        <v>108611</v>
      </c>
      <c r="H31751" t="s">
        <v>2847</v>
      </c>
      <c r="I31751">
        <v>355</v>
      </c>
      <c r="J31751" t="s">
        <v>218</v>
      </c>
      <c r="K31751" t="s">
        <v>219</v>
      </c>
      <c r="L31751">
        <v>188025</v>
      </c>
      <c r="M31751" t="s">
        <v>67</v>
      </c>
      <c r="N31751" t="s">
        <v>65</v>
      </c>
      <c r="O31751" t="s">
        <v>68</v>
      </c>
      <c r="P31751">
        <v>0.17</v>
      </c>
      <c r="Q31751">
        <v>24</v>
      </c>
      <c r="R31751">
        <v>2.1</v>
      </c>
      <c r="S31751">
        <v>4.08</v>
      </c>
      <c r="T31751">
        <v>50.4</v>
      </c>
      <c r="U31751">
        <v>0</v>
      </c>
      <c r="V31751">
        <v>2.1</v>
      </c>
      <c r="W31751">
        <v>50.4</v>
      </c>
      <c r="X31751" t="s">
        <v>220</v>
      </c>
      <c r="Y31751" t="s">
        <v>221</v>
      </c>
      <c r="Z31751" t="s">
        <v>210</v>
      </c>
      <c r="AA31751">
        <v>180</v>
      </c>
      <c r="AB31751" t="s">
        <v>211</v>
      </c>
      <c r="AC31751">
        <v>8955</v>
      </c>
      <c r="AD31751" t="s">
        <v>212</v>
      </c>
      <c r="AE31751">
        <v>11984</v>
      </c>
      <c r="AF31751" t="s">
        <v>2287</v>
      </c>
      <c r="AG31751">
        <v>82</v>
      </c>
      <c r="AH31751" t="s">
        <v>197</v>
      </c>
    </row>
    <row r="31752" spans="1:34" x14ac:dyDescent="0.25">
      <c r="A31752" t="s">
        <v>2882</v>
      </c>
      <c r="B31752" s="23">
        <f t="shared" si="496"/>
        <v>32.400000000000006</v>
      </c>
      <c r="C31752" s="10">
        <f>VLOOKUP(L31752,custo!A:B,2,0)</f>
        <v>1.35</v>
      </c>
      <c r="D31752" s="1">
        <v>45754</v>
      </c>
      <c r="E31752">
        <v>45</v>
      </c>
      <c r="F31752" t="s">
        <v>190</v>
      </c>
      <c r="G31752">
        <v>108611</v>
      </c>
      <c r="H31752" t="s">
        <v>2847</v>
      </c>
      <c r="I31752">
        <v>355</v>
      </c>
      <c r="J31752" t="s">
        <v>218</v>
      </c>
      <c r="K31752" t="s">
        <v>219</v>
      </c>
      <c r="L31752">
        <v>188225</v>
      </c>
      <c r="M31752" t="s">
        <v>115</v>
      </c>
      <c r="N31752" t="s">
        <v>65</v>
      </c>
      <c r="O31752" t="s">
        <v>116</v>
      </c>
      <c r="P31752">
        <v>0.17</v>
      </c>
      <c r="Q31752">
        <v>24</v>
      </c>
      <c r="R31752">
        <v>2.1</v>
      </c>
      <c r="S31752">
        <v>4.08</v>
      </c>
      <c r="T31752">
        <v>50.4</v>
      </c>
      <c r="U31752">
        <v>0</v>
      </c>
      <c r="V31752">
        <v>2.1</v>
      </c>
      <c r="W31752">
        <v>50.4</v>
      </c>
      <c r="X31752" t="s">
        <v>220</v>
      </c>
      <c r="Y31752" t="s">
        <v>221</v>
      </c>
      <c r="Z31752" t="s">
        <v>210</v>
      </c>
      <c r="AA31752">
        <v>180</v>
      </c>
      <c r="AB31752" t="s">
        <v>211</v>
      </c>
      <c r="AC31752">
        <v>8955</v>
      </c>
      <c r="AD31752" t="s">
        <v>212</v>
      </c>
      <c r="AE31752">
        <v>11984</v>
      </c>
      <c r="AF31752" t="s">
        <v>2287</v>
      </c>
      <c r="AG31752">
        <v>82</v>
      </c>
      <c r="AH31752" t="s">
        <v>197</v>
      </c>
    </row>
    <row r="31753" spans="1:34" x14ac:dyDescent="0.25">
      <c r="A31753" t="s">
        <v>2882</v>
      </c>
      <c r="B31753" s="23">
        <f t="shared" si="496"/>
        <v>32.188800000000001</v>
      </c>
      <c r="C31753" s="10">
        <f>VLOOKUP(L31753,custo!A:B,2,0)</f>
        <v>1.3411999999999999</v>
      </c>
      <c r="D31753" s="1">
        <v>45754</v>
      </c>
      <c r="E31753">
        <v>45</v>
      </c>
      <c r="F31753" t="s">
        <v>190</v>
      </c>
      <c r="G31753">
        <v>108611</v>
      </c>
      <c r="H31753" t="s">
        <v>2847</v>
      </c>
      <c r="I31753">
        <v>355</v>
      </c>
      <c r="J31753" t="s">
        <v>218</v>
      </c>
      <c r="K31753" t="s">
        <v>219</v>
      </c>
      <c r="L31753">
        <v>197201</v>
      </c>
      <c r="M31753" t="s">
        <v>2815</v>
      </c>
      <c r="N31753" t="s">
        <v>65</v>
      </c>
      <c r="O31753" t="s">
        <v>2816</v>
      </c>
      <c r="P31753">
        <v>0.17</v>
      </c>
      <c r="Q31753">
        <v>24</v>
      </c>
      <c r="R31753">
        <v>2.5</v>
      </c>
      <c r="S31753">
        <v>4.08</v>
      </c>
      <c r="T31753">
        <v>60</v>
      </c>
      <c r="U31753">
        <v>0</v>
      </c>
      <c r="V31753">
        <v>2.5</v>
      </c>
      <c r="W31753">
        <v>60</v>
      </c>
      <c r="X31753" t="s">
        <v>220</v>
      </c>
      <c r="Y31753" t="s">
        <v>221</v>
      </c>
      <c r="Z31753" t="s">
        <v>210</v>
      </c>
      <c r="AA31753">
        <v>180</v>
      </c>
      <c r="AB31753" t="s">
        <v>211</v>
      </c>
      <c r="AC31753">
        <v>8955</v>
      </c>
      <c r="AD31753" t="s">
        <v>212</v>
      </c>
      <c r="AE31753">
        <v>11984</v>
      </c>
      <c r="AF31753" t="s">
        <v>2287</v>
      </c>
      <c r="AG31753">
        <v>82</v>
      </c>
      <c r="AH31753" t="s">
        <v>197</v>
      </c>
    </row>
    <row r="31754" spans="1:34" x14ac:dyDescent="0.25">
      <c r="A31754" t="s">
        <v>2882</v>
      </c>
      <c r="B31754" s="23">
        <f t="shared" si="496"/>
        <v>37.202399999999997</v>
      </c>
      <c r="C31754" s="10">
        <f>VLOOKUP(L31754,custo!A:B,2,0)</f>
        <v>1.5501</v>
      </c>
      <c r="D31754" s="1">
        <v>45754</v>
      </c>
      <c r="E31754">
        <v>45</v>
      </c>
      <c r="F31754" t="s">
        <v>190</v>
      </c>
      <c r="G31754">
        <v>109318</v>
      </c>
      <c r="H31754" t="s">
        <v>2847</v>
      </c>
      <c r="I31754">
        <v>450</v>
      </c>
      <c r="J31754" t="s">
        <v>229</v>
      </c>
      <c r="K31754" t="s">
        <v>230</v>
      </c>
      <c r="L31754">
        <v>197001</v>
      </c>
      <c r="M31754" t="s">
        <v>2119</v>
      </c>
      <c r="N31754" t="s">
        <v>65</v>
      </c>
      <c r="O31754" t="s">
        <v>2120</v>
      </c>
      <c r="P31754">
        <v>0.17</v>
      </c>
      <c r="Q31754">
        <v>24</v>
      </c>
      <c r="R31754">
        <v>2.74</v>
      </c>
      <c r="S31754">
        <v>4.08</v>
      </c>
      <c r="T31754">
        <v>65.760000000000005</v>
      </c>
      <c r="U31754">
        <v>0.05</v>
      </c>
      <c r="V31754">
        <v>2.6</v>
      </c>
      <c r="W31754">
        <v>62.47</v>
      </c>
      <c r="X31754" t="s">
        <v>193</v>
      </c>
      <c r="Y31754" t="s">
        <v>125</v>
      </c>
      <c r="Z31754" t="s">
        <v>194</v>
      </c>
      <c r="AA31754">
        <v>100</v>
      </c>
      <c r="AB31754" t="s">
        <v>195</v>
      </c>
      <c r="AC31754">
        <v>11982</v>
      </c>
      <c r="AD31754" t="s">
        <v>2297</v>
      </c>
      <c r="AE31754">
        <v>10957</v>
      </c>
      <c r="AF31754" t="s">
        <v>196</v>
      </c>
      <c r="AG31754">
        <v>82</v>
      </c>
      <c r="AH31754" t="s">
        <v>197</v>
      </c>
    </row>
    <row r="31755" spans="1:34" x14ac:dyDescent="0.25">
      <c r="A31755" t="s">
        <v>2882</v>
      </c>
      <c r="B31755" s="23">
        <f t="shared" si="496"/>
        <v>32.400000000000006</v>
      </c>
      <c r="C31755" s="10">
        <f>VLOOKUP(L31755,custo!A:B,2,0)</f>
        <v>1.35</v>
      </c>
      <c r="D31755" s="1">
        <v>45754</v>
      </c>
      <c r="E31755">
        <v>45</v>
      </c>
      <c r="F31755" t="s">
        <v>190</v>
      </c>
      <c r="G31755">
        <v>109117</v>
      </c>
      <c r="H31755" t="s">
        <v>2847</v>
      </c>
      <c r="I31755">
        <v>897</v>
      </c>
      <c r="J31755" t="s">
        <v>268</v>
      </c>
      <c r="K31755" t="s">
        <v>2848</v>
      </c>
      <c r="L31755">
        <v>188025</v>
      </c>
      <c r="M31755" t="s">
        <v>67</v>
      </c>
      <c r="N31755" t="s">
        <v>65</v>
      </c>
      <c r="O31755" t="s">
        <v>68</v>
      </c>
      <c r="P31755">
        <v>0.17</v>
      </c>
      <c r="Q31755">
        <v>24</v>
      </c>
      <c r="R31755">
        <v>2</v>
      </c>
      <c r="S31755">
        <v>4.08</v>
      </c>
      <c r="T31755">
        <v>48</v>
      </c>
      <c r="U31755">
        <v>0</v>
      </c>
      <c r="V31755">
        <v>2</v>
      </c>
      <c r="W31755">
        <v>48</v>
      </c>
      <c r="X31755" t="s">
        <v>193</v>
      </c>
      <c r="Y31755" t="s">
        <v>125</v>
      </c>
      <c r="Z31755" t="s">
        <v>245</v>
      </c>
      <c r="AA31755">
        <v>145</v>
      </c>
      <c r="AB31755" t="s">
        <v>246</v>
      </c>
      <c r="AC31755">
        <v>12045</v>
      </c>
      <c r="AD31755" t="s">
        <v>2580</v>
      </c>
      <c r="AE31755">
        <v>10957</v>
      </c>
      <c r="AF31755" t="s">
        <v>196</v>
      </c>
      <c r="AG31755">
        <v>82</v>
      </c>
      <c r="AH31755" t="s">
        <v>197</v>
      </c>
    </row>
    <row r="31756" spans="1:34" x14ac:dyDescent="0.25">
      <c r="A31756" t="s">
        <v>2882</v>
      </c>
      <c r="B31756" s="23">
        <f t="shared" si="496"/>
        <v>32.400000000000006</v>
      </c>
      <c r="C31756" s="10">
        <f>VLOOKUP(L31756,custo!A:B,2,0)</f>
        <v>1.35</v>
      </c>
      <c r="D31756" s="1">
        <v>45754</v>
      </c>
      <c r="E31756">
        <v>45</v>
      </c>
      <c r="F31756" t="s">
        <v>190</v>
      </c>
      <c r="G31756">
        <v>108537</v>
      </c>
      <c r="H31756" t="s">
        <v>2847</v>
      </c>
      <c r="I31756">
        <v>1419</v>
      </c>
      <c r="J31756" t="s">
        <v>297</v>
      </c>
      <c r="K31756" t="s">
        <v>298</v>
      </c>
      <c r="L31756">
        <v>188025</v>
      </c>
      <c r="M31756" t="s">
        <v>67</v>
      </c>
      <c r="N31756" t="s">
        <v>65</v>
      </c>
      <c r="O31756" t="s">
        <v>68</v>
      </c>
      <c r="P31756">
        <v>0.17</v>
      </c>
      <c r="Q31756">
        <v>24</v>
      </c>
      <c r="R31756">
        <v>2.2000000000000002</v>
      </c>
      <c r="S31756">
        <v>4.08</v>
      </c>
      <c r="T31756">
        <v>52.8</v>
      </c>
      <c r="U31756">
        <v>0</v>
      </c>
      <c r="V31756">
        <v>2.2000000000000002</v>
      </c>
      <c r="W31756">
        <v>52.8</v>
      </c>
      <c r="X31756" t="s">
        <v>37</v>
      </c>
      <c r="Y31756" t="s">
        <v>125</v>
      </c>
      <c r="Z31756" t="s">
        <v>202</v>
      </c>
      <c r="AA31756">
        <v>144</v>
      </c>
      <c r="AB31756" t="s">
        <v>203</v>
      </c>
      <c r="AC31756">
        <v>12045</v>
      </c>
      <c r="AD31756" t="s">
        <v>2580</v>
      </c>
      <c r="AE31756">
        <v>10957</v>
      </c>
      <c r="AF31756" t="s">
        <v>196</v>
      </c>
      <c r="AG31756">
        <v>82</v>
      </c>
      <c r="AH31756" t="s">
        <v>197</v>
      </c>
    </row>
    <row r="31757" spans="1:34" x14ac:dyDescent="0.25">
      <c r="A31757" t="s">
        <v>2882</v>
      </c>
      <c r="B31757" s="23">
        <f t="shared" si="496"/>
        <v>37.202399999999997</v>
      </c>
      <c r="C31757" s="10">
        <f>VLOOKUP(L31757,custo!A:B,2,0)</f>
        <v>1.5501</v>
      </c>
      <c r="D31757" s="1">
        <v>45754</v>
      </c>
      <c r="E31757">
        <v>45</v>
      </c>
      <c r="F31757" t="s">
        <v>190</v>
      </c>
      <c r="G31757">
        <v>109072</v>
      </c>
      <c r="H31757" t="s">
        <v>2847</v>
      </c>
      <c r="I31757">
        <v>1790</v>
      </c>
      <c r="J31757" t="s">
        <v>325</v>
      </c>
      <c r="K31757" t="s">
        <v>326</v>
      </c>
      <c r="L31757">
        <v>197001</v>
      </c>
      <c r="M31757" t="s">
        <v>2119</v>
      </c>
      <c r="N31757" t="s">
        <v>65</v>
      </c>
      <c r="O31757" t="s">
        <v>2120</v>
      </c>
      <c r="P31757">
        <v>0.17</v>
      </c>
      <c r="Q31757">
        <v>24</v>
      </c>
      <c r="R31757">
        <v>2.75</v>
      </c>
      <c r="S31757">
        <v>4.08</v>
      </c>
      <c r="T31757">
        <v>66</v>
      </c>
      <c r="U31757">
        <v>0</v>
      </c>
      <c r="V31757">
        <v>2.75</v>
      </c>
      <c r="W31757">
        <v>66</v>
      </c>
      <c r="X31757" t="s">
        <v>193</v>
      </c>
      <c r="Y31757" t="s">
        <v>125</v>
      </c>
      <c r="Z31757" t="s">
        <v>319</v>
      </c>
      <c r="AA31757">
        <v>220</v>
      </c>
      <c r="AB31757" t="s">
        <v>327</v>
      </c>
      <c r="AC31757">
        <v>10935</v>
      </c>
      <c r="AD31757" t="s">
        <v>283</v>
      </c>
      <c r="AE31757">
        <v>11984</v>
      </c>
      <c r="AF31757" t="s">
        <v>2287</v>
      </c>
      <c r="AG31757">
        <v>82</v>
      </c>
      <c r="AH31757" t="s">
        <v>197</v>
      </c>
    </row>
    <row r="31758" spans="1:34" x14ac:dyDescent="0.25">
      <c r="A31758" t="s">
        <v>2882</v>
      </c>
      <c r="B31758" s="23">
        <f t="shared" si="496"/>
        <v>32.400000000000006</v>
      </c>
      <c r="C31758" s="10">
        <f>VLOOKUP(L31758,custo!A:B,2,0)</f>
        <v>1.35</v>
      </c>
      <c r="D31758" s="1">
        <v>45754</v>
      </c>
      <c r="E31758">
        <v>45</v>
      </c>
      <c r="F31758" t="s">
        <v>190</v>
      </c>
      <c r="G31758">
        <v>108610</v>
      </c>
      <c r="H31758" t="s">
        <v>2847</v>
      </c>
      <c r="I31758">
        <v>2700</v>
      </c>
      <c r="J31758" t="s">
        <v>218</v>
      </c>
      <c r="K31758" t="s">
        <v>345</v>
      </c>
      <c r="L31758">
        <v>188025</v>
      </c>
      <c r="M31758" t="s">
        <v>67</v>
      </c>
      <c r="N31758" t="s">
        <v>65</v>
      </c>
      <c r="O31758" t="s">
        <v>68</v>
      </c>
      <c r="P31758">
        <v>0.17</v>
      </c>
      <c r="Q31758">
        <v>24</v>
      </c>
      <c r="R31758">
        <v>2.1</v>
      </c>
      <c r="S31758">
        <v>4.08</v>
      </c>
      <c r="T31758">
        <v>50.4</v>
      </c>
      <c r="U31758">
        <v>0</v>
      </c>
      <c r="V31758">
        <v>2.1</v>
      </c>
      <c r="W31758">
        <v>50.4</v>
      </c>
      <c r="X31758" t="s">
        <v>220</v>
      </c>
      <c r="Y31758" t="s">
        <v>346</v>
      </c>
      <c r="Z31758" t="s">
        <v>210</v>
      </c>
      <c r="AA31758">
        <v>180</v>
      </c>
      <c r="AB31758" t="s">
        <v>211</v>
      </c>
      <c r="AC31758">
        <v>8955</v>
      </c>
      <c r="AD31758" t="s">
        <v>212</v>
      </c>
      <c r="AE31758">
        <v>11984</v>
      </c>
      <c r="AF31758" t="s">
        <v>2287</v>
      </c>
      <c r="AG31758">
        <v>82</v>
      </c>
      <c r="AH31758" t="s">
        <v>197</v>
      </c>
    </row>
    <row r="31759" spans="1:34" x14ac:dyDescent="0.25">
      <c r="A31759" t="s">
        <v>2882</v>
      </c>
      <c r="B31759" s="23">
        <f t="shared" si="496"/>
        <v>32.188800000000001</v>
      </c>
      <c r="C31759" s="10">
        <f>VLOOKUP(L31759,custo!A:B,2,0)</f>
        <v>1.3411999999999999</v>
      </c>
      <c r="D31759" s="1">
        <v>45754</v>
      </c>
      <c r="E31759">
        <v>45</v>
      </c>
      <c r="F31759" t="s">
        <v>190</v>
      </c>
      <c r="G31759">
        <v>108610</v>
      </c>
      <c r="H31759" t="s">
        <v>2847</v>
      </c>
      <c r="I31759">
        <v>2700</v>
      </c>
      <c r="J31759" t="s">
        <v>218</v>
      </c>
      <c r="K31759" t="s">
        <v>345</v>
      </c>
      <c r="L31759">
        <v>197201</v>
      </c>
      <c r="M31759" t="s">
        <v>2815</v>
      </c>
      <c r="N31759" t="s">
        <v>65</v>
      </c>
      <c r="O31759" t="s">
        <v>2816</v>
      </c>
      <c r="P31759">
        <v>0.17</v>
      </c>
      <c r="Q31759">
        <v>24</v>
      </c>
      <c r="R31759">
        <v>2.5</v>
      </c>
      <c r="S31759">
        <v>4.08</v>
      </c>
      <c r="T31759">
        <v>60</v>
      </c>
      <c r="U31759">
        <v>0</v>
      </c>
      <c r="V31759">
        <v>2.5</v>
      </c>
      <c r="W31759">
        <v>60</v>
      </c>
      <c r="X31759" t="s">
        <v>220</v>
      </c>
      <c r="Y31759" t="s">
        <v>346</v>
      </c>
      <c r="Z31759" t="s">
        <v>210</v>
      </c>
      <c r="AA31759">
        <v>180</v>
      </c>
      <c r="AB31759" t="s">
        <v>211</v>
      </c>
      <c r="AC31759">
        <v>8955</v>
      </c>
      <c r="AD31759" t="s">
        <v>212</v>
      </c>
      <c r="AE31759">
        <v>11984</v>
      </c>
      <c r="AF31759" t="s">
        <v>2287</v>
      </c>
      <c r="AG31759">
        <v>82</v>
      </c>
      <c r="AH31759" t="s">
        <v>197</v>
      </c>
    </row>
    <row r="31760" spans="1:34" x14ac:dyDescent="0.25">
      <c r="A31760" t="s">
        <v>2882</v>
      </c>
      <c r="B31760" s="23">
        <f t="shared" si="496"/>
        <v>37.202399999999997</v>
      </c>
      <c r="C31760" s="10">
        <f>VLOOKUP(L31760,custo!A:B,2,0)</f>
        <v>1.5501</v>
      </c>
      <c r="D31760" s="1">
        <v>45754</v>
      </c>
      <c r="E31760">
        <v>45</v>
      </c>
      <c r="F31760" t="s">
        <v>190</v>
      </c>
      <c r="G31760">
        <v>109039</v>
      </c>
      <c r="H31760" t="s">
        <v>2847</v>
      </c>
      <c r="I31760">
        <v>2951</v>
      </c>
      <c r="J31760" t="s">
        <v>247</v>
      </c>
      <c r="K31760" t="s">
        <v>351</v>
      </c>
      <c r="L31760">
        <v>197001</v>
      </c>
      <c r="M31760" t="s">
        <v>2119</v>
      </c>
      <c r="N31760" t="s">
        <v>65</v>
      </c>
      <c r="O31760" t="s">
        <v>2120</v>
      </c>
      <c r="P31760">
        <v>0.17</v>
      </c>
      <c r="Q31760">
        <v>24</v>
      </c>
      <c r="R31760">
        <v>2.65</v>
      </c>
      <c r="S31760">
        <v>4.08</v>
      </c>
      <c r="T31760">
        <v>63.6</v>
      </c>
      <c r="U31760">
        <v>0.02</v>
      </c>
      <c r="V31760">
        <v>2.6</v>
      </c>
      <c r="W31760">
        <v>62.33</v>
      </c>
      <c r="X31760" t="s">
        <v>140</v>
      </c>
      <c r="Y31760" t="s">
        <v>125</v>
      </c>
      <c r="Z31760" t="s">
        <v>236</v>
      </c>
      <c r="AA31760">
        <v>250</v>
      </c>
      <c r="AB31760" t="s">
        <v>237</v>
      </c>
      <c r="AC31760">
        <v>8955</v>
      </c>
      <c r="AD31760" t="s">
        <v>212</v>
      </c>
      <c r="AE31760">
        <v>11984</v>
      </c>
      <c r="AF31760" t="s">
        <v>2287</v>
      </c>
      <c r="AG31760">
        <v>82</v>
      </c>
      <c r="AH31760" t="s">
        <v>197</v>
      </c>
    </row>
    <row r="31761" spans="1:34" x14ac:dyDescent="0.25">
      <c r="A31761" t="s">
        <v>2882</v>
      </c>
      <c r="B31761" s="23">
        <f t="shared" si="496"/>
        <v>32.400000000000006</v>
      </c>
      <c r="C31761" s="10">
        <f>VLOOKUP(L31761,custo!A:B,2,0)</f>
        <v>1.35</v>
      </c>
      <c r="D31761" s="1">
        <v>45754</v>
      </c>
      <c r="E31761">
        <v>45</v>
      </c>
      <c r="F31761" t="s">
        <v>190</v>
      </c>
      <c r="G31761">
        <v>109346</v>
      </c>
      <c r="H31761" t="s">
        <v>2847</v>
      </c>
      <c r="I31761">
        <v>4270</v>
      </c>
      <c r="J31761" t="s">
        <v>395</v>
      </c>
      <c r="K31761" t="s">
        <v>396</v>
      </c>
      <c r="L31761">
        <v>188025</v>
      </c>
      <c r="M31761" t="s">
        <v>67</v>
      </c>
      <c r="N31761" t="s">
        <v>65</v>
      </c>
      <c r="O31761" t="s">
        <v>68</v>
      </c>
      <c r="P31761">
        <v>0.17</v>
      </c>
      <c r="Q31761">
        <v>24</v>
      </c>
      <c r="R31761">
        <v>2.1</v>
      </c>
      <c r="S31761">
        <v>4.08</v>
      </c>
      <c r="T31761">
        <v>50.4</v>
      </c>
      <c r="U31761">
        <v>0</v>
      </c>
      <c r="V31761">
        <v>2.1</v>
      </c>
      <c r="W31761">
        <v>50.4</v>
      </c>
      <c r="X31761" t="s">
        <v>193</v>
      </c>
      <c r="Y31761" t="s">
        <v>397</v>
      </c>
      <c r="Z31761" t="s">
        <v>281</v>
      </c>
      <c r="AA31761">
        <v>206</v>
      </c>
      <c r="AB31761" t="s">
        <v>398</v>
      </c>
      <c r="AC31761">
        <v>10945</v>
      </c>
      <c r="AD31761" t="s">
        <v>294</v>
      </c>
      <c r="AE31761">
        <v>11984</v>
      </c>
      <c r="AF31761" t="s">
        <v>2287</v>
      </c>
      <c r="AG31761">
        <v>82</v>
      </c>
      <c r="AH31761" t="s">
        <v>197</v>
      </c>
    </row>
    <row r="31762" spans="1:34" x14ac:dyDescent="0.25">
      <c r="A31762" t="s">
        <v>2882</v>
      </c>
      <c r="B31762" s="23">
        <f t="shared" si="496"/>
        <v>32.400000000000006</v>
      </c>
      <c r="C31762" s="10">
        <f>VLOOKUP(L31762,custo!A:B,2,0)</f>
        <v>1.35</v>
      </c>
      <c r="D31762" s="1">
        <v>45754</v>
      </c>
      <c r="E31762">
        <v>45</v>
      </c>
      <c r="F31762" t="s">
        <v>190</v>
      </c>
      <c r="G31762">
        <v>109073</v>
      </c>
      <c r="H31762" t="s">
        <v>2847</v>
      </c>
      <c r="I31762">
        <v>11333</v>
      </c>
      <c r="J31762" t="s">
        <v>1900</v>
      </c>
      <c r="K31762" t="s">
        <v>1901</v>
      </c>
      <c r="L31762">
        <v>188025</v>
      </c>
      <c r="M31762" t="s">
        <v>67</v>
      </c>
      <c r="N31762" t="s">
        <v>65</v>
      </c>
      <c r="O31762" t="s">
        <v>68</v>
      </c>
      <c r="P31762">
        <v>0.17</v>
      </c>
      <c r="Q31762">
        <v>24</v>
      </c>
      <c r="R31762">
        <v>2.1</v>
      </c>
      <c r="S31762">
        <v>4.08</v>
      </c>
      <c r="T31762">
        <v>50.4</v>
      </c>
      <c r="U31762">
        <v>0</v>
      </c>
      <c r="V31762">
        <v>2.1</v>
      </c>
      <c r="W31762">
        <v>50.4</v>
      </c>
      <c r="X31762" t="s">
        <v>193</v>
      </c>
      <c r="Y31762" t="s">
        <v>125</v>
      </c>
      <c r="Z31762" t="s">
        <v>281</v>
      </c>
      <c r="AA31762">
        <v>205</v>
      </c>
      <c r="AB31762" t="s">
        <v>314</v>
      </c>
      <c r="AC31762">
        <v>10935</v>
      </c>
      <c r="AD31762" t="s">
        <v>283</v>
      </c>
      <c r="AE31762">
        <v>11984</v>
      </c>
      <c r="AF31762" t="s">
        <v>2287</v>
      </c>
      <c r="AG31762">
        <v>82</v>
      </c>
      <c r="AH31762" t="s">
        <v>197</v>
      </c>
    </row>
    <row r="31763" spans="1:34" x14ac:dyDescent="0.25">
      <c r="A31763" t="s">
        <v>2882</v>
      </c>
      <c r="B31763" s="23">
        <f t="shared" si="496"/>
        <v>51.2</v>
      </c>
      <c r="C31763" s="10">
        <f>VLOOKUP(L31763,custo!A:B,2,0)</f>
        <v>12.8</v>
      </c>
      <c r="D31763" s="1">
        <v>45754</v>
      </c>
      <c r="E31763">
        <v>45</v>
      </c>
      <c r="F31763" t="s">
        <v>190</v>
      </c>
      <c r="G31763">
        <v>109044</v>
      </c>
      <c r="H31763" t="s">
        <v>2847</v>
      </c>
      <c r="I31763">
        <v>4013</v>
      </c>
      <c r="J31763" t="s">
        <v>361</v>
      </c>
      <c r="K31763" t="s">
        <v>1153</v>
      </c>
      <c r="L31763">
        <v>121835</v>
      </c>
      <c r="M31763" t="s">
        <v>143</v>
      </c>
      <c r="N31763" t="s">
        <v>144</v>
      </c>
      <c r="O31763" t="s">
        <v>145</v>
      </c>
      <c r="P31763">
        <v>1</v>
      </c>
      <c r="Q31763">
        <v>4</v>
      </c>
      <c r="R31763">
        <v>30.53</v>
      </c>
      <c r="S31763">
        <v>4</v>
      </c>
      <c r="T31763">
        <v>122.12</v>
      </c>
      <c r="U31763">
        <v>0.05</v>
      </c>
      <c r="V31763">
        <v>29</v>
      </c>
      <c r="W31763">
        <v>116.01</v>
      </c>
      <c r="X31763" t="s">
        <v>140</v>
      </c>
      <c r="Y31763" t="s">
        <v>125</v>
      </c>
      <c r="Z31763" t="s">
        <v>1135</v>
      </c>
      <c r="AA31763">
        <v>294</v>
      </c>
      <c r="AB31763" t="s">
        <v>1154</v>
      </c>
      <c r="AC31763">
        <v>8957</v>
      </c>
      <c r="AD31763" t="s">
        <v>365</v>
      </c>
      <c r="AE31763">
        <v>11984</v>
      </c>
      <c r="AF31763" t="s">
        <v>2287</v>
      </c>
      <c r="AG31763">
        <v>82</v>
      </c>
      <c r="AH31763" t="s">
        <v>197</v>
      </c>
    </row>
    <row r="31764" spans="1:34" x14ac:dyDescent="0.25">
      <c r="A31764" t="s">
        <v>2882</v>
      </c>
      <c r="B31764" s="23">
        <f t="shared" si="496"/>
        <v>115.2</v>
      </c>
      <c r="C31764" s="10">
        <f>VLOOKUP(L31764,custo!A:B,2,0)</f>
        <v>28.8</v>
      </c>
      <c r="D31764" s="1">
        <v>45754</v>
      </c>
      <c r="E31764">
        <v>45</v>
      </c>
      <c r="F31764" t="s">
        <v>190</v>
      </c>
      <c r="G31764">
        <v>109287</v>
      </c>
      <c r="H31764" t="s">
        <v>2847</v>
      </c>
      <c r="I31764">
        <v>4923</v>
      </c>
      <c r="J31764" t="s">
        <v>1511</v>
      </c>
      <c r="K31764" t="s">
        <v>1607</v>
      </c>
      <c r="L31764">
        <v>121035</v>
      </c>
      <c r="M31764" t="s">
        <v>82</v>
      </c>
      <c r="N31764" t="s">
        <v>35</v>
      </c>
      <c r="O31764" t="s">
        <v>83</v>
      </c>
      <c r="P31764">
        <v>1</v>
      </c>
      <c r="Q31764">
        <v>4</v>
      </c>
      <c r="R31764">
        <v>41</v>
      </c>
      <c r="S31764">
        <v>3.95</v>
      </c>
      <c r="T31764">
        <v>161.94999999999999</v>
      </c>
      <c r="U31764">
        <v>0</v>
      </c>
      <c r="V31764">
        <v>41</v>
      </c>
      <c r="W31764">
        <v>161.94999999999999</v>
      </c>
      <c r="X31764" t="s">
        <v>37</v>
      </c>
      <c r="Y31764" t="s">
        <v>125</v>
      </c>
      <c r="Z31764" t="s">
        <v>363</v>
      </c>
      <c r="AA31764">
        <v>291</v>
      </c>
      <c r="AB31764" t="s">
        <v>364</v>
      </c>
      <c r="AC31764">
        <v>8957</v>
      </c>
      <c r="AD31764" t="s">
        <v>365</v>
      </c>
      <c r="AE31764">
        <v>11984</v>
      </c>
      <c r="AF31764" t="s">
        <v>2287</v>
      </c>
      <c r="AG31764">
        <v>82</v>
      </c>
      <c r="AH31764" t="s">
        <v>197</v>
      </c>
    </row>
    <row r="31765" spans="1:34" x14ac:dyDescent="0.25">
      <c r="A31765" t="s">
        <v>2882</v>
      </c>
      <c r="B31765" s="23">
        <f t="shared" si="496"/>
        <v>103.35</v>
      </c>
      <c r="C31765" s="10">
        <f>VLOOKUP(L31765,custo!A:B,2,0)</f>
        <v>26.5</v>
      </c>
      <c r="D31765" s="1">
        <v>45754</v>
      </c>
      <c r="E31765">
        <v>45</v>
      </c>
      <c r="F31765" t="s">
        <v>190</v>
      </c>
      <c r="G31765">
        <v>108592</v>
      </c>
      <c r="H31765" t="s">
        <v>2847</v>
      </c>
      <c r="I31765">
        <v>486</v>
      </c>
      <c r="J31765" t="s">
        <v>238</v>
      </c>
      <c r="K31765" t="s">
        <v>239</v>
      </c>
      <c r="L31765">
        <v>120245</v>
      </c>
      <c r="M31765" t="s">
        <v>34</v>
      </c>
      <c r="N31765" t="s">
        <v>35</v>
      </c>
      <c r="O31765" t="s">
        <v>36</v>
      </c>
      <c r="P31765">
        <v>1</v>
      </c>
      <c r="Q31765">
        <v>3.9</v>
      </c>
      <c r="R31765">
        <v>35</v>
      </c>
      <c r="S31765">
        <v>3.88</v>
      </c>
      <c r="T31765">
        <v>135.80000000000001</v>
      </c>
      <c r="U31765">
        <v>0</v>
      </c>
      <c r="V31765">
        <v>35</v>
      </c>
      <c r="W31765">
        <v>135.80000000000001</v>
      </c>
      <c r="X31765" t="s">
        <v>234</v>
      </c>
      <c r="Y31765" t="s">
        <v>240</v>
      </c>
      <c r="Z31765" t="s">
        <v>241</v>
      </c>
      <c r="AA31765">
        <v>130</v>
      </c>
      <c r="AB31765" t="s">
        <v>242</v>
      </c>
      <c r="AC31765">
        <v>8955</v>
      </c>
      <c r="AD31765" t="s">
        <v>212</v>
      </c>
      <c r="AE31765">
        <v>11984</v>
      </c>
      <c r="AF31765" t="s">
        <v>2287</v>
      </c>
      <c r="AG31765">
        <v>82</v>
      </c>
      <c r="AH31765" t="s">
        <v>197</v>
      </c>
    </row>
    <row r="31766" spans="1:34" x14ac:dyDescent="0.25">
      <c r="A31766" t="s">
        <v>2882</v>
      </c>
      <c r="B31766" s="23">
        <f t="shared" si="496"/>
        <v>103.35</v>
      </c>
      <c r="C31766" s="10">
        <f>VLOOKUP(L31766,custo!A:B,2,0)</f>
        <v>26.5</v>
      </c>
      <c r="D31766" s="1">
        <v>45754</v>
      </c>
      <c r="E31766">
        <v>45</v>
      </c>
      <c r="F31766" t="s">
        <v>190</v>
      </c>
      <c r="G31766">
        <v>109065</v>
      </c>
      <c r="H31766" t="s">
        <v>2847</v>
      </c>
      <c r="I31766">
        <v>1265</v>
      </c>
      <c r="J31766" t="s">
        <v>278</v>
      </c>
      <c r="K31766" t="s">
        <v>279</v>
      </c>
      <c r="L31766">
        <v>120245</v>
      </c>
      <c r="M31766" t="s">
        <v>34</v>
      </c>
      <c r="N31766" t="s">
        <v>35</v>
      </c>
      <c r="O31766" t="s">
        <v>36</v>
      </c>
      <c r="P31766">
        <v>1</v>
      </c>
      <c r="Q31766">
        <v>3.9</v>
      </c>
      <c r="R31766">
        <v>32</v>
      </c>
      <c r="S31766">
        <v>3.88</v>
      </c>
      <c r="T31766">
        <v>124.16</v>
      </c>
      <c r="U31766">
        <v>0</v>
      </c>
      <c r="V31766">
        <v>32</v>
      </c>
      <c r="W31766">
        <v>124.16</v>
      </c>
      <c r="X31766" t="s">
        <v>200</v>
      </c>
      <c r="Y31766" t="s">
        <v>280</v>
      </c>
      <c r="Z31766" t="s">
        <v>281</v>
      </c>
      <c r="AA31766">
        <v>204</v>
      </c>
      <c r="AB31766" t="s">
        <v>282</v>
      </c>
      <c r="AC31766">
        <v>10935</v>
      </c>
      <c r="AD31766" t="s">
        <v>283</v>
      </c>
      <c r="AE31766">
        <v>11984</v>
      </c>
      <c r="AF31766" t="s">
        <v>2287</v>
      </c>
      <c r="AG31766">
        <v>82</v>
      </c>
      <c r="AH31766" t="s">
        <v>197</v>
      </c>
    </row>
    <row r="31767" spans="1:34" x14ac:dyDescent="0.25">
      <c r="A31767" t="s">
        <v>2882</v>
      </c>
      <c r="B31767" s="23">
        <f t="shared" si="496"/>
        <v>103.35</v>
      </c>
      <c r="C31767" s="10">
        <f>VLOOKUP(L31767,custo!A:B,2,0)</f>
        <v>26.5</v>
      </c>
      <c r="D31767" s="1">
        <v>45754</v>
      </c>
      <c r="E31767">
        <v>45</v>
      </c>
      <c r="F31767" t="s">
        <v>190</v>
      </c>
      <c r="G31767">
        <v>108628</v>
      </c>
      <c r="H31767" t="s">
        <v>2847</v>
      </c>
      <c r="I31767">
        <v>522</v>
      </c>
      <c r="J31767" t="s">
        <v>243</v>
      </c>
      <c r="K31767" t="s">
        <v>244</v>
      </c>
      <c r="L31767">
        <v>120245</v>
      </c>
      <c r="M31767" t="s">
        <v>34</v>
      </c>
      <c r="N31767" t="s">
        <v>35</v>
      </c>
      <c r="O31767" t="s">
        <v>36</v>
      </c>
      <c r="P31767">
        <v>1</v>
      </c>
      <c r="Q31767">
        <v>3.9</v>
      </c>
      <c r="R31767">
        <v>35</v>
      </c>
      <c r="S31767">
        <v>3.85</v>
      </c>
      <c r="T31767">
        <v>134.75</v>
      </c>
      <c r="U31767">
        <v>0</v>
      </c>
      <c r="V31767">
        <v>35</v>
      </c>
      <c r="W31767">
        <v>134.75</v>
      </c>
      <c r="X31767" t="s">
        <v>193</v>
      </c>
      <c r="Y31767" t="s">
        <v>125</v>
      </c>
      <c r="Z31767" t="s">
        <v>245</v>
      </c>
      <c r="AA31767">
        <v>145</v>
      </c>
      <c r="AB31767" t="s">
        <v>246</v>
      </c>
      <c r="AC31767">
        <v>12045</v>
      </c>
      <c r="AD31767" t="s">
        <v>2580</v>
      </c>
      <c r="AE31767">
        <v>10957</v>
      </c>
      <c r="AF31767" t="s">
        <v>196</v>
      </c>
      <c r="AG31767">
        <v>82</v>
      </c>
      <c r="AH31767" t="s">
        <v>197</v>
      </c>
    </row>
    <row r="31768" spans="1:34" x14ac:dyDescent="0.25">
      <c r="A31768" t="s">
        <v>2882</v>
      </c>
      <c r="B31768" s="23">
        <f t="shared" si="496"/>
        <v>115.91073</v>
      </c>
      <c r="C31768" s="10">
        <f>VLOOKUP(L31768,custo!A:B,2,0)</f>
        <v>29.720700000000001</v>
      </c>
      <c r="D31768" s="1">
        <v>45754</v>
      </c>
      <c r="E31768">
        <v>45</v>
      </c>
      <c r="F31768" t="s">
        <v>190</v>
      </c>
      <c r="G31768">
        <v>109044</v>
      </c>
      <c r="H31768" t="s">
        <v>2847</v>
      </c>
      <c r="I31768">
        <v>4013</v>
      </c>
      <c r="J31768" t="s">
        <v>361</v>
      </c>
      <c r="K31768" t="s">
        <v>1153</v>
      </c>
      <c r="L31768">
        <v>121235</v>
      </c>
      <c r="M31768" t="s">
        <v>126</v>
      </c>
      <c r="N31768" t="s">
        <v>35</v>
      </c>
      <c r="O31768" t="s">
        <v>127</v>
      </c>
      <c r="P31768">
        <v>1</v>
      </c>
      <c r="Q31768">
        <v>3.9</v>
      </c>
      <c r="R31768">
        <v>47.37</v>
      </c>
      <c r="S31768">
        <v>3.85</v>
      </c>
      <c r="T31768">
        <v>182.37</v>
      </c>
      <c r="U31768">
        <v>0.05</v>
      </c>
      <c r="V31768">
        <v>45</v>
      </c>
      <c r="W31768">
        <v>173.26</v>
      </c>
      <c r="X31768" t="s">
        <v>140</v>
      </c>
      <c r="Y31768" t="s">
        <v>125</v>
      </c>
      <c r="Z31768" t="s">
        <v>1135</v>
      </c>
      <c r="AA31768">
        <v>294</v>
      </c>
      <c r="AB31768" t="s">
        <v>1154</v>
      </c>
      <c r="AC31768">
        <v>8957</v>
      </c>
      <c r="AD31768" t="s">
        <v>365</v>
      </c>
      <c r="AE31768">
        <v>11984</v>
      </c>
      <c r="AF31768" t="s">
        <v>2287</v>
      </c>
      <c r="AG31768">
        <v>82</v>
      </c>
      <c r="AH31768" t="s">
        <v>197</v>
      </c>
    </row>
    <row r="31769" spans="1:34" x14ac:dyDescent="0.25">
      <c r="A31769" t="s">
        <v>2882</v>
      </c>
      <c r="B31769" s="23">
        <f t="shared" si="496"/>
        <v>100.69999999999999</v>
      </c>
      <c r="C31769" s="10">
        <f>VLOOKUP(L31769,custo!A:B,2,0)</f>
        <v>26.5</v>
      </c>
      <c r="D31769" s="1">
        <v>45754</v>
      </c>
      <c r="E31769">
        <v>46</v>
      </c>
      <c r="F31769" t="s">
        <v>582</v>
      </c>
      <c r="G31769">
        <v>108603</v>
      </c>
      <c r="H31769" t="s">
        <v>2847</v>
      </c>
      <c r="I31769">
        <v>591</v>
      </c>
      <c r="J31769" t="s">
        <v>600</v>
      </c>
      <c r="K31769" t="s">
        <v>601</v>
      </c>
      <c r="L31769">
        <v>120245</v>
      </c>
      <c r="M31769" t="s">
        <v>34</v>
      </c>
      <c r="N31769" t="s">
        <v>35</v>
      </c>
      <c r="O31769" t="s">
        <v>36</v>
      </c>
      <c r="P31769">
        <v>1</v>
      </c>
      <c r="Q31769">
        <v>3.8</v>
      </c>
      <c r="R31769">
        <v>35</v>
      </c>
      <c r="S31769">
        <v>3.77</v>
      </c>
      <c r="T31769">
        <v>131.94999999999999</v>
      </c>
      <c r="U31769">
        <v>0</v>
      </c>
      <c r="V31769">
        <v>35</v>
      </c>
      <c r="W31769">
        <v>131.94999999999999</v>
      </c>
      <c r="X31769" t="s">
        <v>200</v>
      </c>
      <c r="Y31769" t="s">
        <v>602</v>
      </c>
      <c r="Z31769" t="s">
        <v>266</v>
      </c>
      <c r="AA31769">
        <v>135</v>
      </c>
      <c r="AB31769" t="s">
        <v>267</v>
      </c>
      <c r="AC31769">
        <v>8955</v>
      </c>
      <c r="AD31769" t="s">
        <v>212</v>
      </c>
      <c r="AE31769">
        <v>11984</v>
      </c>
      <c r="AF31769" t="s">
        <v>2287</v>
      </c>
      <c r="AG31769">
        <v>82</v>
      </c>
      <c r="AH31769" t="s">
        <v>197</v>
      </c>
    </row>
    <row r="31770" spans="1:34" x14ac:dyDescent="0.25">
      <c r="A31770" t="s">
        <v>2882</v>
      </c>
      <c r="B31770" s="23">
        <f t="shared" si="496"/>
        <v>109.15037000000001</v>
      </c>
      <c r="C31770" s="10">
        <f>VLOOKUP(L31770,custo!A:B,2,0)</f>
        <v>29.5001</v>
      </c>
      <c r="D31770" s="1">
        <v>45754</v>
      </c>
      <c r="E31770">
        <v>45</v>
      </c>
      <c r="F31770" t="s">
        <v>190</v>
      </c>
      <c r="G31770">
        <v>109029</v>
      </c>
      <c r="H31770" t="s">
        <v>2847</v>
      </c>
      <c r="I31770">
        <v>3327</v>
      </c>
      <c r="J31770" t="s">
        <v>361</v>
      </c>
      <c r="K31770" t="s">
        <v>362</v>
      </c>
      <c r="L31770">
        <v>121135</v>
      </c>
      <c r="M31770" t="s">
        <v>186</v>
      </c>
      <c r="N31770" t="s">
        <v>35</v>
      </c>
      <c r="O31770" t="s">
        <v>187</v>
      </c>
      <c r="P31770">
        <v>1</v>
      </c>
      <c r="Q31770">
        <v>3.7</v>
      </c>
      <c r="R31770">
        <v>45.26</v>
      </c>
      <c r="S31770">
        <v>3.73</v>
      </c>
      <c r="T31770">
        <v>168.82</v>
      </c>
      <c r="U31770">
        <v>0.05</v>
      </c>
      <c r="V31770">
        <v>43</v>
      </c>
      <c r="W31770">
        <v>160.38</v>
      </c>
      <c r="X31770" t="s">
        <v>140</v>
      </c>
      <c r="Y31770" t="s">
        <v>125</v>
      </c>
      <c r="Z31770" t="s">
        <v>363</v>
      </c>
      <c r="AA31770">
        <v>291</v>
      </c>
      <c r="AB31770" t="s">
        <v>364</v>
      </c>
      <c r="AC31770">
        <v>8957</v>
      </c>
      <c r="AD31770" t="s">
        <v>365</v>
      </c>
      <c r="AE31770">
        <v>11984</v>
      </c>
      <c r="AF31770" t="s">
        <v>2287</v>
      </c>
      <c r="AG31770">
        <v>82</v>
      </c>
      <c r="AH31770" t="s">
        <v>197</v>
      </c>
    </row>
    <row r="31771" spans="1:34" x14ac:dyDescent="0.25">
      <c r="A31771" t="s">
        <v>2882</v>
      </c>
      <c r="B31771" s="23">
        <f t="shared" si="496"/>
        <v>116.92000000000002</v>
      </c>
      <c r="C31771" s="10">
        <f>VLOOKUP(L31771,custo!A:B,2,0)</f>
        <v>31.6</v>
      </c>
      <c r="D31771" s="1">
        <v>45754</v>
      </c>
      <c r="E31771">
        <v>45</v>
      </c>
      <c r="F31771" t="s">
        <v>190</v>
      </c>
      <c r="G31771">
        <v>109071</v>
      </c>
      <c r="H31771" t="s">
        <v>2847</v>
      </c>
      <c r="I31771">
        <v>4007</v>
      </c>
      <c r="J31771" t="s">
        <v>832</v>
      </c>
      <c r="K31771" t="s">
        <v>833</v>
      </c>
      <c r="L31771">
        <v>120445</v>
      </c>
      <c r="M31771" t="s">
        <v>75</v>
      </c>
      <c r="N31771" t="s">
        <v>35</v>
      </c>
      <c r="O31771" t="s">
        <v>76</v>
      </c>
      <c r="P31771">
        <v>1</v>
      </c>
      <c r="Q31771">
        <v>3.7</v>
      </c>
      <c r="R31771">
        <v>44</v>
      </c>
      <c r="S31771">
        <v>3.69</v>
      </c>
      <c r="T31771">
        <v>162.36000000000001</v>
      </c>
      <c r="U31771">
        <v>0</v>
      </c>
      <c r="V31771">
        <v>44</v>
      </c>
      <c r="W31771">
        <v>162.36000000000001</v>
      </c>
      <c r="X31771" t="s">
        <v>180</v>
      </c>
      <c r="Y31771" t="s">
        <v>834</v>
      </c>
      <c r="Z31771" t="s">
        <v>323</v>
      </c>
      <c r="AA31771">
        <v>215</v>
      </c>
      <c r="AB31771" t="s">
        <v>324</v>
      </c>
      <c r="AC31771">
        <v>10935</v>
      </c>
      <c r="AD31771" t="s">
        <v>283</v>
      </c>
      <c r="AE31771">
        <v>11984</v>
      </c>
      <c r="AF31771" t="s">
        <v>2287</v>
      </c>
      <c r="AG31771">
        <v>82</v>
      </c>
      <c r="AH31771" t="s">
        <v>197</v>
      </c>
    </row>
    <row r="31772" spans="1:34" x14ac:dyDescent="0.25">
      <c r="A31772" t="s">
        <v>2882</v>
      </c>
      <c r="B31772" s="23">
        <f t="shared" si="496"/>
        <v>116.92000000000002</v>
      </c>
      <c r="C31772" s="10">
        <f>VLOOKUP(L31772,custo!A:B,2,0)</f>
        <v>31.6</v>
      </c>
      <c r="D31772" s="1">
        <v>45754</v>
      </c>
      <c r="E31772">
        <v>45</v>
      </c>
      <c r="F31772" t="s">
        <v>190</v>
      </c>
      <c r="G31772">
        <v>108628</v>
      </c>
      <c r="H31772" t="s">
        <v>2847</v>
      </c>
      <c r="I31772">
        <v>522</v>
      </c>
      <c r="J31772" t="s">
        <v>243</v>
      </c>
      <c r="K31772" t="s">
        <v>244</v>
      </c>
      <c r="L31772">
        <v>120445</v>
      </c>
      <c r="M31772" t="s">
        <v>75</v>
      </c>
      <c r="N31772" t="s">
        <v>35</v>
      </c>
      <c r="O31772" t="s">
        <v>76</v>
      </c>
      <c r="P31772">
        <v>1</v>
      </c>
      <c r="Q31772">
        <v>3.7</v>
      </c>
      <c r="R31772">
        <v>44</v>
      </c>
      <c r="S31772">
        <v>3.67</v>
      </c>
      <c r="T31772">
        <v>161.47999999999999</v>
      </c>
      <c r="U31772">
        <v>0</v>
      </c>
      <c r="V31772">
        <v>44</v>
      </c>
      <c r="W31772">
        <v>161.47999999999999</v>
      </c>
      <c r="X31772" t="s">
        <v>193</v>
      </c>
      <c r="Y31772" t="s">
        <v>125</v>
      </c>
      <c r="Z31772" t="s">
        <v>245</v>
      </c>
      <c r="AA31772">
        <v>145</v>
      </c>
      <c r="AB31772" t="s">
        <v>246</v>
      </c>
      <c r="AC31772">
        <v>12045</v>
      </c>
      <c r="AD31772" t="s">
        <v>2580</v>
      </c>
      <c r="AE31772">
        <v>10957</v>
      </c>
      <c r="AF31772" t="s">
        <v>196</v>
      </c>
      <c r="AG31772">
        <v>82</v>
      </c>
      <c r="AH31772" t="s">
        <v>197</v>
      </c>
    </row>
    <row r="31773" spans="1:34" x14ac:dyDescent="0.25">
      <c r="A31773" t="s">
        <v>2882</v>
      </c>
      <c r="B31773" s="23">
        <f t="shared" si="496"/>
        <v>109.15037000000001</v>
      </c>
      <c r="C31773" s="10">
        <f>VLOOKUP(L31773,custo!A:B,2,0)</f>
        <v>29.5001</v>
      </c>
      <c r="D31773" s="1">
        <v>45754</v>
      </c>
      <c r="E31773">
        <v>45</v>
      </c>
      <c r="F31773" t="s">
        <v>190</v>
      </c>
      <c r="G31773">
        <v>109044</v>
      </c>
      <c r="H31773" t="s">
        <v>2847</v>
      </c>
      <c r="I31773">
        <v>4013</v>
      </c>
      <c r="J31773" t="s">
        <v>361</v>
      </c>
      <c r="K31773" t="s">
        <v>1153</v>
      </c>
      <c r="L31773">
        <v>121135</v>
      </c>
      <c r="M31773" t="s">
        <v>186</v>
      </c>
      <c r="N31773" t="s">
        <v>35</v>
      </c>
      <c r="O31773" t="s">
        <v>187</v>
      </c>
      <c r="P31773">
        <v>1</v>
      </c>
      <c r="Q31773">
        <v>3.7</v>
      </c>
      <c r="R31773">
        <v>45.26</v>
      </c>
      <c r="S31773">
        <v>3.67</v>
      </c>
      <c r="T31773">
        <v>166.1</v>
      </c>
      <c r="U31773">
        <v>0.05</v>
      </c>
      <c r="V31773">
        <v>43</v>
      </c>
      <c r="W31773">
        <v>157.80000000000001</v>
      </c>
      <c r="X31773" t="s">
        <v>140</v>
      </c>
      <c r="Y31773" t="s">
        <v>125</v>
      </c>
      <c r="Z31773" t="s">
        <v>1135</v>
      </c>
      <c r="AA31773">
        <v>294</v>
      </c>
      <c r="AB31773" t="s">
        <v>1154</v>
      </c>
      <c r="AC31773">
        <v>8957</v>
      </c>
      <c r="AD31773" t="s">
        <v>365</v>
      </c>
      <c r="AE31773">
        <v>11984</v>
      </c>
      <c r="AF31773" t="s">
        <v>2287</v>
      </c>
      <c r="AG31773">
        <v>82</v>
      </c>
      <c r="AH31773" t="s">
        <v>197</v>
      </c>
    </row>
    <row r="31774" spans="1:34" x14ac:dyDescent="0.25">
      <c r="A31774" t="s">
        <v>2882</v>
      </c>
      <c r="B31774" s="23">
        <f t="shared" si="496"/>
        <v>18.399999999999999</v>
      </c>
      <c r="C31774" s="10">
        <f>VLOOKUP(L31774,custo!A:B,2,0)</f>
        <v>4.5999999999999996</v>
      </c>
      <c r="D31774" s="1">
        <v>45754</v>
      </c>
      <c r="E31774">
        <v>45</v>
      </c>
      <c r="F31774" t="s">
        <v>190</v>
      </c>
      <c r="G31774">
        <v>109315</v>
      </c>
      <c r="H31774" t="s">
        <v>2847</v>
      </c>
      <c r="I31774">
        <v>694</v>
      </c>
      <c r="J31774" t="s">
        <v>253</v>
      </c>
      <c r="K31774" t="s">
        <v>254</v>
      </c>
      <c r="L31774">
        <v>188065</v>
      </c>
      <c r="M31774" t="s">
        <v>161</v>
      </c>
      <c r="N31774" t="s">
        <v>65</v>
      </c>
      <c r="O31774" t="s">
        <v>162</v>
      </c>
      <c r="P31774">
        <v>0.9</v>
      </c>
      <c r="Q31774">
        <v>4</v>
      </c>
      <c r="R31774">
        <v>8.1999999999999993</v>
      </c>
      <c r="S31774">
        <v>3.6</v>
      </c>
      <c r="T31774">
        <v>32.799999999999997</v>
      </c>
      <c r="U31774">
        <v>0</v>
      </c>
      <c r="V31774">
        <v>8.1999999999999993</v>
      </c>
      <c r="W31774">
        <v>32.799999999999997</v>
      </c>
      <c r="X31774" t="s">
        <v>200</v>
      </c>
      <c r="Y31774" t="s">
        <v>125</v>
      </c>
      <c r="Z31774" t="s">
        <v>236</v>
      </c>
      <c r="AA31774">
        <v>250</v>
      </c>
      <c r="AB31774" t="s">
        <v>237</v>
      </c>
      <c r="AC31774">
        <v>8955</v>
      </c>
      <c r="AD31774" t="s">
        <v>212</v>
      </c>
      <c r="AE31774">
        <v>11984</v>
      </c>
      <c r="AF31774" t="s">
        <v>2287</v>
      </c>
      <c r="AG31774">
        <v>82</v>
      </c>
      <c r="AH31774" t="s">
        <v>197</v>
      </c>
    </row>
    <row r="31775" spans="1:34" x14ac:dyDescent="0.25">
      <c r="A31775" t="s">
        <v>2882</v>
      </c>
      <c r="B31775" s="23">
        <f t="shared" si="496"/>
        <v>18.399999999999999</v>
      </c>
      <c r="C31775" s="10">
        <f>VLOOKUP(L31775,custo!A:B,2,0)</f>
        <v>4.5999999999999996</v>
      </c>
      <c r="D31775" s="1">
        <v>45754</v>
      </c>
      <c r="E31775">
        <v>45</v>
      </c>
      <c r="F31775" t="s">
        <v>190</v>
      </c>
      <c r="G31775">
        <v>108601</v>
      </c>
      <c r="H31775" t="s">
        <v>2847</v>
      </c>
      <c r="I31775">
        <v>896</v>
      </c>
      <c r="J31775" t="s">
        <v>264</v>
      </c>
      <c r="K31775" t="s">
        <v>265</v>
      </c>
      <c r="L31775">
        <v>188065</v>
      </c>
      <c r="M31775" t="s">
        <v>161</v>
      </c>
      <c r="N31775" t="s">
        <v>65</v>
      </c>
      <c r="O31775" t="s">
        <v>162</v>
      </c>
      <c r="P31775">
        <v>0.9</v>
      </c>
      <c r="Q31775">
        <v>4</v>
      </c>
      <c r="R31775">
        <v>8.1999999999999993</v>
      </c>
      <c r="S31775">
        <v>3.6</v>
      </c>
      <c r="T31775">
        <v>32.799999999999997</v>
      </c>
      <c r="U31775">
        <v>0</v>
      </c>
      <c r="V31775">
        <v>8.1999999999999993</v>
      </c>
      <c r="W31775">
        <v>32.799999999999997</v>
      </c>
      <c r="X31775" t="s">
        <v>193</v>
      </c>
      <c r="Y31775" t="s">
        <v>125</v>
      </c>
      <c r="Z31775" t="s">
        <v>266</v>
      </c>
      <c r="AA31775">
        <v>135</v>
      </c>
      <c r="AB31775" t="s">
        <v>267</v>
      </c>
      <c r="AC31775">
        <v>8955</v>
      </c>
      <c r="AD31775" t="s">
        <v>212</v>
      </c>
      <c r="AE31775">
        <v>11984</v>
      </c>
      <c r="AF31775" t="s">
        <v>2287</v>
      </c>
      <c r="AG31775">
        <v>82</v>
      </c>
      <c r="AH31775" t="s">
        <v>197</v>
      </c>
    </row>
    <row r="31776" spans="1:34" x14ac:dyDescent="0.25">
      <c r="A31776" t="s">
        <v>2882</v>
      </c>
      <c r="B31776" s="23">
        <f t="shared" si="496"/>
        <v>6.7884000000000002</v>
      </c>
      <c r="C31776" s="10">
        <f>VLOOKUP(L31776,custo!A:B,2,0)</f>
        <v>1.6971000000000001</v>
      </c>
      <c r="D31776" s="1">
        <v>45754</v>
      </c>
      <c r="E31776">
        <v>45</v>
      </c>
      <c r="F31776" t="s">
        <v>190</v>
      </c>
      <c r="G31776">
        <v>108607</v>
      </c>
      <c r="H31776" t="s">
        <v>2847</v>
      </c>
      <c r="I31776">
        <v>1105</v>
      </c>
      <c r="J31776" t="s">
        <v>2010</v>
      </c>
      <c r="K31776" t="s">
        <v>2011</v>
      </c>
      <c r="L31776">
        <v>138070</v>
      </c>
      <c r="M31776" t="s">
        <v>44</v>
      </c>
      <c r="N31776" t="s">
        <v>45</v>
      </c>
      <c r="O31776" t="s">
        <v>46</v>
      </c>
      <c r="P31776">
        <v>0.9</v>
      </c>
      <c r="Q31776">
        <v>4</v>
      </c>
      <c r="R31776">
        <v>4.2</v>
      </c>
      <c r="S31776">
        <v>3.6</v>
      </c>
      <c r="T31776">
        <v>16.8</v>
      </c>
      <c r="U31776">
        <v>0</v>
      </c>
      <c r="V31776">
        <v>4.2</v>
      </c>
      <c r="W31776">
        <v>16.8</v>
      </c>
      <c r="X31776" t="s">
        <v>234</v>
      </c>
      <c r="Y31776" t="s">
        <v>275</v>
      </c>
      <c r="Z31776" t="s">
        <v>210</v>
      </c>
      <c r="AA31776">
        <v>180</v>
      </c>
      <c r="AB31776" t="s">
        <v>211</v>
      </c>
      <c r="AC31776">
        <v>8955</v>
      </c>
      <c r="AD31776" t="s">
        <v>212</v>
      </c>
      <c r="AE31776">
        <v>11984</v>
      </c>
      <c r="AF31776" t="s">
        <v>2287</v>
      </c>
      <c r="AG31776">
        <v>82</v>
      </c>
      <c r="AH31776" t="s">
        <v>197</v>
      </c>
    </row>
    <row r="31777" spans="1:34" x14ac:dyDescent="0.25">
      <c r="A31777" t="s">
        <v>2882</v>
      </c>
      <c r="B31777" s="23">
        <f t="shared" si="496"/>
        <v>6.798</v>
      </c>
      <c r="C31777" s="10">
        <f>VLOOKUP(L31777,custo!A:B,2,0)</f>
        <v>1.6995</v>
      </c>
      <c r="D31777" s="1">
        <v>45754</v>
      </c>
      <c r="E31777">
        <v>45</v>
      </c>
      <c r="F31777" t="s">
        <v>190</v>
      </c>
      <c r="G31777">
        <v>108607</v>
      </c>
      <c r="H31777" t="s">
        <v>2847</v>
      </c>
      <c r="I31777">
        <v>1105</v>
      </c>
      <c r="J31777" t="s">
        <v>2010</v>
      </c>
      <c r="K31777" t="s">
        <v>2011</v>
      </c>
      <c r="L31777">
        <v>138170</v>
      </c>
      <c r="M31777" t="s">
        <v>146</v>
      </c>
      <c r="N31777" t="s">
        <v>45</v>
      </c>
      <c r="O31777" t="s">
        <v>147</v>
      </c>
      <c r="P31777">
        <v>0.9</v>
      </c>
      <c r="Q31777">
        <v>4</v>
      </c>
      <c r="R31777">
        <v>4.2</v>
      </c>
      <c r="S31777">
        <v>3.6</v>
      </c>
      <c r="T31777">
        <v>16.8</v>
      </c>
      <c r="U31777">
        <v>0</v>
      </c>
      <c r="V31777">
        <v>4.2</v>
      </c>
      <c r="W31777">
        <v>16.8</v>
      </c>
      <c r="X31777" t="s">
        <v>234</v>
      </c>
      <c r="Y31777" t="s">
        <v>275</v>
      </c>
      <c r="Z31777" t="s">
        <v>210</v>
      </c>
      <c r="AA31777">
        <v>180</v>
      </c>
      <c r="AB31777" t="s">
        <v>211</v>
      </c>
      <c r="AC31777">
        <v>8955</v>
      </c>
      <c r="AD31777" t="s">
        <v>212</v>
      </c>
      <c r="AE31777">
        <v>11984</v>
      </c>
      <c r="AF31777" t="s">
        <v>2287</v>
      </c>
      <c r="AG31777">
        <v>82</v>
      </c>
      <c r="AH31777" t="s">
        <v>197</v>
      </c>
    </row>
    <row r="31778" spans="1:34" x14ac:dyDescent="0.25">
      <c r="A31778" t="s">
        <v>2882</v>
      </c>
      <c r="B31778" s="23">
        <f t="shared" si="496"/>
        <v>18.399999999999999</v>
      </c>
      <c r="C31778" s="10">
        <f>VLOOKUP(L31778,custo!A:B,2,0)</f>
        <v>4.5999999999999996</v>
      </c>
      <c r="D31778" s="1">
        <v>45754</v>
      </c>
      <c r="E31778">
        <v>45</v>
      </c>
      <c r="F31778" t="s">
        <v>190</v>
      </c>
      <c r="G31778">
        <v>109348</v>
      </c>
      <c r="H31778" t="s">
        <v>2847</v>
      </c>
      <c r="I31778">
        <v>1641</v>
      </c>
      <c r="J31778" t="s">
        <v>317</v>
      </c>
      <c r="K31778" t="s">
        <v>318</v>
      </c>
      <c r="L31778">
        <v>188065</v>
      </c>
      <c r="M31778" t="s">
        <v>161</v>
      </c>
      <c r="N31778" t="s">
        <v>65</v>
      </c>
      <c r="O31778" t="s">
        <v>162</v>
      </c>
      <c r="P31778">
        <v>0.9</v>
      </c>
      <c r="Q31778">
        <v>4</v>
      </c>
      <c r="R31778">
        <v>7.3</v>
      </c>
      <c r="S31778">
        <v>3.6</v>
      </c>
      <c r="T31778">
        <v>29.2</v>
      </c>
      <c r="U31778">
        <v>0</v>
      </c>
      <c r="V31778">
        <v>7.3</v>
      </c>
      <c r="W31778">
        <v>29.2</v>
      </c>
      <c r="X31778" t="s">
        <v>193</v>
      </c>
      <c r="Y31778" t="s">
        <v>125</v>
      </c>
      <c r="Z31778" t="s">
        <v>319</v>
      </c>
      <c r="AA31778">
        <v>221</v>
      </c>
      <c r="AB31778" t="s">
        <v>320</v>
      </c>
      <c r="AC31778">
        <v>10945</v>
      </c>
      <c r="AD31778" t="s">
        <v>294</v>
      </c>
      <c r="AE31778">
        <v>11984</v>
      </c>
      <c r="AF31778" t="s">
        <v>2287</v>
      </c>
      <c r="AG31778">
        <v>82</v>
      </c>
      <c r="AH31778" t="s">
        <v>197</v>
      </c>
    </row>
    <row r="31779" spans="1:34" x14ac:dyDescent="0.25">
      <c r="A31779" t="s">
        <v>2882</v>
      </c>
      <c r="B31779" s="23">
        <f t="shared" si="496"/>
        <v>18.399999999999999</v>
      </c>
      <c r="C31779" s="10">
        <f>VLOOKUP(L31779,custo!A:B,2,0)</f>
        <v>4.5999999999999996</v>
      </c>
      <c r="D31779" s="1">
        <v>45754</v>
      </c>
      <c r="E31779">
        <v>45</v>
      </c>
      <c r="F31779" t="s">
        <v>190</v>
      </c>
      <c r="G31779">
        <v>109348</v>
      </c>
      <c r="H31779" t="s">
        <v>2847</v>
      </c>
      <c r="I31779">
        <v>1641</v>
      </c>
      <c r="J31779" t="s">
        <v>317</v>
      </c>
      <c r="K31779" t="s">
        <v>318</v>
      </c>
      <c r="L31779">
        <v>188165</v>
      </c>
      <c r="M31779" t="s">
        <v>122</v>
      </c>
      <c r="N31779" t="s">
        <v>65</v>
      </c>
      <c r="O31779" t="s">
        <v>123</v>
      </c>
      <c r="P31779">
        <v>0.9</v>
      </c>
      <c r="Q31779">
        <v>4</v>
      </c>
      <c r="R31779">
        <v>7</v>
      </c>
      <c r="S31779">
        <v>3.6</v>
      </c>
      <c r="T31779">
        <v>28</v>
      </c>
      <c r="U31779">
        <v>0</v>
      </c>
      <c r="V31779">
        <v>7</v>
      </c>
      <c r="W31779">
        <v>28</v>
      </c>
      <c r="X31779" t="s">
        <v>193</v>
      </c>
      <c r="Y31779" t="s">
        <v>125</v>
      </c>
      <c r="Z31779" t="s">
        <v>319</v>
      </c>
      <c r="AA31779">
        <v>221</v>
      </c>
      <c r="AB31779" t="s">
        <v>320</v>
      </c>
      <c r="AC31779">
        <v>10945</v>
      </c>
      <c r="AD31779" t="s">
        <v>294</v>
      </c>
      <c r="AE31779">
        <v>11984</v>
      </c>
      <c r="AF31779" t="s">
        <v>2287</v>
      </c>
      <c r="AG31779">
        <v>82</v>
      </c>
      <c r="AH31779" t="s">
        <v>197</v>
      </c>
    </row>
    <row r="31780" spans="1:34" x14ac:dyDescent="0.25">
      <c r="A31780" t="s">
        <v>2882</v>
      </c>
      <c r="B31780" s="23">
        <f t="shared" si="496"/>
        <v>6.798</v>
      </c>
      <c r="C31780" s="10">
        <f>VLOOKUP(L31780,custo!A:B,2,0)</f>
        <v>1.6995</v>
      </c>
      <c r="D31780" s="1">
        <v>45754</v>
      </c>
      <c r="E31780">
        <v>45</v>
      </c>
      <c r="F31780" t="s">
        <v>190</v>
      </c>
      <c r="G31780">
        <v>109353</v>
      </c>
      <c r="H31780" t="s">
        <v>2847</v>
      </c>
      <c r="I31780">
        <v>1767</v>
      </c>
      <c r="J31780" t="s">
        <v>1563</v>
      </c>
      <c r="K31780" t="s">
        <v>1564</v>
      </c>
      <c r="L31780">
        <v>138170</v>
      </c>
      <c r="M31780" t="s">
        <v>146</v>
      </c>
      <c r="N31780" t="s">
        <v>45</v>
      </c>
      <c r="O31780" t="s">
        <v>147</v>
      </c>
      <c r="P31780">
        <v>0.9</v>
      </c>
      <c r="Q31780">
        <v>4</v>
      </c>
      <c r="R31780">
        <v>4.2</v>
      </c>
      <c r="S31780">
        <v>3.6</v>
      </c>
      <c r="T31780">
        <v>16.8</v>
      </c>
      <c r="U31780">
        <v>0</v>
      </c>
      <c r="V31780">
        <v>4.2</v>
      </c>
      <c r="W31780">
        <v>16.8</v>
      </c>
      <c r="X31780" t="s">
        <v>193</v>
      </c>
      <c r="Y31780" t="s">
        <v>1565</v>
      </c>
      <c r="Z31780" t="s">
        <v>281</v>
      </c>
      <c r="AA31780">
        <v>205</v>
      </c>
      <c r="AB31780" t="s">
        <v>314</v>
      </c>
      <c r="AC31780">
        <v>10935</v>
      </c>
      <c r="AD31780" t="s">
        <v>283</v>
      </c>
      <c r="AE31780">
        <v>11984</v>
      </c>
      <c r="AF31780" t="s">
        <v>2287</v>
      </c>
      <c r="AG31780">
        <v>82</v>
      </c>
      <c r="AH31780" t="s">
        <v>197</v>
      </c>
    </row>
    <row r="31781" spans="1:34" x14ac:dyDescent="0.25">
      <c r="A31781" t="s">
        <v>2882</v>
      </c>
      <c r="B31781" s="23">
        <f t="shared" si="496"/>
        <v>18.399999999999999</v>
      </c>
      <c r="C31781" s="10">
        <f>VLOOKUP(L31781,custo!A:B,2,0)</f>
        <v>4.5999999999999996</v>
      </c>
      <c r="D31781" s="1">
        <v>45754</v>
      </c>
      <c r="E31781">
        <v>45</v>
      </c>
      <c r="F31781" t="s">
        <v>190</v>
      </c>
      <c r="G31781">
        <v>109339</v>
      </c>
      <c r="H31781" t="s">
        <v>2847</v>
      </c>
      <c r="I31781">
        <v>9371</v>
      </c>
      <c r="J31781" t="s">
        <v>352</v>
      </c>
      <c r="K31781" t="s">
        <v>1198</v>
      </c>
      <c r="L31781">
        <v>188065</v>
      </c>
      <c r="M31781" t="s">
        <v>161</v>
      </c>
      <c r="N31781" t="s">
        <v>65</v>
      </c>
      <c r="O31781" t="s">
        <v>162</v>
      </c>
      <c r="P31781">
        <v>0.9</v>
      </c>
      <c r="Q31781">
        <v>4</v>
      </c>
      <c r="R31781">
        <v>7.3</v>
      </c>
      <c r="S31781">
        <v>3.6</v>
      </c>
      <c r="T31781">
        <v>29.2</v>
      </c>
      <c r="U31781">
        <v>0</v>
      </c>
      <c r="V31781">
        <v>7.3</v>
      </c>
      <c r="W31781">
        <v>29.2</v>
      </c>
      <c r="X31781" t="s">
        <v>193</v>
      </c>
      <c r="Y31781" t="s">
        <v>125</v>
      </c>
      <c r="Z31781" t="s">
        <v>304</v>
      </c>
      <c r="AA31781">
        <v>201</v>
      </c>
      <c r="AB31781" t="s">
        <v>354</v>
      </c>
      <c r="AC31781">
        <v>10945</v>
      </c>
      <c r="AD31781" t="s">
        <v>294</v>
      </c>
      <c r="AE31781">
        <v>11984</v>
      </c>
      <c r="AF31781" t="s">
        <v>2287</v>
      </c>
      <c r="AG31781">
        <v>82</v>
      </c>
      <c r="AH31781" t="s">
        <v>197</v>
      </c>
    </row>
    <row r="31782" spans="1:34" x14ac:dyDescent="0.25">
      <c r="A31782" t="s">
        <v>2882</v>
      </c>
      <c r="B31782" s="23">
        <f t="shared" si="496"/>
        <v>18.399999999999999</v>
      </c>
      <c r="C31782" s="10">
        <f>VLOOKUP(L31782,custo!A:B,2,0)</f>
        <v>4.5999999999999996</v>
      </c>
      <c r="D31782" s="1">
        <v>45754</v>
      </c>
      <c r="E31782">
        <v>45</v>
      </c>
      <c r="F31782" t="s">
        <v>190</v>
      </c>
      <c r="G31782">
        <v>108904</v>
      </c>
      <c r="H31782" t="s">
        <v>2847</v>
      </c>
      <c r="I31782">
        <v>11794</v>
      </c>
      <c r="J31782" t="s">
        <v>573</v>
      </c>
      <c r="K31782" t="s">
        <v>576</v>
      </c>
      <c r="L31782">
        <v>188065</v>
      </c>
      <c r="M31782" t="s">
        <v>161</v>
      </c>
      <c r="N31782" t="s">
        <v>65</v>
      </c>
      <c r="O31782" t="s">
        <v>162</v>
      </c>
      <c r="P31782">
        <v>0.9</v>
      </c>
      <c r="Q31782">
        <v>4</v>
      </c>
      <c r="R31782">
        <v>7.3</v>
      </c>
      <c r="S31782">
        <v>3.6</v>
      </c>
      <c r="T31782">
        <v>29.2</v>
      </c>
      <c r="U31782">
        <v>0</v>
      </c>
      <c r="V31782">
        <v>7.3</v>
      </c>
      <c r="W31782">
        <v>29.2</v>
      </c>
      <c r="X31782" t="s">
        <v>37</v>
      </c>
      <c r="Y31782" t="s">
        <v>125</v>
      </c>
      <c r="Z31782" t="s">
        <v>499</v>
      </c>
      <c r="AA31782">
        <v>675</v>
      </c>
      <c r="AB31782" t="s">
        <v>500</v>
      </c>
      <c r="AC31782">
        <v>11270</v>
      </c>
      <c r="AD31782" t="s">
        <v>477</v>
      </c>
      <c r="AE31782">
        <v>10957</v>
      </c>
      <c r="AF31782" t="s">
        <v>196</v>
      </c>
      <c r="AG31782">
        <v>82</v>
      </c>
      <c r="AH31782" t="s">
        <v>197</v>
      </c>
    </row>
    <row r="31783" spans="1:34" x14ac:dyDescent="0.25">
      <c r="A31783" t="s">
        <v>2882</v>
      </c>
      <c r="B31783" s="23">
        <f t="shared" si="496"/>
        <v>18.399999999999999</v>
      </c>
      <c r="C31783" s="10">
        <f>VLOOKUP(L31783,custo!A:B,2,0)</f>
        <v>4.5999999999999996</v>
      </c>
      <c r="D31783" s="1">
        <v>45754</v>
      </c>
      <c r="E31783">
        <v>46</v>
      </c>
      <c r="F31783" t="s">
        <v>582</v>
      </c>
      <c r="G31783">
        <v>107916</v>
      </c>
      <c r="H31783" t="s">
        <v>2847</v>
      </c>
      <c r="I31783">
        <v>354</v>
      </c>
      <c r="J31783" t="s">
        <v>587</v>
      </c>
      <c r="K31783" t="s">
        <v>588</v>
      </c>
      <c r="L31783">
        <v>188065</v>
      </c>
      <c r="M31783" t="s">
        <v>161</v>
      </c>
      <c r="N31783" t="s">
        <v>65</v>
      </c>
      <c r="O31783" t="s">
        <v>162</v>
      </c>
      <c r="P31783">
        <v>0.9</v>
      </c>
      <c r="Q31783">
        <v>4</v>
      </c>
      <c r="R31783">
        <v>8.1999999999999993</v>
      </c>
      <c r="S31783">
        <v>3.6</v>
      </c>
      <c r="T31783">
        <v>32.799999999999997</v>
      </c>
      <c r="U31783">
        <v>0</v>
      </c>
      <c r="V31783">
        <v>8.1999999999999993</v>
      </c>
      <c r="W31783">
        <v>32.799999999999997</v>
      </c>
      <c r="X31783" t="s">
        <v>200</v>
      </c>
      <c r="Y31783" t="s">
        <v>589</v>
      </c>
      <c r="Z31783" t="s">
        <v>245</v>
      </c>
      <c r="AA31783">
        <v>145</v>
      </c>
      <c r="AB31783" t="s">
        <v>246</v>
      </c>
      <c r="AC31783">
        <v>12045</v>
      </c>
      <c r="AD31783" t="s">
        <v>2580</v>
      </c>
      <c r="AE31783">
        <v>10957</v>
      </c>
      <c r="AF31783" t="s">
        <v>196</v>
      </c>
      <c r="AG31783">
        <v>82</v>
      </c>
      <c r="AH31783" t="s">
        <v>197</v>
      </c>
    </row>
    <row r="31784" spans="1:34" x14ac:dyDescent="0.25">
      <c r="A31784" t="s">
        <v>2882</v>
      </c>
      <c r="B31784" s="23">
        <f t="shared" si="496"/>
        <v>18.399999999999999</v>
      </c>
      <c r="C31784" s="10">
        <f>VLOOKUP(L31784,custo!A:B,2,0)</f>
        <v>4.5999999999999996</v>
      </c>
      <c r="D31784" s="1">
        <v>45754</v>
      </c>
      <c r="E31784">
        <v>46</v>
      </c>
      <c r="F31784" t="s">
        <v>582</v>
      </c>
      <c r="G31784">
        <v>107916</v>
      </c>
      <c r="H31784" t="s">
        <v>2847</v>
      </c>
      <c r="I31784">
        <v>354</v>
      </c>
      <c r="J31784" t="s">
        <v>587</v>
      </c>
      <c r="K31784" t="s">
        <v>588</v>
      </c>
      <c r="L31784">
        <v>188165</v>
      </c>
      <c r="M31784" t="s">
        <v>122</v>
      </c>
      <c r="N31784" t="s">
        <v>65</v>
      </c>
      <c r="O31784" t="s">
        <v>123</v>
      </c>
      <c r="P31784">
        <v>0.9</v>
      </c>
      <c r="Q31784">
        <v>4</v>
      </c>
      <c r="R31784">
        <v>8.1999999999999993</v>
      </c>
      <c r="S31784">
        <v>3.6</v>
      </c>
      <c r="T31784">
        <v>32.799999999999997</v>
      </c>
      <c r="U31784">
        <v>0</v>
      </c>
      <c r="V31784">
        <v>8.1999999999999993</v>
      </c>
      <c r="W31784">
        <v>32.799999999999997</v>
      </c>
      <c r="X31784" t="s">
        <v>200</v>
      </c>
      <c r="Y31784" t="s">
        <v>589</v>
      </c>
      <c r="Z31784" t="s">
        <v>245</v>
      </c>
      <c r="AA31784">
        <v>145</v>
      </c>
      <c r="AB31784" t="s">
        <v>246</v>
      </c>
      <c r="AC31784">
        <v>12045</v>
      </c>
      <c r="AD31784" t="s">
        <v>2580</v>
      </c>
      <c r="AE31784">
        <v>10957</v>
      </c>
      <c r="AF31784" t="s">
        <v>196</v>
      </c>
      <c r="AG31784">
        <v>82</v>
      </c>
      <c r="AH31784" t="s">
        <v>197</v>
      </c>
    </row>
    <row r="31785" spans="1:34" x14ac:dyDescent="0.25">
      <c r="A31785" t="s">
        <v>2882</v>
      </c>
      <c r="B31785" s="23">
        <f t="shared" si="496"/>
        <v>18.399999999999999</v>
      </c>
      <c r="C31785" s="10">
        <f>VLOOKUP(L31785,custo!A:B,2,0)</f>
        <v>4.5999999999999996</v>
      </c>
      <c r="D31785" s="1">
        <v>45754</v>
      </c>
      <c r="E31785">
        <v>46</v>
      </c>
      <c r="F31785" t="s">
        <v>582</v>
      </c>
      <c r="G31785">
        <v>108925</v>
      </c>
      <c r="H31785" t="s">
        <v>2847</v>
      </c>
      <c r="I31785">
        <v>1075</v>
      </c>
      <c r="J31785" t="s">
        <v>636</v>
      </c>
      <c r="K31785" t="s">
        <v>637</v>
      </c>
      <c r="L31785">
        <v>188165</v>
      </c>
      <c r="M31785" t="s">
        <v>122</v>
      </c>
      <c r="N31785" t="s">
        <v>65</v>
      </c>
      <c r="O31785" t="s">
        <v>123</v>
      </c>
      <c r="P31785">
        <v>0.9</v>
      </c>
      <c r="Q31785">
        <v>4</v>
      </c>
      <c r="R31785">
        <v>8.1</v>
      </c>
      <c r="S31785">
        <v>3.6</v>
      </c>
      <c r="T31785">
        <v>32.4</v>
      </c>
      <c r="U31785">
        <v>0</v>
      </c>
      <c r="V31785">
        <v>8.1</v>
      </c>
      <c r="W31785">
        <v>32.4</v>
      </c>
      <c r="X31785" t="s">
        <v>200</v>
      </c>
      <c r="Y31785" t="s">
        <v>125</v>
      </c>
      <c r="Z31785" t="s">
        <v>227</v>
      </c>
      <c r="AA31785">
        <v>140</v>
      </c>
      <c r="AB31785" t="s">
        <v>249</v>
      </c>
      <c r="AC31785">
        <v>12045</v>
      </c>
      <c r="AD31785" t="s">
        <v>2580</v>
      </c>
      <c r="AE31785">
        <v>10957</v>
      </c>
      <c r="AF31785" t="s">
        <v>196</v>
      </c>
      <c r="AG31785">
        <v>82</v>
      </c>
      <c r="AH31785" t="s">
        <v>197</v>
      </c>
    </row>
    <row r="31786" spans="1:34" x14ac:dyDescent="0.25">
      <c r="A31786" t="s">
        <v>2882</v>
      </c>
      <c r="B31786" s="23">
        <f t="shared" si="496"/>
        <v>18.399999999999999</v>
      </c>
      <c r="C31786" s="10">
        <f>VLOOKUP(L31786,custo!A:B,2,0)</f>
        <v>4.5999999999999996</v>
      </c>
      <c r="D31786" s="1">
        <v>45754</v>
      </c>
      <c r="E31786">
        <v>46</v>
      </c>
      <c r="F31786" t="s">
        <v>582</v>
      </c>
      <c r="G31786">
        <v>108604</v>
      </c>
      <c r="H31786" t="s">
        <v>2847</v>
      </c>
      <c r="I31786">
        <v>5188</v>
      </c>
      <c r="J31786" t="s">
        <v>776</v>
      </c>
      <c r="K31786" t="s">
        <v>777</v>
      </c>
      <c r="L31786">
        <v>188065</v>
      </c>
      <c r="M31786" t="s">
        <v>161</v>
      </c>
      <c r="N31786" t="s">
        <v>65</v>
      </c>
      <c r="O31786" t="s">
        <v>162</v>
      </c>
      <c r="P31786">
        <v>0.9</v>
      </c>
      <c r="Q31786">
        <v>4</v>
      </c>
      <c r="R31786">
        <v>8.1999999999999993</v>
      </c>
      <c r="S31786">
        <v>3.6</v>
      </c>
      <c r="T31786">
        <v>32.799999999999997</v>
      </c>
      <c r="U31786">
        <v>0</v>
      </c>
      <c r="V31786">
        <v>8.1999999999999993</v>
      </c>
      <c r="W31786">
        <v>32.799999999999997</v>
      </c>
      <c r="X31786" t="s">
        <v>200</v>
      </c>
      <c r="Y31786" t="s">
        <v>778</v>
      </c>
      <c r="Z31786" t="s">
        <v>210</v>
      </c>
      <c r="AA31786">
        <v>183</v>
      </c>
      <c r="AB31786" t="s">
        <v>779</v>
      </c>
      <c r="AC31786">
        <v>8955</v>
      </c>
      <c r="AD31786" t="s">
        <v>212</v>
      </c>
      <c r="AE31786">
        <v>11984</v>
      </c>
      <c r="AF31786" t="s">
        <v>2287</v>
      </c>
      <c r="AG31786">
        <v>82</v>
      </c>
      <c r="AH31786" t="s">
        <v>197</v>
      </c>
    </row>
    <row r="31787" spans="1:34" x14ac:dyDescent="0.25">
      <c r="A31787" t="s">
        <v>2882</v>
      </c>
      <c r="B31787" s="23">
        <f t="shared" si="496"/>
        <v>6.798</v>
      </c>
      <c r="C31787" s="10">
        <f>VLOOKUP(L31787,custo!A:B,2,0)</f>
        <v>1.6995</v>
      </c>
      <c r="D31787" s="1">
        <v>45754</v>
      </c>
      <c r="E31787">
        <v>46</v>
      </c>
      <c r="F31787" t="s">
        <v>582</v>
      </c>
      <c r="G31787">
        <v>108923</v>
      </c>
      <c r="H31787" t="s">
        <v>2847</v>
      </c>
      <c r="I31787">
        <v>11715</v>
      </c>
      <c r="J31787" t="s">
        <v>824</v>
      </c>
      <c r="K31787" t="s">
        <v>825</v>
      </c>
      <c r="L31787">
        <v>138170</v>
      </c>
      <c r="M31787" t="s">
        <v>146</v>
      </c>
      <c r="N31787" t="s">
        <v>45</v>
      </c>
      <c r="O31787" t="s">
        <v>147</v>
      </c>
      <c r="P31787">
        <v>0.9</v>
      </c>
      <c r="Q31787">
        <v>4</v>
      </c>
      <c r="R31787">
        <v>4.2</v>
      </c>
      <c r="S31787">
        <v>3.6</v>
      </c>
      <c r="T31787">
        <v>16.8</v>
      </c>
      <c r="U31787">
        <v>0</v>
      </c>
      <c r="V31787">
        <v>4.2</v>
      </c>
      <c r="W31787">
        <v>16.8</v>
      </c>
      <c r="X31787" t="s">
        <v>200</v>
      </c>
      <c r="Y31787" t="s">
        <v>346</v>
      </c>
      <c r="Z31787" t="s">
        <v>194</v>
      </c>
      <c r="AA31787">
        <v>100</v>
      </c>
      <c r="AB31787" t="s">
        <v>195</v>
      </c>
      <c r="AC31787">
        <v>11982</v>
      </c>
      <c r="AD31787" t="s">
        <v>2297</v>
      </c>
      <c r="AE31787">
        <v>10957</v>
      </c>
      <c r="AF31787" t="s">
        <v>196</v>
      </c>
      <c r="AG31787">
        <v>82</v>
      </c>
      <c r="AH31787" t="s">
        <v>197</v>
      </c>
    </row>
    <row r="31788" spans="1:34" x14ac:dyDescent="0.25">
      <c r="A31788" t="s">
        <v>2882</v>
      </c>
      <c r="B31788" s="23">
        <f t="shared" si="496"/>
        <v>38.397600000000004</v>
      </c>
      <c r="C31788" s="10">
        <f>VLOOKUP(L31788,custo!A:B,2,0)</f>
        <v>1.5999000000000001</v>
      </c>
      <c r="D31788" s="1">
        <v>45754</v>
      </c>
      <c r="E31788">
        <v>38</v>
      </c>
      <c r="F31788" t="s">
        <v>31</v>
      </c>
      <c r="G31788">
        <v>108046</v>
      </c>
      <c r="H31788" t="s">
        <v>2847</v>
      </c>
      <c r="I31788">
        <v>972</v>
      </c>
      <c r="J31788" t="s">
        <v>903</v>
      </c>
      <c r="K31788" t="s">
        <v>949</v>
      </c>
      <c r="L31788">
        <v>187001</v>
      </c>
      <c r="M31788" t="s">
        <v>64</v>
      </c>
      <c r="N31788" t="s">
        <v>65</v>
      </c>
      <c r="O31788" t="s">
        <v>66</v>
      </c>
      <c r="P31788">
        <v>0.15</v>
      </c>
      <c r="Q31788">
        <v>24</v>
      </c>
      <c r="R31788">
        <v>2.5</v>
      </c>
      <c r="S31788">
        <v>3.6</v>
      </c>
      <c r="T31788">
        <v>60</v>
      </c>
      <c r="U31788">
        <v>0</v>
      </c>
      <c r="V31788">
        <v>2.5</v>
      </c>
      <c r="W31788">
        <v>60</v>
      </c>
      <c r="X31788" t="s">
        <v>140</v>
      </c>
      <c r="Y31788" t="s">
        <v>944</v>
      </c>
      <c r="Z31788" t="s">
        <v>39</v>
      </c>
      <c r="AA31788">
        <v>353</v>
      </c>
      <c r="AB31788" t="s">
        <v>907</v>
      </c>
      <c r="AC31788">
        <v>12033</v>
      </c>
      <c r="AD31788" t="s">
        <v>2513</v>
      </c>
      <c r="AE31788">
        <v>12033</v>
      </c>
      <c r="AF31788" t="s">
        <v>2513</v>
      </c>
      <c r="AG31788">
        <v>81</v>
      </c>
      <c r="AH31788" t="s">
        <v>43</v>
      </c>
    </row>
    <row r="31789" spans="1:34" x14ac:dyDescent="0.25">
      <c r="A31789" t="s">
        <v>2882</v>
      </c>
      <c r="B31789" s="23">
        <f t="shared" si="496"/>
        <v>60</v>
      </c>
      <c r="C31789" s="10">
        <f>VLOOKUP(L31789,custo!A:B,2,0)</f>
        <v>5</v>
      </c>
      <c r="D31789" s="1">
        <v>45754</v>
      </c>
      <c r="E31789">
        <v>38</v>
      </c>
      <c r="F31789" t="s">
        <v>31</v>
      </c>
      <c r="G31789">
        <v>108973</v>
      </c>
      <c r="H31789" t="s">
        <v>2847</v>
      </c>
      <c r="I31789">
        <v>3059</v>
      </c>
      <c r="J31789" t="s">
        <v>138</v>
      </c>
      <c r="K31789" t="s">
        <v>139</v>
      </c>
      <c r="L31789">
        <v>154920</v>
      </c>
      <c r="M31789" t="s">
        <v>2499</v>
      </c>
      <c r="N31789" t="s">
        <v>107</v>
      </c>
      <c r="O31789" t="s">
        <v>2500</v>
      </c>
      <c r="P31789">
        <v>0.3</v>
      </c>
      <c r="Q31789">
        <v>12</v>
      </c>
      <c r="R31789">
        <v>8.6</v>
      </c>
      <c r="S31789">
        <v>3.6</v>
      </c>
      <c r="T31789">
        <v>103.2</v>
      </c>
      <c r="U31789">
        <v>0.03</v>
      </c>
      <c r="V31789">
        <v>8.34</v>
      </c>
      <c r="W31789">
        <v>100.1</v>
      </c>
      <c r="X31789" t="s">
        <v>140</v>
      </c>
      <c r="Y31789" t="s">
        <v>141</v>
      </c>
      <c r="Z31789" t="s">
        <v>39</v>
      </c>
      <c r="AA31789">
        <v>395</v>
      </c>
      <c r="AB31789" t="s">
        <v>142</v>
      </c>
      <c r="AC31789">
        <v>12033</v>
      </c>
      <c r="AD31789" t="s">
        <v>2513</v>
      </c>
      <c r="AE31789">
        <v>12033</v>
      </c>
      <c r="AF31789" t="s">
        <v>2513</v>
      </c>
      <c r="AG31789">
        <v>81</v>
      </c>
      <c r="AH31789" t="s">
        <v>43</v>
      </c>
    </row>
    <row r="31790" spans="1:34" x14ac:dyDescent="0.25">
      <c r="A31790" t="s">
        <v>2882</v>
      </c>
      <c r="B31790" s="23">
        <f t="shared" si="496"/>
        <v>38.397600000000004</v>
      </c>
      <c r="C31790" s="10">
        <f>VLOOKUP(L31790,custo!A:B,2,0)</f>
        <v>1.5999000000000001</v>
      </c>
      <c r="D31790" s="1">
        <v>45754</v>
      </c>
      <c r="E31790">
        <v>45</v>
      </c>
      <c r="F31790" t="s">
        <v>190</v>
      </c>
      <c r="G31790">
        <v>109290</v>
      </c>
      <c r="H31790" t="s">
        <v>2847</v>
      </c>
      <c r="I31790">
        <v>761</v>
      </c>
      <c r="J31790" t="s">
        <v>338</v>
      </c>
      <c r="K31790" t="s">
        <v>1072</v>
      </c>
      <c r="L31790">
        <v>187001</v>
      </c>
      <c r="M31790" t="s">
        <v>64</v>
      </c>
      <c r="N31790" t="s">
        <v>65</v>
      </c>
      <c r="O31790" t="s">
        <v>66</v>
      </c>
      <c r="P31790">
        <v>0.15</v>
      </c>
      <c r="Q31790">
        <v>24</v>
      </c>
      <c r="R31790">
        <v>2.5</v>
      </c>
      <c r="S31790">
        <v>3.6</v>
      </c>
      <c r="T31790">
        <v>60</v>
      </c>
      <c r="U31790">
        <v>0</v>
      </c>
      <c r="V31790">
        <v>2.5</v>
      </c>
      <c r="W31790">
        <v>60</v>
      </c>
      <c r="X31790" t="s">
        <v>193</v>
      </c>
      <c r="Y31790" t="s">
        <v>1073</v>
      </c>
      <c r="Z31790" t="s">
        <v>210</v>
      </c>
      <c r="AA31790">
        <v>181</v>
      </c>
      <c r="AB31790" t="s">
        <v>339</v>
      </c>
      <c r="AC31790">
        <v>8956</v>
      </c>
      <c r="AD31790" t="s">
        <v>340</v>
      </c>
      <c r="AE31790">
        <v>11984</v>
      </c>
      <c r="AF31790" t="s">
        <v>2287</v>
      </c>
      <c r="AG31790">
        <v>82</v>
      </c>
      <c r="AH31790" t="s">
        <v>197</v>
      </c>
    </row>
    <row r="31791" spans="1:34" x14ac:dyDescent="0.25">
      <c r="A31791" t="s">
        <v>2882</v>
      </c>
      <c r="B31791" s="23">
        <f t="shared" si="496"/>
        <v>38.397600000000004</v>
      </c>
      <c r="C31791" s="10">
        <f>VLOOKUP(L31791,custo!A:B,2,0)</f>
        <v>1.5999000000000001</v>
      </c>
      <c r="D31791" s="1">
        <v>45754</v>
      </c>
      <c r="E31791">
        <v>45</v>
      </c>
      <c r="F31791" t="s">
        <v>190</v>
      </c>
      <c r="G31791">
        <v>109290</v>
      </c>
      <c r="H31791" t="s">
        <v>2847</v>
      </c>
      <c r="I31791">
        <v>761</v>
      </c>
      <c r="J31791" t="s">
        <v>338</v>
      </c>
      <c r="K31791" t="s">
        <v>1072</v>
      </c>
      <c r="L31791">
        <v>187201</v>
      </c>
      <c r="M31791" t="s">
        <v>109</v>
      </c>
      <c r="N31791" t="s">
        <v>65</v>
      </c>
      <c r="O31791" t="s">
        <v>110</v>
      </c>
      <c r="P31791">
        <v>0.15</v>
      </c>
      <c r="Q31791">
        <v>24</v>
      </c>
      <c r="R31791">
        <v>2.5</v>
      </c>
      <c r="S31791">
        <v>3.6</v>
      </c>
      <c r="T31791">
        <v>60</v>
      </c>
      <c r="U31791">
        <v>0</v>
      </c>
      <c r="V31791">
        <v>2.5</v>
      </c>
      <c r="W31791">
        <v>60</v>
      </c>
      <c r="X31791" t="s">
        <v>193</v>
      </c>
      <c r="Y31791" t="s">
        <v>1073</v>
      </c>
      <c r="Z31791" t="s">
        <v>210</v>
      </c>
      <c r="AA31791">
        <v>181</v>
      </c>
      <c r="AB31791" t="s">
        <v>339</v>
      </c>
      <c r="AC31791">
        <v>8956</v>
      </c>
      <c r="AD31791" t="s">
        <v>340</v>
      </c>
      <c r="AE31791">
        <v>11984</v>
      </c>
      <c r="AF31791" t="s">
        <v>2287</v>
      </c>
      <c r="AG31791">
        <v>82</v>
      </c>
      <c r="AH31791" t="s">
        <v>197</v>
      </c>
    </row>
    <row r="31792" spans="1:34" x14ac:dyDescent="0.25">
      <c r="A31792" t="s">
        <v>2882</v>
      </c>
      <c r="B31792" s="23">
        <f t="shared" si="496"/>
        <v>38.397600000000004</v>
      </c>
      <c r="C31792" s="10">
        <f>VLOOKUP(L31792,custo!A:B,2,0)</f>
        <v>1.5999000000000001</v>
      </c>
      <c r="D31792" s="1">
        <v>45754</v>
      </c>
      <c r="E31792">
        <v>45</v>
      </c>
      <c r="F31792" t="s">
        <v>190</v>
      </c>
      <c r="G31792">
        <v>109117</v>
      </c>
      <c r="H31792" t="s">
        <v>2847</v>
      </c>
      <c r="I31792">
        <v>897</v>
      </c>
      <c r="J31792" t="s">
        <v>268</v>
      </c>
      <c r="K31792" t="s">
        <v>2848</v>
      </c>
      <c r="L31792">
        <v>187001</v>
      </c>
      <c r="M31792" t="s">
        <v>64</v>
      </c>
      <c r="N31792" t="s">
        <v>65</v>
      </c>
      <c r="O31792" t="s">
        <v>66</v>
      </c>
      <c r="P31792">
        <v>0.15</v>
      </c>
      <c r="Q31792">
        <v>24</v>
      </c>
      <c r="R31792">
        <v>2.4</v>
      </c>
      <c r="S31792">
        <v>3.6</v>
      </c>
      <c r="T31792">
        <v>57.6</v>
      </c>
      <c r="U31792">
        <v>0</v>
      </c>
      <c r="V31792">
        <v>2.4</v>
      </c>
      <c r="W31792">
        <v>57.6</v>
      </c>
      <c r="X31792" t="s">
        <v>193</v>
      </c>
      <c r="Y31792" t="s">
        <v>125</v>
      </c>
      <c r="Z31792" t="s">
        <v>245</v>
      </c>
      <c r="AA31792">
        <v>145</v>
      </c>
      <c r="AB31792" t="s">
        <v>246</v>
      </c>
      <c r="AC31792">
        <v>12045</v>
      </c>
      <c r="AD31792" t="s">
        <v>2580</v>
      </c>
      <c r="AE31792">
        <v>10957</v>
      </c>
      <c r="AF31792" t="s">
        <v>196</v>
      </c>
      <c r="AG31792">
        <v>82</v>
      </c>
      <c r="AH31792" t="s">
        <v>197</v>
      </c>
    </row>
    <row r="31793" spans="1:34" x14ac:dyDescent="0.25">
      <c r="A31793" t="s">
        <v>2882</v>
      </c>
      <c r="B31793" s="23">
        <f t="shared" si="496"/>
        <v>38.397600000000004</v>
      </c>
      <c r="C31793" s="10">
        <f>VLOOKUP(L31793,custo!A:B,2,0)</f>
        <v>1.5999000000000001</v>
      </c>
      <c r="D31793" s="1">
        <v>45754</v>
      </c>
      <c r="E31793">
        <v>45</v>
      </c>
      <c r="F31793" t="s">
        <v>190</v>
      </c>
      <c r="G31793">
        <v>109345</v>
      </c>
      <c r="H31793" t="s">
        <v>2847</v>
      </c>
      <c r="I31793">
        <v>1394</v>
      </c>
      <c r="J31793" t="s">
        <v>290</v>
      </c>
      <c r="K31793" t="s">
        <v>291</v>
      </c>
      <c r="L31793">
        <v>187001</v>
      </c>
      <c r="M31793" t="s">
        <v>64</v>
      </c>
      <c r="N31793" t="s">
        <v>65</v>
      </c>
      <c r="O31793" t="s">
        <v>66</v>
      </c>
      <c r="P31793">
        <v>0.15</v>
      </c>
      <c r="Q31793">
        <v>24</v>
      </c>
      <c r="R31793">
        <v>2.58</v>
      </c>
      <c r="S31793">
        <v>3.6</v>
      </c>
      <c r="T31793">
        <v>61.92</v>
      </c>
      <c r="U31793">
        <v>0.03</v>
      </c>
      <c r="V31793">
        <v>2.5</v>
      </c>
      <c r="W31793">
        <v>60.06</v>
      </c>
      <c r="X31793" t="s">
        <v>193</v>
      </c>
      <c r="Y31793" t="s">
        <v>125</v>
      </c>
      <c r="Z31793" t="s">
        <v>292</v>
      </c>
      <c r="AA31793">
        <v>211</v>
      </c>
      <c r="AB31793" t="s">
        <v>293</v>
      </c>
      <c r="AC31793">
        <v>10945</v>
      </c>
      <c r="AD31793" t="s">
        <v>294</v>
      </c>
      <c r="AE31793">
        <v>11984</v>
      </c>
      <c r="AF31793" t="s">
        <v>2287</v>
      </c>
      <c r="AG31793">
        <v>82</v>
      </c>
      <c r="AH31793" t="s">
        <v>197</v>
      </c>
    </row>
    <row r="31794" spans="1:34" x14ac:dyDescent="0.25">
      <c r="A31794" t="s">
        <v>2882</v>
      </c>
      <c r="B31794" s="23">
        <f t="shared" si="496"/>
        <v>38.397600000000004</v>
      </c>
      <c r="C31794" s="10">
        <f>VLOOKUP(L31794,custo!A:B,2,0)</f>
        <v>1.5999000000000001</v>
      </c>
      <c r="D31794" s="1">
        <v>45754</v>
      </c>
      <c r="E31794">
        <v>45</v>
      </c>
      <c r="F31794" t="s">
        <v>190</v>
      </c>
      <c r="G31794">
        <v>108537</v>
      </c>
      <c r="H31794" t="s">
        <v>2847</v>
      </c>
      <c r="I31794">
        <v>1419</v>
      </c>
      <c r="J31794" t="s">
        <v>297</v>
      </c>
      <c r="K31794" t="s">
        <v>298</v>
      </c>
      <c r="L31794">
        <v>187001</v>
      </c>
      <c r="M31794" t="s">
        <v>64</v>
      </c>
      <c r="N31794" t="s">
        <v>65</v>
      </c>
      <c r="O31794" t="s">
        <v>66</v>
      </c>
      <c r="P31794">
        <v>0.15</v>
      </c>
      <c r="Q31794">
        <v>24</v>
      </c>
      <c r="R31794">
        <v>2.5</v>
      </c>
      <c r="S31794">
        <v>3.6</v>
      </c>
      <c r="T31794">
        <v>60</v>
      </c>
      <c r="U31794">
        <v>0</v>
      </c>
      <c r="V31794">
        <v>2.5</v>
      </c>
      <c r="W31794">
        <v>60</v>
      </c>
      <c r="X31794" t="s">
        <v>37</v>
      </c>
      <c r="Y31794" t="s">
        <v>125</v>
      </c>
      <c r="Z31794" t="s">
        <v>202</v>
      </c>
      <c r="AA31794">
        <v>144</v>
      </c>
      <c r="AB31794" t="s">
        <v>203</v>
      </c>
      <c r="AC31794">
        <v>12045</v>
      </c>
      <c r="AD31794" t="s">
        <v>2580</v>
      </c>
      <c r="AE31794">
        <v>10957</v>
      </c>
      <c r="AF31794" t="s">
        <v>196</v>
      </c>
      <c r="AG31794">
        <v>82</v>
      </c>
      <c r="AH31794" t="s">
        <v>197</v>
      </c>
    </row>
    <row r="31795" spans="1:34" x14ac:dyDescent="0.25">
      <c r="A31795" t="s">
        <v>2882</v>
      </c>
      <c r="B31795" s="23">
        <f t="shared" si="496"/>
        <v>38.397600000000004</v>
      </c>
      <c r="C31795" s="10">
        <f>VLOOKUP(L31795,custo!A:B,2,0)</f>
        <v>1.5999000000000001</v>
      </c>
      <c r="D31795" s="1">
        <v>45754</v>
      </c>
      <c r="E31795">
        <v>45</v>
      </c>
      <c r="F31795" t="s">
        <v>190</v>
      </c>
      <c r="G31795">
        <v>108506</v>
      </c>
      <c r="H31795" t="s">
        <v>2847</v>
      </c>
      <c r="I31795">
        <v>1529</v>
      </c>
      <c r="J31795" t="s">
        <v>2115</v>
      </c>
      <c r="K31795" t="s">
        <v>2116</v>
      </c>
      <c r="L31795">
        <v>187001</v>
      </c>
      <c r="M31795" t="s">
        <v>64</v>
      </c>
      <c r="N31795" t="s">
        <v>65</v>
      </c>
      <c r="O31795" t="s">
        <v>66</v>
      </c>
      <c r="P31795">
        <v>0.15</v>
      </c>
      <c r="Q31795">
        <v>24</v>
      </c>
      <c r="R31795">
        <v>2.6</v>
      </c>
      <c r="S31795">
        <v>3.6</v>
      </c>
      <c r="T31795">
        <v>62.4</v>
      </c>
      <c r="U31795">
        <v>0</v>
      </c>
      <c r="V31795">
        <v>2.6</v>
      </c>
      <c r="W31795">
        <v>62.4</v>
      </c>
      <c r="X31795" t="s">
        <v>37</v>
      </c>
      <c r="Y31795" t="s">
        <v>343</v>
      </c>
      <c r="Z31795" t="s">
        <v>262</v>
      </c>
      <c r="AA31795">
        <v>155</v>
      </c>
      <c r="AB31795" t="s">
        <v>344</v>
      </c>
      <c r="AC31795">
        <v>12045</v>
      </c>
      <c r="AD31795" t="s">
        <v>2580</v>
      </c>
      <c r="AE31795">
        <v>10957</v>
      </c>
      <c r="AF31795" t="s">
        <v>196</v>
      </c>
      <c r="AG31795">
        <v>82</v>
      </c>
      <c r="AH31795" t="s">
        <v>197</v>
      </c>
    </row>
    <row r="31796" spans="1:34" x14ac:dyDescent="0.25">
      <c r="A31796" t="s">
        <v>2882</v>
      </c>
      <c r="B31796" s="23">
        <f t="shared" si="496"/>
        <v>38.397600000000004</v>
      </c>
      <c r="C31796" s="10">
        <f>VLOOKUP(L31796,custo!A:B,2,0)</f>
        <v>1.5999000000000001</v>
      </c>
      <c r="D31796" s="1">
        <v>45754</v>
      </c>
      <c r="E31796">
        <v>45</v>
      </c>
      <c r="F31796" t="s">
        <v>190</v>
      </c>
      <c r="G31796">
        <v>108600</v>
      </c>
      <c r="H31796" t="s">
        <v>2847</v>
      </c>
      <c r="I31796">
        <v>1596</v>
      </c>
      <c r="J31796" t="s">
        <v>315</v>
      </c>
      <c r="K31796" t="s">
        <v>316</v>
      </c>
      <c r="L31796">
        <v>187001</v>
      </c>
      <c r="M31796" t="s">
        <v>64</v>
      </c>
      <c r="N31796" t="s">
        <v>65</v>
      </c>
      <c r="O31796" t="s">
        <v>66</v>
      </c>
      <c r="P31796">
        <v>0.15</v>
      </c>
      <c r="Q31796">
        <v>24</v>
      </c>
      <c r="R31796">
        <v>2.7</v>
      </c>
      <c r="S31796">
        <v>3.6</v>
      </c>
      <c r="T31796">
        <v>64.8</v>
      </c>
      <c r="U31796">
        <v>0</v>
      </c>
      <c r="V31796">
        <v>2.7</v>
      </c>
      <c r="W31796">
        <v>64.8</v>
      </c>
      <c r="X31796" t="s">
        <v>193</v>
      </c>
      <c r="Y31796" t="s">
        <v>125</v>
      </c>
      <c r="Z31796" t="s">
        <v>241</v>
      </c>
      <c r="AA31796">
        <v>130</v>
      </c>
      <c r="AB31796" t="s">
        <v>242</v>
      </c>
      <c r="AC31796">
        <v>8955</v>
      </c>
      <c r="AD31796" t="s">
        <v>212</v>
      </c>
      <c r="AE31796">
        <v>11984</v>
      </c>
      <c r="AF31796" t="s">
        <v>2287</v>
      </c>
      <c r="AG31796">
        <v>82</v>
      </c>
      <c r="AH31796" t="s">
        <v>197</v>
      </c>
    </row>
    <row r="31797" spans="1:34" x14ac:dyDescent="0.25">
      <c r="A31797" t="s">
        <v>2882</v>
      </c>
      <c r="B31797" s="23">
        <f t="shared" si="496"/>
        <v>38.397600000000004</v>
      </c>
      <c r="C31797" s="10">
        <f>VLOOKUP(L31797,custo!A:B,2,0)</f>
        <v>1.5999000000000001</v>
      </c>
      <c r="D31797" s="1">
        <v>45754</v>
      </c>
      <c r="E31797">
        <v>45</v>
      </c>
      <c r="F31797" t="s">
        <v>190</v>
      </c>
      <c r="G31797">
        <v>109355</v>
      </c>
      <c r="H31797" t="s">
        <v>2847</v>
      </c>
      <c r="I31797">
        <v>2499</v>
      </c>
      <c r="J31797" t="s">
        <v>341</v>
      </c>
      <c r="K31797" t="s">
        <v>342</v>
      </c>
      <c r="L31797">
        <v>187001</v>
      </c>
      <c r="M31797" t="s">
        <v>64</v>
      </c>
      <c r="N31797" t="s">
        <v>65</v>
      </c>
      <c r="O31797" t="s">
        <v>66</v>
      </c>
      <c r="P31797">
        <v>0.15</v>
      </c>
      <c r="Q31797">
        <v>24</v>
      </c>
      <c r="R31797">
        <v>2.65</v>
      </c>
      <c r="S31797">
        <v>3.6</v>
      </c>
      <c r="T31797">
        <v>63.6</v>
      </c>
      <c r="U31797">
        <v>0</v>
      </c>
      <c r="V31797">
        <v>2.65</v>
      </c>
      <c r="W31797">
        <v>63.6</v>
      </c>
      <c r="X31797" t="s">
        <v>140</v>
      </c>
      <c r="Y31797" t="s">
        <v>343</v>
      </c>
      <c r="Z31797" t="s">
        <v>262</v>
      </c>
      <c r="AA31797">
        <v>155</v>
      </c>
      <c r="AB31797" t="s">
        <v>344</v>
      </c>
      <c r="AC31797">
        <v>12045</v>
      </c>
      <c r="AD31797" t="s">
        <v>2580</v>
      </c>
      <c r="AE31797">
        <v>10957</v>
      </c>
      <c r="AF31797" t="s">
        <v>196</v>
      </c>
      <c r="AG31797">
        <v>82</v>
      </c>
      <c r="AH31797" t="s">
        <v>197</v>
      </c>
    </row>
    <row r="31798" spans="1:34" x14ac:dyDescent="0.25">
      <c r="A31798" t="s">
        <v>2882</v>
      </c>
      <c r="B31798" s="23">
        <f t="shared" si="496"/>
        <v>38.397600000000004</v>
      </c>
      <c r="C31798" s="10">
        <f>VLOOKUP(L31798,custo!A:B,2,0)</f>
        <v>1.5999000000000001</v>
      </c>
      <c r="D31798" s="1">
        <v>45754</v>
      </c>
      <c r="E31798">
        <v>45</v>
      </c>
      <c r="F31798" t="s">
        <v>190</v>
      </c>
      <c r="G31798">
        <v>109355</v>
      </c>
      <c r="H31798" t="s">
        <v>2847</v>
      </c>
      <c r="I31798">
        <v>2499</v>
      </c>
      <c r="J31798" t="s">
        <v>341</v>
      </c>
      <c r="K31798" t="s">
        <v>342</v>
      </c>
      <c r="L31798">
        <v>187201</v>
      </c>
      <c r="M31798" t="s">
        <v>109</v>
      </c>
      <c r="N31798" t="s">
        <v>65</v>
      </c>
      <c r="O31798" t="s">
        <v>110</v>
      </c>
      <c r="P31798">
        <v>0.15</v>
      </c>
      <c r="Q31798">
        <v>24</v>
      </c>
      <c r="R31798">
        <v>2.65</v>
      </c>
      <c r="S31798">
        <v>3.6</v>
      </c>
      <c r="T31798">
        <v>63.6</v>
      </c>
      <c r="U31798">
        <v>0</v>
      </c>
      <c r="V31798">
        <v>2.65</v>
      </c>
      <c r="W31798">
        <v>63.6</v>
      </c>
      <c r="X31798" t="s">
        <v>140</v>
      </c>
      <c r="Y31798" t="s">
        <v>343</v>
      </c>
      <c r="Z31798" t="s">
        <v>262</v>
      </c>
      <c r="AA31798">
        <v>155</v>
      </c>
      <c r="AB31798" t="s">
        <v>344</v>
      </c>
      <c r="AC31798">
        <v>12045</v>
      </c>
      <c r="AD31798" t="s">
        <v>2580</v>
      </c>
      <c r="AE31798">
        <v>10957</v>
      </c>
      <c r="AF31798" t="s">
        <v>196</v>
      </c>
      <c r="AG31798">
        <v>82</v>
      </c>
      <c r="AH31798" t="s">
        <v>197</v>
      </c>
    </row>
    <row r="31799" spans="1:34" x14ac:dyDescent="0.25">
      <c r="A31799" t="s">
        <v>2882</v>
      </c>
      <c r="B31799" s="23">
        <f t="shared" si="496"/>
        <v>32.1432</v>
      </c>
      <c r="C31799" s="10">
        <f>VLOOKUP(L31799,custo!A:B,2,0)</f>
        <v>1.3392999999999999</v>
      </c>
      <c r="D31799" s="1">
        <v>45754</v>
      </c>
      <c r="E31799">
        <v>45</v>
      </c>
      <c r="F31799" t="s">
        <v>190</v>
      </c>
      <c r="G31799">
        <v>109355</v>
      </c>
      <c r="H31799" t="s">
        <v>2847</v>
      </c>
      <c r="I31799">
        <v>2499</v>
      </c>
      <c r="J31799" t="s">
        <v>341</v>
      </c>
      <c r="K31799" t="s">
        <v>342</v>
      </c>
      <c r="L31799">
        <v>187401</v>
      </c>
      <c r="M31799" t="s">
        <v>2113</v>
      </c>
      <c r="N31799" t="s">
        <v>65</v>
      </c>
      <c r="O31799" t="s">
        <v>2114</v>
      </c>
      <c r="P31799">
        <v>0.15</v>
      </c>
      <c r="Q31799">
        <v>24</v>
      </c>
      <c r="R31799">
        <v>2.65</v>
      </c>
      <c r="S31799">
        <v>3.6</v>
      </c>
      <c r="T31799">
        <v>63.6</v>
      </c>
      <c r="U31799">
        <v>0</v>
      </c>
      <c r="V31799">
        <v>2.65</v>
      </c>
      <c r="W31799">
        <v>63.6</v>
      </c>
      <c r="X31799" t="s">
        <v>140</v>
      </c>
      <c r="Y31799" t="s">
        <v>343</v>
      </c>
      <c r="Z31799" t="s">
        <v>262</v>
      </c>
      <c r="AA31799">
        <v>155</v>
      </c>
      <c r="AB31799" t="s">
        <v>344</v>
      </c>
      <c r="AC31799">
        <v>12045</v>
      </c>
      <c r="AD31799" t="s">
        <v>2580</v>
      </c>
      <c r="AE31799">
        <v>10957</v>
      </c>
      <c r="AF31799" t="s">
        <v>196</v>
      </c>
      <c r="AG31799">
        <v>82</v>
      </c>
      <c r="AH31799" t="s">
        <v>197</v>
      </c>
    </row>
    <row r="31800" spans="1:34" x14ac:dyDescent="0.25">
      <c r="A31800" t="s">
        <v>2882</v>
      </c>
      <c r="B31800" s="23">
        <f t="shared" si="496"/>
        <v>32.1432</v>
      </c>
      <c r="C31800" s="10">
        <f>VLOOKUP(L31800,custo!A:B,2,0)</f>
        <v>1.3392999999999999</v>
      </c>
      <c r="D31800" s="1">
        <v>45754</v>
      </c>
      <c r="E31800">
        <v>45</v>
      </c>
      <c r="F31800" t="s">
        <v>190</v>
      </c>
      <c r="G31800">
        <v>108610</v>
      </c>
      <c r="H31800" t="s">
        <v>2847</v>
      </c>
      <c r="I31800">
        <v>2700</v>
      </c>
      <c r="J31800" t="s">
        <v>218</v>
      </c>
      <c r="K31800" t="s">
        <v>345</v>
      </c>
      <c r="L31800">
        <v>187401</v>
      </c>
      <c r="M31800" t="s">
        <v>2113</v>
      </c>
      <c r="N31800" t="s">
        <v>65</v>
      </c>
      <c r="O31800" t="s">
        <v>2114</v>
      </c>
      <c r="P31800">
        <v>0.15</v>
      </c>
      <c r="Q31800">
        <v>24</v>
      </c>
      <c r="R31800">
        <v>2.5</v>
      </c>
      <c r="S31800">
        <v>3.6</v>
      </c>
      <c r="T31800">
        <v>60</v>
      </c>
      <c r="U31800">
        <v>0</v>
      </c>
      <c r="V31800">
        <v>2.5</v>
      </c>
      <c r="W31800">
        <v>60</v>
      </c>
      <c r="X31800" t="s">
        <v>220</v>
      </c>
      <c r="Y31800" t="s">
        <v>346</v>
      </c>
      <c r="Z31800" t="s">
        <v>210</v>
      </c>
      <c r="AA31800">
        <v>180</v>
      </c>
      <c r="AB31800" t="s">
        <v>211</v>
      </c>
      <c r="AC31800">
        <v>8955</v>
      </c>
      <c r="AD31800" t="s">
        <v>212</v>
      </c>
      <c r="AE31800">
        <v>11984</v>
      </c>
      <c r="AF31800" t="s">
        <v>2287</v>
      </c>
      <c r="AG31800">
        <v>82</v>
      </c>
      <c r="AH31800" t="s">
        <v>197</v>
      </c>
    </row>
    <row r="31801" spans="1:34" x14ac:dyDescent="0.25">
      <c r="A31801" t="s">
        <v>2882</v>
      </c>
      <c r="B31801" s="23">
        <f t="shared" si="496"/>
        <v>38.397600000000004</v>
      </c>
      <c r="C31801" s="10">
        <f>VLOOKUP(L31801,custo!A:B,2,0)</f>
        <v>1.5999000000000001</v>
      </c>
      <c r="D31801" s="1">
        <v>45754</v>
      </c>
      <c r="E31801">
        <v>45</v>
      </c>
      <c r="F31801" t="s">
        <v>190</v>
      </c>
      <c r="G31801">
        <v>109039</v>
      </c>
      <c r="H31801" t="s">
        <v>2847</v>
      </c>
      <c r="I31801">
        <v>2951</v>
      </c>
      <c r="J31801" t="s">
        <v>247</v>
      </c>
      <c r="K31801" t="s">
        <v>351</v>
      </c>
      <c r="L31801">
        <v>187201</v>
      </c>
      <c r="M31801" t="s">
        <v>109</v>
      </c>
      <c r="N31801" t="s">
        <v>65</v>
      </c>
      <c r="O31801" t="s">
        <v>110</v>
      </c>
      <c r="P31801">
        <v>0.15</v>
      </c>
      <c r="Q31801">
        <v>24</v>
      </c>
      <c r="R31801">
        <v>2.35</v>
      </c>
      <c r="S31801">
        <v>3.6</v>
      </c>
      <c r="T31801">
        <v>56.4</v>
      </c>
      <c r="U31801">
        <v>0.02</v>
      </c>
      <c r="V31801">
        <v>2.2999999999999998</v>
      </c>
      <c r="W31801">
        <v>55.27</v>
      </c>
      <c r="X31801" t="s">
        <v>140</v>
      </c>
      <c r="Y31801" t="s">
        <v>125</v>
      </c>
      <c r="Z31801" t="s">
        <v>236</v>
      </c>
      <c r="AA31801">
        <v>250</v>
      </c>
      <c r="AB31801" t="s">
        <v>237</v>
      </c>
      <c r="AC31801">
        <v>8955</v>
      </c>
      <c r="AD31801" t="s">
        <v>212</v>
      </c>
      <c r="AE31801">
        <v>11984</v>
      </c>
      <c r="AF31801" t="s">
        <v>2287</v>
      </c>
      <c r="AG31801">
        <v>82</v>
      </c>
      <c r="AH31801" t="s">
        <v>197</v>
      </c>
    </row>
    <row r="31802" spans="1:34" x14ac:dyDescent="0.25">
      <c r="A31802" t="s">
        <v>2882</v>
      </c>
      <c r="B31802" s="23">
        <f t="shared" si="496"/>
        <v>38.397600000000004</v>
      </c>
      <c r="C31802" s="10">
        <f>VLOOKUP(L31802,custo!A:B,2,0)</f>
        <v>1.5999000000000001</v>
      </c>
      <c r="D31802" s="1">
        <v>45754</v>
      </c>
      <c r="E31802">
        <v>45</v>
      </c>
      <c r="F31802" t="s">
        <v>190</v>
      </c>
      <c r="G31802">
        <v>109071</v>
      </c>
      <c r="H31802" t="s">
        <v>2847</v>
      </c>
      <c r="I31802">
        <v>4007</v>
      </c>
      <c r="J31802" t="s">
        <v>832</v>
      </c>
      <c r="K31802" t="s">
        <v>833</v>
      </c>
      <c r="L31802">
        <v>187201</v>
      </c>
      <c r="M31802" t="s">
        <v>109</v>
      </c>
      <c r="N31802" t="s">
        <v>65</v>
      </c>
      <c r="O31802" t="s">
        <v>110</v>
      </c>
      <c r="P31802">
        <v>0.15</v>
      </c>
      <c r="Q31802">
        <v>24</v>
      </c>
      <c r="R31802">
        <v>2.6</v>
      </c>
      <c r="S31802">
        <v>3.6</v>
      </c>
      <c r="T31802">
        <v>62.4</v>
      </c>
      <c r="U31802">
        <v>0</v>
      </c>
      <c r="V31802">
        <v>2.6</v>
      </c>
      <c r="W31802">
        <v>62.4</v>
      </c>
      <c r="X31802" t="s">
        <v>180</v>
      </c>
      <c r="Y31802" t="s">
        <v>834</v>
      </c>
      <c r="Z31802" t="s">
        <v>323</v>
      </c>
      <c r="AA31802">
        <v>215</v>
      </c>
      <c r="AB31802" t="s">
        <v>324</v>
      </c>
      <c r="AC31802">
        <v>10935</v>
      </c>
      <c r="AD31802" t="s">
        <v>283</v>
      </c>
      <c r="AE31802">
        <v>11984</v>
      </c>
      <c r="AF31802" t="s">
        <v>2287</v>
      </c>
      <c r="AG31802">
        <v>82</v>
      </c>
      <c r="AH31802" t="s">
        <v>197</v>
      </c>
    </row>
    <row r="31803" spans="1:34" x14ac:dyDescent="0.25">
      <c r="A31803" t="s">
        <v>2882</v>
      </c>
      <c r="B31803" s="23">
        <f t="shared" si="496"/>
        <v>38.397600000000004</v>
      </c>
      <c r="C31803" s="10">
        <f>VLOOKUP(L31803,custo!A:B,2,0)</f>
        <v>1.5999000000000001</v>
      </c>
      <c r="D31803" s="1">
        <v>45754</v>
      </c>
      <c r="E31803">
        <v>45</v>
      </c>
      <c r="F31803" t="s">
        <v>190</v>
      </c>
      <c r="G31803">
        <v>109347</v>
      </c>
      <c r="H31803" t="s">
        <v>2847</v>
      </c>
      <c r="I31803">
        <v>4206</v>
      </c>
      <c r="J31803" t="s">
        <v>388</v>
      </c>
      <c r="K31803" t="s">
        <v>389</v>
      </c>
      <c r="L31803">
        <v>187001</v>
      </c>
      <c r="M31803" t="s">
        <v>64</v>
      </c>
      <c r="N31803" t="s">
        <v>65</v>
      </c>
      <c r="O31803" t="s">
        <v>66</v>
      </c>
      <c r="P31803">
        <v>0.15</v>
      </c>
      <c r="Q31803">
        <v>24</v>
      </c>
      <c r="R31803">
        <v>2.58</v>
      </c>
      <c r="S31803">
        <v>3.6</v>
      </c>
      <c r="T31803">
        <v>61.92</v>
      </c>
      <c r="U31803">
        <v>0.03</v>
      </c>
      <c r="V31803">
        <v>2.5</v>
      </c>
      <c r="W31803">
        <v>60.06</v>
      </c>
      <c r="X31803" t="s">
        <v>193</v>
      </c>
      <c r="Y31803" t="s">
        <v>386</v>
      </c>
      <c r="Z31803" t="s">
        <v>281</v>
      </c>
      <c r="AA31803">
        <v>208</v>
      </c>
      <c r="AB31803" t="s">
        <v>387</v>
      </c>
      <c r="AC31803">
        <v>10945</v>
      </c>
      <c r="AD31803" t="s">
        <v>294</v>
      </c>
      <c r="AE31803">
        <v>11984</v>
      </c>
      <c r="AF31803" t="s">
        <v>2287</v>
      </c>
      <c r="AG31803">
        <v>82</v>
      </c>
      <c r="AH31803" t="s">
        <v>197</v>
      </c>
    </row>
    <row r="31804" spans="1:34" x14ac:dyDescent="0.25">
      <c r="A31804" t="s">
        <v>2882</v>
      </c>
      <c r="B31804" s="23">
        <f t="shared" si="496"/>
        <v>38.397600000000004</v>
      </c>
      <c r="C31804" s="10">
        <f>VLOOKUP(L31804,custo!A:B,2,0)</f>
        <v>1.5999000000000001</v>
      </c>
      <c r="D31804" s="1">
        <v>45754</v>
      </c>
      <c r="E31804">
        <v>45</v>
      </c>
      <c r="F31804" t="s">
        <v>190</v>
      </c>
      <c r="G31804">
        <v>109347</v>
      </c>
      <c r="H31804" t="s">
        <v>2847</v>
      </c>
      <c r="I31804">
        <v>4206</v>
      </c>
      <c r="J31804" t="s">
        <v>388</v>
      </c>
      <c r="K31804" t="s">
        <v>389</v>
      </c>
      <c r="L31804">
        <v>187201</v>
      </c>
      <c r="M31804" t="s">
        <v>109</v>
      </c>
      <c r="N31804" t="s">
        <v>65</v>
      </c>
      <c r="O31804" t="s">
        <v>110</v>
      </c>
      <c r="P31804">
        <v>0.15</v>
      </c>
      <c r="Q31804">
        <v>24</v>
      </c>
      <c r="R31804">
        <v>2.58</v>
      </c>
      <c r="S31804">
        <v>3.6</v>
      </c>
      <c r="T31804">
        <v>61.92</v>
      </c>
      <c r="U31804">
        <v>0.03</v>
      </c>
      <c r="V31804">
        <v>2.5</v>
      </c>
      <c r="W31804">
        <v>60.06</v>
      </c>
      <c r="X31804" t="s">
        <v>193</v>
      </c>
      <c r="Y31804" t="s">
        <v>386</v>
      </c>
      <c r="Z31804" t="s">
        <v>281</v>
      </c>
      <c r="AA31804">
        <v>208</v>
      </c>
      <c r="AB31804" t="s">
        <v>387</v>
      </c>
      <c r="AC31804">
        <v>10945</v>
      </c>
      <c r="AD31804" t="s">
        <v>294</v>
      </c>
      <c r="AE31804">
        <v>11984</v>
      </c>
      <c r="AF31804" t="s">
        <v>2287</v>
      </c>
      <c r="AG31804">
        <v>82</v>
      </c>
      <c r="AH31804" t="s">
        <v>197</v>
      </c>
    </row>
    <row r="31805" spans="1:34" x14ac:dyDescent="0.25">
      <c r="A31805" t="s">
        <v>2882</v>
      </c>
      <c r="B31805" s="23">
        <f t="shared" si="496"/>
        <v>38.397600000000004</v>
      </c>
      <c r="C31805" s="10">
        <f>VLOOKUP(L31805,custo!A:B,2,0)</f>
        <v>1.5999000000000001</v>
      </c>
      <c r="D31805" s="1">
        <v>45754</v>
      </c>
      <c r="E31805">
        <v>45</v>
      </c>
      <c r="F31805" t="s">
        <v>190</v>
      </c>
      <c r="G31805">
        <v>109346</v>
      </c>
      <c r="H31805" t="s">
        <v>2847</v>
      </c>
      <c r="I31805">
        <v>4270</v>
      </c>
      <c r="J31805" t="s">
        <v>395</v>
      </c>
      <c r="K31805" t="s">
        <v>396</v>
      </c>
      <c r="L31805">
        <v>187001</v>
      </c>
      <c r="M31805" t="s">
        <v>64</v>
      </c>
      <c r="N31805" t="s">
        <v>65</v>
      </c>
      <c r="O31805" t="s">
        <v>66</v>
      </c>
      <c r="P31805">
        <v>0.15</v>
      </c>
      <c r="Q31805">
        <v>24</v>
      </c>
      <c r="R31805">
        <v>2.5</v>
      </c>
      <c r="S31805">
        <v>3.6</v>
      </c>
      <c r="T31805">
        <v>60</v>
      </c>
      <c r="U31805">
        <v>0</v>
      </c>
      <c r="V31805">
        <v>2.5</v>
      </c>
      <c r="W31805">
        <v>60</v>
      </c>
      <c r="X31805" t="s">
        <v>193</v>
      </c>
      <c r="Y31805" t="s">
        <v>397</v>
      </c>
      <c r="Z31805" t="s">
        <v>281</v>
      </c>
      <c r="AA31805">
        <v>206</v>
      </c>
      <c r="AB31805" t="s">
        <v>398</v>
      </c>
      <c r="AC31805">
        <v>10945</v>
      </c>
      <c r="AD31805" t="s">
        <v>294</v>
      </c>
      <c r="AE31805">
        <v>11984</v>
      </c>
      <c r="AF31805" t="s">
        <v>2287</v>
      </c>
      <c r="AG31805">
        <v>82</v>
      </c>
      <c r="AH31805" t="s">
        <v>197</v>
      </c>
    </row>
    <row r="31806" spans="1:34" x14ac:dyDescent="0.25">
      <c r="A31806" t="s">
        <v>2882</v>
      </c>
      <c r="B31806" s="23">
        <f t="shared" si="496"/>
        <v>38.397600000000004</v>
      </c>
      <c r="C31806" s="10">
        <f>VLOOKUP(L31806,custo!A:B,2,0)</f>
        <v>1.5999000000000001</v>
      </c>
      <c r="D31806" s="1">
        <v>45754</v>
      </c>
      <c r="E31806">
        <v>45</v>
      </c>
      <c r="F31806" t="s">
        <v>190</v>
      </c>
      <c r="G31806">
        <v>109346</v>
      </c>
      <c r="H31806" t="s">
        <v>2847</v>
      </c>
      <c r="I31806">
        <v>4270</v>
      </c>
      <c r="J31806" t="s">
        <v>395</v>
      </c>
      <c r="K31806" t="s">
        <v>396</v>
      </c>
      <c r="L31806">
        <v>187201</v>
      </c>
      <c r="M31806" t="s">
        <v>109</v>
      </c>
      <c r="N31806" t="s">
        <v>65</v>
      </c>
      <c r="O31806" t="s">
        <v>110</v>
      </c>
      <c r="P31806">
        <v>0.15</v>
      </c>
      <c r="Q31806">
        <v>24</v>
      </c>
      <c r="R31806">
        <v>2.5</v>
      </c>
      <c r="S31806">
        <v>3.6</v>
      </c>
      <c r="T31806">
        <v>60</v>
      </c>
      <c r="U31806">
        <v>0</v>
      </c>
      <c r="V31806">
        <v>2.5</v>
      </c>
      <c r="W31806">
        <v>60</v>
      </c>
      <c r="X31806" t="s">
        <v>193</v>
      </c>
      <c r="Y31806" t="s">
        <v>397</v>
      </c>
      <c r="Z31806" t="s">
        <v>281</v>
      </c>
      <c r="AA31806">
        <v>206</v>
      </c>
      <c r="AB31806" t="s">
        <v>398</v>
      </c>
      <c r="AC31806">
        <v>10945</v>
      </c>
      <c r="AD31806" t="s">
        <v>294</v>
      </c>
      <c r="AE31806">
        <v>11984</v>
      </c>
      <c r="AF31806" t="s">
        <v>2287</v>
      </c>
      <c r="AG31806">
        <v>82</v>
      </c>
      <c r="AH31806" t="s">
        <v>197</v>
      </c>
    </row>
    <row r="31807" spans="1:34" x14ac:dyDescent="0.25">
      <c r="A31807" t="s">
        <v>2882</v>
      </c>
      <c r="B31807" s="23">
        <f t="shared" si="496"/>
        <v>38.397600000000004</v>
      </c>
      <c r="C31807" s="10">
        <f>VLOOKUP(L31807,custo!A:B,2,0)</f>
        <v>1.5999000000000001</v>
      </c>
      <c r="D31807" s="1">
        <v>45754</v>
      </c>
      <c r="E31807">
        <v>45</v>
      </c>
      <c r="F31807" t="s">
        <v>190</v>
      </c>
      <c r="G31807">
        <v>109264</v>
      </c>
      <c r="H31807" t="s">
        <v>2847</v>
      </c>
      <c r="I31807">
        <v>11015</v>
      </c>
      <c r="J31807" t="s">
        <v>472</v>
      </c>
      <c r="K31807" t="s">
        <v>473</v>
      </c>
      <c r="L31807">
        <v>187001</v>
      </c>
      <c r="M31807" t="s">
        <v>64</v>
      </c>
      <c r="N31807" t="s">
        <v>65</v>
      </c>
      <c r="O31807" t="s">
        <v>66</v>
      </c>
      <c r="P31807">
        <v>0.15</v>
      </c>
      <c r="Q31807">
        <v>24</v>
      </c>
      <c r="R31807">
        <v>2.5</v>
      </c>
      <c r="S31807">
        <v>3.6</v>
      </c>
      <c r="T31807">
        <v>60</v>
      </c>
      <c r="U31807">
        <v>0</v>
      </c>
      <c r="V31807">
        <v>2.5</v>
      </c>
      <c r="W31807">
        <v>60</v>
      </c>
      <c r="X31807" t="s">
        <v>1480</v>
      </c>
      <c r="Y31807" t="s">
        <v>474</v>
      </c>
      <c r="Z31807" t="s">
        <v>475</v>
      </c>
      <c r="AA31807">
        <v>655</v>
      </c>
      <c r="AB31807" t="s">
        <v>476</v>
      </c>
      <c r="AC31807">
        <v>11270</v>
      </c>
      <c r="AD31807" t="s">
        <v>477</v>
      </c>
      <c r="AE31807">
        <v>10957</v>
      </c>
      <c r="AF31807" t="s">
        <v>196</v>
      </c>
      <c r="AG31807">
        <v>82</v>
      </c>
      <c r="AH31807" t="s">
        <v>197</v>
      </c>
    </row>
    <row r="31808" spans="1:34" x14ac:dyDescent="0.25">
      <c r="A31808" t="s">
        <v>2882</v>
      </c>
      <c r="B31808" s="23">
        <f t="shared" si="496"/>
        <v>38.397600000000004</v>
      </c>
      <c r="C31808" s="10">
        <f>VLOOKUP(L31808,custo!A:B,2,0)</f>
        <v>1.5999000000000001</v>
      </c>
      <c r="D31808" s="1">
        <v>45754</v>
      </c>
      <c r="E31808">
        <v>45</v>
      </c>
      <c r="F31808" t="s">
        <v>190</v>
      </c>
      <c r="G31808">
        <v>109264</v>
      </c>
      <c r="H31808" t="s">
        <v>2847</v>
      </c>
      <c r="I31808">
        <v>11015</v>
      </c>
      <c r="J31808" t="s">
        <v>472</v>
      </c>
      <c r="K31808" t="s">
        <v>473</v>
      </c>
      <c r="L31808">
        <v>187201</v>
      </c>
      <c r="M31808" t="s">
        <v>109</v>
      </c>
      <c r="N31808" t="s">
        <v>65</v>
      </c>
      <c r="O31808" t="s">
        <v>110</v>
      </c>
      <c r="P31808">
        <v>0.15</v>
      </c>
      <c r="Q31808">
        <v>24</v>
      </c>
      <c r="R31808">
        <v>2.5</v>
      </c>
      <c r="S31808">
        <v>3.6</v>
      </c>
      <c r="T31808">
        <v>60</v>
      </c>
      <c r="U31808">
        <v>0</v>
      </c>
      <c r="V31808">
        <v>2.5</v>
      </c>
      <c r="W31808">
        <v>60</v>
      </c>
      <c r="X31808" t="s">
        <v>1480</v>
      </c>
      <c r="Y31808" t="s">
        <v>474</v>
      </c>
      <c r="Z31808" t="s">
        <v>475</v>
      </c>
      <c r="AA31808">
        <v>655</v>
      </c>
      <c r="AB31808" t="s">
        <v>476</v>
      </c>
      <c r="AC31808">
        <v>11270</v>
      </c>
      <c r="AD31808" t="s">
        <v>477</v>
      </c>
      <c r="AE31808">
        <v>10957</v>
      </c>
      <c r="AF31808" t="s">
        <v>196</v>
      </c>
      <c r="AG31808">
        <v>82</v>
      </c>
      <c r="AH31808" t="s">
        <v>197</v>
      </c>
    </row>
    <row r="31809" spans="1:34" x14ac:dyDescent="0.25">
      <c r="A31809" t="s">
        <v>2882</v>
      </c>
      <c r="B31809" s="23">
        <f t="shared" si="496"/>
        <v>38.397600000000004</v>
      </c>
      <c r="C31809" s="10">
        <f>VLOOKUP(L31809,custo!A:B,2,0)</f>
        <v>1.5999000000000001</v>
      </c>
      <c r="D31809" s="1">
        <v>45754</v>
      </c>
      <c r="E31809">
        <v>45</v>
      </c>
      <c r="F31809" t="s">
        <v>190</v>
      </c>
      <c r="G31809">
        <v>108623</v>
      </c>
      <c r="H31809" t="s">
        <v>2847</v>
      </c>
      <c r="I31809">
        <v>11107</v>
      </c>
      <c r="J31809" t="s">
        <v>487</v>
      </c>
      <c r="K31809" t="s">
        <v>488</v>
      </c>
      <c r="L31809">
        <v>187001</v>
      </c>
      <c r="M31809" t="s">
        <v>64</v>
      </c>
      <c r="N31809" t="s">
        <v>65</v>
      </c>
      <c r="O31809" t="s">
        <v>66</v>
      </c>
      <c r="P31809">
        <v>0.15</v>
      </c>
      <c r="Q31809">
        <v>24</v>
      </c>
      <c r="R31809">
        <v>2.6</v>
      </c>
      <c r="S31809">
        <v>3.6</v>
      </c>
      <c r="T31809">
        <v>62.4</v>
      </c>
      <c r="U31809">
        <v>0</v>
      </c>
      <c r="V31809">
        <v>2.6</v>
      </c>
      <c r="W31809">
        <v>62.4</v>
      </c>
      <c r="X31809" t="s">
        <v>193</v>
      </c>
      <c r="Y31809" t="s">
        <v>125</v>
      </c>
      <c r="Z31809" t="s">
        <v>475</v>
      </c>
      <c r="AA31809">
        <v>655</v>
      </c>
      <c r="AB31809" t="s">
        <v>476</v>
      </c>
      <c r="AC31809">
        <v>11270</v>
      </c>
      <c r="AD31809" t="s">
        <v>477</v>
      </c>
      <c r="AE31809">
        <v>10957</v>
      </c>
      <c r="AF31809" t="s">
        <v>196</v>
      </c>
      <c r="AG31809">
        <v>82</v>
      </c>
      <c r="AH31809" t="s">
        <v>197</v>
      </c>
    </row>
    <row r="31810" spans="1:34" x14ac:dyDescent="0.25">
      <c r="A31810" t="s">
        <v>2882</v>
      </c>
      <c r="B31810" s="23">
        <f t="shared" si="496"/>
        <v>38.397600000000004</v>
      </c>
      <c r="C31810" s="10">
        <f>VLOOKUP(L31810,custo!A:B,2,0)</f>
        <v>1.5999000000000001</v>
      </c>
      <c r="D31810" s="1">
        <v>45754</v>
      </c>
      <c r="E31810">
        <v>45</v>
      </c>
      <c r="F31810" t="s">
        <v>190</v>
      </c>
      <c r="G31810">
        <v>108623</v>
      </c>
      <c r="H31810" t="s">
        <v>2847</v>
      </c>
      <c r="I31810">
        <v>11107</v>
      </c>
      <c r="J31810" t="s">
        <v>487</v>
      </c>
      <c r="K31810" t="s">
        <v>488</v>
      </c>
      <c r="L31810">
        <v>187201</v>
      </c>
      <c r="M31810" t="s">
        <v>109</v>
      </c>
      <c r="N31810" t="s">
        <v>65</v>
      </c>
      <c r="O31810" t="s">
        <v>110</v>
      </c>
      <c r="P31810">
        <v>0.15</v>
      </c>
      <c r="Q31810">
        <v>24</v>
      </c>
      <c r="R31810">
        <v>2.6</v>
      </c>
      <c r="S31810">
        <v>3.6</v>
      </c>
      <c r="T31810">
        <v>62.4</v>
      </c>
      <c r="U31810">
        <v>0</v>
      </c>
      <c r="V31810">
        <v>2.6</v>
      </c>
      <c r="W31810">
        <v>62.4</v>
      </c>
      <c r="X31810" t="s">
        <v>193</v>
      </c>
      <c r="Y31810" t="s">
        <v>125</v>
      </c>
      <c r="Z31810" t="s">
        <v>475</v>
      </c>
      <c r="AA31810">
        <v>655</v>
      </c>
      <c r="AB31810" t="s">
        <v>476</v>
      </c>
      <c r="AC31810">
        <v>11270</v>
      </c>
      <c r="AD31810" t="s">
        <v>477</v>
      </c>
      <c r="AE31810">
        <v>10957</v>
      </c>
      <c r="AF31810" t="s">
        <v>196</v>
      </c>
      <c r="AG31810">
        <v>82</v>
      </c>
      <c r="AH31810" t="s">
        <v>197</v>
      </c>
    </row>
    <row r="31811" spans="1:34" x14ac:dyDescent="0.25">
      <c r="A31811" t="s">
        <v>2882</v>
      </c>
      <c r="B31811" s="23">
        <f t="shared" ref="B31811:B31874" si="497">C31811*Q31811</f>
        <v>60</v>
      </c>
      <c r="C31811" s="10">
        <f>VLOOKUP(L31811,custo!A:B,2,0)</f>
        <v>5</v>
      </c>
      <c r="D31811" s="1">
        <v>45754</v>
      </c>
      <c r="E31811">
        <v>45</v>
      </c>
      <c r="F31811" t="s">
        <v>190</v>
      </c>
      <c r="G31811">
        <v>108625</v>
      </c>
      <c r="H31811" t="s">
        <v>2847</v>
      </c>
      <c r="I31811">
        <v>11155</v>
      </c>
      <c r="J31811" t="s">
        <v>508</v>
      </c>
      <c r="K31811" t="s">
        <v>509</v>
      </c>
      <c r="L31811">
        <v>154920</v>
      </c>
      <c r="M31811" t="s">
        <v>2499</v>
      </c>
      <c r="N31811" t="s">
        <v>107</v>
      </c>
      <c r="O31811" t="s">
        <v>2500</v>
      </c>
      <c r="P31811">
        <v>0.3</v>
      </c>
      <c r="Q31811">
        <v>12</v>
      </c>
      <c r="R31811">
        <v>9</v>
      </c>
      <c r="S31811">
        <v>3.6</v>
      </c>
      <c r="T31811">
        <v>108</v>
      </c>
      <c r="U31811">
        <v>0</v>
      </c>
      <c r="V31811">
        <v>9</v>
      </c>
      <c r="W31811">
        <v>108</v>
      </c>
      <c r="X31811" t="s">
        <v>193</v>
      </c>
      <c r="Y31811" t="s">
        <v>125</v>
      </c>
      <c r="Z31811" t="s">
        <v>510</v>
      </c>
      <c r="AA31811">
        <v>645</v>
      </c>
      <c r="AB31811" t="s">
        <v>511</v>
      </c>
      <c r="AC31811">
        <v>11270</v>
      </c>
      <c r="AD31811" t="s">
        <v>477</v>
      </c>
      <c r="AE31811">
        <v>10957</v>
      </c>
      <c r="AF31811" t="s">
        <v>196</v>
      </c>
      <c r="AG31811">
        <v>82</v>
      </c>
      <c r="AH31811" t="s">
        <v>197</v>
      </c>
    </row>
    <row r="31812" spans="1:34" x14ac:dyDescent="0.25">
      <c r="A31812" t="s">
        <v>2882</v>
      </c>
      <c r="B31812" s="23">
        <f t="shared" si="497"/>
        <v>38.397600000000004</v>
      </c>
      <c r="C31812" s="10">
        <f>VLOOKUP(L31812,custo!A:B,2,0)</f>
        <v>1.5999000000000001</v>
      </c>
      <c r="D31812" s="1">
        <v>45754</v>
      </c>
      <c r="E31812">
        <v>45</v>
      </c>
      <c r="F31812" t="s">
        <v>190</v>
      </c>
      <c r="G31812">
        <v>108451</v>
      </c>
      <c r="H31812" t="s">
        <v>2847</v>
      </c>
      <c r="I31812">
        <v>11357</v>
      </c>
      <c r="J31812" t="s">
        <v>522</v>
      </c>
      <c r="K31812" t="s">
        <v>523</v>
      </c>
      <c r="L31812">
        <v>187001</v>
      </c>
      <c r="M31812" t="s">
        <v>64</v>
      </c>
      <c r="N31812" t="s">
        <v>65</v>
      </c>
      <c r="O31812" t="s">
        <v>66</v>
      </c>
      <c r="P31812">
        <v>0.15</v>
      </c>
      <c r="Q31812">
        <v>24</v>
      </c>
      <c r="R31812">
        <v>2.6</v>
      </c>
      <c r="S31812">
        <v>3.6</v>
      </c>
      <c r="T31812">
        <v>62.4</v>
      </c>
      <c r="U31812">
        <v>0</v>
      </c>
      <c r="V31812">
        <v>2.6</v>
      </c>
      <c r="W31812">
        <v>62.4</v>
      </c>
      <c r="X31812" t="s">
        <v>193</v>
      </c>
      <c r="Y31812" t="s">
        <v>524</v>
      </c>
      <c r="Z31812" t="s">
        <v>262</v>
      </c>
      <c r="AA31812">
        <v>153</v>
      </c>
      <c r="AB31812" t="s">
        <v>525</v>
      </c>
      <c r="AC31812">
        <v>12045</v>
      </c>
      <c r="AD31812" t="s">
        <v>2580</v>
      </c>
      <c r="AE31812">
        <v>10957</v>
      </c>
      <c r="AF31812" t="s">
        <v>196</v>
      </c>
      <c r="AG31812">
        <v>82</v>
      </c>
      <c r="AH31812" t="s">
        <v>197</v>
      </c>
    </row>
    <row r="31813" spans="1:34" x14ac:dyDescent="0.25">
      <c r="A31813" t="s">
        <v>2882</v>
      </c>
      <c r="B31813" s="23">
        <f t="shared" si="497"/>
        <v>38.397600000000004</v>
      </c>
      <c r="C31813" s="10">
        <f>VLOOKUP(L31813,custo!A:B,2,0)</f>
        <v>1.5999000000000001</v>
      </c>
      <c r="D31813" s="1">
        <v>45754</v>
      </c>
      <c r="E31813">
        <v>45</v>
      </c>
      <c r="F31813" t="s">
        <v>190</v>
      </c>
      <c r="G31813">
        <v>108451</v>
      </c>
      <c r="H31813" t="s">
        <v>2847</v>
      </c>
      <c r="I31813">
        <v>11357</v>
      </c>
      <c r="J31813" t="s">
        <v>522</v>
      </c>
      <c r="K31813" t="s">
        <v>523</v>
      </c>
      <c r="L31813">
        <v>187201</v>
      </c>
      <c r="M31813" t="s">
        <v>109</v>
      </c>
      <c r="N31813" t="s">
        <v>65</v>
      </c>
      <c r="O31813" t="s">
        <v>110</v>
      </c>
      <c r="P31813">
        <v>0.15</v>
      </c>
      <c r="Q31813">
        <v>24</v>
      </c>
      <c r="R31813">
        <v>2.6</v>
      </c>
      <c r="S31813">
        <v>3.6</v>
      </c>
      <c r="T31813">
        <v>62.4</v>
      </c>
      <c r="U31813">
        <v>0</v>
      </c>
      <c r="V31813">
        <v>2.6</v>
      </c>
      <c r="W31813">
        <v>62.4</v>
      </c>
      <c r="X31813" t="s">
        <v>193</v>
      </c>
      <c r="Y31813" t="s">
        <v>524</v>
      </c>
      <c r="Z31813" t="s">
        <v>262</v>
      </c>
      <c r="AA31813">
        <v>153</v>
      </c>
      <c r="AB31813" t="s">
        <v>525</v>
      </c>
      <c r="AC31813">
        <v>12045</v>
      </c>
      <c r="AD31813" t="s">
        <v>2580</v>
      </c>
      <c r="AE31813">
        <v>10957</v>
      </c>
      <c r="AF31813" t="s">
        <v>196</v>
      </c>
      <c r="AG31813">
        <v>82</v>
      </c>
      <c r="AH31813" t="s">
        <v>197</v>
      </c>
    </row>
    <row r="31814" spans="1:34" x14ac:dyDescent="0.25">
      <c r="A31814" t="s">
        <v>2882</v>
      </c>
      <c r="B31814" s="23">
        <f t="shared" si="497"/>
        <v>32.1432</v>
      </c>
      <c r="C31814" s="10">
        <f>VLOOKUP(L31814,custo!A:B,2,0)</f>
        <v>1.3392999999999999</v>
      </c>
      <c r="D31814" s="1">
        <v>45754</v>
      </c>
      <c r="E31814">
        <v>45</v>
      </c>
      <c r="F31814" t="s">
        <v>190</v>
      </c>
      <c r="G31814">
        <v>108451</v>
      </c>
      <c r="H31814" t="s">
        <v>2847</v>
      </c>
      <c r="I31814">
        <v>11357</v>
      </c>
      <c r="J31814" t="s">
        <v>522</v>
      </c>
      <c r="K31814" t="s">
        <v>523</v>
      </c>
      <c r="L31814">
        <v>187401</v>
      </c>
      <c r="M31814" t="s">
        <v>2113</v>
      </c>
      <c r="N31814" t="s">
        <v>65</v>
      </c>
      <c r="O31814" t="s">
        <v>2114</v>
      </c>
      <c r="P31814">
        <v>0.15</v>
      </c>
      <c r="Q31814">
        <v>24</v>
      </c>
      <c r="R31814">
        <v>2.6</v>
      </c>
      <c r="S31814">
        <v>3.6</v>
      </c>
      <c r="T31814">
        <v>62.4</v>
      </c>
      <c r="U31814">
        <v>0</v>
      </c>
      <c r="V31814">
        <v>2.6</v>
      </c>
      <c r="W31814">
        <v>62.4</v>
      </c>
      <c r="X31814" t="s">
        <v>193</v>
      </c>
      <c r="Y31814" t="s">
        <v>524</v>
      </c>
      <c r="Z31814" t="s">
        <v>262</v>
      </c>
      <c r="AA31814">
        <v>153</v>
      </c>
      <c r="AB31814" t="s">
        <v>525</v>
      </c>
      <c r="AC31814">
        <v>12045</v>
      </c>
      <c r="AD31814" t="s">
        <v>2580</v>
      </c>
      <c r="AE31814">
        <v>10957</v>
      </c>
      <c r="AF31814" t="s">
        <v>196</v>
      </c>
      <c r="AG31814">
        <v>82</v>
      </c>
      <c r="AH31814" t="s">
        <v>197</v>
      </c>
    </row>
    <row r="31815" spans="1:34" x14ac:dyDescent="0.25">
      <c r="A31815" t="s">
        <v>2882</v>
      </c>
      <c r="B31815" s="23">
        <f t="shared" si="497"/>
        <v>38.397600000000004</v>
      </c>
      <c r="C31815" s="10">
        <f>VLOOKUP(L31815,custo!A:B,2,0)</f>
        <v>1.5999000000000001</v>
      </c>
      <c r="D31815" s="1">
        <v>45754</v>
      </c>
      <c r="E31815">
        <v>45</v>
      </c>
      <c r="F31815" t="s">
        <v>190</v>
      </c>
      <c r="G31815">
        <v>109266</v>
      </c>
      <c r="H31815" t="s">
        <v>2847</v>
      </c>
      <c r="I31815">
        <v>11461</v>
      </c>
      <c r="J31815" t="s">
        <v>472</v>
      </c>
      <c r="K31815" t="s">
        <v>533</v>
      </c>
      <c r="L31815">
        <v>187001</v>
      </c>
      <c r="M31815" t="s">
        <v>64</v>
      </c>
      <c r="N31815" t="s">
        <v>65</v>
      </c>
      <c r="O31815" t="s">
        <v>66</v>
      </c>
      <c r="P31815">
        <v>0.15</v>
      </c>
      <c r="Q31815">
        <v>24</v>
      </c>
      <c r="R31815">
        <v>2.5</v>
      </c>
      <c r="S31815">
        <v>3.6</v>
      </c>
      <c r="T31815">
        <v>60</v>
      </c>
      <c r="U31815">
        <v>0</v>
      </c>
      <c r="V31815">
        <v>2.5</v>
      </c>
      <c r="W31815">
        <v>60</v>
      </c>
      <c r="X31815" t="s">
        <v>1480</v>
      </c>
      <c r="Y31815" t="s">
        <v>534</v>
      </c>
      <c r="Z31815" t="s">
        <v>535</v>
      </c>
      <c r="AA31815">
        <v>685</v>
      </c>
      <c r="AB31815" t="s">
        <v>536</v>
      </c>
      <c r="AC31815">
        <v>11888</v>
      </c>
      <c r="AD31815" t="s">
        <v>537</v>
      </c>
      <c r="AE31815">
        <v>10957</v>
      </c>
      <c r="AF31815" t="s">
        <v>196</v>
      </c>
      <c r="AG31815">
        <v>82</v>
      </c>
      <c r="AH31815" t="s">
        <v>197</v>
      </c>
    </row>
    <row r="31816" spans="1:34" x14ac:dyDescent="0.25">
      <c r="A31816" t="s">
        <v>2882</v>
      </c>
      <c r="B31816" s="23">
        <f t="shared" si="497"/>
        <v>38.397600000000004</v>
      </c>
      <c r="C31816" s="10">
        <f>VLOOKUP(L31816,custo!A:B,2,0)</f>
        <v>1.5999000000000001</v>
      </c>
      <c r="D31816" s="1">
        <v>45754</v>
      </c>
      <c r="E31816">
        <v>45</v>
      </c>
      <c r="F31816" t="s">
        <v>190</v>
      </c>
      <c r="G31816">
        <v>109266</v>
      </c>
      <c r="H31816" t="s">
        <v>2847</v>
      </c>
      <c r="I31816">
        <v>11461</v>
      </c>
      <c r="J31816" t="s">
        <v>472</v>
      </c>
      <c r="K31816" t="s">
        <v>533</v>
      </c>
      <c r="L31816">
        <v>187201</v>
      </c>
      <c r="M31816" t="s">
        <v>109</v>
      </c>
      <c r="N31816" t="s">
        <v>65</v>
      </c>
      <c r="O31816" t="s">
        <v>110</v>
      </c>
      <c r="P31816">
        <v>0.15</v>
      </c>
      <c r="Q31816">
        <v>24</v>
      </c>
      <c r="R31816">
        <v>2.5</v>
      </c>
      <c r="S31816">
        <v>3.6</v>
      </c>
      <c r="T31816">
        <v>60</v>
      </c>
      <c r="U31816">
        <v>0</v>
      </c>
      <c r="V31816">
        <v>2.5</v>
      </c>
      <c r="W31816">
        <v>60</v>
      </c>
      <c r="X31816" t="s">
        <v>1480</v>
      </c>
      <c r="Y31816" t="s">
        <v>534</v>
      </c>
      <c r="Z31816" t="s">
        <v>535</v>
      </c>
      <c r="AA31816">
        <v>685</v>
      </c>
      <c r="AB31816" t="s">
        <v>536</v>
      </c>
      <c r="AC31816">
        <v>11888</v>
      </c>
      <c r="AD31816" t="s">
        <v>537</v>
      </c>
      <c r="AE31816">
        <v>10957</v>
      </c>
      <c r="AF31816" t="s">
        <v>196</v>
      </c>
      <c r="AG31816">
        <v>82</v>
      </c>
      <c r="AH31816" t="s">
        <v>197</v>
      </c>
    </row>
    <row r="31817" spans="1:34" x14ac:dyDescent="0.25">
      <c r="A31817" t="s">
        <v>2882</v>
      </c>
      <c r="B31817" s="23">
        <f t="shared" si="497"/>
        <v>60</v>
      </c>
      <c r="C31817" s="10">
        <f>VLOOKUP(L31817,custo!A:B,2,0)</f>
        <v>5</v>
      </c>
      <c r="D31817" s="1">
        <v>45754</v>
      </c>
      <c r="E31817">
        <v>45</v>
      </c>
      <c r="F31817" t="s">
        <v>190</v>
      </c>
      <c r="G31817">
        <v>108962</v>
      </c>
      <c r="H31817" t="s">
        <v>2847</v>
      </c>
      <c r="I31817">
        <v>11524</v>
      </c>
      <c r="J31817" t="s">
        <v>543</v>
      </c>
      <c r="K31817" t="s">
        <v>544</v>
      </c>
      <c r="L31817">
        <v>154920</v>
      </c>
      <c r="M31817" t="s">
        <v>2499</v>
      </c>
      <c r="N31817" t="s">
        <v>107</v>
      </c>
      <c r="O31817" t="s">
        <v>2500</v>
      </c>
      <c r="P31817">
        <v>0.3</v>
      </c>
      <c r="Q31817">
        <v>12</v>
      </c>
      <c r="R31817">
        <v>9.1999999999999993</v>
      </c>
      <c r="S31817">
        <v>3.6</v>
      </c>
      <c r="T31817">
        <v>110.4</v>
      </c>
      <c r="U31817">
        <v>0</v>
      </c>
      <c r="V31817">
        <v>9.1999999999999993</v>
      </c>
      <c r="W31817">
        <v>110.4</v>
      </c>
      <c r="X31817" t="s">
        <v>37</v>
      </c>
      <c r="Y31817" t="s">
        <v>125</v>
      </c>
      <c r="Z31817" t="s">
        <v>535</v>
      </c>
      <c r="AA31817">
        <v>685</v>
      </c>
      <c r="AB31817" t="s">
        <v>536</v>
      </c>
      <c r="AC31817">
        <v>11888</v>
      </c>
      <c r="AD31817" t="s">
        <v>537</v>
      </c>
      <c r="AE31817">
        <v>10957</v>
      </c>
      <c r="AF31817" t="s">
        <v>196</v>
      </c>
      <c r="AG31817">
        <v>82</v>
      </c>
      <c r="AH31817" t="s">
        <v>197</v>
      </c>
    </row>
    <row r="31818" spans="1:34" x14ac:dyDescent="0.25">
      <c r="A31818" t="s">
        <v>2882</v>
      </c>
      <c r="B31818" s="23">
        <f t="shared" si="497"/>
        <v>38.397600000000004</v>
      </c>
      <c r="C31818" s="10">
        <f>VLOOKUP(L31818,custo!A:B,2,0)</f>
        <v>1.5999000000000001</v>
      </c>
      <c r="D31818" s="1">
        <v>45754</v>
      </c>
      <c r="E31818">
        <v>45</v>
      </c>
      <c r="F31818" t="s">
        <v>190</v>
      </c>
      <c r="G31818">
        <v>108962</v>
      </c>
      <c r="H31818" t="s">
        <v>2847</v>
      </c>
      <c r="I31818">
        <v>11524</v>
      </c>
      <c r="J31818" t="s">
        <v>543</v>
      </c>
      <c r="K31818" t="s">
        <v>544</v>
      </c>
      <c r="L31818">
        <v>187001</v>
      </c>
      <c r="M31818" t="s">
        <v>64</v>
      </c>
      <c r="N31818" t="s">
        <v>65</v>
      </c>
      <c r="O31818" t="s">
        <v>66</v>
      </c>
      <c r="P31818">
        <v>0.15</v>
      </c>
      <c r="Q31818">
        <v>24</v>
      </c>
      <c r="R31818">
        <v>2.5</v>
      </c>
      <c r="S31818">
        <v>3.6</v>
      </c>
      <c r="T31818">
        <v>60</v>
      </c>
      <c r="U31818">
        <v>0</v>
      </c>
      <c r="V31818">
        <v>2.5</v>
      </c>
      <c r="W31818">
        <v>60</v>
      </c>
      <c r="X31818" t="s">
        <v>37</v>
      </c>
      <c r="Y31818" t="s">
        <v>125</v>
      </c>
      <c r="Z31818" t="s">
        <v>535</v>
      </c>
      <c r="AA31818">
        <v>685</v>
      </c>
      <c r="AB31818" t="s">
        <v>536</v>
      </c>
      <c r="AC31818">
        <v>11888</v>
      </c>
      <c r="AD31818" t="s">
        <v>537</v>
      </c>
      <c r="AE31818">
        <v>10957</v>
      </c>
      <c r="AF31818" t="s">
        <v>196</v>
      </c>
      <c r="AG31818">
        <v>82</v>
      </c>
      <c r="AH31818" t="s">
        <v>197</v>
      </c>
    </row>
    <row r="31819" spans="1:34" x14ac:dyDescent="0.25">
      <c r="A31819" t="s">
        <v>2882</v>
      </c>
      <c r="B31819" s="23">
        <f t="shared" si="497"/>
        <v>38.397600000000004</v>
      </c>
      <c r="C31819" s="10">
        <f>VLOOKUP(L31819,custo!A:B,2,0)</f>
        <v>1.5999000000000001</v>
      </c>
      <c r="D31819" s="1">
        <v>45754</v>
      </c>
      <c r="E31819">
        <v>45</v>
      </c>
      <c r="F31819" t="s">
        <v>190</v>
      </c>
      <c r="G31819">
        <v>108962</v>
      </c>
      <c r="H31819" t="s">
        <v>2847</v>
      </c>
      <c r="I31819">
        <v>11524</v>
      </c>
      <c r="J31819" t="s">
        <v>543</v>
      </c>
      <c r="K31819" t="s">
        <v>544</v>
      </c>
      <c r="L31819">
        <v>187201</v>
      </c>
      <c r="M31819" t="s">
        <v>109</v>
      </c>
      <c r="N31819" t="s">
        <v>65</v>
      </c>
      <c r="O31819" t="s">
        <v>110</v>
      </c>
      <c r="P31819">
        <v>0.15</v>
      </c>
      <c r="Q31819">
        <v>24</v>
      </c>
      <c r="R31819">
        <v>2.5</v>
      </c>
      <c r="S31819">
        <v>3.6</v>
      </c>
      <c r="T31819">
        <v>60</v>
      </c>
      <c r="U31819">
        <v>0</v>
      </c>
      <c r="V31819">
        <v>2.5</v>
      </c>
      <c r="W31819">
        <v>60</v>
      </c>
      <c r="X31819" t="s">
        <v>37</v>
      </c>
      <c r="Y31819" t="s">
        <v>125</v>
      </c>
      <c r="Z31819" t="s">
        <v>535</v>
      </c>
      <c r="AA31819">
        <v>685</v>
      </c>
      <c r="AB31819" t="s">
        <v>536</v>
      </c>
      <c r="AC31819">
        <v>11888</v>
      </c>
      <c r="AD31819" t="s">
        <v>537</v>
      </c>
      <c r="AE31819">
        <v>10957</v>
      </c>
      <c r="AF31819" t="s">
        <v>196</v>
      </c>
      <c r="AG31819">
        <v>82</v>
      </c>
      <c r="AH31819" t="s">
        <v>197</v>
      </c>
    </row>
    <row r="31820" spans="1:34" x14ac:dyDescent="0.25">
      <c r="A31820" t="s">
        <v>2882</v>
      </c>
      <c r="B31820" s="23">
        <f t="shared" si="497"/>
        <v>38.397600000000004</v>
      </c>
      <c r="C31820" s="10">
        <f>VLOOKUP(L31820,custo!A:B,2,0)</f>
        <v>1.5999000000000001</v>
      </c>
      <c r="D31820" s="1">
        <v>45754</v>
      </c>
      <c r="E31820">
        <v>45</v>
      </c>
      <c r="F31820" t="s">
        <v>190</v>
      </c>
      <c r="G31820">
        <v>108965</v>
      </c>
      <c r="H31820" t="s">
        <v>2847</v>
      </c>
      <c r="I31820">
        <v>11551</v>
      </c>
      <c r="J31820" t="s">
        <v>545</v>
      </c>
      <c r="K31820" t="s">
        <v>546</v>
      </c>
      <c r="L31820">
        <v>187001</v>
      </c>
      <c r="M31820" t="s">
        <v>64</v>
      </c>
      <c r="N31820" t="s">
        <v>65</v>
      </c>
      <c r="O31820" t="s">
        <v>66</v>
      </c>
      <c r="P31820">
        <v>0.15</v>
      </c>
      <c r="Q31820">
        <v>24</v>
      </c>
      <c r="R31820">
        <v>2.5</v>
      </c>
      <c r="S31820">
        <v>3.6</v>
      </c>
      <c r="T31820">
        <v>60</v>
      </c>
      <c r="U31820">
        <v>0</v>
      </c>
      <c r="V31820">
        <v>2.5</v>
      </c>
      <c r="W31820">
        <v>60</v>
      </c>
      <c r="X31820" t="s">
        <v>37</v>
      </c>
      <c r="Y31820" t="s">
        <v>547</v>
      </c>
      <c r="Z31820" t="s">
        <v>541</v>
      </c>
      <c r="AA31820">
        <v>695</v>
      </c>
      <c r="AB31820" t="s">
        <v>542</v>
      </c>
      <c r="AC31820">
        <v>11888</v>
      </c>
      <c r="AD31820" t="s">
        <v>537</v>
      </c>
      <c r="AE31820">
        <v>10957</v>
      </c>
      <c r="AF31820" t="s">
        <v>196</v>
      </c>
      <c r="AG31820">
        <v>82</v>
      </c>
      <c r="AH31820" t="s">
        <v>197</v>
      </c>
    </row>
    <row r="31821" spans="1:34" x14ac:dyDescent="0.25">
      <c r="A31821" t="s">
        <v>2882</v>
      </c>
      <c r="B31821" s="23">
        <f t="shared" si="497"/>
        <v>38.397600000000004</v>
      </c>
      <c r="C31821" s="10">
        <f>VLOOKUP(L31821,custo!A:B,2,0)</f>
        <v>1.5999000000000001</v>
      </c>
      <c r="D31821" s="1">
        <v>45754</v>
      </c>
      <c r="E31821">
        <v>45</v>
      </c>
      <c r="F31821" t="s">
        <v>190</v>
      </c>
      <c r="G31821">
        <v>108965</v>
      </c>
      <c r="H31821" t="s">
        <v>2847</v>
      </c>
      <c r="I31821">
        <v>11551</v>
      </c>
      <c r="J31821" t="s">
        <v>545</v>
      </c>
      <c r="K31821" t="s">
        <v>546</v>
      </c>
      <c r="L31821">
        <v>187201</v>
      </c>
      <c r="M31821" t="s">
        <v>109</v>
      </c>
      <c r="N31821" t="s">
        <v>65</v>
      </c>
      <c r="O31821" t="s">
        <v>110</v>
      </c>
      <c r="P31821">
        <v>0.15</v>
      </c>
      <c r="Q31821">
        <v>24</v>
      </c>
      <c r="R31821">
        <v>2.5</v>
      </c>
      <c r="S31821">
        <v>3.6</v>
      </c>
      <c r="T31821">
        <v>60</v>
      </c>
      <c r="U31821">
        <v>0</v>
      </c>
      <c r="V31821">
        <v>2.5</v>
      </c>
      <c r="W31821">
        <v>60</v>
      </c>
      <c r="X31821" t="s">
        <v>37</v>
      </c>
      <c r="Y31821" t="s">
        <v>547</v>
      </c>
      <c r="Z31821" t="s">
        <v>541</v>
      </c>
      <c r="AA31821">
        <v>695</v>
      </c>
      <c r="AB31821" t="s">
        <v>542</v>
      </c>
      <c r="AC31821">
        <v>11888</v>
      </c>
      <c r="AD31821" t="s">
        <v>537</v>
      </c>
      <c r="AE31821">
        <v>10957</v>
      </c>
      <c r="AF31821" t="s">
        <v>196</v>
      </c>
      <c r="AG31821">
        <v>82</v>
      </c>
      <c r="AH31821" t="s">
        <v>197</v>
      </c>
    </row>
    <row r="31822" spans="1:34" x14ac:dyDescent="0.25">
      <c r="A31822" t="s">
        <v>2882</v>
      </c>
      <c r="B31822" s="23">
        <f t="shared" si="497"/>
        <v>38.397600000000004</v>
      </c>
      <c r="C31822" s="10">
        <f>VLOOKUP(L31822,custo!A:B,2,0)</f>
        <v>1.5999000000000001</v>
      </c>
      <c r="D31822" s="1">
        <v>45754</v>
      </c>
      <c r="E31822">
        <v>45</v>
      </c>
      <c r="F31822" t="s">
        <v>190</v>
      </c>
      <c r="G31822">
        <v>108964</v>
      </c>
      <c r="H31822" t="s">
        <v>2847</v>
      </c>
      <c r="I31822">
        <v>11598</v>
      </c>
      <c r="J31822" t="s">
        <v>551</v>
      </c>
      <c r="K31822" t="s">
        <v>552</v>
      </c>
      <c r="L31822">
        <v>187001</v>
      </c>
      <c r="M31822" t="s">
        <v>64</v>
      </c>
      <c r="N31822" t="s">
        <v>65</v>
      </c>
      <c r="O31822" t="s">
        <v>66</v>
      </c>
      <c r="P31822">
        <v>0.15</v>
      </c>
      <c r="Q31822">
        <v>24</v>
      </c>
      <c r="R31822">
        <v>2.5</v>
      </c>
      <c r="S31822">
        <v>3.6</v>
      </c>
      <c r="T31822">
        <v>60</v>
      </c>
      <c r="U31822">
        <v>0</v>
      </c>
      <c r="V31822">
        <v>2.5</v>
      </c>
      <c r="W31822">
        <v>60</v>
      </c>
      <c r="X31822" t="s">
        <v>37</v>
      </c>
      <c r="Y31822" t="s">
        <v>553</v>
      </c>
      <c r="Z31822" t="s">
        <v>554</v>
      </c>
      <c r="AA31822">
        <v>715</v>
      </c>
      <c r="AB31822" t="s">
        <v>555</v>
      </c>
      <c r="AC31822">
        <v>11888</v>
      </c>
      <c r="AD31822" t="s">
        <v>537</v>
      </c>
      <c r="AE31822">
        <v>10957</v>
      </c>
      <c r="AF31822" t="s">
        <v>196</v>
      </c>
      <c r="AG31822">
        <v>82</v>
      </c>
      <c r="AH31822" t="s">
        <v>197</v>
      </c>
    </row>
    <row r="31823" spans="1:34" x14ac:dyDescent="0.25">
      <c r="A31823" t="s">
        <v>2882</v>
      </c>
      <c r="B31823" s="23">
        <f t="shared" si="497"/>
        <v>38.397600000000004</v>
      </c>
      <c r="C31823" s="10">
        <f>VLOOKUP(L31823,custo!A:B,2,0)</f>
        <v>1.5999000000000001</v>
      </c>
      <c r="D31823" s="1">
        <v>45754</v>
      </c>
      <c r="E31823">
        <v>45</v>
      </c>
      <c r="F31823" t="s">
        <v>190</v>
      </c>
      <c r="G31823">
        <v>108964</v>
      </c>
      <c r="H31823" t="s">
        <v>2847</v>
      </c>
      <c r="I31823">
        <v>11598</v>
      </c>
      <c r="J31823" t="s">
        <v>551</v>
      </c>
      <c r="K31823" t="s">
        <v>552</v>
      </c>
      <c r="L31823">
        <v>187201</v>
      </c>
      <c r="M31823" t="s">
        <v>109</v>
      </c>
      <c r="N31823" t="s">
        <v>65</v>
      </c>
      <c r="O31823" t="s">
        <v>110</v>
      </c>
      <c r="P31823">
        <v>0.15</v>
      </c>
      <c r="Q31823">
        <v>24</v>
      </c>
      <c r="R31823">
        <v>2.5</v>
      </c>
      <c r="S31823">
        <v>3.6</v>
      </c>
      <c r="T31823">
        <v>60</v>
      </c>
      <c r="U31823">
        <v>0</v>
      </c>
      <c r="V31823">
        <v>2.5</v>
      </c>
      <c r="W31823">
        <v>60</v>
      </c>
      <c r="X31823" t="s">
        <v>37</v>
      </c>
      <c r="Y31823" t="s">
        <v>553</v>
      </c>
      <c r="Z31823" t="s">
        <v>554</v>
      </c>
      <c r="AA31823">
        <v>715</v>
      </c>
      <c r="AB31823" t="s">
        <v>555</v>
      </c>
      <c r="AC31823">
        <v>11888</v>
      </c>
      <c r="AD31823" t="s">
        <v>537</v>
      </c>
      <c r="AE31823">
        <v>10957</v>
      </c>
      <c r="AF31823" t="s">
        <v>196</v>
      </c>
      <c r="AG31823">
        <v>82</v>
      </c>
      <c r="AH31823" t="s">
        <v>197</v>
      </c>
    </row>
    <row r="31824" spans="1:34" x14ac:dyDescent="0.25">
      <c r="A31824" t="s">
        <v>2882</v>
      </c>
      <c r="B31824" s="23">
        <f t="shared" si="497"/>
        <v>38.397600000000004</v>
      </c>
      <c r="C31824" s="10">
        <f>VLOOKUP(L31824,custo!A:B,2,0)</f>
        <v>1.5999000000000001</v>
      </c>
      <c r="D31824" s="1">
        <v>45754</v>
      </c>
      <c r="E31824">
        <v>45</v>
      </c>
      <c r="F31824" t="s">
        <v>190</v>
      </c>
      <c r="G31824">
        <v>108963</v>
      </c>
      <c r="H31824" t="s">
        <v>2847</v>
      </c>
      <c r="I31824">
        <v>11599</v>
      </c>
      <c r="J31824" t="s">
        <v>556</v>
      </c>
      <c r="K31824" t="s">
        <v>557</v>
      </c>
      <c r="L31824">
        <v>187001</v>
      </c>
      <c r="M31824" t="s">
        <v>64</v>
      </c>
      <c r="N31824" t="s">
        <v>65</v>
      </c>
      <c r="O31824" t="s">
        <v>66</v>
      </c>
      <c r="P31824">
        <v>0.15</v>
      </c>
      <c r="Q31824">
        <v>24</v>
      </c>
      <c r="R31824">
        <v>2.5</v>
      </c>
      <c r="S31824">
        <v>3.6</v>
      </c>
      <c r="T31824">
        <v>60</v>
      </c>
      <c r="U31824">
        <v>0</v>
      </c>
      <c r="V31824">
        <v>2.5</v>
      </c>
      <c r="W31824">
        <v>60</v>
      </c>
      <c r="X31824" t="s">
        <v>37</v>
      </c>
      <c r="Y31824" t="s">
        <v>125</v>
      </c>
      <c r="Z31824" t="s">
        <v>554</v>
      </c>
      <c r="AA31824">
        <v>715</v>
      </c>
      <c r="AB31824" t="s">
        <v>555</v>
      </c>
      <c r="AC31824">
        <v>11888</v>
      </c>
      <c r="AD31824" t="s">
        <v>537</v>
      </c>
      <c r="AE31824">
        <v>10957</v>
      </c>
      <c r="AF31824" t="s">
        <v>196</v>
      </c>
      <c r="AG31824">
        <v>82</v>
      </c>
      <c r="AH31824" t="s">
        <v>197</v>
      </c>
    </row>
    <row r="31825" spans="1:34" x14ac:dyDescent="0.25">
      <c r="A31825" t="s">
        <v>2882</v>
      </c>
      <c r="B31825" s="23">
        <f t="shared" si="497"/>
        <v>38.397600000000004</v>
      </c>
      <c r="C31825" s="10">
        <f>VLOOKUP(L31825,custo!A:B,2,0)</f>
        <v>1.5999000000000001</v>
      </c>
      <c r="D31825" s="1">
        <v>45754</v>
      </c>
      <c r="E31825">
        <v>45</v>
      </c>
      <c r="F31825" t="s">
        <v>190</v>
      </c>
      <c r="G31825">
        <v>108963</v>
      </c>
      <c r="H31825" t="s">
        <v>2847</v>
      </c>
      <c r="I31825">
        <v>11599</v>
      </c>
      <c r="J31825" t="s">
        <v>556</v>
      </c>
      <c r="K31825" t="s">
        <v>557</v>
      </c>
      <c r="L31825">
        <v>187201</v>
      </c>
      <c r="M31825" t="s">
        <v>109</v>
      </c>
      <c r="N31825" t="s">
        <v>65</v>
      </c>
      <c r="O31825" t="s">
        <v>110</v>
      </c>
      <c r="P31825">
        <v>0.15</v>
      </c>
      <c r="Q31825">
        <v>24</v>
      </c>
      <c r="R31825">
        <v>2.5</v>
      </c>
      <c r="S31825">
        <v>3.6</v>
      </c>
      <c r="T31825">
        <v>60</v>
      </c>
      <c r="U31825">
        <v>0</v>
      </c>
      <c r="V31825">
        <v>2.5</v>
      </c>
      <c r="W31825">
        <v>60</v>
      </c>
      <c r="X31825" t="s">
        <v>37</v>
      </c>
      <c r="Y31825" t="s">
        <v>125</v>
      </c>
      <c r="Z31825" t="s">
        <v>554</v>
      </c>
      <c r="AA31825">
        <v>715</v>
      </c>
      <c r="AB31825" t="s">
        <v>555</v>
      </c>
      <c r="AC31825">
        <v>11888</v>
      </c>
      <c r="AD31825" t="s">
        <v>537</v>
      </c>
      <c r="AE31825">
        <v>10957</v>
      </c>
      <c r="AF31825" t="s">
        <v>196</v>
      </c>
      <c r="AG31825">
        <v>82</v>
      </c>
      <c r="AH31825" t="s">
        <v>197</v>
      </c>
    </row>
    <row r="31826" spans="1:34" x14ac:dyDescent="0.25">
      <c r="A31826" t="s">
        <v>2882</v>
      </c>
      <c r="B31826" s="23">
        <f t="shared" si="497"/>
        <v>60</v>
      </c>
      <c r="C31826" s="10">
        <f>VLOOKUP(L31826,custo!A:B,2,0)</f>
        <v>5</v>
      </c>
      <c r="D31826" s="1">
        <v>45754</v>
      </c>
      <c r="E31826">
        <v>45</v>
      </c>
      <c r="F31826" t="s">
        <v>190</v>
      </c>
      <c r="G31826">
        <v>108529</v>
      </c>
      <c r="H31826" t="s">
        <v>2847</v>
      </c>
      <c r="I31826">
        <v>11787</v>
      </c>
      <c r="J31826" t="s">
        <v>567</v>
      </c>
      <c r="K31826" t="s">
        <v>568</v>
      </c>
      <c r="L31826">
        <v>154920</v>
      </c>
      <c r="M31826" t="s">
        <v>2499</v>
      </c>
      <c r="N31826" t="s">
        <v>107</v>
      </c>
      <c r="O31826" t="s">
        <v>2500</v>
      </c>
      <c r="P31826">
        <v>0.3</v>
      </c>
      <c r="Q31826">
        <v>12</v>
      </c>
      <c r="R31826">
        <v>9.1999999999999993</v>
      </c>
      <c r="S31826">
        <v>3.6</v>
      </c>
      <c r="T31826">
        <v>110.4</v>
      </c>
      <c r="U31826">
        <v>0</v>
      </c>
      <c r="V31826">
        <v>9.1999999999999993</v>
      </c>
      <c r="W31826">
        <v>110.4</v>
      </c>
      <c r="X31826" t="s">
        <v>193</v>
      </c>
      <c r="Y31826" t="s">
        <v>569</v>
      </c>
      <c r="Z31826" t="s">
        <v>496</v>
      </c>
      <c r="AA31826">
        <v>665</v>
      </c>
      <c r="AB31826" t="s">
        <v>497</v>
      </c>
      <c r="AC31826">
        <v>11270</v>
      </c>
      <c r="AD31826" t="s">
        <v>477</v>
      </c>
      <c r="AE31826">
        <v>10957</v>
      </c>
      <c r="AF31826" t="s">
        <v>196</v>
      </c>
      <c r="AG31826">
        <v>82</v>
      </c>
      <c r="AH31826" t="s">
        <v>197</v>
      </c>
    </row>
    <row r="31827" spans="1:34" x14ac:dyDescent="0.25">
      <c r="A31827" t="s">
        <v>2882</v>
      </c>
      <c r="B31827" s="23">
        <f t="shared" si="497"/>
        <v>38.397600000000004</v>
      </c>
      <c r="C31827" s="10">
        <f>VLOOKUP(L31827,custo!A:B,2,0)</f>
        <v>1.5999000000000001</v>
      </c>
      <c r="D31827" s="1">
        <v>45754</v>
      </c>
      <c r="E31827">
        <v>45</v>
      </c>
      <c r="F31827" t="s">
        <v>190</v>
      </c>
      <c r="G31827">
        <v>108529</v>
      </c>
      <c r="H31827" t="s">
        <v>2847</v>
      </c>
      <c r="I31827">
        <v>11787</v>
      </c>
      <c r="J31827" t="s">
        <v>567</v>
      </c>
      <c r="K31827" t="s">
        <v>568</v>
      </c>
      <c r="L31827">
        <v>187001</v>
      </c>
      <c r="M31827" t="s">
        <v>64</v>
      </c>
      <c r="N31827" t="s">
        <v>65</v>
      </c>
      <c r="O31827" t="s">
        <v>66</v>
      </c>
      <c r="P31827">
        <v>0.15</v>
      </c>
      <c r="Q31827">
        <v>24</v>
      </c>
      <c r="R31827">
        <v>2.5</v>
      </c>
      <c r="S31827">
        <v>3.6</v>
      </c>
      <c r="T31827">
        <v>60</v>
      </c>
      <c r="U31827">
        <v>0</v>
      </c>
      <c r="V31827">
        <v>2.5</v>
      </c>
      <c r="W31827">
        <v>60</v>
      </c>
      <c r="X31827" t="s">
        <v>193</v>
      </c>
      <c r="Y31827" t="s">
        <v>569</v>
      </c>
      <c r="Z31827" t="s">
        <v>496</v>
      </c>
      <c r="AA31827">
        <v>665</v>
      </c>
      <c r="AB31827" t="s">
        <v>497</v>
      </c>
      <c r="AC31827">
        <v>11270</v>
      </c>
      <c r="AD31827" t="s">
        <v>477</v>
      </c>
      <c r="AE31827">
        <v>10957</v>
      </c>
      <c r="AF31827" t="s">
        <v>196</v>
      </c>
      <c r="AG31827">
        <v>82</v>
      </c>
      <c r="AH31827" t="s">
        <v>197</v>
      </c>
    </row>
    <row r="31828" spans="1:34" x14ac:dyDescent="0.25">
      <c r="A31828" t="s">
        <v>2882</v>
      </c>
      <c r="B31828" s="23">
        <f t="shared" si="497"/>
        <v>38.397600000000004</v>
      </c>
      <c r="C31828" s="10">
        <f>VLOOKUP(L31828,custo!A:B,2,0)</f>
        <v>1.5999000000000001</v>
      </c>
      <c r="D31828" s="1">
        <v>45754</v>
      </c>
      <c r="E31828">
        <v>45</v>
      </c>
      <c r="F31828" t="s">
        <v>190</v>
      </c>
      <c r="G31828">
        <v>108529</v>
      </c>
      <c r="H31828" t="s">
        <v>2847</v>
      </c>
      <c r="I31828">
        <v>11787</v>
      </c>
      <c r="J31828" t="s">
        <v>567</v>
      </c>
      <c r="K31828" t="s">
        <v>568</v>
      </c>
      <c r="L31828">
        <v>187201</v>
      </c>
      <c r="M31828" t="s">
        <v>109</v>
      </c>
      <c r="N31828" t="s">
        <v>65</v>
      </c>
      <c r="O31828" t="s">
        <v>110</v>
      </c>
      <c r="P31828">
        <v>0.15</v>
      </c>
      <c r="Q31828">
        <v>24</v>
      </c>
      <c r="R31828">
        <v>2.5</v>
      </c>
      <c r="S31828">
        <v>3.6</v>
      </c>
      <c r="T31828">
        <v>60</v>
      </c>
      <c r="U31828">
        <v>0</v>
      </c>
      <c r="V31828">
        <v>2.5</v>
      </c>
      <c r="W31828">
        <v>60</v>
      </c>
      <c r="X31828" t="s">
        <v>193</v>
      </c>
      <c r="Y31828" t="s">
        <v>569</v>
      </c>
      <c r="Z31828" t="s">
        <v>496</v>
      </c>
      <c r="AA31828">
        <v>665</v>
      </c>
      <c r="AB31828" t="s">
        <v>497</v>
      </c>
      <c r="AC31828">
        <v>11270</v>
      </c>
      <c r="AD31828" t="s">
        <v>477</v>
      </c>
      <c r="AE31828">
        <v>10957</v>
      </c>
      <c r="AF31828" t="s">
        <v>196</v>
      </c>
      <c r="AG31828">
        <v>82</v>
      </c>
      <c r="AH31828" t="s">
        <v>197</v>
      </c>
    </row>
    <row r="31829" spans="1:34" x14ac:dyDescent="0.25">
      <c r="A31829" t="s">
        <v>2882</v>
      </c>
      <c r="B31829" s="23">
        <f t="shared" si="497"/>
        <v>113.76</v>
      </c>
      <c r="C31829" s="10">
        <f>VLOOKUP(L31829,custo!A:B,2,0)</f>
        <v>31.6</v>
      </c>
      <c r="D31829" s="1">
        <v>45754</v>
      </c>
      <c r="E31829">
        <v>45</v>
      </c>
      <c r="F31829" t="s">
        <v>190</v>
      </c>
      <c r="G31829">
        <v>109291</v>
      </c>
      <c r="H31829" t="s">
        <v>2847</v>
      </c>
      <c r="I31829">
        <v>2238</v>
      </c>
      <c r="J31829" t="s">
        <v>338</v>
      </c>
      <c r="K31829" t="s">
        <v>230</v>
      </c>
      <c r="L31829">
        <v>120445</v>
      </c>
      <c r="M31829" t="s">
        <v>75</v>
      </c>
      <c r="N31829" t="s">
        <v>35</v>
      </c>
      <c r="O31829" t="s">
        <v>76</v>
      </c>
      <c r="P31829">
        <v>1</v>
      </c>
      <c r="Q31829">
        <v>3.6</v>
      </c>
      <c r="R31829">
        <v>44</v>
      </c>
      <c r="S31829">
        <v>3.55</v>
      </c>
      <c r="T31829">
        <v>156.19999999999999</v>
      </c>
      <c r="U31829">
        <v>0</v>
      </c>
      <c r="V31829">
        <v>44</v>
      </c>
      <c r="W31829">
        <v>156.19999999999999</v>
      </c>
      <c r="X31829" t="s">
        <v>193</v>
      </c>
      <c r="Y31829" t="s">
        <v>125</v>
      </c>
      <c r="Z31829" t="s">
        <v>210</v>
      </c>
      <c r="AA31829">
        <v>181</v>
      </c>
      <c r="AB31829" t="s">
        <v>339</v>
      </c>
      <c r="AC31829">
        <v>8956</v>
      </c>
      <c r="AD31829" t="s">
        <v>340</v>
      </c>
      <c r="AE31829">
        <v>11984</v>
      </c>
      <c r="AF31829" t="s">
        <v>2287</v>
      </c>
      <c r="AG31829">
        <v>82</v>
      </c>
      <c r="AH31829" t="s">
        <v>197</v>
      </c>
    </row>
    <row r="31830" spans="1:34" x14ac:dyDescent="0.25">
      <c r="A31830" t="s">
        <v>2882</v>
      </c>
      <c r="B31830" s="23">
        <f t="shared" si="497"/>
        <v>27</v>
      </c>
      <c r="C31830" s="10">
        <f>VLOOKUP(L31830,custo!A:B,2,0)</f>
        <v>1.35</v>
      </c>
      <c r="D31830" s="1">
        <v>45754</v>
      </c>
      <c r="E31830">
        <v>45</v>
      </c>
      <c r="F31830" t="s">
        <v>190</v>
      </c>
      <c r="G31830">
        <v>108505</v>
      </c>
      <c r="H31830" t="s">
        <v>2847</v>
      </c>
      <c r="I31830">
        <v>5207</v>
      </c>
      <c r="J31830" t="s">
        <v>415</v>
      </c>
      <c r="K31830" t="s">
        <v>416</v>
      </c>
      <c r="L31830">
        <v>188025</v>
      </c>
      <c r="M31830" t="s">
        <v>67</v>
      </c>
      <c r="N31830" t="s">
        <v>65</v>
      </c>
      <c r="O31830" t="s">
        <v>68</v>
      </c>
      <c r="P31830">
        <v>0.17</v>
      </c>
      <c r="Q31830">
        <v>20</v>
      </c>
      <c r="R31830">
        <v>2.1</v>
      </c>
      <c r="S31830">
        <v>3.4</v>
      </c>
      <c r="T31830">
        <v>42</v>
      </c>
      <c r="U31830">
        <v>0</v>
      </c>
      <c r="V31830">
        <v>2.1</v>
      </c>
      <c r="W31830">
        <v>42</v>
      </c>
      <c r="X31830" t="s">
        <v>200</v>
      </c>
      <c r="Y31830" t="s">
        <v>417</v>
      </c>
      <c r="Z31830" t="s">
        <v>210</v>
      </c>
      <c r="AA31830">
        <v>180</v>
      </c>
      <c r="AB31830" t="s">
        <v>211</v>
      </c>
      <c r="AC31830">
        <v>8955</v>
      </c>
      <c r="AD31830" t="s">
        <v>212</v>
      </c>
      <c r="AE31830">
        <v>11984</v>
      </c>
      <c r="AF31830" t="s">
        <v>2287</v>
      </c>
      <c r="AG31830">
        <v>82</v>
      </c>
      <c r="AH31830" t="s">
        <v>197</v>
      </c>
    </row>
    <row r="31831" spans="1:34" x14ac:dyDescent="0.25">
      <c r="A31831" t="s">
        <v>2882</v>
      </c>
      <c r="B31831" s="23">
        <f t="shared" si="497"/>
        <v>27</v>
      </c>
      <c r="C31831" s="10">
        <f>VLOOKUP(L31831,custo!A:B,2,0)</f>
        <v>1.35</v>
      </c>
      <c r="D31831" s="1">
        <v>45754</v>
      </c>
      <c r="E31831">
        <v>46</v>
      </c>
      <c r="F31831" t="s">
        <v>582</v>
      </c>
      <c r="G31831">
        <v>109043</v>
      </c>
      <c r="H31831" t="s">
        <v>2847</v>
      </c>
      <c r="I31831">
        <v>751</v>
      </c>
      <c r="J31831" t="s">
        <v>1918</v>
      </c>
      <c r="K31831" t="s">
        <v>1919</v>
      </c>
      <c r="L31831">
        <v>188025</v>
      </c>
      <c r="M31831" t="s">
        <v>67</v>
      </c>
      <c r="N31831" t="s">
        <v>65</v>
      </c>
      <c r="O31831" t="s">
        <v>68</v>
      </c>
      <c r="P31831">
        <v>0.17</v>
      </c>
      <c r="Q31831">
        <v>20</v>
      </c>
      <c r="R31831">
        <v>2.1</v>
      </c>
      <c r="S31831">
        <v>3.4</v>
      </c>
      <c r="T31831">
        <v>42</v>
      </c>
      <c r="U31831">
        <v>0</v>
      </c>
      <c r="V31831">
        <v>2.1</v>
      </c>
      <c r="W31831">
        <v>42</v>
      </c>
      <c r="X31831" t="s">
        <v>200</v>
      </c>
      <c r="Y31831" t="s">
        <v>1920</v>
      </c>
      <c r="Z31831" t="s">
        <v>236</v>
      </c>
      <c r="AA31831">
        <v>251</v>
      </c>
      <c r="AB31831" t="s">
        <v>1921</v>
      </c>
      <c r="AC31831">
        <v>8955</v>
      </c>
      <c r="AD31831" t="s">
        <v>212</v>
      </c>
      <c r="AE31831">
        <v>11984</v>
      </c>
      <c r="AF31831" t="s">
        <v>2287</v>
      </c>
      <c r="AG31831">
        <v>82</v>
      </c>
      <c r="AH31831" t="s">
        <v>197</v>
      </c>
    </row>
    <row r="31832" spans="1:34" x14ac:dyDescent="0.25">
      <c r="A31832" t="s">
        <v>2882</v>
      </c>
      <c r="B31832" s="23">
        <f t="shared" si="497"/>
        <v>31.002000000000002</v>
      </c>
      <c r="C31832" s="10">
        <f>VLOOKUP(L31832,custo!A:B,2,0)</f>
        <v>1.5501</v>
      </c>
      <c r="D31832" s="1">
        <v>45754</v>
      </c>
      <c r="E31832">
        <v>46</v>
      </c>
      <c r="F31832" t="s">
        <v>582</v>
      </c>
      <c r="G31832">
        <v>109040</v>
      </c>
      <c r="H31832" t="s">
        <v>2847</v>
      </c>
      <c r="I31832">
        <v>835</v>
      </c>
      <c r="J31832" t="s">
        <v>1670</v>
      </c>
      <c r="K31832" t="s">
        <v>1671</v>
      </c>
      <c r="L31832">
        <v>197001</v>
      </c>
      <c r="M31832" t="s">
        <v>2119</v>
      </c>
      <c r="N31832" t="s">
        <v>65</v>
      </c>
      <c r="O31832" t="s">
        <v>2120</v>
      </c>
      <c r="P31832">
        <v>0.17</v>
      </c>
      <c r="Q31832">
        <v>20</v>
      </c>
      <c r="R31832">
        <v>2.75</v>
      </c>
      <c r="S31832">
        <v>3.4</v>
      </c>
      <c r="T31832">
        <v>55</v>
      </c>
      <c r="U31832">
        <v>0</v>
      </c>
      <c r="V31832">
        <v>2.75</v>
      </c>
      <c r="W31832">
        <v>55</v>
      </c>
      <c r="X31832" t="s">
        <v>200</v>
      </c>
      <c r="Y31832" t="s">
        <v>235</v>
      </c>
      <c r="Z31832" t="s">
        <v>236</v>
      </c>
      <c r="AA31832">
        <v>250</v>
      </c>
      <c r="AB31832" t="s">
        <v>237</v>
      </c>
      <c r="AC31832">
        <v>8955</v>
      </c>
      <c r="AD31832" t="s">
        <v>212</v>
      </c>
      <c r="AE31832">
        <v>11984</v>
      </c>
      <c r="AF31832" t="s">
        <v>2287</v>
      </c>
      <c r="AG31832">
        <v>82</v>
      </c>
      <c r="AH31832" t="s">
        <v>197</v>
      </c>
    </row>
    <row r="31833" spans="1:34" x14ac:dyDescent="0.25">
      <c r="A31833" t="s">
        <v>2882</v>
      </c>
      <c r="B31833" s="23">
        <f t="shared" si="497"/>
        <v>27</v>
      </c>
      <c r="C31833" s="10">
        <f>VLOOKUP(L31833,custo!A:B,2,0)</f>
        <v>1.35</v>
      </c>
      <c r="D31833" s="1">
        <v>45754</v>
      </c>
      <c r="E31833">
        <v>46</v>
      </c>
      <c r="F31833" t="s">
        <v>582</v>
      </c>
      <c r="G31833">
        <v>108502</v>
      </c>
      <c r="H31833" t="s">
        <v>2847</v>
      </c>
      <c r="I31833">
        <v>892</v>
      </c>
      <c r="J31833" t="s">
        <v>1926</v>
      </c>
      <c r="K31833" t="s">
        <v>1927</v>
      </c>
      <c r="L31833">
        <v>188025</v>
      </c>
      <c r="M31833" t="s">
        <v>67</v>
      </c>
      <c r="N31833" t="s">
        <v>65</v>
      </c>
      <c r="O31833" t="s">
        <v>68</v>
      </c>
      <c r="P31833">
        <v>0.17</v>
      </c>
      <c r="Q31833">
        <v>20</v>
      </c>
      <c r="R31833">
        <v>2.1</v>
      </c>
      <c r="S31833">
        <v>3.4</v>
      </c>
      <c r="T31833">
        <v>42</v>
      </c>
      <c r="U31833">
        <v>0</v>
      </c>
      <c r="V31833">
        <v>2.1</v>
      </c>
      <c r="W31833">
        <v>42</v>
      </c>
      <c r="X31833" t="s">
        <v>200</v>
      </c>
      <c r="Y31833" t="s">
        <v>209</v>
      </c>
      <c r="Z31833" t="s">
        <v>210</v>
      </c>
      <c r="AA31833">
        <v>180</v>
      </c>
      <c r="AB31833" t="s">
        <v>211</v>
      </c>
      <c r="AC31833">
        <v>8955</v>
      </c>
      <c r="AD31833" t="s">
        <v>212</v>
      </c>
      <c r="AE31833">
        <v>11984</v>
      </c>
      <c r="AF31833" t="s">
        <v>2287</v>
      </c>
      <c r="AG31833">
        <v>82</v>
      </c>
      <c r="AH31833" t="s">
        <v>197</v>
      </c>
    </row>
    <row r="31834" spans="1:34" x14ac:dyDescent="0.25">
      <c r="A31834" t="s">
        <v>2882</v>
      </c>
      <c r="B31834" s="23">
        <f t="shared" si="497"/>
        <v>27</v>
      </c>
      <c r="C31834" s="10">
        <f>VLOOKUP(L31834,custo!A:B,2,0)</f>
        <v>1.35</v>
      </c>
      <c r="D31834" s="1">
        <v>45754</v>
      </c>
      <c r="E31834">
        <v>46</v>
      </c>
      <c r="F31834" t="s">
        <v>582</v>
      </c>
      <c r="G31834">
        <v>108606</v>
      </c>
      <c r="H31834" t="s">
        <v>2847</v>
      </c>
      <c r="I31834">
        <v>1057</v>
      </c>
      <c r="J31834" t="s">
        <v>1680</v>
      </c>
      <c r="K31834" t="s">
        <v>1681</v>
      </c>
      <c r="L31834">
        <v>188025</v>
      </c>
      <c r="M31834" t="s">
        <v>67</v>
      </c>
      <c r="N31834" t="s">
        <v>65</v>
      </c>
      <c r="O31834" t="s">
        <v>68</v>
      </c>
      <c r="P31834">
        <v>0.17</v>
      </c>
      <c r="Q31834">
        <v>20</v>
      </c>
      <c r="R31834">
        <v>2.2000000000000002</v>
      </c>
      <c r="S31834">
        <v>3.4</v>
      </c>
      <c r="T31834">
        <v>44</v>
      </c>
      <c r="U31834">
        <v>0</v>
      </c>
      <c r="V31834">
        <v>2.2000000000000002</v>
      </c>
      <c r="W31834">
        <v>44</v>
      </c>
      <c r="X31834" t="s">
        <v>200</v>
      </c>
      <c r="Y31834" t="s">
        <v>209</v>
      </c>
      <c r="Z31834" t="s">
        <v>210</v>
      </c>
      <c r="AA31834">
        <v>180</v>
      </c>
      <c r="AB31834" t="s">
        <v>211</v>
      </c>
      <c r="AC31834">
        <v>8955</v>
      </c>
      <c r="AD31834" t="s">
        <v>212</v>
      </c>
      <c r="AE31834">
        <v>11984</v>
      </c>
      <c r="AF31834" t="s">
        <v>2287</v>
      </c>
      <c r="AG31834">
        <v>82</v>
      </c>
      <c r="AH31834" t="s">
        <v>197</v>
      </c>
    </row>
    <row r="31835" spans="1:34" x14ac:dyDescent="0.25">
      <c r="A31835" t="s">
        <v>2882</v>
      </c>
      <c r="B31835" s="23">
        <f t="shared" si="497"/>
        <v>27</v>
      </c>
      <c r="C31835" s="10">
        <f>VLOOKUP(L31835,custo!A:B,2,0)</f>
        <v>1.35</v>
      </c>
      <c r="D31835" s="1">
        <v>45754</v>
      </c>
      <c r="E31835">
        <v>46</v>
      </c>
      <c r="F31835" t="s">
        <v>582</v>
      </c>
      <c r="G31835">
        <v>109310</v>
      </c>
      <c r="H31835" t="s">
        <v>2847</v>
      </c>
      <c r="I31835">
        <v>4064</v>
      </c>
      <c r="J31835" t="s">
        <v>739</v>
      </c>
      <c r="K31835" t="s">
        <v>740</v>
      </c>
      <c r="L31835">
        <v>188025</v>
      </c>
      <c r="M31835" t="s">
        <v>67</v>
      </c>
      <c r="N31835" t="s">
        <v>65</v>
      </c>
      <c r="O31835" t="s">
        <v>68</v>
      </c>
      <c r="P31835">
        <v>0.17</v>
      </c>
      <c r="Q31835">
        <v>20</v>
      </c>
      <c r="R31835">
        <v>2.2000000000000002</v>
      </c>
      <c r="S31835">
        <v>3.4</v>
      </c>
      <c r="T31835">
        <v>44</v>
      </c>
      <c r="U31835">
        <v>0</v>
      </c>
      <c r="V31835">
        <v>2.2000000000000002</v>
      </c>
      <c r="W31835">
        <v>44</v>
      </c>
      <c r="X31835" t="s">
        <v>200</v>
      </c>
      <c r="Y31835" t="s">
        <v>125</v>
      </c>
      <c r="Z31835" t="s">
        <v>236</v>
      </c>
      <c r="AA31835">
        <v>250</v>
      </c>
      <c r="AB31835" t="s">
        <v>237</v>
      </c>
      <c r="AC31835">
        <v>8955</v>
      </c>
      <c r="AD31835" t="s">
        <v>212</v>
      </c>
      <c r="AE31835">
        <v>11984</v>
      </c>
      <c r="AF31835" t="s">
        <v>2287</v>
      </c>
      <c r="AG31835">
        <v>82</v>
      </c>
      <c r="AH31835" t="s">
        <v>197</v>
      </c>
    </row>
    <row r="31836" spans="1:34" x14ac:dyDescent="0.25">
      <c r="A31836" t="s">
        <v>2882</v>
      </c>
      <c r="B31836" s="23">
        <f t="shared" si="497"/>
        <v>31.002000000000002</v>
      </c>
      <c r="C31836" s="10">
        <f>VLOOKUP(L31836,custo!A:B,2,0)</f>
        <v>1.5501</v>
      </c>
      <c r="D31836" s="1">
        <v>45754</v>
      </c>
      <c r="E31836">
        <v>46</v>
      </c>
      <c r="F31836" t="s">
        <v>582</v>
      </c>
      <c r="G31836">
        <v>108393</v>
      </c>
      <c r="H31836" t="s">
        <v>2847</v>
      </c>
      <c r="I31836">
        <v>11714</v>
      </c>
      <c r="J31836" t="s">
        <v>822</v>
      </c>
      <c r="K31836" t="s">
        <v>823</v>
      </c>
      <c r="L31836">
        <v>197001</v>
      </c>
      <c r="M31836" t="s">
        <v>2119</v>
      </c>
      <c r="N31836" t="s">
        <v>65</v>
      </c>
      <c r="O31836" t="s">
        <v>2120</v>
      </c>
      <c r="P31836">
        <v>0.17</v>
      </c>
      <c r="Q31836">
        <v>20</v>
      </c>
      <c r="R31836">
        <v>2.75</v>
      </c>
      <c r="S31836">
        <v>3.4</v>
      </c>
      <c r="T31836">
        <v>55</v>
      </c>
      <c r="U31836">
        <v>0</v>
      </c>
      <c r="V31836">
        <v>2.75</v>
      </c>
      <c r="W31836">
        <v>55</v>
      </c>
      <c r="X31836" t="s">
        <v>200</v>
      </c>
      <c r="Y31836" t="s">
        <v>599</v>
      </c>
      <c r="Z31836" t="s">
        <v>194</v>
      </c>
      <c r="AA31836">
        <v>100</v>
      </c>
      <c r="AB31836" t="s">
        <v>195</v>
      </c>
      <c r="AC31836">
        <v>11982</v>
      </c>
      <c r="AD31836" t="s">
        <v>2297</v>
      </c>
      <c r="AE31836">
        <v>10957</v>
      </c>
      <c r="AF31836" t="s">
        <v>196</v>
      </c>
      <c r="AG31836">
        <v>82</v>
      </c>
      <c r="AH31836" t="s">
        <v>197</v>
      </c>
    </row>
    <row r="31837" spans="1:34" x14ac:dyDescent="0.25">
      <c r="A31837" t="s">
        <v>2882</v>
      </c>
      <c r="B31837" s="23">
        <f t="shared" si="497"/>
        <v>27.585599999999999</v>
      </c>
      <c r="C31837" s="10">
        <f>VLOOKUP(L31837,custo!A:B,2,0)</f>
        <v>1.1494</v>
      </c>
      <c r="D31837" s="1">
        <v>45754</v>
      </c>
      <c r="E31837">
        <v>38</v>
      </c>
      <c r="F31837" t="s">
        <v>31</v>
      </c>
      <c r="G31837">
        <v>108026</v>
      </c>
      <c r="H31837" t="s">
        <v>2847</v>
      </c>
      <c r="I31837">
        <v>212</v>
      </c>
      <c r="J31837" t="s">
        <v>874</v>
      </c>
      <c r="K31837" t="s">
        <v>942</v>
      </c>
      <c r="L31837">
        <v>177201</v>
      </c>
      <c r="M31837" t="s">
        <v>150</v>
      </c>
      <c r="N31837" t="s">
        <v>62</v>
      </c>
      <c r="O31837" t="s">
        <v>151</v>
      </c>
      <c r="P31837">
        <v>0.14000000000000001</v>
      </c>
      <c r="Q31837">
        <v>24</v>
      </c>
      <c r="R31837">
        <v>2.4</v>
      </c>
      <c r="S31837">
        <v>3.36</v>
      </c>
      <c r="T31837">
        <v>57.6</v>
      </c>
      <c r="U31837">
        <v>0</v>
      </c>
      <c r="V31837">
        <v>2.4</v>
      </c>
      <c r="W31837">
        <v>57.6</v>
      </c>
      <c r="X31837" t="s">
        <v>140</v>
      </c>
      <c r="Y31837" t="s">
        <v>118</v>
      </c>
      <c r="Z31837" t="s">
        <v>39</v>
      </c>
      <c r="AA31837">
        <v>357</v>
      </c>
      <c r="AB31837" t="s">
        <v>185</v>
      </c>
      <c r="AC31837">
        <v>12033</v>
      </c>
      <c r="AD31837" t="s">
        <v>2513</v>
      </c>
      <c r="AE31837">
        <v>12033</v>
      </c>
      <c r="AF31837" t="s">
        <v>2513</v>
      </c>
      <c r="AG31837">
        <v>81</v>
      </c>
      <c r="AH31837" t="s">
        <v>43</v>
      </c>
    </row>
    <row r="31838" spans="1:34" x14ac:dyDescent="0.25">
      <c r="A31838" t="s">
        <v>2882</v>
      </c>
      <c r="B31838" s="23">
        <f t="shared" si="497"/>
        <v>27.585599999999999</v>
      </c>
      <c r="C31838" s="10">
        <f>VLOOKUP(L31838,custo!A:B,2,0)</f>
        <v>1.1494</v>
      </c>
      <c r="D31838" s="1">
        <v>45754</v>
      </c>
      <c r="E31838">
        <v>38</v>
      </c>
      <c r="F31838" t="s">
        <v>31</v>
      </c>
      <c r="G31838">
        <v>108046</v>
      </c>
      <c r="H31838" t="s">
        <v>2847</v>
      </c>
      <c r="I31838">
        <v>972</v>
      </c>
      <c r="J31838" t="s">
        <v>903</v>
      </c>
      <c r="K31838" t="s">
        <v>949</v>
      </c>
      <c r="L31838">
        <v>177201</v>
      </c>
      <c r="M31838" t="s">
        <v>150</v>
      </c>
      <c r="N31838" t="s">
        <v>62</v>
      </c>
      <c r="O31838" t="s">
        <v>151</v>
      </c>
      <c r="P31838">
        <v>0.14000000000000001</v>
      </c>
      <c r="Q31838">
        <v>24</v>
      </c>
      <c r="R31838">
        <v>2.4</v>
      </c>
      <c r="S31838">
        <v>3.36</v>
      </c>
      <c r="T31838">
        <v>57.6</v>
      </c>
      <c r="U31838">
        <v>0</v>
      </c>
      <c r="V31838">
        <v>2.4</v>
      </c>
      <c r="W31838">
        <v>57.6</v>
      </c>
      <c r="X31838" t="s">
        <v>140</v>
      </c>
      <c r="Y31838" t="s">
        <v>944</v>
      </c>
      <c r="Z31838" t="s">
        <v>39</v>
      </c>
      <c r="AA31838">
        <v>353</v>
      </c>
      <c r="AB31838" t="s">
        <v>907</v>
      </c>
      <c r="AC31838">
        <v>12033</v>
      </c>
      <c r="AD31838" t="s">
        <v>2513</v>
      </c>
      <c r="AE31838">
        <v>12033</v>
      </c>
      <c r="AF31838" t="s">
        <v>2513</v>
      </c>
      <c r="AG31838">
        <v>81</v>
      </c>
      <c r="AH31838" t="s">
        <v>43</v>
      </c>
    </row>
    <row r="31839" spans="1:34" x14ac:dyDescent="0.25">
      <c r="A31839" t="s">
        <v>2882</v>
      </c>
      <c r="B31839" s="23">
        <f t="shared" si="497"/>
        <v>27.5976</v>
      </c>
      <c r="C31839" s="10">
        <f>VLOOKUP(L31839,custo!A:B,2,0)</f>
        <v>1.1498999999999999</v>
      </c>
      <c r="D31839" s="1">
        <v>45754</v>
      </c>
      <c r="E31839">
        <v>45</v>
      </c>
      <c r="F31839" t="s">
        <v>190</v>
      </c>
      <c r="G31839">
        <v>108500</v>
      </c>
      <c r="H31839" t="s">
        <v>2847</v>
      </c>
      <c r="I31839">
        <v>9671</v>
      </c>
      <c r="J31839" t="s">
        <v>462</v>
      </c>
      <c r="K31839" t="s">
        <v>463</v>
      </c>
      <c r="L31839">
        <v>177001</v>
      </c>
      <c r="M31839" t="s">
        <v>61</v>
      </c>
      <c r="N31839" t="s">
        <v>62</v>
      </c>
      <c r="O31839" t="s">
        <v>63</v>
      </c>
      <c r="P31839">
        <v>0.14000000000000001</v>
      </c>
      <c r="Q31839">
        <v>24</v>
      </c>
      <c r="R31839">
        <v>2.5</v>
      </c>
      <c r="S31839">
        <v>3.36</v>
      </c>
      <c r="T31839">
        <v>60</v>
      </c>
      <c r="U31839">
        <v>0.03</v>
      </c>
      <c r="V31839">
        <v>2.4300000000000002</v>
      </c>
      <c r="W31839">
        <v>58.2</v>
      </c>
      <c r="X31839" t="s">
        <v>452</v>
      </c>
      <c r="Y31839" t="s">
        <v>464</v>
      </c>
      <c r="Z31839" t="s">
        <v>465</v>
      </c>
      <c r="AA31839">
        <v>475</v>
      </c>
      <c r="AB31839" t="s">
        <v>466</v>
      </c>
      <c r="AC31839">
        <v>10949</v>
      </c>
      <c r="AD31839" t="s">
        <v>467</v>
      </c>
      <c r="AE31839">
        <v>10957</v>
      </c>
      <c r="AF31839" t="s">
        <v>196</v>
      </c>
      <c r="AG31839">
        <v>82</v>
      </c>
      <c r="AH31839" t="s">
        <v>197</v>
      </c>
    </row>
    <row r="31840" spans="1:34" x14ac:dyDescent="0.25">
      <c r="A31840" t="s">
        <v>2882</v>
      </c>
      <c r="B31840" s="23">
        <f t="shared" si="497"/>
        <v>27.585599999999999</v>
      </c>
      <c r="C31840" s="10">
        <f>VLOOKUP(L31840,custo!A:B,2,0)</f>
        <v>1.1494</v>
      </c>
      <c r="D31840" s="1">
        <v>45754</v>
      </c>
      <c r="E31840">
        <v>45</v>
      </c>
      <c r="F31840" t="s">
        <v>190</v>
      </c>
      <c r="G31840">
        <v>109267</v>
      </c>
      <c r="H31840" t="s">
        <v>2847</v>
      </c>
      <c r="I31840">
        <v>11500</v>
      </c>
      <c r="J31840" t="s">
        <v>538</v>
      </c>
      <c r="K31840" t="s">
        <v>539</v>
      </c>
      <c r="L31840">
        <v>177201</v>
      </c>
      <c r="M31840" t="s">
        <v>150</v>
      </c>
      <c r="N31840" t="s">
        <v>62</v>
      </c>
      <c r="O31840" t="s">
        <v>151</v>
      </c>
      <c r="P31840">
        <v>0.14000000000000001</v>
      </c>
      <c r="Q31840">
        <v>24</v>
      </c>
      <c r="R31840">
        <v>2.2999999999999998</v>
      </c>
      <c r="S31840">
        <v>3.36</v>
      </c>
      <c r="T31840">
        <v>55.2</v>
      </c>
      <c r="U31840">
        <v>0</v>
      </c>
      <c r="V31840">
        <v>2.2999999999999998</v>
      </c>
      <c r="W31840">
        <v>55.2</v>
      </c>
      <c r="X31840" t="s">
        <v>452</v>
      </c>
      <c r="Y31840" t="s">
        <v>540</v>
      </c>
      <c r="Z31840" t="s">
        <v>541</v>
      </c>
      <c r="AA31840">
        <v>695</v>
      </c>
      <c r="AB31840" t="s">
        <v>542</v>
      </c>
      <c r="AC31840">
        <v>11888</v>
      </c>
      <c r="AD31840" t="s">
        <v>537</v>
      </c>
      <c r="AE31840">
        <v>10957</v>
      </c>
      <c r="AF31840" t="s">
        <v>196</v>
      </c>
      <c r="AG31840">
        <v>82</v>
      </c>
      <c r="AH31840" t="s">
        <v>197</v>
      </c>
    </row>
    <row r="31841" spans="1:34" x14ac:dyDescent="0.25">
      <c r="A31841" t="s">
        <v>2882</v>
      </c>
      <c r="B31841" s="23">
        <f t="shared" si="497"/>
        <v>27.5976</v>
      </c>
      <c r="C31841" s="10">
        <f>VLOOKUP(L31841,custo!A:B,2,0)</f>
        <v>1.1498999999999999</v>
      </c>
      <c r="D31841" s="1">
        <v>45754</v>
      </c>
      <c r="E31841">
        <v>45</v>
      </c>
      <c r="F31841" t="s">
        <v>190</v>
      </c>
      <c r="G31841">
        <v>109092</v>
      </c>
      <c r="H31841" t="s">
        <v>2847</v>
      </c>
      <c r="I31841">
        <v>11566</v>
      </c>
      <c r="J31841" t="s">
        <v>548</v>
      </c>
      <c r="K31841" t="s">
        <v>550</v>
      </c>
      <c r="L31841">
        <v>177001</v>
      </c>
      <c r="M31841" t="s">
        <v>61</v>
      </c>
      <c r="N31841" t="s">
        <v>62</v>
      </c>
      <c r="O31841" t="s">
        <v>63</v>
      </c>
      <c r="P31841">
        <v>0.14000000000000001</v>
      </c>
      <c r="Q31841">
        <v>24</v>
      </c>
      <c r="R31841">
        <v>2.2999999999999998</v>
      </c>
      <c r="S31841">
        <v>3.36</v>
      </c>
      <c r="T31841">
        <v>55.2</v>
      </c>
      <c r="U31841">
        <v>0</v>
      </c>
      <c r="V31841">
        <v>2.2999999999999998</v>
      </c>
      <c r="W31841">
        <v>55.2</v>
      </c>
      <c r="X31841" t="s">
        <v>92</v>
      </c>
      <c r="Y31841" t="s">
        <v>125</v>
      </c>
      <c r="Z31841" t="s">
        <v>535</v>
      </c>
      <c r="AA31841">
        <v>685</v>
      </c>
      <c r="AB31841" t="s">
        <v>536</v>
      </c>
      <c r="AC31841">
        <v>11888</v>
      </c>
      <c r="AD31841" t="s">
        <v>537</v>
      </c>
      <c r="AE31841">
        <v>10957</v>
      </c>
      <c r="AF31841" t="s">
        <v>196</v>
      </c>
      <c r="AG31841">
        <v>82</v>
      </c>
      <c r="AH31841" t="s">
        <v>197</v>
      </c>
    </row>
    <row r="31842" spans="1:34" x14ac:dyDescent="0.25">
      <c r="A31842" t="s">
        <v>2882</v>
      </c>
      <c r="B31842" s="23">
        <f t="shared" si="497"/>
        <v>11.7</v>
      </c>
      <c r="C31842" s="10">
        <f>VLOOKUP(L31842,custo!A:B,2,0)</f>
        <v>1.95</v>
      </c>
      <c r="D31842" s="1">
        <v>45754</v>
      </c>
      <c r="E31842">
        <v>38</v>
      </c>
      <c r="F31842" t="s">
        <v>31</v>
      </c>
      <c r="G31842">
        <v>108928</v>
      </c>
      <c r="H31842" t="s">
        <v>2847</v>
      </c>
      <c r="I31842">
        <v>11745</v>
      </c>
      <c r="J31842" t="s">
        <v>1828</v>
      </c>
      <c r="K31842" t="s">
        <v>1829</v>
      </c>
      <c r="L31842">
        <v>168054</v>
      </c>
      <c r="M31842" t="s">
        <v>2841</v>
      </c>
      <c r="N31842" t="s">
        <v>45</v>
      </c>
      <c r="O31842" t="s">
        <v>85</v>
      </c>
      <c r="P31842">
        <v>0.54</v>
      </c>
      <c r="Q31842">
        <v>6</v>
      </c>
      <c r="R31842">
        <v>4.5</v>
      </c>
      <c r="S31842">
        <v>3.24</v>
      </c>
      <c r="T31842">
        <v>27</v>
      </c>
      <c r="U31842">
        <v>0</v>
      </c>
      <c r="V31842">
        <v>4.5</v>
      </c>
      <c r="W31842">
        <v>27</v>
      </c>
      <c r="X31842" t="s">
        <v>180</v>
      </c>
      <c r="Y31842" t="s">
        <v>2522</v>
      </c>
      <c r="Z31842" t="s">
        <v>39</v>
      </c>
      <c r="AA31842">
        <v>141</v>
      </c>
      <c r="AB31842" t="s">
        <v>1427</v>
      </c>
      <c r="AC31842">
        <v>11860</v>
      </c>
      <c r="AD31842" t="s">
        <v>1037</v>
      </c>
      <c r="AE31842">
        <v>11746</v>
      </c>
      <c r="AF31842" t="s">
        <v>42</v>
      </c>
      <c r="AG31842">
        <v>81</v>
      </c>
      <c r="AH31842" t="s">
        <v>43</v>
      </c>
    </row>
    <row r="31843" spans="1:34" x14ac:dyDescent="0.25">
      <c r="A31843" t="s">
        <v>2882</v>
      </c>
      <c r="B31843" s="23">
        <f t="shared" si="497"/>
        <v>11.7</v>
      </c>
      <c r="C31843" s="10">
        <f>VLOOKUP(L31843,custo!A:B,2,0)</f>
        <v>1.95</v>
      </c>
      <c r="D31843" s="1">
        <v>45754</v>
      </c>
      <c r="E31843">
        <v>38</v>
      </c>
      <c r="F31843" t="s">
        <v>31</v>
      </c>
      <c r="G31843">
        <v>108931</v>
      </c>
      <c r="H31843" t="s">
        <v>2847</v>
      </c>
      <c r="I31843">
        <v>11979</v>
      </c>
      <c r="J31843" t="s">
        <v>2434</v>
      </c>
      <c r="K31843" t="s">
        <v>2435</v>
      </c>
      <c r="L31843">
        <v>168054</v>
      </c>
      <c r="M31843" t="s">
        <v>2841</v>
      </c>
      <c r="N31843" t="s">
        <v>45</v>
      </c>
      <c r="O31843" t="s">
        <v>85</v>
      </c>
      <c r="P31843">
        <v>0.54</v>
      </c>
      <c r="Q31843">
        <v>6</v>
      </c>
      <c r="R31843">
        <v>4.4000000000000004</v>
      </c>
      <c r="S31843">
        <v>3.24</v>
      </c>
      <c r="T31843">
        <v>26.4</v>
      </c>
      <c r="U31843">
        <v>0.05</v>
      </c>
      <c r="V31843">
        <v>4.18</v>
      </c>
      <c r="W31843">
        <v>25.08</v>
      </c>
      <c r="X31843" t="s">
        <v>37</v>
      </c>
      <c r="Y31843" t="s">
        <v>2529</v>
      </c>
      <c r="Z31843" t="s">
        <v>39</v>
      </c>
      <c r="AA31843">
        <v>141</v>
      </c>
      <c r="AB31843" t="s">
        <v>1427</v>
      </c>
      <c r="AC31843">
        <v>11860</v>
      </c>
      <c r="AD31843" t="s">
        <v>1037</v>
      </c>
      <c r="AE31843">
        <v>11746</v>
      </c>
      <c r="AF31843" t="s">
        <v>42</v>
      </c>
      <c r="AG31843">
        <v>81</v>
      </c>
      <c r="AH31843" t="s">
        <v>43</v>
      </c>
    </row>
    <row r="31844" spans="1:34" x14ac:dyDescent="0.25">
      <c r="A31844" t="s">
        <v>2882</v>
      </c>
      <c r="B31844" s="23">
        <f t="shared" si="497"/>
        <v>11.7</v>
      </c>
      <c r="C31844" s="10">
        <f>VLOOKUP(L31844,custo!A:B,2,0)</f>
        <v>1.95</v>
      </c>
      <c r="D31844" s="1">
        <v>45754</v>
      </c>
      <c r="E31844">
        <v>38</v>
      </c>
      <c r="F31844" t="s">
        <v>31</v>
      </c>
      <c r="G31844">
        <v>108931</v>
      </c>
      <c r="H31844" t="s">
        <v>2847</v>
      </c>
      <c r="I31844">
        <v>11979</v>
      </c>
      <c r="J31844" t="s">
        <v>2434</v>
      </c>
      <c r="K31844" t="s">
        <v>2435</v>
      </c>
      <c r="L31844">
        <v>168454</v>
      </c>
      <c r="M31844" t="s">
        <v>86</v>
      </c>
      <c r="N31844" t="s">
        <v>45</v>
      </c>
      <c r="O31844" t="s">
        <v>87</v>
      </c>
      <c r="P31844">
        <v>0.54</v>
      </c>
      <c r="Q31844">
        <v>6</v>
      </c>
      <c r="R31844">
        <v>4.4000000000000004</v>
      </c>
      <c r="S31844">
        <v>3.24</v>
      </c>
      <c r="T31844">
        <v>26.4</v>
      </c>
      <c r="U31844">
        <v>0.05</v>
      </c>
      <c r="V31844">
        <v>4.18</v>
      </c>
      <c r="W31844">
        <v>25.08</v>
      </c>
      <c r="X31844" t="s">
        <v>37</v>
      </c>
      <c r="Y31844" t="s">
        <v>2529</v>
      </c>
      <c r="Z31844" t="s">
        <v>39</v>
      </c>
      <c r="AA31844">
        <v>141</v>
      </c>
      <c r="AB31844" t="s">
        <v>1427</v>
      </c>
      <c r="AC31844">
        <v>11860</v>
      </c>
      <c r="AD31844" t="s">
        <v>1037</v>
      </c>
      <c r="AE31844">
        <v>11746</v>
      </c>
      <c r="AF31844" t="s">
        <v>42</v>
      </c>
      <c r="AG31844">
        <v>81</v>
      </c>
      <c r="AH31844" t="s">
        <v>43</v>
      </c>
    </row>
    <row r="31845" spans="1:34" x14ac:dyDescent="0.25">
      <c r="A31845" t="s">
        <v>2882</v>
      </c>
      <c r="B31845" s="23">
        <f t="shared" si="497"/>
        <v>11.7</v>
      </c>
      <c r="C31845" s="10">
        <f>VLOOKUP(L31845,custo!A:B,2,0)</f>
        <v>1.95</v>
      </c>
      <c r="D31845" s="1">
        <v>45754</v>
      </c>
      <c r="E31845">
        <v>46</v>
      </c>
      <c r="F31845" t="s">
        <v>582</v>
      </c>
      <c r="G31845">
        <v>108453</v>
      </c>
      <c r="H31845" t="s">
        <v>2847</v>
      </c>
      <c r="I31845">
        <v>9354</v>
      </c>
      <c r="J31845" t="s">
        <v>1742</v>
      </c>
      <c r="K31845" t="s">
        <v>1743</v>
      </c>
      <c r="L31845">
        <v>168054</v>
      </c>
      <c r="M31845" t="s">
        <v>2841</v>
      </c>
      <c r="N31845" t="s">
        <v>45</v>
      </c>
      <c r="O31845" t="s">
        <v>85</v>
      </c>
      <c r="P31845">
        <v>0.54</v>
      </c>
      <c r="Q31845">
        <v>6</v>
      </c>
      <c r="R31845">
        <v>4.5</v>
      </c>
      <c r="S31845">
        <v>3.24</v>
      </c>
      <c r="T31845">
        <v>27</v>
      </c>
      <c r="U31845">
        <v>0</v>
      </c>
      <c r="V31845">
        <v>4.5</v>
      </c>
      <c r="W31845">
        <v>27</v>
      </c>
      <c r="X31845" t="s">
        <v>200</v>
      </c>
      <c r="Y31845" t="s">
        <v>1552</v>
      </c>
      <c r="Z31845" t="s">
        <v>227</v>
      </c>
      <c r="AA31845">
        <v>140</v>
      </c>
      <c r="AB31845" t="s">
        <v>249</v>
      </c>
      <c r="AC31845">
        <v>12045</v>
      </c>
      <c r="AD31845" t="s">
        <v>2580</v>
      </c>
      <c r="AE31845">
        <v>10957</v>
      </c>
      <c r="AF31845" t="s">
        <v>196</v>
      </c>
      <c r="AG31845">
        <v>82</v>
      </c>
      <c r="AH31845" t="s">
        <v>197</v>
      </c>
    </row>
    <row r="31846" spans="1:34" x14ac:dyDescent="0.25">
      <c r="A31846" t="s">
        <v>2882</v>
      </c>
      <c r="B31846" s="23">
        <f t="shared" si="497"/>
        <v>11.7</v>
      </c>
      <c r="C31846" s="10">
        <f>VLOOKUP(L31846,custo!A:B,2,0)</f>
        <v>1.95</v>
      </c>
      <c r="D31846" s="1">
        <v>45754</v>
      </c>
      <c r="E31846">
        <v>46</v>
      </c>
      <c r="F31846" t="s">
        <v>582</v>
      </c>
      <c r="G31846">
        <v>108199</v>
      </c>
      <c r="H31846" t="s">
        <v>2847</v>
      </c>
      <c r="I31846">
        <v>11915</v>
      </c>
      <c r="J31846" t="s">
        <v>2233</v>
      </c>
      <c r="K31846" t="s">
        <v>2234</v>
      </c>
      <c r="L31846">
        <v>168054</v>
      </c>
      <c r="M31846" t="s">
        <v>2841</v>
      </c>
      <c r="N31846" t="s">
        <v>45</v>
      </c>
      <c r="O31846" t="s">
        <v>85</v>
      </c>
      <c r="P31846">
        <v>0.54</v>
      </c>
      <c r="Q31846">
        <v>6</v>
      </c>
      <c r="R31846">
        <v>4.5</v>
      </c>
      <c r="S31846">
        <v>3.24</v>
      </c>
      <c r="T31846">
        <v>27</v>
      </c>
      <c r="U31846">
        <v>0</v>
      </c>
      <c r="V31846">
        <v>4.5</v>
      </c>
      <c r="W31846">
        <v>27</v>
      </c>
      <c r="X31846" t="s">
        <v>180</v>
      </c>
      <c r="Y31846" t="s">
        <v>2235</v>
      </c>
      <c r="Z31846" t="s">
        <v>227</v>
      </c>
      <c r="AA31846">
        <v>140</v>
      </c>
      <c r="AB31846" t="s">
        <v>249</v>
      </c>
      <c r="AC31846">
        <v>12045</v>
      </c>
      <c r="AD31846" t="s">
        <v>2580</v>
      </c>
      <c r="AE31846">
        <v>10957</v>
      </c>
      <c r="AF31846" t="s">
        <v>196</v>
      </c>
      <c r="AG31846">
        <v>82</v>
      </c>
      <c r="AH31846" t="s">
        <v>197</v>
      </c>
    </row>
    <row r="31847" spans="1:34" x14ac:dyDescent="0.25">
      <c r="A31847" t="s">
        <v>2882</v>
      </c>
      <c r="B31847" s="23">
        <f t="shared" si="497"/>
        <v>40.689599999999999</v>
      </c>
      <c r="C31847" s="10">
        <f>VLOOKUP(L31847,custo!A:B,2,0)</f>
        <v>5.0861999999999998</v>
      </c>
      <c r="D31847" s="1">
        <v>45754</v>
      </c>
      <c r="E31847">
        <v>45</v>
      </c>
      <c r="F31847" t="s">
        <v>190</v>
      </c>
      <c r="G31847">
        <v>108601</v>
      </c>
      <c r="H31847" t="s">
        <v>2847</v>
      </c>
      <c r="I31847">
        <v>896</v>
      </c>
      <c r="J31847" t="s">
        <v>264</v>
      </c>
      <c r="K31847" t="s">
        <v>265</v>
      </c>
      <c r="L31847">
        <v>154520</v>
      </c>
      <c r="M31847" t="s">
        <v>106</v>
      </c>
      <c r="N31847" t="s">
        <v>107</v>
      </c>
      <c r="O31847" t="s">
        <v>108</v>
      </c>
      <c r="P31847">
        <v>0.4</v>
      </c>
      <c r="Q31847">
        <v>8</v>
      </c>
      <c r="R31847">
        <v>8.3000000000000007</v>
      </c>
      <c r="S31847">
        <v>3.2</v>
      </c>
      <c r="T31847">
        <v>66.400000000000006</v>
      </c>
      <c r="U31847">
        <v>0</v>
      </c>
      <c r="V31847">
        <v>8.3000000000000007</v>
      </c>
      <c r="W31847">
        <v>66.400000000000006</v>
      </c>
      <c r="X31847" t="s">
        <v>193</v>
      </c>
      <c r="Y31847" t="s">
        <v>125</v>
      </c>
      <c r="Z31847" t="s">
        <v>266</v>
      </c>
      <c r="AA31847">
        <v>135</v>
      </c>
      <c r="AB31847" t="s">
        <v>267</v>
      </c>
      <c r="AC31847">
        <v>8955</v>
      </c>
      <c r="AD31847" t="s">
        <v>212</v>
      </c>
      <c r="AE31847">
        <v>11984</v>
      </c>
      <c r="AF31847" t="s">
        <v>2287</v>
      </c>
      <c r="AG31847">
        <v>82</v>
      </c>
      <c r="AH31847" t="s">
        <v>197</v>
      </c>
    </row>
    <row r="31848" spans="1:34" x14ac:dyDescent="0.25">
      <c r="A31848" t="s">
        <v>2882</v>
      </c>
      <c r="B31848" s="23">
        <f t="shared" si="497"/>
        <v>40.689599999999999</v>
      </c>
      <c r="C31848" s="10">
        <f>VLOOKUP(L31848,custo!A:B,2,0)</f>
        <v>5.0861999999999998</v>
      </c>
      <c r="D31848" s="1">
        <v>45754</v>
      </c>
      <c r="E31848">
        <v>45</v>
      </c>
      <c r="F31848" t="s">
        <v>190</v>
      </c>
      <c r="G31848">
        <v>109137</v>
      </c>
      <c r="H31848" t="s">
        <v>2847</v>
      </c>
      <c r="I31848">
        <v>11186</v>
      </c>
      <c r="J31848" t="s">
        <v>1631</v>
      </c>
      <c r="K31848" t="s">
        <v>1632</v>
      </c>
      <c r="L31848">
        <v>154520</v>
      </c>
      <c r="M31848" t="s">
        <v>106</v>
      </c>
      <c r="N31848" t="s">
        <v>107</v>
      </c>
      <c r="O31848" t="s">
        <v>108</v>
      </c>
      <c r="P31848">
        <v>0.4</v>
      </c>
      <c r="Q31848">
        <v>8</v>
      </c>
      <c r="R31848">
        <v>8.4</v>
      </c>
      <c r="S31848">
        <v>3.2</v>
      </c>
      <c r="T31848">
        <v>67.2</v>
      </c>
      <c r="U31848">
        <v>0</v>
      </c>
      <c r="V31848">
        <v>8.4</v>
      </c>
      <c r="W31848">
        <v>67.2</v>
      </c>
      <c r="X31848" t="s">
        <v>193</v>
      </c>
      <c r="Y31848" t="s">
        <v>1633</v>
      </c>
      <c r="Z31848" t="s">
        <v>465</v>
      </c>
      <c r="AA31848">
        <v>485</v>
      </c>
      <c r="AB31848" t="s">
        <v>505</v>
      </c>
      <c r="AC31848">
        <v>11270</v>
      </c>
      <c r="AD31848" t="s">
        <v>477</v>
      </c>
      <c r="AE31848">
        <v>10957</v>
      </c>
      <c r="AF31848" t="s">
        <v>196</v>
      </c>
      <c r="AG31848">
        <v>82</v>
      </c>
      <c r="AH31848" t="s">
        <v>197</v>
      </c>
    </row>
    <row r="31849" spans="1:34" x14ac:dyDescent="0.25">
      <c r="A31849" t="s">
        <v>2882</v>
      </c>
      <c r="B31849" s="23">
        <f t="shared" si="497"/>
        <v>55.2</v>
      </c>
      <c r="C31849" s="10">
        <f>VLOOKUP(L31849,custo!A:B,2,0)</f>
        <v>6.9</v>
      </c>
      <c r="D31849" s="1">
        <v>45754</v>
      </c>
      <c r="E31849">
        <v>45</v>
      </c>
      <c r="F31849" t="s">
        <v>190</v>
      </c>
      <c r="G31849">
        <v>109078</v>
      </c>
      <c r="H31849" t="s">
        <v>2847</v>
      </c>
      <c r="I31849">
        <v>11297</v>
      </c>
      <c r="J31849" t="s">
        <v>520</v>
      </c>
      <c r="K31849" t="s">
        <v>521</v>
      </c>
      <c r="L31849">
        <v>152150</v>
      </c>
      <c r="M31849" t="s">
        <v>56</v>
      </c>
      <c r="N31849" t="s">
        <v>50</v>
      </c>
      <c r="O31849" t="s">
        <v>57</v>
      </c>
      <c r="P31849">
        <v>0.4</v>
      </c>
      <c r="Q31849">
        <v>8</v>
      </c>
      <c r="R31849">
        <v>11</v>
      </c>
      <c r="S31849">
        <v>3.2</v>
      </c>
      <c r="T31849">
        <v>88</v>
      </c>
      <c r="U31849">
        <v>0</v>
      </c>
      <c r="V31849">
        <v>11</v>
      </c>
      <c r="W31849">
        <v>88</v>
      </c>
      <c r="X31849" t="s">
        <v>193</v>
      </c>
      <c r="Y31849" t="s">
        <v>125</v>
      </c>
      <c r="Z31849" t="s">
        <v>323</v>
      </c>
      <c r="AA31849">
        <v>215</v>
      </c>
      <c r="AB31849" t="s">
        <v>324</v>
      </c>
      <c r="AC31849">
        <v>10935</v>
      </c>
      <c r="AD31849" t="s">
        <v>283</v>
      </c>
      <c r="AE31849">
        <v>11984</v>
      </c>
      <c r="AF31849" t="s">
        <v>2287</v>
      </c>
      <c r="AG31849">
        <v>82</v>
      </c>
      <c r="AH31849" t="s">
        <v>197</v>
      </c>
    </row>
    <row r="31850" spans="1:34" x14ac:dyDescent="0.25">
      <c r="A31850" t="s">
        <v>2882</v>
      </c>
      <c r="B31850" s="23">
        <f t="shared" si="497"/>
        <v>40.689599999999999</v>
      </c>
      <c r="C31850" s="10">
        <f>VLOOKUP(L31850,custo!A:B,2,0)</f>
        <v>5.0861999999999998</v>
      </c>
      <c r="D31850" s="1">
        <v>45754</v>
      </c>
      <c r="E31850">
        <v>46</v>
      </c>
      <c r="F31850" t="s">
        <v>582</v>
      </c>
      <c r="G31850">
        <v>109351</v>
      </c>
      <c r="H31850" t="s">
        <v>2847</v>
      </c>
      <c r="I31850">
        <v>1551</v>
      </c>
      <c r="J31850" t="s">
        <v>1699</v>
      </c>
      <c r="K31850" t="s">
        <v>1700</v>
      </c>
      <c r="L31850">
        <v>154520</v>
      </c>
      <c r="M31850" t="s">
        <v>106</v>
      </c>
      <c r="N31850" t="s">
        <v>107</v>
      </c>
      <c r="O31850" t="s">
        <v>108</v>
      </c>
      <c r="P31850">
        <v>0.4</v>
      </c>
      <c r="Q31850">
        <v>8</v>
      </c>
      <c r="R31850">
        <v>8.3000000000000007</v>
      </c>
      <c r="S31850">
        <v>3.2</v>
      </c>
      <c r="T31850">
        <v>66.400000000000006</v>
      </c>
      <c r="U31850">
        <v>0</v>
      </c>
      <c r="V31850">
        <v>8.3000000000000007</v>
      </c>
      <c r="W31850">
        <v>66.400000000000006</v>
      </c>
      <c r="X31850" t="s">
        <v>200</v>
      </c>
      <c r="Y31850" t="s">
        <v>125</v>
      </c>
      <c r="Z31850" t="s">
        <v>323</v>
      </c>
      <c r="AA31850">
        <v>216</v>
      </c>
      <c r="AB31850" t="s">
        <v>481</v>
      </c>
      <c r="AC31850">
        <v>10945</v>
      </c>
      <c r="AD31850" t="s">
        <v>294</v>
      </c>
      <c r="AE31850">
        <v>11984</v>
      </c>
      <c r="AF31850" t="s">
        <v>2287</v>
      </c>
      <c r="AG31850">
        <v>82</v>
      </c>
      <c r="AH31850" t="s">
        <v>197</v>
      </c>
    </row>
    <row r="31851" spans="1:34" x14ac:dyDescent="0.25">
      <c r="A31851" t="s">
        <v>2882</v>
      </c>
      <c r="B31851" s="23">
        <f t="shared" si="497"/>
        <v>39.599999999999994</v>
      </c>
      <c r="C31851" s="10">
        <f>VLOOKUP(L31851,custo!A:B,2,0)</f>
        <v>1.65</v>
      </c>
      <c r="D31851" s="1">
        <v>45754</v>
      </c>
      <c r="E31851">
        <v>45</v>
      </c>
      <c r="F31851" t="s">
        <v>190</v>
      </c>
      <c r="G31851">
        <v>109117</v>
      </c>
      <c r="H31851" t="s">
        <v>2847</v>
      </c>
      <c r="I31851">
        <v>897</v>
      </c>
      <c r="J31851" t="s">
        <v>268</v>
      </c>
      <c r="K31851" t="s">
        <v>2848</v>
      </c>
      <c r="L31851">
        <v>187301</v>
      </c>
      <c r="M31851" t="s">
        <v>111</v>
      </c>
      <c r="N31851" t="s">
        <v>65</v>
      </c>
      <c r="O31851" t="s">
        <v>112</v>
      </c>
      <c r="P31851">
        <v>0.13</v>
      </c>
      <c r="Q31851">
        <v>24</v>
      </c>
      <c r="R31851">
        <v>2.4</v>
      </c>
      <c r="S31851">
        <v>3.12</v>
      </c>
      <c r="T31851">
        <v>57.6</v>
      </c>
      <c r="U31851">
        <v>0</v>
      </c>
      <c r="V31851">
        <v>2.4</v>
      </c>
      <c r="W31851">
        <v>57.6</v>
      </c>
      <c r="X31851" t="s">
        <v>193</v>
      </c>
      <c r="Y31851" t="s">
        <v>125</v>
      </c>
      <c r="Z31851" t="s">
        <v>245</v>
      </c>
      <c r="AA31851">
        <v>145</v>
      </c>
      <c r="AB31851" t="s">
        <v>246</v>
      </c>
      <c r="AC31851">
        <v>12045</v>
      </c>
      <c r="AD31851" t="s">
        <v>2580</v>
      </c>
      <c r="AE31851">
        <v>10957</v>
      </c>
      <c r="AF31851" t="s">
        <v>196</v>
      </c>
      <c r="AG31851">
        <v>82</v>
      </c>
      <c r="AH31851" t="s">
        <v>197</v>
      </c>
    </row>
    <row r="31852" spans="1:34" x14ac:dyDescent="0.25">
      <c r="A31852" t="s">
        <v>2882</v>
      </c>
      <c r="B31852" s="23">
        <f t="shared" si="497"/>
        <v>39.599999999999994</v>
      </c>
      <c r="C31852" s="10">
        <f>VLOOKUP(L31852,custo!A:B,2,0)</f>
        <v>1.65</v>
      </c>
      <c r="D31852" s="1">
        <v>45754</v>
      </c>
      <c r="E31852">
        <v>45</v>
      </c>
      <c r="F31852" t="s">
        <v>190</v>
      </c>
      <c r="G31852">
        <v>109348</v>
      </c>
      <c r="H31852" t="s">
        <v>2847</v>
      </c>
      <c r="I31852">
        <v>1641</v>
      </c>
      <c r="J31852" t="s">
        <v>317</v>
      </c>
      <c r="K31852" t="s">
        <v>318</v>
      </c>
      <c r="L31852">
        <v>187301</v>
      </c>
      <c r="M31852" t="s">
        <v>111</v>
      </c>
      <c r="N31852" t="s">
        <v>65</v>
      </c>
      <c r="O31852" t="s">
        <v>112</v>
      </c>
      <c r="P31852">
        <v>0.13</v>
      </c>
      <c r="Q31852">
        <v>24</v>
      </c>
      <c r="R31852">
        <v>2.5</v>
      </c>
      <c r="S31852">
        <v>3.12</v>
      </c>
      <c r="T31852">
        <v>60</v>
      </c>
      <c r="U31852">
        <v>0</v>
      </c>
      <c r="V31852">
        <v>2.5</v>
      </c>
      <c r="W31852">
        <v>60</v>
      </c>
      <c r="X31852" t="s">
        <v>193</v>
      </c>
      <c r="Y31852" t="s">
        <v>125</v>
      </c>
      <c r="Z31852" t="s">
        <v>319</v>
      </c>
      <c r="AA31852">
        <v>221</v>
      </c>
      <c r="AB31852" t="s">
        <v>320</v>
      </c>
      <c r="AC31852">
        <v>10945</v>
      </c>
      <c r="AD31852" t="s">
        <v>294</v>
      </c>
      <c r="AE31852">
        <v>11984</v>
      </c>
      <c r="AF31852" t="s">
        <v>2287</v>
      </c>
      <c r="AG31852">
        <v>82</v>
      </c>
      <c r="AH31852" t="s">
        <v>197</v>
      </c>
    </row>
    <row r="31853" spans="1:34" x14ac:dyDescent="0.25">
      <c r="A31853" t="s">
        <v>2882</v>
      </c>
      <c r="B31853" s="23">
        <f t="shared" si="497"/>
        <v>39.599999999999994</v>
      </c>
      <c r="C31853" s="10">
        <f>VLOOKUP(L31853,custo!A:B,2,0)</f>
        <v>1.65</v>
      </c>
      <c r="D31853" s="1">
        <v>45754</v>
      </c>
      <c r="E31853">
        <v>45</v>
      </c>
      <c r="F31853" t="s">
        <v>190</v>
      </c>
      <c r="G31853">
        <v>109071</v>
      </c>
      <c r="H31853" t="s">
        <v>2847</v>
      </c>
      <c r="I31853">
        <v>4007</v>
      </c>
      <c r="J31853" t="s">
        <v>832</v>
      </c>
      <c r="K31853" t="s">
        <v>833</v>
      </c>
      <c r="L31853">
        <v>187301</v>
      </c>
      <c r="M31853" t="s">
        <v>111</v>
      </c>
      <c r="N31853" t="s">
        <v>65</v>
      </c>
      <c r="O31853" t="s">
        <v>112</v>
      </c>
      <c r="P31853">
        <v>0.13</v>
      </c>
      <c r="Q31853">
        <v>24</v>
      </c>
      <c r="R31853">
        <v>2.5</v>
      </c>
      <c r="S31853">
        <v>3.12</v>
      </c>
      <c r="T31853">
        <v>60</v>
      </c>
      <c r="U31853">
        <v>0</v>
      </c>
      <c r="V31853">
        <v>2.5</v>
      </c>
      <c r="W31853">
        <v>60</v>
      </c>
      <c r="X31853" t="s">
        <v>180</v>
      </c>
      <c r="Y31853" t="s">
        <v>834</v>
      </c>
      <c r="Z31853" t="s">
        <v>323</v>
      </c>
      <c r="AA31853">
        <v>215</v>
      </c>
      <c r="AB31853" t="s">
        <v>324</v>
      </c>
      <c r="AC31853">
        <v>10935</v>
      </c>
      <c r="AD31853" t="s">
        <v>283</v>
      </c>
      <c r="AE31853">
        <v>11984</v>
      </c>
      <c r="AF31853" t="s">
        <v>2287</v>
      </c>
      <c r="AG31853">
        <v>82</v>
      </c>
      <c r="AH31853" t="s">
        <v>197</v>
      </c>
    </row>
    <row r="31854" spans="1:34" x14ac:dyDescent="0.25">
      <c r="A31854" t="s">
        <v>2882</v>
      </c>
      <c r="B31854" s="23">
        <f t="shared" si="497"/>
        <v>39.599999999999994</v>
      </c>
      <c r="C31854" s="10">
        <f>VLOOKUP(L31854,custo!A:B,2,0)</f>
        <v>1.65</v>
      </c>
      <c r="D31854" s="1">
        <v>45754</v>
      </c>
      <c r="E31854">
        <v>45</v>
      </c>
      <c r="F31854" t="s">
        <v>190</v>
      </c>
      <c r="G31854">
        <v>109109</v>
      </c>
      <c r="H31854" t="s">
        <v>2847</v>
      </c>
      <c r="I31854">
        <v>9401</v>
      </c>
      <c r="J31854" t="s">
        <v>432</v>
      </c>
      <c r="K31854" t="s">
        <v>433</v>
      </c>
      <c r="L31854">
        <v>187301</v>
      </c>
      <c r="M31854" t="s">
        <v>111</v>
      </c>
      <c r="N31854" t="s">
        <v>65</v>
      </c>
      <c r="O31854" t="s">
        <v>112</v>
      </c>
      <c r="P31854">
        <v>0.13</v>
      </c>
      <c r="Q31854">
        <v>24</v>
      </c>
      <c r="R31854">
        <v>2.6</v>
      </c>
      <c r="S31854">
        <v>3.12</v>
      </c>
      <c r="T31854">
        <v>62.4</v>
      </c>
      <c r="U31854">
        <v>0</v>
      </c>
      <c r="V31854">
        <v>2.6</v>
      </c>
      <c r="W31854">
        <v>62.4</v>
      </c>
      <c r="X31854" t="s">
        <v>434</v>
      </c>
      <c r="Y31854" t="s">
        <v>435</v>
      </c>
      <c r="Z31854" t="s">
        <v>436</v>
      </c>
      <c r="AA31854">
        <v>276</v>
      </c>
      <c r="AB31854" t="s">
        <v>437</v>
      </c>
      <c r="AC31854">
        <v>8957</v>
      </c>
      <c r="AD31854" t="s">
        <v>365</v>
      </c>
      <c r="AE31854">
        <v>11984</v>
      </c>
      <c r="AF31854" t="s">
        <v>2287</v>
      </c>
      <c r="AG31854">
        <v>82</v>
      </c>
      <c r="AH31854" t="s">
        <v>197</v>
      </c>
    </row>
    <row r="31855" spans="1:34" x14ac:dyDescent="0.25">
      <c r="A31855" t="s">
        <v>2882</v>
      </c>
      <c r="B31855" s="23">
        <f t="shared" si="497"/>
        <v>39.599999999999994</v>
      </c>
      <c r="C31855" s="10">
        <f>VLOOKUP(L31855,custo!A:B,2,0)</f>
        <v>1.65</v>
      </c>
      <c r="D31855" s="1">
        <v>45754</v>
      </c>
      <c r="E31855">
        <v>45</v>
      </c>
      <c r="F31855" t="s">
        <v>190</v>
      </c>
      <c r="G31855">
        <v>108500</v>
      </c>
      <c r="H31855" t="s">
        <v>2847</v>
      </c>
      <c r="I31855">
        <v>9671</v>
      </c>
      <c r="J31855" t="s">
        <v>462</v>
      </c>
      <c r="K31855" t="s">
        <v>463</v>
      </c>
      <c r="L31855">
        <v>187301</v>
      </c>
      <c r="M31855" t="s">
        <v>111</v>
      </c>
      <c r="N31855" t="s">
        <v>65</v>
      </c>
      <c r="O31855" t="s">
        <v>112</v>
      </c>
      <c r="P31855">
        <v>0.13</v>
      </c>
      <c r="Q31855">
        <v>24</v>
      </c>
      <c r="R31855">
        <v>2.5</v>
      </c>
      <c r="S31855">
        <v>3.12</v>
      </c>
      <c r="T31855">
        <v>60</v>
      </c>
      <c r="U31855">
        <v>0.03</v>
      </c>
      <c r="V31855">
        <v>2.4300000000000002</v>
      </c>
      <c r="W31855">
        <v>58.2</v>
      </c>
      <c r="X31855" t="s">
        <v>452</v>
      </c>
      <c r="Y31855" t="s">
        <v>464</v>
      </c>
      <c r="Z31855" t="s">
        <v>465</v>
      </c>
      <c r="AA31855">
        <v>475</v>
      </c>
      <c r="AB31855" t="s">
        <v>466</v>
      </c>
      <c r="AC31855">
        <v>10949</v>
      </c>
      <c r="AD31855" t="s">
        <v>467</v>
      </c>
      <c r="AE31855">
        <v>10957</v>
      </c>
      <c r="AF31855" t="s">
        <v>196</v>
      </c>
      <c r="AG31855">
        <v>82</v>
      </c>
      <c r="AH31855" t="s">
        <v>197</v>
      </c>
    </row>
    <row r="31856" spans="1:34" x14ac:dyDescent="0.25">
      <c r="A31856" t="s">
        <v>2882</v>
      </c>
      <c r="B31856" s="23">
        <f t="shared" si="497"/>
        <v>39.599999999999994</v>
      </c>
      <c r="C31856" s="10">
        <f>VLOOKUP(L31856,custo!A:B,2,0)</f>
        <v>1.65</v>
      </c>
      <c r="D31856" s="1">
        <v>45754</v>
      </c>
      <c r="E31856">
        <v>45</v>
      </c>
      <c r="F31856" t="s">
        <v>190</v>
      </c>
      <c r="G31856">
        <v>109264</v>
      </c>
      <c r="H31856" t="s">
        <v>2847</v>
      </c>
      <c r="I31856">
        <v>11015</v>
      </c>
      <c r="J31856" t="s">
        <v>472</v>
      </c>
      <c r="K31856" t="s">
        <v>473</v>
      </c>
      <c r="L31856">
        <v>187301</v>
      </c>
      <c r="M31856" t="s">
        <v>111</v>
      </c>
      <c r="N31856" t="s">
        <v>65</v>
      </c>
      <c r="O31856" t="s">
        <v>112</v>
      </c>
      <c r="P31856">
        <v>0.13</v>
      </c>
      <c r="Q31856">
        <v>24</v>
      </c>
      <c r="R31856">
        <v>2.6</v>
      </c>
      <c r="S31856">
        <v>3.12</v>
      </c>
      <c r="T31856">
        <v>62.4</v>
      </c>
      <c r="U31856">
        <v>0</v>
      </c>
      <c r="V31856">
        <v>2.6</v>
      </c>
      <c r="W31856">
        <v>62.4</v>
      </c>
      <c r="X31856" t="s">
        <v>1480</v>
      </c>
      <c r="Y31856" t="s">
        <v>474</v>
      </c>
      <c r="Z31856" t="s">
        <v>475</v>
      </c>
      <c r="AA31856">
        <v>655</v>
      </c>
      <c r="AB31856" t="s">
        <v>476</v>
      </c>
      <c r="AC31856">
        <v>11270</v>
      </c>
      <c r="AD31856" t="s">
        <v>477</v>
      </c>
      <c r="AE31856">
        <v>10957</v>
      </c>
      <c r="AF31856" t="s">
        <v>196</v>
      </c>
      <c r="AG31856">
        <v>82</v>
      </c>
      <c r="AH31856" t="s">
        <v>197</v>
      </c>
    </row>
    <row r="31857" spans="1:34" x14ac:dyDescent="0.25">
      <c r="A31857" t="s">
        <v>2882</v>
      </c>
      <c r="B31857" s="23">
        <f t="shared" si="497"/>
        <v>39.599999999999994</v>
      </c>
      <c r="C31857" s="10">
        <f>VLOOKUP(L31857,custo!A:B,2,0)</f>
        <v>1.65</v>
      </c>
      <c r="D31857" s="1">
        <v>45754</v>
      </c>
      <c r="E31857">
        <v>45</v>
      </c>
      <c r="F31857" t="s">
        <v>190</v>
      </c>
      <c r="G31857">
        <v>109118</v>
      </c>
      <c r="H31857" t="s">
        <v>2847</v>
      </c>
      <c r="I31857">
        <v>11139</v>
      </c>
      <c r="J31857" t="s">
        <v>506</v>
      </c>
      <c r="K31857" t="s">
        <v>2850</v>
      </c>
      <c r="L31857">
        <v>187301</v>
      </c>
      <c r="M31857" t="s">
        <v>111</v>
      </c>
      <c r="N31857" t="s">
        <v>65</v>
      </c>
      <c r="O31857" t="s">
        <v>112</v>
      </c>
      <c r="P31857">
        <v>0.13</v>
      </c>
      <c r="Q31857">
        <v>24</v>
      </c>
      <c r="R31857">
        <v>2.4</v>
      </c>
      <c r="S31857">
        <v>3.12</v>
      </c>
      <c r="T31857">
        <v>57.6</v>
      </c>
      <c r="U31857">
        <v>0</v>
      </c>
      <c r="V31857">
        <v>2.4</v>
      </c>
      <c r="W31857">
        <v>57.6</v>
      </c>
      <c r="X31857" t="s">
        <v>193</v>
      </c>
      <c r="Y31857" t="s">
        <v>125</v>
      </c>
      <c r="Z31857" t="s">
        <v>262</v>
      </c>
      <c r="AA31857">
        <v>150</v>
      </c>
      <c r="AB31857" t="s">
        <v>263</v>
      </c>
      <c r="AC31857">
        <v>12045</v>
      </c>
      <c r="AD31857" t="s">
        <v>2580</v>
      </c>
      <c r="AE31857">
        <v>10957</v>
      </c>
      <c r="AF31857" t="s">
        <v>196</v>
      </c>
      <c r="AG31857">
        <v>82</v>
      </c>
      <c r="AH31857" t="s">
        <v>197</v>
      </c>
    </row>
    <row r="31858" spans="1:34" x14ac:dyDescent="0.25">
      <c r="A31858" t="s">
        <v>2882</v>
      </c>
      <c r="B31858" s="23">
        <f t="shared" si="497"/>
        <v>39.599999999999994</v>
      </c>
      <c r="C31858" s="10">
        <f>VLOOKUP(L31858,custo!A:B,2,0)</f>
        <v>1.65</v>
      </c>
      <c r="D31858" s="1">
        <v>45754</v>
      </c>
      <c r="E31858">
        <v>45</v>
      </c>
      <c r="F31858" t="s">
        <v>190</v>
      </c>
      <c r="G31858">
        <v>108451</v>
      </c>
      <c r="H31858" t="s">
        <v>2847</v>
      </c>
      <c r="I31858">
        <v>11357</v>
      </c>
      <c r="J31858" t="s">
        <v>522</v>
      </c>
      <c r="K31858" t="s">
        <v>523</v>
      </c>
      <c r="L31858">
        <v>187301</v>
      </c>
      <c r="M31858" t="s">
        <v>111</v>
      </c>
      <c r="N31858" t="s">
        <v>65</v>
      </c>
      <c r="O31858" t="s">
        <v>112</v>
      </c>
      <c r="P31858">
        <v>0.13</v>
      </c>
      <c r="Q31858">
        <v>24</v>
      </c>
      <c r="R31858">
        <v>2.5</v>
      </c>
      <c r="S31858">
        <v>3.12</v>
      </c>
      <c r="T31858">
        <v>60</v>
      </c>
      <c r="U31858">
        <v>0</v>
      </c>
      <c r="V31858">
        <v>2.5</v>
      </c>
      <c r="W31858">
        <v>60</v>
      </c>
      <c r="X31858" t="s">
        <v>193</v>
      </c>
      <c r="Y31858" t="s">
        <v>524</v>
      </c>
      <c r="Z31858" t="s">
        <v>262</v>
      </c>
      <c r="AA31858">
        <v>153</v>
      </c>
      <c r="AB31858" t="s">
        <v>525</v>
      </c>
      <c r="AC31858">
        <v>12045</v>
      </c>
      <c r="AD31858" t="s">
        <v>2580</v>
      </c>
      <c r="AE31858">
        <v>10957</v>
      </c>
      <c r="AF31858" t="s">
        <v>196</v>
      </c>
      <c r="AG31858">
        <v>82</v>
      </c>
      <c r="AH31858" t="s">
        <v>197</v>
      </c>
    </row>
    <row r="31859" spans="1:34" x14ac:dyDescent="0.25">
      <c r="A31859" t="s">
        <v>2882</v>
      </c>
      <c r="B31859" s="23">
        <f t="shared" si="497"/>
        <v>39.599999999999994</v>
      </c>
      <c r="C31859" s="10">
        <f>VLOOKUP(L31859,custo!A:B,2,0)</f>
        <v>1.65</v>
      </c>
      <c r="D31859" s="1">
        <v>45754</v>
      </c>
      <c r="E31859">
        <v>45</v>
      </c>
      <c r="F31859" t="s">
        <v>190</v>
      </c>
      <c r="G31859">
        <v>108965</v>
      </c>
      <c r="H31859" t="s">
        <v>2847</v>
      </c>
      <c r="I31859">
        <v>11551</v>
      </c>
      <c r="J31859" t="s">
        <v>545</v>
      </c>
      <c r="K31859" t="s">
        <v>546</v>
      </c>
      <c r="L31859">
        <v>187301</v>
      </c>
      <c r="M31859" t="s">
        <v>111</v>
      </c>
      <c r="N31859" t="s">
        <v>65</v>
      </c>
      <c r="O31859" t="s">
        <v>112</v>
      </c>
      <c r="P31859">
        <v>0.13</v>
      </c>
      <c r="Q31859">
        <v>24</v>
      </c>
      <c r="R31859">
        <v>2.5</v>
      </c>
      <c r="S31859">
        <v>3.12</v>
      </c>
      <c r="T31859">
        <v>60</v>
      </c>
      <c r="U31859">
        <v>0</v>
      </c>
      <c r="V31859">
        <v>2.5</v>
      </c>
      <c r="W31859">
        <v>60</v>
      </c>
      <c r="X31859" t="s">
        <v>37</v>
      </c>
      <c r="Y31859" t="s">
        <v>547</v>
      </c>
      <c r="Z31859" t="s">
        <v>541</v>
      </c>
      <c r="AA31859">
        <v>695</v>
      </c>
      <c r="AB31859" t="s">
        <v>542</v>
      </c>
      <c r="AC31859">
        <v>11888</v>
      </c>
      <c r="AD31859" t="s">
        <v>537</v>
      </c>
      <c r="AE31859">
        <v>10957</v>
      </c>
      <c r="AF31859" t="s">
        <v>196</v>
      </c>
      <c r="AG31859">
        <v>82</v>
      </c>
      <c r="AH31859" t="s">
        <v>197</v>
      </c>
    </row>
    <row r="31860" spans="1:34" x14ac:dyDescent="0.25">
      <c r="A31860" t="s">
        <v>2882</v>
      </c>
      <c r="B31860" s="23">
        <f t="shared" si="497"/>
        <v>39.599999999999994</v>
      </c>
      <c r="C31860" s="10">
        <f>VLOOKUP(L31860,custo!A:B,2,0)</f>
        <v>1.65</v>
      </c>
      <c r="D31860" s="1">
        <v>45754</v>
      </c>
      <c r="E31860">
        <v>45</v>
      </c>
      <c r="F31860" t="s">
        <v>190</v>
      </c>
      <c r="G31860">
        <v>108963</v>
      </c>
      <c r="H31860" t="s">
        <v>2847</v>
      </c>
      <c r="I31860">
        <v>11599</v>
      </c>
      <c r="J31860" t="s">
        <v>556</v>
      </c>
      <c r="K31860" t="s">
        <v>557</v>
      </c>
      <c r="L31860">
        <v>187301</v>
      </c>
      <c r="M31860" t="s">
        <v>111</v>
      </c>
      <c r="N31860" t="s">
        <v>65</v>
      </c>
      <c r="O31860" t="s">
        <v>112</v>
      </c>
      <c r="P31860">
        <v>0.13</v>
      </c>
      <c r="Q31860">
        <v>24</v>
      </c>
      <c r="R31860">
        <v>2.5</v>
      </c>
      <c r="S31860">
        <v>3.12</v>
      </c>
      <c r="T31860">
        <v>60</v>
      </c>
      <c r="U31860">
        <v>0</v>
      </c>
      <c r="V31860">
        <v>2.5</v>
      </c>
      <c r="W31860">
        <v>60</v>
      </c>
      <c r="X31860" t="s">
        <v>37</v>
      </c>
      <c r="Y31860" t="s">
        <v>125</v>
      </c>
      <c r="Z31860" t="s">
        <v>554</v>
      </c>
      <c r="AA31860">
        <v>715</v>
      </c>
      <c r="AB31860" t="s">
        <v>555</v>
      </c>
      <c r="AC31860">
        <v>11888</v>
      </c>
      <c r="AD31860" t="s">
        <v>537</v>
      </c>
      <c r="AE31860">
        <v>10957</v>
      </c>
      <c r="AF31860" t="s">
        <v>196</v>
      </c>
      <c r="AG31860">
        <v>82</v>
      </c>
      <c r="AH31860" t="s">
        <v>197</v>
      </c>
    </row>
    <row r="31861" spans="1:34" x14ac:dyDescent="0.25">
      <c r="A31861" t="s">
        <v>2882</v>
      </c>
      <c r="B31861" s="23">
        <f t="shared" si="497"/>
        <v>39.599999999999994</v>
      </c>
      <c r="C31861" s="10">
        <f>VLOOKUP(L31861,custo!A:B,2,0)</f>
        <v>1.65</v>
      </c>
      <c r="D31861" s="1">
        <v>45754</v>
      </c>
      <c r="E31861">
        <v>45</v>
      </c>
      <c r="F31861" t="s">
        <v>190</v>
      </c>
      <c r="G31861">
        <v>108529</v>
      </c>
      <c r="H31861" t="s">
        <v>2847</v>
      </c>
      <c r="I31861">
        <v>11787</v>
      </c>
      <c r="J31861" t="s">
        <v>567</v>
      </c>
      <c r="K31861" t="s">
        <v>568</v>
      </c>
      <c r="L31861">
        <v>187301</v>
      </c>
      <c r="M31861" t="s">
        <v>111</v>
      </c>
      <c r="N31861" t="s">
        <v>65</v>
      </c>
      <c r="O31861" t="s">
        <v>112</v>
      </c>
      <c r="P31861">
        <v>0.13</v>
      </c>
      <c r="Q31861">
        <v>24</v>
      </c>
      <c r="R31861">
        <v>2.5</v>
      </c>
      <c r="S31861">
        <v>3.12</v>
      </c>
      <c r="T31861">
        <v>60</v>
      </c>
      <c r="U31861">
        <v>0</v>
      </c>
      <c r="V31861">
        <v>2.5</v>
      </c>
      <c r="W31861">
        <v>60</v>
      </c>
      <c r="X31861" t="s">
        <v>193</v>
      </c>
      <c r="Y31861" t="s">
        <v>569</v>
      </c>
      <c r="Z31861" t="s">
        <v>496</v>
      </c>
      <c r="AA31861">
        <v>665</v>
      </c>
      <c r="AB31861" t="s">
        <v>497</v>
      </c>
      <c r="AC31861">
        <v>11270</v>
      </c>
      <c r="AD31861" t="s">
        <v>477</v>
      </c>
      <c r="AE31861">
        <v>10957</v>
      </c>
      <c r="AF31861" t="s">
        <v>196</v>
      </c>
      <c r="AG31861">
        <v>82</v>
      </c>
      <c r="AH31861" t="s">
        <v>197</v>
      </c>
    </row>
    <row r="31862" spans="1:34" x14ac:dyDescent="0.25">
      <c r="A31862" t="s">
        <v>2882</v>
      </c>
      <c r="B31862" s="23">
        <f t="shared" si="497"/>
        <v>39.599999999999994</v>
      </c>
      <c r="C31862" s="10">
        <f>VLOOKUP(L31862,custo!A:B,2,0)</f>
        <v>1.65</v>
      </c>
      <c r="D31862" s="1">
        <v>45754</v>
      </c>
      <c r="E31862">
        <v>46</v>
      </c>
      <c r="F31862" t="s">
        <v>582</v>
      </c>
      <c r="G31862">
        <v>108925</v>
      </c>
      <c r="H31862" t="s">
        <v>2847</v>
      </c>
      <c r="I31862">
        <v>1075</v>
      </c>
      <c r="J31862" t="s">
        <v>636</v>
      </c>
      <c r="K31862" t="s">
        <v>637</v>
      </c>
      <c r="L31862">
        <v>187301</v>
      </c>
      <c r="M31862" t="s">
        <v>111</v>
      </c>
      <c r="N31862" t="s">
        <v>65</v>
      </c>
      <c r="O31862" t="s">
        <v>112</v>
      </c>
      <c r="P31862">
        <v>0.13</v>
      </c>
      <c r="Q31862">
        <v>24</v>
      </c>
      <c r="R31862">
        <v>2.5</v>
      </c>
      <c r="S31862">
        <v>3.12</v>
      </c>
      <c r="T31862">
        <v>60</v>
      </c>
      <c r="U31862">
        <v>0</v>
      </c>
      <c r="V31862">
        <v>2.5</v>
      </c>
      <c r="W31862">
        <v>60</v>
      </c>
      <c r="X31862" t="s">
        <v>200</v>
      </c>
      <c r="Y31862" t="s">
        <v>125</v>
      </c>
      <c r="Z31862" t="s">
        <v>227</v>
      </c>
      <c r="AA31862">
        <v>140</v>
      </c>
      <c r="AB31862" t="s">
        <v>249</v>
      </c>
      <c r="AC31862">
        <v>12045</v>
      </c>
      <c r="AD31862" t="s">
        <v>2580</v>
      </c>
      <c r="AE31862">
        <v>10957</v>
      </c>
      <c r="AF31862" t="s">
        <v>196</v>
      </c>
      <c r="AG31862">
        <v>82</v>
      </c>
      <c r="AH31862" t="s">
        <v>197</v>
      </c>
    </row>
    <row r="31863" spans="1:34" x14ac:dyDescent="0.25">
      <c r="A31863" t="s">
        <v>2882</v>
      </c>
      <c r="B31863" s="23">
        <f t="shared" si="497"/>
        <v>39.599999999999994</v>
      </c>
      <c r="C31863" s="10">
        <f>VLOOKUP(L31863,custo!A:B,2,0)</f>
        <v>1.65</v>
      </c>
      <c r="D31863" s="1">
        <v>45754</v>
      </c>
      <c r="E31863">
        <v>46</v>
      </c>
      <c r="F31863" t="s">
        <v>582</v>
      </c>
      <c r="G31863">
        <v>108569</v>
      </c>
      <c r="H31863" t="s">
        <v>2847</v>
      </c>
      <c r="I31863">
        <v>2411</v>
      </c>
      <c r="J31863" t="s">
        <v>674</v>
      </c>
      <c r="K31863" t="s">
        <v>675</v>
      </c>
      <c r="L31863">
        <v>187301</v>
      </c>
      <c r="M31863" t="s">
        <v>111</v>
      </c>
      <c r="N31863" t="s">
        <v>65</v>
      </c>
      <c r="O31863" t="s">
        <v>112</v>
      </c>
      <c r="P31863">
        <v>0.13</v>
      </c>
      <c r="Q31863">
        <v>24</v>
      </c>
      <c r="R31863">
        <v>2.5</v>
      </c>
      <c r="S31863">
        <v>3.12</v>
      </c>
      <c r="T31863">
        <v>60</v>
      </c>
      <c r="U31863">
        <v>0</v>
      </c>
      <c r="V31863">
        <v>2.5</v>
      </c>
      <c r="W31863">
        <v>60</v>
      </c>
      <c r="X31863" t="s">
        <v>200</v>
      </c>
      <c r="Y31863" t="s">
        <v>413</v>
      </c>
      <c r="Z31863" t="s">
        <v>262</v>
      </c>
      <c r="AA31863">
        <v>151</v>
      </c>
      <c r="AB31863" t="s">
        <v>414</v>
      </c>
      <c r="AC31863">
        <v>11982</v>
      </c>
      <c r="AD31863" t="s">
        <v>2297</v>
      </c>
      <c r="AE31863">
        <v>10957</v>
      </c>
      <c r="AF31863" t="s">
        <v>196</v>
      </c>
      <c r="AG31863">
        <v>82</v>
      </c>
      <c r="AH31863" t="s">
        <v>197</v>
      </c>
    </row>
    <row r="31864" spans="1:34" x14ac:dyDescent="0.25">
      <c r="A31864" t="s">
        <v>2882</v>
      </c>
      <c r="B31864" s="23">
        <f t="shared" si="497"/>
        <v>85.800000000000011</v>
      </c>
      <c r="C31864" s="10">
        <f>VLOOKUP(L31864,custo!A:B,2,0)</f>
        <v>14.3</v>
      </c>
      <c r="D31864" s="1">
        <v>45754</v>
      </c>
      <c r="E31864">
        <v>38</v>
      </c>
      <c r="F31864" t="s">
        <v>31</v>
      </c>
      <c r="G31864">
        <v>109133</v>
      </c>
      <c r="H31864" t="s">
        <v>2847</v>
      </c>
      <c r="I31864">
        <v>2355</v>
      </c>
      <c r="J31864" t="s">
        <v>955</v>
      </c>
      <c r="K31864" t="s">
        <v>956</v>
      </c>
      <c r="L31864">
        <v>152545</v>
      </c>
      <c r="M31864" t="s">
        <v>104</v>
      </c>
      <c r="N31864" t="s">
        <v>59</v>
      </c>
      <c r="O31864" t="s">
        <v>105</v>
      </c>
      <c r="P31864">
        <v>0.5</v>
      </c>
      <c r="Q31864">
        <v>6</v>
      </c>
      <c r="R31864">
        <v>21.5</v>
      </c>
      <c r="S31864">
        <v>3</v>
      </c>
      <c r="T31864">
        <v>129</v>
      </c>
      <c r="U31864">
        <v>0</v>
      </c>
      <c r="V31864">
        <v>21.5</v>
      </c>
      <c r="W31864">
        <v>129</v>
      </c>
      <c r="X31864" t="s">
        <v>92</v>
      </c>
      <c r="Y31864" t="s">
        <v>957</v>
      </c>
      <c r="Z31864" t="s">
        <v>39</v>
      </c>
      <c r="AA31864">
        <v>110</v>
      </c>
      <c r="AB31864" t="s">
        <v>40</v>
      </c>
      <c r="AC31864">
        <v>11901</v>
      </c>
      <c r="AD31864" t="s">
        <v>41</v>
      </c>
      <c r="AE31864">
        <v>11746</v>
      </c>
      <c r="AF31864" t="s">
        <v>42</v>
      </c>
      <c r="AG31864">
        <v>81</v>
      </c>
      <c r="AH31864" t="s">
        <v>43</v>
      </c>
    </row>
    <row r="31865" spans="1:34" x14ac:dyDescent="0.25">
      <c r="A31865" t="s">
        <v>2882</v>
      </c>
      <c r="B31865" s="23">
        <f t="shared" si="497"/>
        <v>85.800000000000011</v>
      </c>
      <c r="C31865" s="10">
        <f>VLOOKUP(L31865,custo!A:B,2,0)</f>
        <v>14.3</v>
      </c>
      <c r="D31865" s="1">
        <v>45754</v>
      </c>
      <c r="E31865">
        <v>38</v>
      </c>
      <c r="F31865" t="s">
        <v>31</v>
      </c>
      <c r="G31865">
        <v>108590</v>
      </c>
      <c r="H31865" t="s">
        <v>2847</v>
      </c>
      <c r="I31865">
        <v>3776</v>
      </c>
      <c r="J31865" t="s">
        <v>2459</v>
      </c>
      <c r="K31865" t="s">
        <v>2502</v>
      </c>
      <c r="L31865">
        <v>152545</v>
      </c>
      <c r="M31865" t="s">
        <v>104</v>
      </c>
      <c r="N31865" t="s">
        <v>59</v>
      </c>
      <c r="O31865" t="s">
        <v>105</v>
      </c>
      <c r="P31865">
        <v>0.5</v>
      </c>
      <c r="Q31865">
        <v>6</v>
      </c>
      <c r="R31865">
        <v>20.5</v>
      </c>
      <c r="S31865">
        <v>3</v>
      </c>
      <c r="T31865">
        <v>123</v>
      </c>
      <c r="U31865">
        <v>0</v>
      </c>
      <c r="V31865">
        <v>20.5</v>
      </c>
      <c r="W31865">
        <v>123</v>
      </c>
      <c r="X31865" t="s">
        <v>140</v>
      </c>
      <c r="Y31865" t="s">
        <v>1791</v>
      </c>
      <c r="Z31865" t="s">
        <v>39</v>
      </c>
      <c r="AA31865">
        <v>150</v>
      </c>
      <c r="AB31865" t="s">
        <v>1003</v>
      </c>
      <c r="AC31865">
        <v>12055</v>
      </c>
      <c r="AD31865" t="s">
        <v>2849</v>
      </c>
      <c r="AE31865">
        <v>11746</v>
      </c>
      <c r="AF31865" t="s">
        <v>42</v>
      </c>
      <c r="AG31865">
        <v>81</v>
      </c>
      <c r="AH31865" t="s">
        <v>43</v>
      </c>
    </row>
    <row r="31866" spans="1:34" x14ac:dyDescent="0.25">
      <c r="A31866" t="s">
        <v>2882</v>
      </c>
      <c r="B31866" s="23">
        <f t="shared" si="497"/>
        <v>38.400000000000006</v>
      </c>
      <c r="C31866" s="10">
        <f>VLOOKUP(L31866,custo!A:B,2,0)</f>
        <v>12.8</v>
      </c>
      <c r="D31866" s="1">
        <v>45754</v>
      </c>
      <c r="E31866">
        <v>38</v>
      </c>
      <c r="F31866" t="s">
        <v>31</v>
      </c>
      <c r="G31866">
        <v>108932</v>
      </c>
      <c r="H31866" t="s">
        <v>2847</v>
      </c>
      <c r="I31866">
        <v>4786</v>
      </c>
      <c r="J31866" t="s">
        <v>2459</v>
      </c>
      <c r="K31866" t="s">
        <v>2503</v>
      </c>
      <c r="L31866">
        <v>121835</v>
      </c>
      <c r="M31866" t="s">
        <v>143</v>
      </c>
      <c r="N31866" t="s">
        <v>144</v>
      </c>
      <c r="O31866" t="s">
        <v>145</v>
      </c>
      <c r="P31866">
        <v>1</v>
      </c>
      <c r="Q31866">
        <v>3</v>
      </c>
      <c r="R31866">
        <v>29</v>
      </c>
      <c r="S31866">
        <v>3</v>
      </c>
      <c r="T31866">
        <v>87</v>
      </c>
      <c r="U31866">
        <v>0</v>
      </c>
      <c r="V31866">
        <v>29</v>
      </c>
      <c r="W31866">
        <v>87</v>
      </c>
      <c r="X31866" t="s">
        <v>140</v>
      </c>
      <c r="Y31866" t="s">
        <v>1541</v>
      </c>
      <c r="Z31866" t="s">
        <v>39</v>
      </c>
      <c r="AA31866">
        <v>140</v>
      </c>
      <c r="AB31866" t="s">
        <v>1036</v>
      </c>
      <c r="AC31866">
        <v>11860</v>
      </c>
      <c r="AD31866" t="s">
        <v>1037</v>
      </c>
      <c r="AE31866">
        <v>11746</v>
      </c>
      <c r="AF31866" t="s">
        <v>42</v>
      </c>
      <c r="AG31866">
        <v>81</v>
      </c>
      <c r="AH31866" t="s">
        <v>43</v>
      </c>
    </row>
    <row r="31867" spans="1:34" x14ac:dyDescent="0.25">
      <c r="A31867" t="s">
        <v>2882</v>
      </c>
      <c r="B31867" s="23">
        <f t="shared" si="497"/>
        <v>85.800000000000011</v>
      </c>
      <c r="C31867" s="10">
        <f>VLOOKUP(L31867,custo!A:B,2,0)</f>
        <v>14.3</v>
      </c>
      <c r="D31867" s="1">
        <v>45754</v>
      </c>
      <c r="E31867">
        <v>45</v>
      </c>
      <c r="F31867" t="s">
        <v>190</v>
      </c>
      <c r="G31867">
        <v>109320</v>
      </c>
      <c r="H31867" t="s">
        <v>2847</v>
      </c>
      <c r="I31867">
        <v>36</v>
      </c>
      <c r="J31867" t="s">
        <v>191</v>
      </c>
      <c r="K31867" t="s">
        <v>192</v>
      </c>
      <c r="L31867">
        <v>152545</v>
      </c>
      <c r="M31867" t="s">
        <v>104</v>
      </c>
      <c r="N31867" t="s">
        <v>59</v>
      </c>
      <c r="O31867" t="s">
        <v>105</v>
      </c>
      <c r="P31867">
        <v>0.5</v>
      </c>
      <c r="Q31867">
        <v>6</v>
      </c>
      <c r="R31867">
        <v>21</v>
      </c>
      <c r="S31867">
        <v>3</v>
      </c>
      <c r="T31867">
        <v>126</v>
      </c>
      <c r="U31867">
        <v>0</v>
      </c>
      <c r="V31867">
        <v>21</v>
      </c>
      <c r="W31867">
        <v>126</v>
      </c>
      <c r="X31867" t="s">
        <v>193</v>
      </c>
      <c r="Y31867" t="s">
        <v>125</v>
      </c>
      <c r="Z31867" t="s">
        <v>194</v>
      </c>
      <c r="AA31867">
        <v>100</v>
      </c>
      <c r="AB31867" t="s">
        <v>195</v>
      </c>
      <c r="AC31867">
        <v>11982</v>
      </c>
      <c r="AD31867" t="s">
        <v>2297</v>
      </c>
      <c r="AE31867">
        <v>10957</v>
      </c>
      <c r="AF31867" t="s">
        <v>196</v>
      </c>
      <c r="AG31867">
        <v>82</v>
      </c>
      <c r="AH31867" t="s">
        <v>197</v>
      </c>
    </row>
    <row r="31868" spans="1:34" x14ac:dyDescent="0.25">
      <c r="A31868" t="s">
        <v>2882</v>
      </c>
      <c r="B31868" s="23">
        <f t="shared" si="497"/>
        <v>50</v>
      </c>
      <c r="C31868" s="10">
        <f>VLOOKUP(L31868,custo!A:B,2,0)</f>
        <v>5</v>
      </c>
      <c r="D31868" s="1">
        <v>45754</v>
      </c>
      <c r="E31868">
        <v>45</v>
      </c>
      <c r="F31868" t="s">
        <v>190</v>
      </c>
      <c r="G31868">
        <v>109318</v>
      </c>
      <c r="H31868" t="s">
        <v>2847</v>
      </c>
      <c r="I31868">
        <v>450</v>
      </c>
      <c r="J31868" t="s">
        <v>229</v>
      </c>
      <c r="K31868" t="s">
        <v>230</v>
      </c>
      <c r="L31868">
        <v>154920</v>
      </c>
      <c r="M31868" t="s">
        <v>2499</v>
      </c>
      <c r="N31868" t="s">
        <v>107</v>
      </c>
      <c r="O31868" t="s">
        <v>2500</v>
      </c>
      <c r="P31868">
        <v>0.3</v>
      </c>
      <c r="Q31868">
        <v>10</v>
      </c>
      <c r="R31868">
        <v>9</v>
      </c>
      <c r="S31868">
        <v>3</v>
      </c>
      <c r="T31868">
        <v>90</v>
      </c>
      <c r="U31868">
        <v>0.05</v>
      </c>
      <c r="V31868">
        <v>8.5500000000000007</v>
      </c>
      <c r="W31868">
        <v>85.5</v>
      </c>
      <c r="X31868" t="s">
        <v>193</v>
      </c>
      <c r="Y31868" t="s">
        <v>125</v>
      </c>
      <c r="Z31868" t="s">
        <v>194</v>
      </c>
      <c r="AA31868">
        <v>100</v>
      </c>
      <c r="AB31868" t="s">
        <v>195</v>
      </c>
      <c r="AC31868">
        <v>11982</v>
      </c>
      <c r="AD31868" t="s">
        <v>2297</v>
      </c>
      <c r="AE31868">
        <v>10957</v>
      </c>
      <c r="AF31868" t="s">
        <v>196</v>
      </c>
      <c r="AG31868">
        <v>82</v>
      </c>
      <c r="AH31868" t="s">
        <v>197</v>
      </c>
    </row>
    <row r="31869" spans="1:34" x14ac:dyDescent="0.25">
      <c r="A31869" t="s">
        <v>2882</v>
      </c>
      <c r="B31869" s="23">
        <f t="shared" si="497"/>
        <v>85.800000000000011</v>
      </c>
      <c r="C31869" s="10">
        <f>VLOOKUP(L31869,custo!A:B,2,0)</f>
        <v>14.3</v>
      </c>
      <c r="D31869" s="1">
        <v>45754</v>
      </c>
      <c r="E31869">
        <v>45</v>
      </c>
      <c r="F31869" t="s">
        <v>190</v>
      </c>
      <c r="G31869">
        <v>109355</v>
      </c>
      <c r="H31869" t="s">
        <v>2847</v>
      </c>
      <c r="I31869">
        <v>2499</v>
      </c>
      <c r="J31869" t="s">
        <v>341</v>
      </c>
      <c r="K31869" t="s">
        <v>342</v>
      </c>
      <c r="L31869">
        <v>152545</v>
      </c>
      <c r="M31869" t="s">
        <v>104</v>
      </c>
      <c r="N31869" t="s">
        <v>59</v>
      </c>
      <c r="O31869" t="s">
        <v>105</v>
      </c>
      <c r="P31869">
        <v>0.5</v>
      </c>
      <c r="Q31869">
        <v>6</v>
      </c>
      <c r="R31869">
        <v>21.5</v>
      </c>
      <c r="S31869">
        <v>3</v>
      </c>
      <c r="T31869">
        <v>129</v>
      </c>
      <c r="U31869">
        <v>0</v>
      </c>
      <c r="V31869">
        <v>21.5</v>
      </c>
      <c r="W31869">
        <v>129</v>
      </c>
      <c r="X31869" t="s">
        <v>140</v>
      </c>
      <c r="Y31869" t="s">
        <v>343</v>
      </c>
      <c r="Z31869" t="s">
        <v>262</v>
      </c>
      <c r="AA31869">
        <v>155</v>
      </c>
      <c r="AB31869" t="s">
        <v>344</v>
      </c>
      <c r="AC31869">
        <v>12045</v>
      </c>
      <c r="AD31869" t="s">
        <v>2580</v>
      </c>
      <c r="AE31869">
        <v>10957</v>
      </c>
      <c r="AF31869" t="s">
        <v>196</v>
      </c>
      <c r="AG31869">
        <v>82</v>
      </c>
      <c r="AH31869" t="s">
        <v>197</v>
      </c>
    </row>
    <row r="31870" spans="1:34" x14ac:dyDescent="0.25">
      <c r="A31870" t="s">
        <v>2882</v>
      </c>
      <c r="B31870" s="23">
        <f t="shared" si="497"/>
        <v>88.408500000000004</v>
      </c>
      <c r="C31870" s="10">
        <f>VLOOKUP(L31870,custo!A:B,2,0)</f>
        <v>5.8939000000000004</v>
      </c>
      <c r="D31870" s="1">
        <v>45754</v>
      </c>
      <c r="E31870">
        <v>45</v>
      </c>
      <c r="F31870" t="s">
        <v>190</v>
      </c>
      <c r="G31870">
        <v>109039</v>
      </c>
      <c r="H31870" t="s">
        <v>2847</v>
      </c>
      <c r="I31870">
        <v>2951</v>
      </c>
      <c r="J31870" t="s">
        <v>247</v>
      </c>
      <c r="K31870" t="s">
        <v>351</v>
      </c>
      <c r="L31870">
        <v>152530</v>
      </c>
      <c r="M31870" t="s">
        <v>102</v>
      </c>
      <c r="N31870" t="s">
        <v>59</v>
      </c>
      <c r="O31870" t="s">
        <v>103</v>
      </c>
      <c r="P31870">
        <v>0.2</v>
      </c>
      <c r="Q31870">
        <v>15</v>
      </c>
      <c r="R31870">
        <v>9.3000000000000007</v>
      </c>
      <c r="S31870">
        <v>3</v>
      </c>
      <c r="T31870">
        <v>139.5</v>
      </c>
      <c r="U31870">
        <v>0.02</v>
      </c>
      <c r="V31870">
        <v>9.11</v>
      </c>
      <c r="W31870">
        <v>136.71</v>
      </c>
      <c r="X31870" t="s">
        <v>140</v>
      </c>
      <c r="Y31870" t="s">
        <v>125</v>
      </c>
      <c r="Z31870" t="s">
        <v>236</v>
      </c>
      <c r="AA31870">
        <v>250</v>
      </c>
      <c r="AB31870" t="s">
        <v>237</v>
      </c>
      <c r="AC31870">
        <v>8955</v>
      </c>
      <c r="AD31870" t="s">
        <v>212</v>
      </c>
      <c r="AE31870">
        <v>11984</v>
      </c>
      <c r="AF31870" t="s">
        <v>2287</v>
      </c>
      <c r="AG31870">
        <v>82</v>
      </c>
      <c r="AH31870" t="s">
        <v>197</v>
      </c>
    </row>
    <row r="31871" spans="1:34" x14ac:dyDescent="0.25">
      <c r="A31871" t="s">
        <v>2882</v>
      </c>
      <c r="B31871" s="23">
        <f t="shared" si="497"/>
        <v>86.4</v>
      </c>
      <c r="C31871" s="10">
        <f>VLOOKUP(L31871,custo!A:B,2,0)</f>
        <v>28.8</v>
      </c>
      <c r="D31871" s="1">
        <v>45754</v>
      </c>
      <c r="E31871">
        <v>45</v>
      </c>
      <c r="F31871" t="s">
        <v>190</v>
      </c>
      <c r="G31871">
        <v>108903</v>
      </c>
      <c r="H31871" t="s">
        <v>2847</v>
      </c>
      <c r="I31871">
        <v>3664</v>
      </c>
      <c r="J31871" t="s">
        <v>1581</v>
      </c>
      <c r="K31871" t="s">
        <v>1401</v>
      </c>
      <c r="L31871">
        <v>121035</v>
      </c>
      <c r="M31871" t="s">
        <v>82</v>
      </c>
      <c r="N31871" t="s">
        <v>35</v>
      </c>
      <c r="O31871" t="s">
        <v>83</v>
      </c>
      <c r="P31871">
        <v>1</v>
      </c>
      <c r="Q31871">
        <v>3</v>
      </c>
      <c r="R31871">
        <v>41</v>
      </c>
      <c r="S31871">
        <v>3</v>
      </c>
      <c r="T31871">
        <v>123</v>
      </c>
      <c r="U31871">
        <v>0</v>
      </c>
      <c r="V31871">
        <v>41</v>
      </c>
      <c r="W31871">
        <v>123</v>
      </c>
      <c r="X31871" t="s">
        <v>193</v>
      </c>
      <c r="Y31871" t="s">
        <v>125</v>
      </c>
      <c r="Z31871" t="s">
        <v>227</v>
      </c>
      <c r="AA31871">
        <v>140</v>
      </c>
      <c r="AB31871" t="s">
        <v>249</v>
      </c>
      <c r="AC31871">
        <v>12045</v>
      </c>
      <c r="AD31871" t="s">
        <v>2580</v>
      </c>
      <c r="AE31871">
        <v>10957</v>
      </c>
      <c r="AF31871" t="s">
        <v>196</v>
      </c>
      <c r="AG31871">
        <v>82</v>
      </c>
      <c r="AH31871" t="s">
        <v>197</v>
      </c>
    </row>
    <row r="31872" spans="1:34" x14ac:dyDescent="0.25">
      <c r="A31872" t="s">
        <v>2882</v>
      </c>
      <c r="B31872" s="23">
        <f t="shared" si="497"/>
        <v>85.800000000000011</v>
      </c>
      <c r="C31872" s="10">
        <f>VLOOKUP(L31872,custo!A:B,2,0)</f>
        <v>14.3</v>
      </c>
      <c r="D31872" s="1">
        <v>45754</v>
      </c>
      <c r="E31872">
        <v>45</v>
      </c>
      <c r="F31872" t="s">
        <v>190</v>
      </c>
      <c r="G31872">
        <v>108621</v>
      </c>
      <c r="H31872" t="s">
        <v>2847</v>
      </c>
      <c r="I31872">
        <v>11111</v>
      </c>
      <c r="J31872" t="s">
        <v>491</v>
      </c>
      <c r="K31872" t="s">
        <v>492</v>
      </c>
      <c r="L31872">
        <v>152545</v>
      </c>
      <c r="M31872" t="s">
        <v>104</v>
      </c>
      <c r="N31872" t="s">
        <v>59</v>
      </c>
      <c r="O31872" t="s">
        <v>105</v>
      </c>
      <c r="P31872">
        <v>0.5</v>
      </c>
      <c r="Q31872">
        <v>6</v>
      </c>
      <c r="R31872">
        <v>20</v>
      </c>
      <c r="S31872">
        <v>3</v>
      </c>
      <c r="T31872">
        <v>120</v>
      </c>
      <c r="U31872">
        <v>0</v>
      </c>
      <c r="V31872">
        <v>20</v>
      </c>
      <c r="W31872">
        <v>120</v>
      </c>
      <c r="X31872" t="s">
        <v>37</v>
      </c>
      <c r="Y31872" t="s">
        <v>125</v>
      </c>
      <c r="Z31872" t="s">
        <v>475</v>
      </c>
      <c r="AA31872">
        <v>655</v>
      </c>
      <c r="AB31872" t="s">
        <v>476</v>
      </c>
      <c r="AC31872">
        <v>11270</v>
      </c>
      <c r="AD31872" t="s">
        <v>477</v>
      </c>
      <c r="AE31872">
        <v>10957</v>
      </c>
      <c r="AF31872" t="s">
        <v>196</v>
      </c>
      <c r="AG31872">
        <v>82</v>
      </c>
      <c r="AH31872" t="s">
        <v>197</v>
      </c>
    </row>
    <row r="31873" spans="1:34" x14ac:dyDescent="0.25">
      <c r="A31873" t="s">
        <v>2882</v>
      </c>
      <c r="B31873" s="23">
        <f t="shared" si="497"/>
        <v>85.800000000000011</v>
      </c>
      <c r="C31873" s="10">
        <f>VLOOKUP(L31873,custo!A:B,2,0)</f>
        <v>14.3</v>
      </c>
      <c r="D31873" s="1">
        <v>45754</v>
      </c>
      <c r="E31873">
        <v>45</v>
      </c>
      <c r="F31873" t="s">
        <v>190</v>
      </c>
      <c r="G31873">
        <v>108620</v>
      </c>
      <c r="H31873" t="s">
        <v>2847</v>
      </c>
      <c r="I31873">
        <v>11112</v>
      </c>
      <c r="J31873" t="s">
        <v>493</v>
      </c>
      <c r="K31873" t="s">
        <v>494</v>
      </c>
      <c r="L31873">
        <v>152545</v>
      </c>
      <c r="M31873" t="s">
        <v>104</v>
      </c>
      <c r="N31873" t="s">
        <v>59</v>
      </c>
      <c r="O31873" t="s">
        <v>105</v>
      </c>
      <c r="P31873">
        <v>0.5</v>
      </c>
      <c r="Q31873">
        <v>6</v>
      </c>
      <c r="R31873">
        <v>20</v>
      </c>
      <c r="S31873">
        <v>3</v>
      </c>
      <c r="T31873">
        <v>120</v>
      </c>
      <c r="U31873">
        <v>0</v>
      </c>
      <c r="V31873">
        <v>20</v>
      </c>
      <c r="W31873">
        <v>120</v>
      </c>
      <c r="X31873" t="s">
        <v>37</v>
      </c>
      <c r="Y31873" t="s">
        <v>495</v>
      </c>
      <c r="Z31873" t="s">
        <v>496</v>
      </c>
      <c r="AA31873">
        <v>665</v>
      </c>
      <c r="AB31873" t="s">
        <v>497</v>
      </c>
      <c r="AC31873">
        <v>11270</v>
      </c>
      <c r="AD31873" t="s">
        <v>477</v>
      </c>
      <c r="AE31873">
        <v>10957</v>
      </c>
      <c r="AF31873" t="s">
        <v>196</v>
      </c>
      <c r="AG31873">
        <v>82</v>
      </c>
      <c r="AH31873" t="s">
        <v>197</v>
      </c>
    </row>
    <row r="31874" spans="1:34" x14ac:dyDescent="0.25">
      <c r="A31874" t="s">
        <v>2882</v>
      </c>
      <c r="B31874" s="23">
        <f t="shared" si="497"/>
        <v>85.800000000000011</v>
      </c>
      <c r="C31874" s="10">
        <f>VLOOKUP(L31874,custo!A:B,2,0)</f>
        <v>14.3</v>
      </c>
      <c r="D31874" s="1">
        <v>45754</v>
      </c>
      <c r="E31874">
        <v>45</v>
      </c>
      <c r="F31874" t="s">
        <v>190</v>
      </c>
      <c r="G31874">
        <v>109263</v>
      </c>
      <c r="H31874" t="s">
        <v>2847</v>
      </c>
      <c r="I31874">
        <v>11123</v>
      </c>
      <c r="J31874" t="s">
        <v>502</v>
      </c>
      <c r="K31874" t="s">
        <v>503</v>
      </c>
      <c r="L31874">
        <v>152545</v>
      </c>
      <c r="M31874" t="s">
        <v>104</v>
      </c>
      <c r="N31874" t="s">
        <v>59</v>
      </c>
      <c r="O31874" t="s">
        <v>105</v>
      </c>
      <c r="P31874">
        <v>0.5</v>
      </c>
      <c r="Q31874">
        <v>6</v>
      </c>
      <c r="R31874">
        <v>21</v>
      </c>
      <c r="S31874">
        <v>3</v>
      </c>
      <c r="T31874">
        <v>126</v>
      </c>
      <c r="U31874">
        <v>0</v>
      </c>
      <c r="V31874">
        <v>21</v>
      </c>
      <c r="W31874">
        <v>126</v>
      </c>
      <c r="X31874" t="s">
        <v>193</v>
      </c>
      <c r="Y31874" t="s">
        <v>504</v>
      </c>
      <c r="Z31874" t="s">
        <v>465</v>
      </c>
      <c r="AA31874">
        <v>485</v>
      </c>
      <c r="AB31874" t="s">
        <v>505</v>
      </c>
      <c r="AC31874">
        <v>11270</v>
      </c>
      <c r="AD31874" t="s">
        <v>477</v>
      </c>
      <c r="AE31874">
        <v>10957</v>
      </c>
      <c r="AF31874" t="s">
        <v>196</v>
      </c>
      <c r="AG31874">
        <v>82</v>
      </c>
      <c r="AH31874" t="s">
        <v>197</v>
      </c>
    </row>
    <row r="31875" spans="1:34" x14ac:dyDescent="0.25">
      <c r="A31875" t="s">
        <v>2882</v>
      </c>
      <c r="B31875" s="23">
        <f t="shared" ref="B31875:B31938" si="498">C31875*Q31875</f>
        <v>85.800000000000011</v>
      </c>
      <c r="C31875" s="10">
        <f>VLOOKUP(L31875,custo!A:B,2,0)</f>
        <v>14.3</v>
      </c>
      <c r="D31875" s="1">
        <v>45754</v>
      </c>
      <c r="E31875">
        <v>45</v>
      </c>
      <c r="F31875" t="s">
        <v>190</v>
      </c>
      <c r="G31875">
        <v>108454</v>
      </c>
      <c r="H31875" t="s">
        <v>2847</v>
      </c>
      <c r="I31875">
        <v>11394</v>
      </c>
      <c r="J31875" t="s">
        <v>529</v>
      </c>
      <c r="K31875" t="s">
        <v>530</v>
      </c>
      <c r="L31875">
        <v>152545</v>
      </c>
      <c r="M31875" t="s">
        <v>104</v>
      </c>
      <c r="N31875" t="s">
        <v>59</v>
      </c>
      <c r="O31875" t="s">
        <v>105</v>
      </c>
      <c r="P31875">
        <v>0.5</v>
      </c>
      <c r="Q31875">
        <v>6</v>
      </c>
      <c r="R31875">
        <v>20</v>
      </c>
      <c r="S31875">
        <v>3</v>
      </c>
      <c r="T31875">
        <v>120</v>
      </c>
      <c r="U31875">
        <v>0</v>
      </c>
      <c r="V31875">
        <v>20</v>
      </c>
      <c r="W31875">
        <v>120</v>
      </c>
      <c r="X31875" t="s">
        <v>37</v>
      </c>
      <c r="Y31875" t="s">
        <v>125</v>
      </c>
      <c r="Z31875" t="s">
        <v>245</v>
      </c>
      <c r="AA31875">
        <v>145</v>
      </c>
      <c r="AB31875" t="s">
        <v>246</v>
      </c>
      <c r="AC31875">
        <v>12045</v>
      </c>
      <c r="AD31875" t="s">
        <v>2580</v>
      </c>
      <c r="AE31875">
        <v>10957</v>
      </c>
      <c r="AF31875" t="s">
        <v>196</v>
      </c>
      <c r="AG31875">
        <v>82</v>
      </c>
      <c r="AH31875" t="s">
        <v>197</v>
      </c>
    </row>
    <row r="31876" spans="1:34" x14ac:dyDescent="0.25">
      <c r="A31876" t="s">
        <v>2882</v>
      </c>
      <c r="B31876" s="23">
        <f t="shared" si="498"/>
        <v>85.800000000000011</v>
      </c>
      <c r="C31876" s="10">
        <f>VLOOKUP(L31876,custo!A:B,2,0)</f>
        <v>14.3</v>
      </c>
      <c r="D31876" s="1">
        <v>45754</v>
      </c>
      <c r="E31876">
        <v>45</v>
      </c>
      <c r="F31876" t="s">
        <v>190</v>
      </c>
      <c r="G31876">
        <v>108964</v>
      </c>
      <c r="H31876" t="s">
        <v>2847</v>
      </c>
      <c r="I31876">
        <v>11598</v>
      </c>
      <c r="J31876" t="s">
        <v>551</v>
      </c>
      <c r="K31876" t="s">
        <v>552</v>
      </c>
      <c r="L31876">
        <v>152545</v>
      </c>
      <c r="M31876" t="s">
        <v>104</v>
      </c>
      <c r="N31876" t="s">
        <v>59</v>
      </c>
      <c r="O31876" t="s">
        <v>105</v>
      </c>
      <c r="P31876">
        <v>0.5</v>
      </c>
      <c r="Q31876">
        <v>6</v>
      </c>
      <c r="R31876">
        <v>20</v>
      </c>
      <c r="S31876">
        <v>3</v>
      </c>
      <c r="T31876">
        <v>120</v>
      </c>
      <c r="U31876">
        <v>0</v>
      </c>
      <c r="V31876">
        <v>20</v>
      </c>
      <c r="W31876">
        <v>120</v>
      </c>
      <c r="X31876" t="s">
        <v>37</v>
      </c>
      <c r="Y31876" t="s">
        <v>553</v>
      </c>
      <c r="Z31876" t="s">
        <v>554</v>
      </c>
      <c r="AA31876">
        <v>715</v>
      </c>
      <c r="AB31876" t="s">
        <v>555</v>
      </c>
      <c r="AC31876">
        <v>11888</v>
      </c>
      <c r="AD31876" t="s">
        <v>537</v>
      </c>
      <c r="AE31876">
        <v>10957</v>
      </c>
      <c r="AF31876" t="s">
        <v>196</v>
      </c>
      <c r="AG31876">
        <v>82</v>
      </c>
      <c r="AH31876" t="s">
        <v>197</v>
      </c>
    </row>
    <row r="31877" spans="1:34" x14ac:dyDescent="0.25">
      <c r="A31877" t="s">
        <v>2882</v>
      </c>
      <c r="B31877" s="23">
        <f t="shared" si="498"/>
        <v>85.800000000000011</v>
      </c>
      <c r="C31877" s="10">
        <f>VLOOKUP(L31877,custo!A:B,2,0)</f>
        <v>14.3</v>
      </c>
      <c r="D31877" s="1">
        <v>45754</v>
      </c>
      <c r="E31877">
        <v>45</v>
      </c>
      <c r="F31877" t="s">
        <v>190</v>
      </c>
      <c r="G31877">
        <v>108901</v>
      </c>
      <c r="H31877" t="s">
        <v>2847</v>
      </c>
      <c r="I31877">
        <v>11818</v>
      </c>
      <c r="J31877" t="s">
        <v>580</v>
      </c>
      <c r="K31877" t="s">
        <v>581</v>
      </c>
      <c r="L31877">
        <v>152545</v>
      </c>
      <c r="M31877" t="s">
        <v>104</v>
      </c>
      <c r="N31877" t="s">
        <v>59</v>
      </c>
      <c r="O31877" t="s">
        <v>105</v>
      </c>
      <c r="P31877">
        <v>0.5</v>
      </c>
      <c r="Q31877">
        <v>6</v>
      </c>
      <c r="R31877">
        <v>21</v>
      </c>
      <c r="S31877">
        <v>3</v>
      </c>
      <c r="T31877">
        <v>126</v>
      </c>
      <c r="U31877">
        <v>0</v>
      </c>
      <c r="V31877">
        <v>21</v>
      </c>
      <c r="W31877">
        <v>126</v>
      </c>
      <c r="X31877" t="s">
        <v>193</v>
      </c>
      <c r="Y31877" t="s">
        <v>575</v>
      </c>
      <c r="Z31877" t="s">
        <v>499</v>
      </c>
      <c r="AA31877">
        <v>675</v>
      </c>
      <c r="AB31877" t="s">
        <v>500</v>
      </c>
      <c r="AC31877">
        <v>11270</v>
      </c>
      <c r="AD31877" t="s">
        <v>477</v>
      </c>
      <c r="AE31877">
        <v>10957</v>
      </c>
      <c r="AF31877" t="s">
        <v>196</v>
      </c>
      <c r="AG31877">
        <v>82</v>
      </c>
      <c r="AH31877" t="s">
        <v>197</v>
      </c>
    </row>
    <row r="31878" spans="1:34" x14ac:dyDescent="0.25">
      <c r="A31878" t="s">
        <v>2882</v>
      </c>
      <c r="B31878" s="23">
        <f t="shared" si="498"/>
        <v>85.800000000000011</v>
      </c>
      <c r="C31878" s="10">
        <f>VLOOKUP(L31878,custo!A:B,2,0)</f>
        <v>14.3</v>
      </c>
      <c r="D31878" s="1">
        <v>45754</v>
      </c>
      <c r="E31878">
        <v>45</v>
      </c>
      <c r="F31878" t="s">
        <v>190</v>
      </c>
      <c r="G31878">
        <v>109112</v>
      </c>
      <c r="H31878" t="s">
        <v>2847</v>
      </c>
      <c r="I31878">
        <v>11938</v>
      </c>
      <c r="J31878" t="s">
        <v>1284</v>
      </c>
      <c r="K31878" t="s">
        <v>2256</v>
      </c>
      <c r="L31878">
        <v>152545</v>
      </c>
      <c r="M31878" t="s">
        <v>104</v>
      </c>
      <c r="N31878" t="s">
        <v>59</v>
      </c>
      <c r="O31878" t="s">
        <v>105</v>
      </c>
      <c r="P31878">
        <v>0.5</v>
      </c>
      <c r="Q31878">
        <v>6</v>
      </c>
      <c r="R31878">
        <v>20</v>
      </c>
      <c r="S31878">
        <v>3</v>
      </c>
      <c r="T31878">
        <v>120</v>
      </c>
      <c r="U31878">
        <v>0</v>
      </c>
      <c r="V31878">
        <v>20</v>
      </c>
      <c r="W31878">
        <v>120</v>
      </c>
      <c r="X31878" t="s">
        <v>92</v>
      </c>
      <c r="Y31878" t="s">
        <v>125</v>
      </c>
      <c r="Z31878" t="s">
        <v>1135</v>
      </c>
      <c r="AA31878">
        <v>302</v>
      </c>
      <c r="AB31878" t="s">
        <v>2257</v>
      </c>
      <c r="AC31878">
        <v>10942</v>
      </c>
      <c r="AD31878" t="s">
        <v>217</v>
      </c>
      <c r="AE31878">
        <v>11984</v>
      </c>
      <c r="AF31878" t="s">
        <v>2287</v>
      </c>
      <c r="AG31878">
        <v>82</v>
      </c>
      <c r="AH31878" t="s">
        <v>197</v>
      </c>
    </row>
    <row r="31879" spans="1:34" x14ac:dyDescent="0.25">
      <c r="A31879" t="s">
        <v>2882</v>
      </c>
      <c r="B31879" s="23">
        <f t="shared" si="498"/>
        <v>31.998000000000001</v>
      </c>
      <c r="C31879" s="10">
        <f>VLOOKUP(L31879,custo!A:B,2,0)</f>
        <v>1.5999000000000001</v>
      </c>
      <c r="D31879" s="1">
        <v>45754</v>
      </c>
      <c r="E31879">
        <v>46</v>
      </c>
      <c r="F31879" t="s">
        <v>582</v>
      </c>
      <c r="G31879">
        <v>109275</v>
      </c>
      <c r="H31879" t="s">
        <v>2847</v>
      </c>
      <c r="I31879">
        <v>493</v>
      </c>
      <c r="J31879" t="s">
        <v>593</v>
      </c>
      <c r="K31879" t="s">
        <v>594</v>
      </c>
      <c r="L31879">
        <v>187201</v>
      </c>
      <c r="M31879" t="s">
        <v>109</v>
      </c>
      <c r="N31879" t="s">
        <v>65</v>
      </c>
      <c r="O31879" t="s">
        <v>110</v>
      </c>
      <c r="P31879">
        <v>0.15</v>
      </c>
      <c r="Q31879">
        <v>20</v>
      </c>
      <c r="R31879">
        <v>2.6</v>
      </c>
      <c r="S31879">
        <v>3</v>
      </c>
      <c r="T31879">
        <v>52</v>
      </c>
      <c r="U31879">
        <v>0</v>
      </c>
      <c r="V31879">
        <v>2.6</v>
      </c>
      <c r="W31879">
        <v>52</v>
      </c>
      <c r="X31879" t="s">
        <v>200</v>
      </c>
      <c r="Y31879" t="s">
        <v>289</v>
      </c>
      <c r="Z31879" t="s">
        <v>227</v>
      </c>
      <c r="AA31879">
        <v>140</v>
      </c>
      <c r="AB31879" t="s">
        <v>249</v>
      </c>
      <c r="AC31879">
        <v>12045</v>
      </c>
      <c r="AD31879" t="s">
        <v>2580</v>
      </c>
      <c r="AE31879">
        <v>10957</v>
      </c>
      <c r="AF31879" t="s">
        <v>196</v>
      </c>
      <c r="AG31879">
        <v>82</v>
      </c>
      <c r="AH31879" t="s">
        <v>197</v>
      </c>
    </row>
    <row r="31880" spans="1:34" x14ac:dyDescent="0.25">
      <c r="A31880" t="s">
        <v>2882</v>
      </c>
      <c r="B31880" s="23">
        <f t="shared" si="498"/>
        <v>31.998000000000001</v>
      </c>
      <c r="C31880" s="10">
        <f>VLOOKUP(L31880,custo!A:B,2,0)</f>
        <v>1.5999000000000001</v>
      </c>
      <c r="D31880" s="1">
        <v>45754</v>
      </c>
      <c r="E31880">
        <v>46</v>
      </c>
      <c r="F31880" t="s">
        <v>582</v>
      </c>
      <c r="G31880">
        <v>109327</v>
      </c>
      <c r="H31880" t="s">
        <v>2847</v>
      </c>
      <c r="I31880">
        <v>600</v>
      </c>
      <c r="J31880" t="s">
        <v>603</v>
      </c>
      <c r="K31880" t="s">
        <v>604</v>
      </c>
      <c r="L31880">
        <v>187001</v>
      </c>
      <c r="M31880" t="s">
        <v>64</v>
      </c>
      <c r="N31880" t="s">
        <v>65</v>
      </c>
      <c r="O31880" t="s">
        <v>66</v>
      </c>
      <c r="P31880">
        <v>0.15</v>
      </c>
      <c r="Q31880">
        <v>20</v>
      </c>
      <c r="R31880">
        <v>2.65</v>
      </c>
      <c r="S31880">
        <v>3</v>
      </c>
      <c r="T31880">
        <v>53</v>
      </c>
      <c r="U31880">
        <v>0</v>
      </c>
      <c r="V31880">
        <v>2.65</v>
      </c>
      <c r="W31880">
        <v>53</v>
      </c>
      <c r="X31880" t="s">
        <v>200</v>
      </c>
      <c r="Y31880" t="s">
        <v>125</v>
      </c>
      <c r="Z31880" t="s">
        <v>470</v>
      </c>
      <c r="AA31880">
        <v>287</v>
      </c>
      <c r="AB31880" t="s">
        <v>471</v>
      </c>
      <c r="AC31880">
        <v>9636</v>
      </c>
      <c r="AD31880" t="s">
        <v>360</v>
      </c>
      <c r="AE31880">
        <v>11984</v>
      </c>
      <c r="AF31880" t="s">
        <v>2287</v>
      </c>
      <c r="AG31880">
        <v>82</v>
      </c>
      <c r="AH31880" t="s">
        <v>197</v>
      </c>
    </row>
    <row r="31881" spans="1:34" x14ac:dyDescent="0.25">
      <c r="A31881" t="s">
        <v>2882</v>
      </c>
      <c r="B31881" s="23">
        <f t="shared" si="498"/>
        <v>85.800000000000011</v>
      </c>
      <c r="C31881" s="10">
        <f>VLOOKUP(L31881,custo!A:B,2,0)</f>
        <v>14.3</v>
      </c>
      <c r="D31881" s="1">
        <v>45754</v>
      </c>
      <c r="E31881">
        <v>46</v>
      </c>
      <c r="F31881" t="s">
        <v>582</v>
      </c>
      <c r="G31881">
        <v>109103</v>
      </c>
      <c r="H31881" t="s">
        <v>2847</v>
      </c>
      <c r="I31881">
        <v>1021</v>
      </c>
      <c r="J31881" t="s">
        <v>628</v>
      </c>
      <c r="K31881" t="s">
        <v>629</v>
      </c>
      <c r="L31881">
        <v>152545</v>
      </c>
      <c r="M31881" t="s">
        <v>104</v>
      </c>
      <c r="N31881" t="s">
        <v>59</v>
      </c>
      <c r="O31881" t="s">
        <v>105</v>
      </c>
      <c r="P31881">
        <v>0.5</v>
      </c>
      <c r="Q31881">
        <v>6</v>
      </c>
      <c r="R31881">
        <v>21.5</v>
      </c>
      <c r="S31881">
        <v>3</v>
      </c>
      <c r="T31881">
        <v>129</v>
      </c>
      <c r="U31881">
        <v>0</v>
      </c>
      <c r="V31881">
        <v>21.5</v>
      </c>
      <c r="W31881">
        <v>129</v>
      </c>
      <c r="X31881" t="s">
        <v>200</v>
      </c>
      <c r="Y31881" t="s">
        <v>630</v>
      </c>
      <c r="Z31881" t="s">
        <v>227</v>
      </c>
      <c r="AA31881">
        <v>140</v>
      </c>
      <c r="AB31881" t="s">
        <v>249</v>
      </c>
      <c r="AC31881">
        <v>12045</v>
      </c>
      <c r="AD31881" t="s">
        <v>2580</v>
      </c>
      <c r="AE31881">
        <v>10957</v>
      </c>
      <c r="AF31881" t="s">
        <v>196</v>
      </c>
      <c r="AG31881">
        <v>82</v>
      </c>
      <c r="AH31881" t="s">
        <v>197</v>
      </c>
    </row>
    <row r="31882" spans="1:34" x14ac:dyDescent="0.25">
      <c r="A31882" t="s">
        <v>2882</v>
      </c>
      <c r="B31882" s="23">
        <f t="shared" si="498"/>
        <v>60</v>
      </c>
      <c r="C31882" s="10">
        <f>VLOOKUP(L31882,custo!A:B,2,0)</f>
        <v>4</v>
      </c>
      <c r="D31882" s="1">
        <v>45754</v>
      </c>
      <c r="E31882">
        <v>46</v>
      </c>
      <c r="F31882" t="s">
        <v>582</v>
      </c>
      <c r="G31882">
        <v>108925</v>
      </c>
      <c r="H31882" t="s">
        <v>2847</v>
      </c>
      <c r="I31882">
        <v>1075</v>
      </c>
      <c r="J31882" t="s">
        <v>636</v>
      </c>
      <c r="K31882" t="s">
        <v>637</v>
      </c>
      <c r="L31882">
        <v>152030</v>
      </c>
      <c r="M31882" t="s">
        <v>49</v>
      </c>
      <c r="N31882" t="s">
        <v>50</v>
      </c>
      <c r="O31882" t="s">
        <v>51</v>
      </c>
      <c r="P31882">
        <v>0.2</v>
      </c>
      <c r="Q31882">
        <v>15</v>
      </c>
      <c r="R31882">
        <v>6.5</v>
      </c>
      <c r="S31882">
        <v>3</v>
      </c>
      <c r="T31882">
        <v>97.5</v>
      </c>
      <c r="U31882">
        <v>0</v>
      </c>
      <c r="V31882">
        <v>6.5</v>
      </c>
      <c r="W31882">
        <v>97.5</v>
      </c>
      <c r="X31882" t="s">
        <v>200</v>
      </c>
      <c r="Y31882" t="s">
        <v>125</v>
      </c>
      <c r="Z31882" t="s">
        <v>227</v>
      </c>
      <c r="AA31882">
        <v>140</v>
      </c>
      <c r="AB31882" t="s">
        <v>249</v>
      </c>
      <c r="AC31882">
        <v>12045</v>
      </c>
      <c r="AD31882" t="s">
        <v>2580</v>
      </c>
      <c r="AE31882">
        <v>10957</v>
      </c>
      <c r="AF31882" t="s">
        <v>196</v>
      </c>
      <c r="AG31882">
        <v>82</v>
      </c>
      <c r="AH31882" t="s">
        <v>197</v>
      </c>
    </row>
    <row r="31883" spans="1:34" x14ac:dyDescent="0.25">
      <c r="A31883" t="s">
        <v>2882</v>
      </c>
      <c r="B31883" s="23">
        <f t="shared" si="498"/>
        <v>85.800000000000011</v>
      </c>
      <c r="C31883" s="10">
        <f>VLOOKUP(L31883,custo!A:B,2,0)</f>
        <v>14.3</v>
      </c>
      <c r="D31883" s="1">
        <v>45754</v>
      </c>
      <c r="E31883">
        <v>46</v>
      </c>
      <c r="F31883" t="s">
        <v>582</v>
      </c>
      <c r="G31883">
        <v>108958</v>
      </c>
      <c r="H31883" t="s">
        <v>2847</v>
      </c>
      <c r="I31883">
        <v>4015</v>
      </c>
      <c r="J31883" t="s">
        <v>734</v>
      </c>
      <c r="K31883" t="s">
        <v>735</v>
      </c>
      <c r="L31883">
        <v>152545</v>
      </c>
      <c r="M31883" t="s">
        <v>104</v>
      </c>
      <c r="N31883" t="s">
        <v>59</v>
      </c>
      <c r="O31883" t="s">
        <v>105</v>
      </c>
      <c r="P31883">
        <v>0.5</v>
      </c>
      <c r="Q31883">
        <v>6</v>
      </c>
      <c r="R31883">
        <v>20</v>
      </c>
      <c r="S31883">
        <v>3</v>
      </c>
      <c r="T31883">
        <v>120</v>
      </c>
      <c r="U31883">
        <v>0</v>
      </c>
      <c r="V31883">
        <v>20</v>
      </c>
      <c r="W31883">
        <v>120</v>
      </c>
      <c r="X31883" t="s">
        <v>200</v>
      </c>
      <c r="Y31883" t="s">
        <v>736</v>
      </c>
      <c r="Z31883" t="s">
        <v>737</v>
      </c>
      <c r="AA31883">
        <v>267</v>
      </c>
      <c r="AB31883" t="s">
        <v>738</v>
      </c>
      <c r="AC31883">
        <v>8950</v>
      </c>
      <c r="AD31883" t="s">
        <v>382</v>
      </c>
      <c r="AE31883">
        <v>11984</v>
      </c>
      <c r="AF31883" t="s">
        <v>2287</v>
      </c>
      <c r="AG31883">
        <v>82</v>
      </c>
      <c r="AH31883" t="s">
        <v>197</v>
      </c>
    </row>
    <row r="31884" spans="1:34" x14ac:dyDescent="0.25">
      <c r="A31884" t="s">
        <v>2882</v>
      </c>
      <c r="B31884" s="23">
        <f t="shared" si="498"/>
        <v>79.5</v>
      </c>
      <c r="C31884" s="10">
        <f>VLOOKUP(L31884,custo!A:B,2,0)</f>
        <v>26.5</v>
      </c>
      <c r="D31884" s="1">
        <v>45754</v>
      </c>
      <c r="E31884">
        <v>45</v>
      </c>
      <c r="F31884" t="s">
        <v>190</v>
      </c>
      <c r="G31884">
        <v>108968</v>
      </c>
      <c r="H31884" t="s">
        <v>2847</v>
      </c>
      <c r="I31884">
        <v>11832</v>
      </c>
      <c r="J31884" t="s">
        <v>247</v>
      </c>
      <c r="K31884" t="s">
        <v>1462</v>
      </c>
      <c r="L31884">
        <v>120245</v>
      </c>
      <c r="M31884" t="s">
        <v>34</v>
      </c>
      <c r="N31884" t="s">
        <v>35</v>
      </c>
      <c r="O31884" t="s">
        <v>36</v>
      </c>
      <c r="P31884">
        <v>1</v>
      </c>
      <c r="Q31884">
        <v>3</v>
      </c>
      <c r="R31884">
        <v>30.61</v>
      </c>
      <c r="S31884">
        <v>2.97</v>
      </c>
      <c r="T31884">
        <v>90.91</v>
      </c>
      <c r="U31884">
        <v>0.02</v>
      </c>
      <c r="V31884">
        <v>30</v>
      </c>
      <c r="W31884">
        <v>89.09</v>
      </c>
      <c r="X31884" t="s">
        <v>140</v>
      </c>
      <c r="Y31884" t="s">
        <v>647</v>
      </c>
      <c r="Z31884" t="s">
        <v>227</v>
      </c>
      <c r="AA31884">
        <v>141</v>
      </c>
      <c r="AB31884" t="s">
        <v>228</v>
      </c>
      <c r="AC31884">
        <v>12045</v>
      </c>
      <c r="AD31884" t="s">
        <v>2580</v>
      </c>
      <c r="AE31884">
        <v>10957</v>
      </c>
      <c r="AF31884" t="s">
        <v>196</v>
      </c>
      <c r="AG31884">
        <v>82</v>
      </c>
      <c r="AH31884" t="s">
        <v>197</v>
      </c>
    </row>
    <row r="31885" spans="1:34" x14ac:dyDescent="0.25">
      <c r="A31885" t="s">
        <v>2882</v>
      </c>
      <c r="B31885" s="23">
        <f t="shared" si="498"/>
        <v>37.119999999999997</v>
      </c>
      <c r="C31885" s="10">
        <f>VLOOKUP(L31885,custo!A:B,2,0)</f>
        <v>12.8</v>
      </c>
      <c r="D31885" s="1">
        <v>45754</v>
      </c>
      <c r="E31885">
        <v>38</v>
      </c>
      <c r="F31885" t="s">
        <v>31</v>
      </c>
      <c r="G31885">
        <v>108026</v>
      </c>
      <c r="H31885" t="s">
        <v>2847</v>
      </c>
      <c r="I31885">
        <v>212</v>
      </c>
      <c r="J31885" t="s">
        <v>874</v>
      </c>
      <c r="K31885" t="s">
        <v>942</v>
      </c>
      <c r="L31885">
        <v>121835</v>
      </c>
      <c r="M31885" t="s">
        <v>143</v>
      </c>
      <c r="N31885" t="s">
        <v>144</v>
      </c>
      <c r="O31885" t="s">
        <v>145</v>
      </c>
      <c r="P31885">
        <v>1</v>
      </c>
      <c r="Q31885">
        <v>2.9</v>
      </c>
      <c r="R31885">
        <v>29.03</v>
      </c>
      <c r="S31885">
        <v>2.95</v>
      </c>
      <c r="T31885">
        <v>85.49</v>
      </c>
      <c r="U31885">
        <v>0</v>
      </c>
      <c r="V31885">
        <v>29.03</v>
      </c>
      <c r="W31885">
        <v>85.49</v>
      </c>
      <c r="X31885" t="s">
        <v>140</v>
      </c>
      <c r="Y31885" t="s">
        <v>118</v>
      </c>
      <c r="Z31885" t="s">
        <v>39</v>
      </c>
      <c r="AA31885">
        <v>357</v>
      </c>
      <c r="AB31885" t="s">
        <v>185</v>
      </c>
      <c r="AC31885">
        <v>12033</v>
      </c>
      <c r="AD31885" t="s">
        <v>2513</v>
      </c>
      <c r="AE31885">
        <v>12033</v>
      </c>
      <c r="AF31885" t="s">
        <v>2513</v>
      </c>
      <c r="AG31885">
        <v>81</v>
      </c>
      <c r="AH31885" t="s">
        <v>43</v>
      </c>
    </row>
    <row r="31886" spans="1:34" x14ac:dyDescent="0.25">
      <c r="A31886" t="s">
        <v>2882</v>
      </c>
      <c r="B31886" s="23">
        <f t="shared" si="498"/>
        <v>76.849999999999994</v>
      </c>
      <c r="C31886" s="10">
        <f>VLOOKUP(L31886,custo!A:B,2,0)</f>
        <v>26.5</v>
      </c>
      <c r="D31886" s="1">
        <v>45754</v>
      </c>
      <c r="E31886">
        <v>38</v>
      </c>
      <c r="F31886" t="s">
        <v>31</v>
      </c>
      <c r="G31886">
        <v>108927</v>
      </c>
      <c r="H31886" t="s">
        <v>2847</v>
      </c>
      <c r="I31886">
        <v>378</v>
      </c>
      <c r="J31886" t="s">
        <v>1802</v>
      </c>
      <c r="K31886" t="s">
        <v>1803</v>
      </c>
      <c r="L31886">
        <v>120245</v>
      </c>
      <c r="M31886" t="s">
        <v>34</v>
      </c>
      <c r="N31886" t="s">
        <v>35</v>
      </c>
      <c r="O31886" t="s">
        <v>36</v>
      </c>
      <c r="P31886">
        <v>1</v>
      </c>
      <c r="Q31886">
        <v>2.9</v>
      </c>
      <c r="R31886">
        <v>35</v>
      </c>
      <c r="S31886">
        <v>2.94</v>
      </c>
      <c r="T31886">
        <v>102.9</v>
      </c>
      <c r="U31886">
        <v>0.05</v>
      </c>
      <c r="V31886">
        <v>33.25</v>
      </c>
      <c r="W31886">
        <v>97.76</v>
      </c>
      <c r="X31886" t="s">
        <v>37</v>
      </c>
      <c r="Y31886" t="s">
        <v>905</v>
      </c>
      <c r="Z31886" t="s">
        <v>39</v>
      </c>
      <c r="AA31886">
        <v>141</v>
      </c>
      <c r="AB31886" t="s">
        <v>1427</v>
      </c>
      <c r="AC31886">
        <v>11860</v>
      </c>
      <c r="AD31886" t="s">
        <v>1037</v>
      </c>
      <c r="AE31886">
        <v>11746</v>
      </c>
      <c r="AF31886" t="s">
        <v>42</v>
      </c>
      <c r="AG31886">
        <v>81</v>
      </c>
      <c r="AH31886" t="s">
        <v>43</v>
      </c>
    </row>
    <row r="31887" spans="1:34" x14ac:dyDescent="0.25">
      <c r="A31887" t="s">
        <v>2882</v>
      </c>
      <c r="B31887" s="23">
        <f t="shared" si="498"/>
        <v>76.849999999999994</v>
      </c>
      <c r="C31887" s="10">
        <f>VLOOKUP(L31887,custo!A:B,2,0)</f>
        <v>26.5</v>
      </c>
      <c r="D31887" s="1">
        <v>45754</v>
      </c>
      <c r="E31887">
        <v>45</v>
      </c>
      <c r="F31887" t="s">
        <v>190</v>
      </c>
      <c r="G31887">
        <v>108969</v>
      </c>
      <c r="H31887" t="s">
        <v>2847</v>
      </c>
      <c r="I31887">
        <v>630</v>
      </c>
      <c r="J31887" t="s">
        <v>247</v>
      </c>
      <c r="K31887" t="s">
        <v>248</v>
      </c>
      <c r="L31887">
        <v>120245</v>
      </c>
      <c r="M31887" t="s">
        <v>34</v>
      </c>
      <c r="N31887" t="s">
        <v>35</v>
      </c>
      <c r="O31887" t="s">
        <v>36</v>
      </c>
      <c r="P31887">
        <v>1</v>
      </c>
      <c r="Q31887">
        <v>2.9</v>
      </c>
      <c r="R31887">
        <v>30.61</v>
      </c>
      <c r="S31887">
        <v>2.94</v>
      </c>
      <c r="T31887">
        <v>89.99</v>
      </c>
      <c r="U31887">
        <v>0.02</v>
      </c>
      <c r="V31887">
        <v>30</v>
      </c>
      <c r="W31887">
        <v>88.19</v>
      </c>
      <c r="X31887" t="s">
        <v>140</v>
      </c>
      <c r="Y31887" t="s">
        <v>125</v>
      </c>
      <c r="Z31887" t="s">
        <v>227</v>
      </c>
      <c r="AA31887">
        <v>140</v>
      </c>
      <c r="AB31887" t="s">
        <v>249</v>
      </c>
      <c r="AC31887">
        <v>12045</v>
      </c>
      <c r="AD31887" t="s">
        <v>2580</v>
      </c>
      <c r="AE31887">
        <v>10957</v>
      </c>
      <c r="AF31887" t="s">
        <v>196</v>
      </c>
      <c r="AG31887">
        <v>82</v>
      </c>
      <c r="AH31887" t="s">
        <v>197</v>
      </c>
    </row>
    <row r="31888" spans="1:34" x14ac:dyDescent="0.25">
      <c r="A31888" t="s">
        <v>2882</v>
      </c>
      <c r="B31888" s="23">
        <f t="shared" si="498"/>
        <v>76.849999999999994</v>
      </c>
      <c r="C31888" s="10">
        <f>VLOOKUP(L31888,custo!A:B,2,0)</f>
        <v>26.5</v>
      </c>
      <c r="D31888" s="1">
        <v>45754</v>
      </c>
      <c r="E31888">
        <v>45</v>
      </c>
      <c r="F31888" t="s">
        <v>190</v>
      </c>
      <c r="G31888">
        <v>108960</v>
      </c>
      <c r="H31888" t="s">
        <v>2847</v>
      </c>
      <c r="I31888">
        <v>9610</v>
      </c>
      <c r="J31888" t="s">
        <v>247</v>
      </c>
      <c r="K31888" t="s">
        <v>454</v>
      </c>
      <c r="L31888">
        <v>120245</v>
      </c>
      <c r="M31888" t="s">
        <v>34</v>
      </c>
      <c r="N31888" t="s">
        <v>35</v>
      </c>
      <c r="O31888" t="s">
        <v>36</v>
      </c>
      <c r="P31888">
        <v>1</v>
      </c>
      <c r="Q31888">
        <v>2.9</v>
      </c>
      <c r="R31888">
        <v>30.61</v>
      </c>
      <c r="S31888">
        <v>2.91</v>
      </c>
      <c r="T31888">
        <v>89.08</v>
      </c>
      <c r="U31888">
        <v>0.02</v>
      </c>
      <c r="V31888">
        <v>30</v>
      </c>
      <c r="W31888">
        <v>87.29</v>
      </c>
      <c r="X31888" t="s">
        <v>140</v>
      </c>
      <c r="Y31888" t="s">
        <v>125</v>
      </c>
      <c r="Z31888" t="s">
        <v>271</v>
      </c>
      <c r="AA31888">
        <v>125</v>
      </c>
      <c r="AB31888" t="s">
        <v>272</v>
      </c>
      <c r="AC31888">
        <v>11982</v>
      </c>
      <c r="AD31888" t="s">
        <v>2297</v>
      </c>
      <c r="AE31888">
        <v>10957</v>
      </c>
      <c r="AF31888" t="s">
        <v>196</v>
      </c>
      <c r="AG31888">
        <v>82</v>
      </c>
      <c r="AH31888" t="s">
        <v>197</v>
      </c>
    </row>
    <row r="31889" spans="1:34" x14ac:dyDescent="0.25">
      <c r="A31889" t="s">
        <v>2882</v>
      </c>
      <c r="B31889" s="23">
        <f t="shared" si="498"/>
        <v>76.849999999999994</v>
      </c>
      <c r="C31889" s="10">
        <f>VLOOKUP(L31889,custo!A:B,2,0)</f>
        <v>26.5</v>
      </c>
      <c r="D31889" s="1">
        <v>45754</v>
      </c>
      <c r="E31889">
        <v>45</v>
      </c>
      <c r="F31889" t="s">
        <v>190</v>
      </c>
      <c r="G31889">
        <v>109038</v>
      </c>
      <c r="H31889" t="s">
        <v>2847</v>
      </c>
      <c r="I31889">
        <v>9352</v>
      </c>
      <c r="J31889" t="s">
        <v>247</v>
      </c>
      <c r="K31889" t="s">
        <v>421</v>
      </c>
      <c r="L31889">
        <v>120245</v>
      </c>
      <c r="M31889" t="s">
        <v>34</v>
      </c>
      <c r="N31889" t="s">
        <v>35</v>
      </c>
      <c r="O31889" t="s">
        <v>36</v>
      </c>
      <c r="P31889">
        <v>1</v>
      </c>
      <c r="Q31889">
        <v>2.9</v>
      </c>
      <c r="R31889">
        <v>30.61</v>
      </c>
      <c r="S31889">
        <v>2.88</v>
      </c>
      <c r="T31889">
        <v>88.16</v>
      </c>
      <c r="U31889">
        <v>0.02</v>
      </c>
      <c r="V31889">
        <v>30</v>
      </c>
      <c r="W31889">
        <v>86.39</v>
      </c>
      <c r="X31889" t="s">
        <v>140</v>
      </c>
      <c r="Y31889" t="s">
        <v>125</v>
      </c>
      <c r="Z31889" t="s">
        <v>241</v>
      </c>
      <c r="AA31889">
        <v>130</v>
      </c>
      <c r="AB31889" t="s">
        <v>242</v>
      </c>
      <c r="AC31889">
        <v>8955</v>
      </c>
      <c r="AD31889" t="s">
        <v>212</v>
      </c>
      <c r="AE31889">
        <v>11984</v>
      </c>
      <c r="AF31889" t="s">
        <v>2287</v>
      </c>
      <c r="AG31889">
        <v>82</v>
      </c>
      <c r="AH31889" t="s">
        <v>197</v>
      </c>
    </row>
    <row r="31890" spans="1:34" x14ac:dyDescent="0.25">
      <c r="A31890" t="s">
        <v>2882</v>
      </c>
      <c r="B31890" s="23">
        <f t="shared" si="498"/>
        <v>76.849999999999994</v>
      </c>
      <c r="C31890" s="10">
        <f>VLOOKUP(L31890,custo!A:B,2,0)</f>
        <v>26.5</v>
      </c>
      <c r="D31890" s="1">
        <v>45754</v>
      </c>
      <c r="E31890">
        <v>45</v>
      </c>
      <c r="F31890" t="s">
        <v>190</v>
      </c>
      <c r="G31890">
        <v>109039</v>
      </c>
      <c r="H31890" t="s">
        <v>2847</v>
      </c>
      <c r="I31890">
        <v>2951</v>
      </c>
      <c r="J31890" t="s">
        <v>247</v>
      </c>
      <c r="K31890" t="s">
        <v>351</v>
      </c>
      <c r="L31890">
        <v>120245</v>
      </c>
      <c r="M31890" t="s">
        <v>34</v>
      </c>
      <c r="N31890" t="s">
        <v>35</v>
      </c>
      <c r="O31890" t="s">
        <v>36</v>
      </c>
      <c r="P31890">
        <v>1</v>
      </c>
      <c r="Q31890">
        <v>2.9</v>
      </c>
      <c r="R31890">
        <v>30.61</v>
      </c>
      <c r="S31890">
        <v>2.86</v>
      </c>
      <c r="T31890">
        <v>87.54</v>
      </c>
      <c r="U31890">
        <v>0.02</v>
      </c>
      <c r="V31890">
        <v>30</v>
      </c>
      <c r="W31890">
        <v>85.79</v>
      </c>
      <c r="X31890" t="s">
        <v>140</v>
      </c>
      <c r="Y31890" t="s">
        <v>125</v>
      </c>
      <c r="Z31890" t="s">
        <v>236</v>
      </c>
      <c r="AA31890">
        <v>250</v>
      </c>
      <c r="AB31890" t="s">
        <v>237</v>
      </c>
      <c r="AC31890">
        <v>8955</v>
      </c>
      <c r="AD31890" t="s">
        <v>212</v>
      </c>
      <c r="AE31890">
        <v>11984</v>
      </c>
      <c r="AF31890" t="s">
        <v>2287</v>
      </c>
      <c r="AG31890">
        <v>82</v>
      </c>
      <c r="AH31890" t="s">
        <v>197</v>
      </c>
    </row>
    <row r="31891" spans="1:34" x14ac:dyDescent="0.25">
      <c r="A31891" t="s">
        <v>2882</v>
      </c>
      <c r="B31891" s="23">
        <f t="shared" si="498"/>
        <v>74.199999999999989</v>
      </c>
      <c r="C31891" s="10">
        <f>VLOOKUP(L31891,custo!A:B,2,0)</f>
        <v>26.5</v>
      </c>
      <c r="D31891" s="1">
        <v>45754</v>
      </c>
      <c r="E31891">
        <v>45</v>
      </c>
      <c r="F31891" t="s">
        <v>190</v>
      </c>
      <c r="G31891">
        <v>108965</v>
      </c>
      <c r="H31891" t="s">
        <v>2847</v>
      </c>
      <c r="I31891">
        <v>11551</v>
      </c>
      <c r="J31891" t="s">
        <v>545</v>
      </c>
      <c r="K31891" t="s">
        <v>546</v>
      </c>
      <c r="L31891">
        <v>120245</v>
      </c>
      <c r="M31891" t="s">
        <v>34</v>
      </c>
      <c r="N31891" t="s">
        <v>35</v>
      </c>
      <c r="O31891" t="s">
        <v>36</v>
      </c>
      <c r="P31891">
        <v>1</v>
      </c>
      <c r="Q31891">
        <v>2.8</v>
      </c>
      <c r="R31891">
        <v>32</v>
      </c>
      <c r="S31891">
        <v>2.84</v>
      </c>
      <c r="T31891">
        <v>90.88</v>
      </c>
      <c r="U31891">
        <v>0</v>
      </c>
      <c r="V31891">
        <v>32</v>
      </c>
      <c r="W31891">
        <v>90.88</v>
      </c>
      <c r="X31891" t="s">
        <v>37</v>
      </c>
      <c r="Y31891" t="s">
        <v>547</v>
      </c>
      <c r="Z31891" t="s">
        <v>541</v>
      </c>
      <c r="AA31891">
        <v>695</v>
      </c>
      <c r="AB31891" t="s">
        <v>542</v>
      </c>
      <c r="AC31891">
        <v>11888</v>
      </c>
      <c r="AD31891" t="s">
        <v>537</v>
      </c>
      <c r="AE31891">
        <v>10957</v>
      </c>
      <c r="AF31891" t="s">
        <v>196</v>
      </c>
      <c r="AG31891">
        <v>82</v>
      </c>
      <c r="AH31891" t="s">
        <v>197</v>
      </c>
    </row>
    <row r="31892" spans="1:34" x14ac:dyDescent="0.25">
      <c r="A31892" t="s">
        <v>2882</v>
      </c>
      <c r="B31892" s="23">
        <f t="shared" si="498"/>
        <v>88.48</v>
      </c>
      <c r="C31892" s="10">
        <f>VLOOKUP(L31892,custo!A:B,2,0)</f>
        <v>31.6</v>
      </c>
      <c r="D31892" s="1">
        <v>45754</v>
      </c>
      <c r="E31892">
        <v>45</v>
      </c>
      <c r="F31892" t="s">
        <v>190</v>
      </c>
      <c r="G31892">
        <v>108961</v>
      </c>
      <c r="H31892" t="s">
        <v>2847</v>
      </c>
      <c r="I31892">
        <v>774</v>
      </c>
      <c r="J31892" t="s">
        <v>247</v>
      </c>
      <c r="K31892" t="s">
        <v>255</v>
      </c>
      <c r="L31892">
        <v>120445</v>
      </c>
      <c r="M31892" t="s">
        <v>75</v>
      </c>
      <c r="N31892" t="s">
        <v>35</v>
      </c>
      <c r="O31892" t="s">
        <v>76</v>
      </c>
      <c r="P31892">
        <v>1</v>
      </c>
      <c r="Q31892">
        <v>2.8</v>
      </c>
      <c r="R31892">
        <v>44</v>
      </c>
      <c r="S31892">
        <v>2.82</v>
      </c>
      <c r="T31892">
        <v>124.08</v>
      </c>
      <c r="U31892">
        <v>0.02</v>
      </c>
      <c r="V31892">
        <v>43.12</v>
      </c>
      <c r="W31892">
        <v>121.6</v>
      </c>
      <c r="X31892" t="s">
        <v>140</v>
      </c>
      <c r="Y31892" t="s">
        <v>125</v>
      </c>
      <c r="Z31892" t="s">
        <v>194</v>
      </c>
      <c r="AA31892">
        <v>100</v>
      </c>
      <c r="AB31892" t="s">
        <v>195</v>
      </c>
      <c r="AC31892">
        <v>11982</v>
      </c>
      <c r="AD31892" t="s">
        <v>2297</v>
      </c>
      <c r="AE31892">
        <v>10957</v>
      </c>
      <c r="AF31892" t="s">
        <v>196</v>
      </c>
      <c r="AG31892">
        <v>82</v>
      </c>
      <c r="AH31892" t="s">
        <v>197</v>
      </c>
    </row>
    <row r="31893" spans="1:34" x14ac:dyDescent="0.25">
      <c r="A31893" t="s">
        <v>2882</v>
      </c>
      <c r="B31893" s="23">
        <f t="shared" si="498"/>
        <v>88.48</v>
      </c>
      <c r="C31893" s="10">
        <f>VLOOKUP(L31893,custo!A:B,2,0)</f>
        <v>31.6</v>
      </c>
      <c r="D31893" s="1">
        <v>45754</v>
      </c>
      <c r="E31893">
        <v>45</v>
      </c>
      <c r="F31893" t="s">
        <v>190</v>
      </c>
      <c r="G31893">
        <v>108600</v>
      </c>
      <c r="H31893" t="s">
        <v>2847</v>
      </c>
      <c r="I31893">
        <v>1596</v>
      </c>
      <c r="J31893" t="s">
        <v>315</v>
      </c>
      <c r="K31893" t="s">
        <v>316</v>
      </c>
      <c r="L31893">
        <v>120445</v>
      </c>
      <c r="M31893" t="s">
        <v>75</v>
      </c>
      <c r="N31893" t="s">
        <v>35</v>
      </c>
      <c r="O31893" t="s">
        <v>76</v>
      </c>
      <c r="P31893">
        <v>1</v>
      </c>
      <c r="Q31893">
        <v>2.8</v>
      </c>
      <c r="R31893">
        <v>44</v>
      </c>
      <c r="S31893">
        <v>2.82</v>
      </c>
      <c r="T31893">
        <v>124.08</v>
      </c>
      <c r="U31893">
        <v>0</v>
      </c>
      <c r="V31893">
        <v>44</v>
      </c>
      <c r="W31893">
        <v>124.08</v>
      </c>
      <c r="X31893" t="s">
        <v>193</v>
      </c>
      <c r="Y31893" t="s">
        <v>125</v>
      </c>
      <c r="Z31893" t="s">
        <v>241</v>
      </c>
      <c r="AA31893">
        <v>130</v>
      </c>
      <c r="AB31893" t="s">
        <v>242</v>
      </c>
      <c r="AC31893">
        <v>8955</v>
      </c>
      <c r="AD31893" t="s">
        <v>212</v>
      </c>
      <c r="AE31893">
        <v>11984</v>
      </c>
      <c r="AF31893" t="s">
        <v>2287</v>
      </c>
      <c r="AG31893">
        <v>82</v>
      </c>
      <c r="AH31893" t="s">
        <v>197</v>
      </c>
    </row>
    <row r="31894" spans="1:34" x14ac:dyDescent="0.25">
      <c r="A31894" t="s">
        <v>2882</v>
      </c>
      <c r="B31894" s="23">
        <f t="shared" si="498"/>
        <v>88.48</v>
      </c>
      <c r="C31894" s="10">
        <f>VLOOKUP(L31894,custo!A:B,2,0)</f>
        <v>31.6</v>
      </c>
      <c r="D31894" s="1">
        <v>45754</v>
      </c>
      <c r="E31894">
        <v>45</v>
      </c>
      <c r="F31894" t="s">
        <v>190</v>
      </c>
      <c r="G31894">
        <v>109118</v>
      </c>
      <c r="H31894" t="s">
        <v>2847</v>
      </c>
      <c r="I31894">
        <v>11139</v>
      </c>
      <c r="J31894" t="s">
        <v>506</v>
      </c>
      <c r="K31894" t="s">
        <v>2850</v>
      </c>
      <c r="L31894">
        <v>120445</v>
      </c>
      <c r="M31894" t="s">
        <v>75</v>
      </c>
      <c r="N31894" t="s">
        <v>35</v>
      </c>
      <c r="O31894" t="s">
        <v>76</v>
      </c>
      <c r="P31894">
        <v>1</v>
      </c>
      <c r="Q31894">
        <v>2.8</v>
      </c>
      <c r="R31894">
        <v>44</v>
      </c>
      <c r="S31894">
        <v>2.82</v>
      </c>
      <c r="T31894">
        <v>124.08</v>
      </c>
      <c r="U31894">
        <v>0</v>
      </c>
      <c r="V31894">
        <v>44</v>
      </c>
      <c r="W31894">
        <v>124.08</v>
      </c>
      <c r="X31894" t="s">
        <v>193</v>
      </c>
      <c r="Y31894" t="s">
        <v>125</v>
      </c>
      <c r="Z31894" t="s">
        <v>262</v>
      </c>
      <c r="AA31894">
        <v>150</v>
      </c>
      <c r="AB31894" t="s">
        <v>263</v>
      </c>
      <c r="AC31894">
        <v>12045</v>
      </c>
      <c r="AD31894" t="s">
        <v>2580</v>
      </c>
      <c r="AE31894">
        <v>10957</v>
      </c>
      <c r="AF31894" t="s">
        <v>196</v>
      </c>
      <c r="AG31894">
        <v>82</v>
      </c>
      <c r="AH31894" t="s">
        <v>197</v>
      </c>
    </row>
    <row r="31895" spans="1:34" x14ac:dyDescent="0.25">
      <c r="A31895" t="s">
        <v>2882</v>
      </c>
      <c r="B31895" s="23">
        <f t="shared" si="498"/>
        <v>48.2986</v>
      </c>
      <c r="C31895" s="10">
        <f>VLOOKUP(L31895,custo!A:B,2,0)</f>
        <v>6.8997999999999999</v>
      </c>
      <c r="D31895" s="1">
        <v>45754</v>
      </c>
      <c r="E31895">
        <v>46</v>
      </c>
      <c r="F31895" t="s">
        <v>582</v>
      </c>
      <c r="G31895">
        <v>108925</v>
      </c>
      <c r="H31895" t="s">
        <v>2847</v>
      </c>
      <c r="I31895">
        <v>1075</v>
      </c>
      <c r="J31895" t="s">
        <v>636</v>
      </c>
      <c r="K31895" t="s">
        <v>637</v>
      </c>
      <c r="L31895">
        <v>152050</v>
      </c>
      <c r="M31895" t="s">
        <v>52</v>
      </c>
      <c r="N31895" t="s">
        <v>50</v>
      </c>
      <c r="O31895" t="s">
        <v>53</v>
      </c>
      <c r="P31895">
        <v>0.4</v>
      </c>
      <c r="Q31895">
        <v>7</v>
      </c>
      <c r="R31895">
        <v>10.8</v>
      </c>
      <c r="S31895">
        <v>2.8</v>
      </c>
      <c r="T31895">
        <v>75.599999999999994</v>
      </c>
      <c r="U31895">
        <v>0</v>
      </c>
      <c r="V31895">
        <v>10.8</v>
      </c>
      <c r="W31895">
        <v>75.599999999999994</v>
      </c>
      <c r="X31895" t="s">
        <v>200</v>
      </c>
      <c r="Y31895" t="s">
        <v>125</v>
      </c>
      <c r="Z31895" t="s">
        <v>227</v>
      </c>
      <c r="AA31895">
        <v>140</v>
      </c>
      <c r="AB31895" t="s">
        <v>249</v>
      </c>
      <c r="AC31895">
        <v>12045</v>
      </c>
      <c r="AD31895" t="s">
        <v>2580</v>
      </c>
      <c r="AE31895">
        <v>10957</v>
      </c>
      <c r="AF31895" t="s">
        <v>196</v>
      </c>
      <c r="AG31895">
        <v>82</v>
      </c>
      <c r="AH31895" t="s">
        <v>197</v>
      </c>
    </row>
    <row r="31896" spans="1:34" x14ac:dyDescent="0.25">
      <c r="A31896" t="s">
        <v>2882</v>
      </c>
      <c r="B31896" s="23">
        <f t="shared" si="498"/>
        <v>74.199999999999989</v>
      </c>
      <c r="C31896" s="10">
        <f>VLOOKUP(L31896,custo!A:B,2,0)</f>
        <v>26.5</v>
      </c>
      <c r="D31896" s="1">
        <v>45754</v>
      </c>
      <c r="E31896">
        <v>45</v>
      </c>
      <c r="F31896" t="s">
        <v>190</v>
      </c>
      <c r="G31896">
        <v>107963</v>
      </c>
      <c r="H31896" t="s">
        <v>2847</v>
      </c>
      <c r="I31896">
        <v>3224</v>
      </c>
      <c r="J31896" t="s">
        <v>1572</v>
      </c>
      <c r="K31896" t="s">
        <v>1573</v>
      </c>
      <c r="L31896">
        <v>120245</v>
      </c>
      <c r="M31896" t="s">
        <v>34</v>
      </c>
      <c r="N31896" t="s">
        <v>35</v>
      </c>
      <c r="O31896" t="s">
        <v>36</v>
      </c>
      <c r="P31896">
        <v>1</v>
      </c>
      <c r="Q31896">
        <v>2.8</v>
      </c>
      <c r="R31896">
        <v>35</v>
      </c>
      <c r="S31896">
        <v>2.8</v>
      </c>
      <c r="T31896">
        <v>98</v>
      </c>
      <c r="U31896">
        <v>0</v>
      </c>
      <c r="V31896">
        <v>35</v>
      </c>
      <c r="W31896">
        <v>98</v>
      </c>
      <c r="X31896" t="s">
        <v>200</v>
      </c>
      <c r="Y31896" t="s">
        <v>1574</v>
      </c>
      <c r="Z31896" t="s">
        <v>227</v>
      </c>
      <c r="AA31896">
        <v>140</v>
      </c>
      <c r="AB31896" t="s">
        <v>249</v>
      </c>
      <c r="AC31896">
        <v>12045</v>
      </c>
      <c r="AD31896" t="s">
        <v>2580</v>
      </c>
      <c r="AE31896">
        <v>10957</v>
      </c>
      <c r="AF31896" t="s">
        <v>196</v>
      </c>
      <c r="AG31896">
        <v>82</v>
      </c>
      <c r="AH31896" t="s">
        <v>197</v>
      </c>
    </row>
    <row r="31897" spans="1:34" x14ac:dyDescent="0.25">
      <c r="A31897" t="s">
        <v>2882</v>
      </c>
      <c r="B31897" s="23">
        <f t="shared" si="498"/>
        <v>88.48</v>
      </c>
      <c r="C31897" s="10">
        <f>VLOOKUP(L31897,custo!A:B,2,0)</f>
        <v>31.6</v>
      </c>
      <c r="D31897" s="1">
        <v>45754</v>
      </c>
      <c r="E31897">
        <v>46</v>
      </c>
      <c r="F31897" t="s">
        <v>582</v>
      </c>
      <c r="G31897">
        <v>109077</v>
      </c>
      <c r="H31897" t="s">
        <v>2847</v>
      </c>
      <c r="I31897">
        <v>4134</v>
      </c>
      <c r="J31897" t="s">
        <v>1726</v>
      </c>
      <c r="K31897" t="s">
        <v>1727</v>
      </c>
      <c r="L31897">
        <v>120445</v>
      </c>
      <c r="M31897" t="s">
        <v>75</v>
      </c>
      <c r="N31897" t="s">
        <v>35</v>
      </c>
      <c r="O31897" t="s">
        <v>76</v>
      </c>
      <c r="P31897">
        <v>1</v>
      </c>
      <c r="Q31897">
        <v>2.8</v>
      </c>
      <c r="R31897">
        <v>44</v>
      </c>
      <c r="S31897">
        <v>2.8</v>
      </c>
      <c r="T31897">
        <v>123.2</v>
      </c>
      <c r="U31897">
        <v>0</v>
      </c>
      <c r="V31897">
        <v>44</v>
      </c>
      <c r="W31897">
        <v>123.2</v>
      </c>
      <c r="X31897" t="s">
        <v>200</v>
      </c>
      <c r="Y31897" t="s">
        <v>1728</v>
      </c>
      <c r="Z31897" t="s">
        <v>292</v>
      </c>
      <c r="AA31897">
        <v>240</v>
      </c>
      <c r="AB31897" t="s">
        <v>406</v>
      </c>
      <c r="AC31897">
        <v>10935</v>
      </c>
      <c r="AD31897" t="s">
        <v>283</v>
      </c>
      <c r="AE31897">
        <v>11984</v>
      </c>
      <c r="AF31897" t="s">
        <v>2287</v>
      </c>
      <c r="AG31897">
        <v>82</v>
      </c>
      <c r="AH31897" t="s">
        <v>197</v>
      </c>
    </row>
    <row r="31898" spans="1:34" x14ac:dyDescent="0.25">
      <c r="A31898" t="s">
        <v>2882</v>
      </c>
      <c r="B31898" s="23">
        <f t="shared" si="498"/>
        <v>87.219999999999985</v>
      </c>
      <c r="C31898" s="10">
        <f>VLOOKUP(L31898,custo!A:B,2,0)</f>
        <v>31.15</v>
      </c>
      <c r="D31898" s="1">
        <v>45754</v>
      </c>
      <c r="E31898">
        <v>45</v>
      </c>
      <c r="F31898" t="s">
        <v>190</v>
      </c>
      <c r="G31898">
        <v>109303</v>
      </c>
      <c r="H31898" t="s">
        <v>2847</v>
      </c>
      <c r="I31898">
        <v>1721</v>
      </c>
      <c r="J31898" t="s">
        <v>321</v>
      </c>
      <c r="K31898" t="s">
        <v>322</v>
      </c>
      <c r="L31898">
        <v>120345</v>
      </c>
      <c r="M31898" t="s">
        <v>120</v>
      </c>
      <c r="N31898" t="s">
        <v>35</v>
      </c>
      <c r="O31898" t="s">
        <v>121</v>
      </c>
      <c r="P31898">
        <v>1</v>
      </c>
      <c r="Q31898">
        <v>2.8</v>
      </c>
      <c r="R31898">
        <v>41</v>
      </c>
      <c r="S31898">
        <v>2.79</v>
      </c>
      <c r="T31898">
        <v>114.39</v>
      </c>
      <c r="U31898">
        <v>0</v>
      </c>
      <c r="V31898">
        <v>41</v>
      </c>
      <c r="W31898">
        <v>114.39</v>
      </c>
      <c r="X31898" t="s">
        <v>37</v>
      </c>
      <c r="Y31898" t="s">
        <v>125</v>
      </c>
      <c r="Z31898" t="s">
        <v>323</v>
      </c>
      <c r="AA31898">
        <v>215</v>
      </c>
      <c r="AB31898" t="s">
        <v>324</v>
      </c>
      <c r="AC31898">
        <v>10935</v>
      </c>
      <c r="AD31898" t="s">
        <v>283</v>
      </c>
      <c r="AE31898">
        <v>11984</v>
      </c>
      <c r="AF31898" t="s">
        <v>2287</v>
      </c>
      <c r="AG31898">
        <v>82</v>
      </c>
      <c r="AH31898" t="s">
        <v>197</v>
      </c>
    </row>
    <row r="31899" spans="1:34" x14ac:dyDescent="0.25">
      <c r="A31899" t="s">
        <v>2882</v>
      </c>
      <c r="B31899" s="23">
        <f t="shared" si="498"/>
        <v>87.219999999999985</v>
      </c>
      <c r="C31899" s="10">
        <f>VLOOKUP(L31899,custo!A:B,2,0)</f>
        <v>31.15</v>
      </c>
      <c r="D31899" s="1">
        <v>45754</v>
      </c>
      <c r="E31899">
        <v>45</v>
      </c>
      <c r="F31899" t="s">
        <v>190</v>
      </c>
      <c r="G31899">
        <v>109039</v>
      </c>
      <c r="H31899" t="s">
        <v>2847</v>
      </c>
      <c r="I31899">
        <v>2951</v>
      </c>
      <c r="J31899" t="s">
        <v>247</v>
      </c>
      <c r="K31899" t="s">
        <v>351</v>
      </c>
      <c r="L31899">
        <v>120345</v>
      </c>
      <c r="M31899" t="s">
        <v>120</v>
      </c>
      <c r="N31899" t="s">
        <v>35</v>
      </c>
      <c r="O31899" t="s">
        <v>121</v>
      </c>
      <c r="P31899">
        <v>1</v>
      </c>
      <c r="Q31899">
        <v>2.8</v>
      </c>
      <c r="R31899">
        <v>41</v>
      </c>
      <c r="S31899">
        <v>2.79</v>
      </c>
      <c r="T31899">
        <v>114.39</v>
      </c>
      <c r="U31899">
        <v>0.02</v>
      </c>
      <c r="V31899">
        <v>40.18</v>
      </c>
      <c r="W31899">
        <v>112.1</v>
      </c>
      <c r="X31899" t="s">
        <v>140</v>
      </c>
      <c r="Y31899" t="s">
        <v>125</v>
      </c>
      <c r="Z31899" t="s">
        <v>236</v>
      </c>
      <c r="AA31899">
        <v>250</v>
      </c>
      <c r="AB31899" t="s">
        <v>237</v>
      </c>
      <c r="AC31899">
        <v>8955</v>
      </c>
      <c r="AD31899" t="s">
        <v>212</v>
      </c>
      <c r="AE31899">
        <v>11984</v>
      </c>
      <c r="AF31899" t="s">
        <v>2287</v>
      </c>
      <c r="AG31899">
        <v>82</v>
      </c>
      <c r="AH31899" t="s">
        <v>197</v>
      </c>
    </row>
    <row r="31900" spans="1:34" x14ac:dyDescent="0.25">
      <c r="A31900" t="s">
        <v>2882</v>
      </c>
      <c r="B31900" s="23">
        <f t="shared" si="498"/>
        <v>87.219999999999985</v>
      </c>
      <c r="C31900" s="10">
        <f>VLOOKUP(L31900,custo!A:B,2,0)</f>
        <v>31.15</v>
      </c>
      <c r="D31900" s="1">
        <v>45754</v>
      </c>
      <c r="E31900">
        <v>45</v>
      </c>
      <c r="F31900" t="s">
        <v>190</v>
      </c>
      <c r="G31900">
        <v>108961</v>
      </c>
      <c r="H31900" t="s">
        <v>2847</v>
      </c>
      <c r="I31900">
        <v>774</v>
      </c>
      <c r="J31900" t="s">
        <v>247</v>
      </c>
      <c r="K31900" t="s">
        <v>255</v>
      </c>
      <c r="L31900">
        <v>120345</v>
      </c>
      <c r="M31900" t="s">
        <v>120</v>
      </c>
      <c r="N31900" t="s">
        <v>35</v>
      </c>
      <c r="O31900" t="s">
        <v>121</v>
      </c>
      <c r="P31900">
        <v>1</v>
      </c>
      <c r="Q31900">
        <v>2.8</v>
      </c>
      <c r="R31900">
        <v>41</v>
      </c>
      <c r="S31900">
        <v>2.78</v>
      </c>
      <c r="T31900">
        <v>113.98</v>
      </c>
      <c r="U31900">
        <v>0.02</v>
      </c>
      <c r="V31900">
        <v>40.18</v>
      </c>
      <c r="W31900">
        <v>111.7</v>
      </c>
      <c r="X31900" t="s">
        <v>140</v>
      </c>
      <c r="Y31900" t="s">
        <v>125</v>
      </c>
      <c r="Z31900" t="s">
        <v>194</v>
      </c>
      <c r="AA31900">
        <v>100</v>
      </c>
      <c r="AB31900" t="s">
        <v>195</v>
      </c>
      <c r="AC31900">
        <v>11982</v>
      </c>
      <c r="AD31900" t="s">
        <v>2297</v>
      </c>
      <c r="AE31900">
        <v>10957</v>
      </c>
      <c r="AF31900" t="s">
        <v>196</v>
      </c>
      <c r="AG31900">
        <v>82</v>
      </c>
      <c r="AH31900" t="s">
        <v>197</v>
      </c>
    </row>
    <row r="31901" spans="1:34" x14ac:dyDescent="0.25">
      <c r="A31901" t="s">
        <v>2882</v>
      </c>
      <c r="B31901" s="23">
        <f t="shared" si="498"/>
        <v>87.219999999999985</v>
      </c>
      <c r="C31901" s="10">
        <f>VLOOKUP(L31901,custo!A:B,2,0)</f>
        <v>31.15</v>
      </c>
      <c r="D31901" s="1">
        <v>45754</v>
      </c>
      <c r="E31901">
        <v>45</v>
      </c>
      <c r="F31901" t="s">
        <v>190</v>
      </c>
      <c r="G31901">
        <v>108600</v>
      </c>
      <c r="H31901" t="s">
        <v>2847</v>
      </c>
      <c r="I31901">
        <v>1596</v>
      </c>
      <c r="J31901" t="s">
        <v>315</v>
      </c>
      <c r="K31901" t="s">
        <v>316</v>
      </c>
      <c r="L31901">
        <v>120345</v>
      </c>
      <c r="M31901" t="s">
        <v>120</v>
      </c>
      <c r="N31901" t="s">
        <v>35</v>
      </c>
      <c r="O31901" t="s">
        <v>121</v>
      </c>
      <c r="P31901">
        <v>1</v>
      </c>
      <c r="Q31901">
        <v>2.8</v>
      </c>
      <c r="R31901">
        <v>41</v>
      </c>
      <c r="S31901">
        <v>2.78</v>
      </c>
      <c r="T31901">
        <v>113.98</v>
      </c>
      <c r="U31901">
        <v>0</v>
      </c>
      <c r="V31901">
        <v>41</v>
      </c>
      <c r="W31901">
        <v>113.98</v>
      </c>
      <c r="X31901" t="s">
        <v>193</v>
      </c>
      <c r="Y31901" t="s">
        <v>125</v>
      </c>
      <c r="Z31901" t="s">
        <v>241</v>
      </c>
      <c r="AA31901">
        <v>130</v>
      </c>
      <c r="AB31901" t="s">
        <v>242</v>
      </c>
      <c r="AC31901">
        <v>8955</v>
      </c>
      <c r="AD31901" t="s">
        <v>212</v>
      </c>
      <c r="AE31901">
        <v>11984</v>
      </c>
      <c r="AF31901" t="s">
        <v>2287</v>
      </c>
      <c r="AG31901">
        <v>82</v>
      </c>
      <c r="AH31901" t="s">
        <v>197</v>
      </c>
    </row>
    <row r="31902" spans="1:34" x14ac:dyDescent="0.25">
      <c r="A31902" t="s">
        <v>2882</v>
      </c>
      <c r="B31902" s="23">
        <f t="shared" si="498"/>
        <v>85.320000000000007</v>
      </c>
      <c r="C31902" s="10">
        <f>VLOOKUP(L31902,custo!A:B,2,0)</f>
        <v>31.6</v>
      </c>
      <c r="D31902" s="1">
        <v>45754</v>
      </c>
      <c r="E31902">
        <v>45</v>
      </c>
      <c r="F31902" t="s">
        <v>190</v>
      </c>
      <c r="G31902">
        <v>109078</v>
      </c>
      <c r="H31902" t="s">
        <v>2847</v>
      </c>
      <c r="I31902">
        <v>11297</v>
      </c>
      <c r="J31902" t="s">
        <v>520</v>
      </c>
      <c r="K31902" t="s">
        <v>521</v>
      </c>
      <c r="L31902">
        <v>120445</v>
      </c>
      <c r="M31902" t="s">
        <v>75</v>
      </c>
      <c r="N31902" t="s">
        <v>35</v>
      </c>
      <c r="O31902" t="s">
        <v>76</v>
      </c>
      <c r="P31902">
        <v>1</v>
      </c>
      <c r="Q31902">
        <v>2.7</v>
      </c>
      <c r="R31902">
        <v>44</v>
      </c>
      <c r="S31902">
        <v>2.73</v>
      </c>
      <c r="T31902">
        <v>120.12</v>
      </c>
      <c r="U31902">
        <v>0</v>
      </c>
      <c r="V31902">
        <v>44</v>
      </c>
      <c r="W31902">
        <v>120.12</v>
      </c>
      <c r="X31902" t="s">
        <v>193</v>
      </c>
      <c r="Y31902" t="s">
        <v>125</v>
      </c>
      <c r="Z31902" t="s">
        <v>323</v>
      </c>
      <c r="AA31902">
        <v>215</v>
      </c>
      <c r="AB31902" t="s">
        <v>324</v>
      </c>
      <c r="AC31902">
        <v>10935</v>
      </c>
      <c r="AD31902" t="s">
        <v>283</v>
      </c>
      <c r="AE31902">
        <v>11984</v>
      </c>
      <c r="AF31902" t="s">
        <v>2287</v>
      </c>
      <c r="AG31902">
        <v>82</v>
      </c>
      <c r="AH31902" t="s">
        <v>197</v>
      </c>
    </row>
    <row r="31903" spans="1:34" x14ac:dyDescent="0.25">
      <c r="A31903" t="s">
        <v>2882</v>
      </c>
      <c r="B31903" s="23">
        <f t="shared" si="498"/>
        <v>84.105000000000004</v>
      </c>
      <c r="C31903" s="10">
        <f>VLOOKUP(L31903,custo!A:B,2,0)</f>
        <v>31.15</v>
      </c>
      <c r="D31903" s="1">
        <v>45754</v>
      </c>
      <c r="E31903">
        <v>45</v>
      </c>
      <c r="F31903" t="s">
        <v>190</v>
      </c>
      <c r="G31903">
        <v>109298</v>
      </c>
      <c r="H31903" t="s">
        <v>2847</v>
      </c>
      <c r="I31903">
        <v>4230</v>
      </c>
      <c r="J31903" t="s">
        <v>392</v>
      </c>
      <c r="K31903" t="s">
        <v>393</v>
      </c>
      <c r="L31903">
        <v>120345</v>
      </c>
      <c r="M31903" t="s">
        <v>120</v>
      </c>
      <c r="N31903" t="s">
        <v>35</v>
      </c>
      <c r="O31903" t="s">
        <v>121</v>
      </c>
      <c r="P31903">
        <v>1</v>
      </c>
      <c r="Q31903">
        <v>2.7</v>
      </c>
      <c r="R31903">
        <v>41</v>
      </c>
      <c r="S31903">
        <v>2.71</v>
      </c>
      <c r="T31903">
        <v>111.11</v>
      </c>
      <c r="U31903">
        <v>0</v>
      </c>
      <c r="V31903">
        <v>41</v>
      </c>
      <c r="W31903">
        <v>111.11</v>
      </c>
      <c r="X31903" t="s">
        <v>193</v>
      </c>
      <c r="Y31903" t="s">
        <v>125</v>
      </c>
      <c r="Z31903" t="s">
        <v>292</v>
      </c>
      <c r="AA31903">
        <v>210</v>
      </c>
      <c r="AB31903" t="s">
        <v>394</v>
      </c>
      <c r="AC31903">
        <v>10935</v>
      </c>
      <c r="AD31903" t="s">
        <v>283</v>
      </c>
      <c r="AE31903">
        <v>11984</v>
      </c>
      <c r="AF31903" t="s">
        <v>2287</v>
      </c>
      <c r="AG31903">
        <v>82</v>
      </c>
      <c r="AH31903" t="s">
        <v>197</v>
      </c>
    </row>
    <row r="31904" spans="1:34" x14ac:dyDescent="0.25">
      <c r="A31904" t="s">
        <v>2882</v>
      </c>
      <c r="B31904" s="23">
        <f t="shared" si="498"/>
        <v>5.0999999999999996</v>
      </c>
      <c r="C31904" s="10">
        <f>VLOOKUP(L31904,custo!A:B,2,0)</f>
        <v>1.7</v>
      </c>
      <c r="D31904" s="1">
        <v>45754</v>
      </c>
      <c r="E31904">
        <v>45</v>
      </c>
      <c r="F31904" t="s">
        <v>190</v>
      </c>
      <c r="G31904">
        <v>108969</v>
      </c>
      <c r="H31904" t="s">
        <v>2847</v>
      </c>
      <c r="I31904">
        <v>630</v>
      </c>
      <c r="J31904" t="s">
        <v>247</v>
      </c>
      <c r="K31904" t="s">
        <v>248</v>
      </c>
      <c r="L31904">
        <v>138465</v>
      </c>
      <c r="M31904" t="s">
        <v>47</v>
      </c>
      <c r="N31904" t="s">
        <v>45</v>
      </c>
      <c r="O31904" t="s">
        <v>48</v>
      </c>
      <c r="P31904">
        <v>0.9</v>
      </c>
      <c r="Q31904">
        <v>3</v>
      </c>
      <c r="R31904">
        <v>3.4</v>
      </c>
      <c r="S31904">
        <v>2.7</v>
      </c>
      <c r="T31904">
        <v>10.199999999999999</v>
      </c>
      <c r="U31904">
        <v>0.02</v>
      </c>
      <c r="V31904">
        <v>3.33</v>
      </c>
      <c r="W31904">
        <v>10</v>
      </c>
      <c r="X31904" t="s">
        <v>140</v>
      </c>
      <c r="Y31904" t="s">
        <v>125</v>
      </c>
      <c r="Z31904" t="s">
        <v>227</v>
      </c>
      <c r="AA31904">
        <v>140</v>
      </c>
      <c r="AB31904" t="s">
        <v>249</v>
      </c>
      <c r="AC31904">
        <v>12045</v>
      </c>
      <c r="AD31904" t="s">
        <v>2580</v>
      </c>
      <c r="AE31904">
        <v>10957</v>
      </c>
      <c r="AF31904" t="s">
        <v>196</v>
      </c>
      <c r="AG31904">
        <v>82</v>
      </c>
      <c r="AH31904" t="s">
        <v>197</v>
      </c>
    </row>
    <row r="31905" spans="1:34" x14ac:dyDescent="0.25">
      <c r="A31905" t="s">
        <v>2882</v>
      </c>
      <c r="B31905" s="23">
        <f t="shared" si="498"/>
        <v>13.799999999999999</v>
      </c>
      <c r="C31905" s="10">
        <f>VLOOKUP(L31905,custo!A:B,2,0)</f>
        <v>4.5999999999999996</v>
      </c>
      <c r="D31905" s="1">
        <v>45754</v>
      </c>
      <c r="E31905">
        <v>45</v>
      </c>
      <c r="F31905" t="s">
        <v>190</v>
      </c>
      <c r="G31905">
        <v>108969</v>
      </c>
      <c r="H31905" t="s">
        <v>2847</v>
      </c>
      <c r="I31905">
        <v>630</v>
      </c>
      <c r="J31905" t="s">
        <v>247</v>
      </c>
      <c r="K31905" t="s">
        <v>248</v>
      </c>
      <c r="L31905">
        <v>188165</v>
      </c>
      <c r="M31905" t="s">
        <v>122</v>
      </c>
      <c r="N31905" t="s">
        <v>65</v>
      </c>
      <c r="O31905" t="s">
        <v>123</v>
      </c>
      <c r="P31905">
        <v>0.9</v>
      </c>
      <c r="Q31905">
        <v>3</v>
      </c>
      <c r="R31905">
        <v>7.4</v>
      </c>
      <c r="S31905">
        <v>2.7</v>
      </c>
      <c r="T31905">
        <v>22.2</v>
      </c>
      <c r="U31905">
        <v>0.02</v>
      </c>
      <c r="V31905">
        <v>7.25</v>
      </c>
      <c r="W31905">
        <v>21.76</v>
      </c>
      <c r="X31905" t="s">
        <v>140</v>
      </c>
      <c r="Y31905" t="s">
        <v>125</v>
      </c>
      <c r="Z31905" t="s">
        <v>227</v>
      </c>
      <c r="AA31905">
        <v>140</v>
      </c>
      <c r="AB31905" t="s">
        <v>249</v>
      </c>
      <c r="AC31905">
        <v>12045</v>
      </c>
      <c r="AD31905" t="s">
        <v>2580</v>
      </c>
      <c r="AE31905">
        <v>10957</v>
      </c>
      <c r="AF31905" t="s">
        <v>196</v>
      </c>
      <c r="AG31905">
        <v>82</v>
      </c>
      <c r="AH31905" t="s">
        <v>197</v>
      </c>
    </row>
    <row r="31906" spans="1:34" x14ac:dyDescent="0.25">
      <c r="A31906" t="s">
        <v>2882</v>
      </c>
      <c r="B31906" s="23">
        <f t="shared" si="498"/>
        <v>6</v>
      </c>
      <c r="C31906" s="10">
        <f>VLOOKUP(L31906,custo!A:B,2,0)</f>
        <v>1</v>
      </c>
      <c r="D31906" s="1">
        <v>45754</v>
      </c>
      <c r="E31906">
        <v>45</v>
      </c>
      <c r="F31906" t="s">
        <v>190</v>
      </c>
      <c r="G31906">
        <v>108506</v>
      </c>
      <c r="H31906" t="s">
        <v>2847</v>
      </c>
      <c r="I31906">
        <v>1529</v>
      </c>
      <c r="J31906" t="s">
        <v>2115</v>
      </c>
      <c r="K31906" t="s">
        <v>2116</v>
      </c>
      <c r="L31906">
        <v>138045</v>
      </c>
      <c r="M31906" t="s">
        <v>178</v>
      </c>
      <c r="N31906" t="s">
        <v>45</v>
      </c>
      <c r="O31906" t="s">
        <v>179</v>
      </c>
      <c r="P31906">
        <v>0.45</v>
      </c>
      <c r="Q31906">
        <v>6</v>
      </c>
      <c r="R31906">
        <v>2.5</v>
      </c>
      <c r="S31906">
        <v>2.7</v>
      </c>
      <c r="T31906">
        <v>15</v>
      </c>
      <c r="U31906">
        <v>0</v>
      </c>
      <c r="V31906">
        <v>2.5</v>
      </c>
      <c r="W31906">
        <v>15</v>
      </c>
      <c r="X31906" t="s">
        <v>37</v>
      </c>
      <c r="Y31906" t="s">
        <v>343</v>
      </c>
      <c r="Z31906" t="s">
        <v>262</v>
      </c>
      <c r="AA31906">
        <v>155</v>
      </c>
      <c r="AB31906" t="s">
        <v>344</v>
      </c>
      <c r="AC31906">
        <v>12045</v>
      </c>
      <c r="AD31906" t="s">
        <v>2580</v>
      </c>
      <c r="AE31906">
        <v>10957</v>
      </c>
      <c r="AF31906" t="s">
        <v>196</v>
      </c>
      <c r="AG31906">
        <v>82</v>
      </c>
      <c r="AH31906" t="s">
        <v>197</v>
      </c>
    </row>
    <row r="31907" spans="1:34" x14ac:dyDescent="0.25">
      <c r="A31907" t="s">
        <v>2882</v>
      </c>
      <c r="B31907" s="23">
        <f t="shared" si="498"/>
        <v>6</v>
      </c>
      <c r="C31907" s="10">
        <f>VLOOKUP(L31907,custo!A:B,2,0)</f>
        <v>1</v>
      </c>
      <c r="D31907" s="1">
        <v>45754</v>
      </c>
      <c r="E31907">
        <v>45</v>
      </c>
      <c r="F31907" t="s">
        <v>190</v>
      </c>
      <c r="G31907">
        <v>108506</v>
      </c>
      <c r="H31907" t="s">
        <v>2847</v>
      </c>
      <c r="I31907">
        <v>1529</v>
      </c>
      <c r="J31907" t="s">
        <v>2115</v>
      </c>
      <c r="K31907" t="s">
        <v>2116</v>
      </c>
      <c r="L31907">
        <v>138145</v>
      </c>
      <c r="M31907" t="s">
        <v>205</v>
      </c>
      <c r="N31907" t="s">
        <v>45</v>
      </c>
      <c r="O31907" t="s">
        <v>206</v>
      </c>
      <c r="P31907">
        <v>0.45</v>
      </c>
      <c r="Q31907">
        <v>6</v>
      </c>
      <c r="R31907">
        <v>2.5</v>
      </c>
      <c r="S31907">
        <v>2.7</v>
      </c>
      <c r="T31907">
        <v>15</v>
      </c>
      <c r="U31907">
        <v>0</v>
      </c>
      <c r="V31907">
        <v>2.5</v>
      </c>
      <c r="W31907">
        <v>15</v>
      </c>
      <c r="X31907" t="s">
        <v>37</v>
      </c>
      <c r="Y31907" t="s">
        <v>343</v>
      </c>
      <c r="Z31907" t="s">
        <v>262</v>
      </c>
      <c r="AA31907">
        <v>155</v>
      </c>
      <c r="AB31907" t="s">
        <v>344</v>
      </c>
      <c r="AC31907">
        <v>12045</v>
      </c>
      <c r="AD31907" t="s">
        <v>2580</v>
      </c>
      <c r="AE31907">
        <v>10957</v>
      </c>
      <c r="AF31907" t="s">
        <v>196</v>
      </c>
      <c r="AG31907">
        <v>82</v>
      </c>
      <c r="AH31907" t="s">
        <v>197</v>
      </c>
    </row>
    <row r="31908" spans="1:34" x14ac:dyDescent="0.25">
      <c r="A31908" t="s">
        <v>2882</v>
      </c>
      <c r="B31908" s="23">
        <f t="shared" si="498"/>
        <v>13.799999999999999</v>
      </c>
      <c r="C31908" s="10">
        <f>VLOOKUP(L31908,custo!A:B,2,0)</f>
        <v>4.5999999999999996</v>
      </c>
      <c r="D31908" s="1">
        <v>45754</v>
      </c>
      <c r="E31908">
        <v>45</v>
      </c>
      <c r="F31908" t="s">
        <v>190</v>
      </c>
      <c r="G31908">
        <v>108600</v>
      </c>
      <c r="H31908" t="s">
        <v>2847</v>
      </c>
      <c r="I31908">
        <v>1596</v>
      </c>
      <c r="J31908" t="s">
        <v>315</v>
      </c>
      <c r="K31908" t="s">
        <v>316</v>
      </c>
      <c r="L31908">
        <v>188065</v>
      </c>
      <c r="M31908" t="s">
        <v>161</v>
      </c>
      <c r="N31908" t="s">
        <v>65</v>
      </c>
      <c r="O31908" t="s">
        <v>162</v>
      </c>
      <c r="P31908">
        <v>0.9</v>
      </c>
      <c r="Q31908">
        <v>3</v>
      </c>
      <c r="R31908">
        <v>8.1999999999999993</v>
      </c>
      <c r="S31908">
        <v>2.7</v>
      </c>
      <c r="T31908">
        <v>24.6</v>
      </c>
      <c r="U31908">
        <v>0</v>
      </c>
      <c r="V31908">
        <v>8.1999999999999993</v>
      </c>
      <c r="W31908">
        <v>24.6</v>
      </c>
      <c r="X31908" t="s">
        <v>193</v>
      </c>
      <c r="Y31908" t="s">
        <v>125</v>
      </c>
      <c r="Z31908" t="s">
        <v>241</v>
      </c>
      <c r="AA31908">
        <v>130</v>
      </c>
      <c r="AB31908" t="s">
        <v>242</v>
      </c>
      <c r="AC31908">
        <v>8955</v>
      </c>
      <c r="AD31908" t="s">
        <v>212</v>
      </c>
      <c r="AE31908">
        <v>11984</v>
      </c>
      <c r="AF31908" t="s">
        <v>2287</v>
      </c>
      <c r="AG31908">
        <v>82</v>
      </c>
      <c r="AH31908" t="s">
        <v>197</v>
      </c>
    </row>
    <row r="31909" spans="1:34" x14ac:dyDescent="0.25">
      <c r="A31909" t="s">
        <v>2882</v>
      </c>
      <c r="B31909" s="23">
        <f t="shared" si="498"/>
        <v>13.799999999999999</v>
      </c>
      <c r="C31909" s="10">
        <f>VLOOKUP(L31909,custo!A:B,2,0)</f>
        <v>4.5999999999999996</v>
      </c>
      <c r="D31909" s="1">
        <v>45754</v>
      </c>
      <c r="E31909">
        <v>45</v>
      </c>
      <c r="F31909" t="s">
        <v>190</v>
      </c>
      <c r="G31909">
        <v>108600</v>
      </c>
      <c r="H31909" t="s">
        <v>2847</v>
      </c>
      <c r="I31909">
        <v>1596</v>
      </c>
      <c r="J31909" t="s">
        <v>315</v>
      </c>
      <c r="K31909" t="s">
        <v>316</v>
      </c>
      <c r="L31909">
        <v>188165</v>
      </c>
      <c r="M31909" t="s">
        <v>122</v>
      </c>
      <c r="N31909" t="s">
        <v>65</v>
      </c>
      <c r="O31909" t="s">
        <v>123</v>
      </c>
      <c r="P31909">
        <v>0.9</v>
      </c>
      <c r="Q31909">
        <v>3</v>
      </c>
      <c r="R31909">
        <v>8.1999999999999993</v>
      </c>
      <c r="S31909">
        <v>2.7</v>
      </c>
      <c r="T31909">
        <v>24.6</v>
      </c>
      <c r="U31909">
        <v>0</v>
      </c>
      <c r="V31909">
        <v>8.1999999999999993</v>
      </c>
      <c r="W31909">
        <v>24.6</v>
      </c>
      <c r="X31909" t="s">
        <v>193</v>
      </c>
      <c r="Y31909" t="s">
        <v>125</v>
      </c>
      <c r="Z31909" t="s">
        <v>241</v>
      </c>
      <c r="AA31909">
        <v>130</v>
      </c>
      <c r="AB31909" t="s">
        <v>242</v>
      </c>
      <c r="AC31909">
        <v>8955</v>
      </c>
      <c r="AD31909" t="s">
        <v>212</v>
      </c>
      <c r="AE31909">
        <v>11984</v>
      </c>
      <c r="AF31909" t="s">
        <v>2287</v>
      </c>
      <c r="AG31909">
        <v>82</v>
      </c>
      <c r="AH31909" t="s">
        <v>197</v>
      </c>
    </row>
    <row r="31910" spans="1:34" x14ac:dyDescent="0.25">
      <c r="A31910" t="s">
        <v>2882</v>
      </c>
      <c r="B31910" s="23">
        <f t="shared" si="498"/>
        <v>13.799999999999999</v>
      </c>
      <c r="C31910" s="10">
        <f>VLOOKUP(L31910,custo!A:B,2,0)</f>
        <v>4.5999999999999996</v>
      </c>
      <c r="D31910" s="1">
        <v>45754</v>
      </c>
      <c r="E31910">
        <v>45</v>
      </c>
      <c r="F31910" t="s">
        <v>190</v>
      </c>
      <c r="G31910">
        <v>109303</v>
      </c>
      <c r="H31910" t="s">
        <v>2847</v>
      </c>
      <c r="I31910">
        <v>1721</v>
      </c>
      <c r="J31910" t="s">
        <v>321</v>
      </c>
      <c r="K31910" t="s">
        <v>322</v>
      </c>
      <c r="L31910">
        <v>188065</v>
      </c>
      <c r="M31910" t="s">
        <v>161</v>
      </c>
      <c r="N31910" t="s">
        <v>65</v>
      </c>
      <c r="O31910" t="s">
        <v>162</v>
      </c>
      <c r="P31910">
        <v>0.9</v>
      </c>
      <c r="Q31910">
        <v>3</v>
      </c>
      <c r="R31910">
        <v>8.1999999999999993</v>
      </c>
      <c r="S31910">
        <v>2.7</v>
      </c>
      <c r="T31910">
        <v>24.6</v>
      </c>
      <c r="U31910">
        <v>0</v>
      </c>
      <c r="V31910">
        <v>8.1999999999999993</v>
      </c>
      <c r="W31910">
        <v>24.6</v>
      </c>
      <c r="X31910" t="s">
        <v>37</v>
      </c>
      <c r="Y31910" t="s">
        <v>125</v>
      </c>
      <c r="Z31910" t="s">
        <v>323</v>
      </c>
      <c r="AA31910">
        <v>215</v>
      </c>
      <c r="AB31910" t="s">
        <v>324</v>
      </c>
      <c r="AC31910">
        <v>10935</v>
      </c>
      <c r="AD31910" t="s">
        <v>283</v>
      </c>
      <c r="AE31910">
        <v>11984</v>
      </c>
      <c r="AF31910" t="s">
        <v>2287</v>
      </c>
      <c r="AG31910">
        <v>82</v>
      </c>
      <c r="AH31910" t="s">
        <v>197</v>
      </c>
    </row>
    <row r="31911" spans="1:34" x14ac:dyDescent="0.25">
      <c r="A31911" t="s">
        <v>2882</v>
      </c>
      <c r="B31911" s="23">
        <f t="shared" si="498"/>
        <v>13.799999999999999</v>
      </c>
      <c r="C31911" s="10">
        <f>VLOOKUP(L31911,custo!A:B,2,0)</f>
        <v>4.5999999999999996</v>
      </c>
      <c r="D31911" s="1">
        <v>45754</v>
      </c>
      <c r="E31911">
        <v>45</v>
      </c>
      <c r="F31911" t="s">
        <v>190</v>
      </c>
      <c r="G31911">
        <v>109039</v>
      </c>
      <c r="H31911" t="s">
        <v>2847</v>
      </c>
      <c r="I31911">
        <v>2951</v>
      </c>
      <c r="J31911" t="s">
        <v>247</v>
      </c>
      <c r="K31911" t="s">
        <v>351</v>
      </c>
      <c r="L31911">
        <v>188165</v>
      </c>
      <c r="M31911" t="s">
        <v>122</v>
      </c>
      <c r="N31911" t="s">
        <v>65</v>
      </c>
      <c r="O31911" t="s">
        <v>123</v>
      </c>
      <c r="P31911">
        <v>0.9</v>
      </c>
      <c r="Q31911">
        <v>3</v>
      </c>
      <c r="R31911">
        <v>7.4</v>
      </c>
      <c r="S31911">
        <v>2.7</v>
      </c>
      <c r="T31911">
        <v>22.2</v>
      </c>
      <c r="U31911">
        <v>0.02</v>
      </c>
      <c r="V31911">
        <v>7.25</v>
      </c>
      <c r="W31911">
        <v>21.76</v>
      </c>
      <c r="X31911" t="s">
        <v>140</v>
      </c>
      <c r="Y31911" t="s">
        <v>125</v>
      </c>
      <c r="Z31911" t="s">
        <v>236</v>
      </c>
      <c r="AA31911">
        <v>250</v>
      </c>
      <c r="AB31911" t="s">
        <v>237</v>
      </c>
      <c r="AC31911">
        <v>8955</v>
      </c>
      <c r="AD31911" t="s">
        <v>212</v>
      </c>
      <c r="AE31911">
        <v>11984</v>
      </c>
      <c r="AF31911" t="s">
        <v>2287</v>
      </c>
      <c r="AG31911">
        <v>82</v>
      </c>
      <c r="AH31911" t="s">
        <v>197</v>
      </c>
    </row>
    <row r="31912" spans="1:34" x14ac:dyDescent="0.25">
      <c r="A31912" t="s">
        <v>2882</v>
      </c>
      <c r="B31912" s="23">
        <f t="shared" si="498"/>
        <v>6</v>
      </c>
      <c r="C31912" s="10">
        <f>VLOOKUP(L31912,custo!A:B,2,0)</f>
        <v>1</v>
      </c>
      <c r="D31912" s="1">
        <v>45754</v>
      </c>
      <c r="E31912">
        <v>45</v>
      </c>
      <c r="F31912" t="s">
        <v>190</v>
      </c>
      <c r="G31912">
        <v>107963</v>
      </c>
      <c r="H31912" t="s">
        <v>2847</v>
      </c>
      <c r="I31912">
        <v>3224</v>
      </c>
      <c r="J31912" t="s">
        <v>1572</v>
      </c>
      <c r="K31912" t="s">
        <v>1573</v>
      </c>
      <c r="L31912">
        <v>138045</v>
      </c>
      <c r="M31912" t="s">
        <v>178</v>
      </c>
      <c r="N31912" t="s">
        <v>45</v>
      </c>
      <c r="O31912" t="s">
        <v>179</v>
      </c>
      <c r="P31912">
        <v>0.45</v>
      </c>
      <c r="Q31912">
        <v>6</v>
      </c>
      <c r="R31912">
        <v>2.7</v>
      </c>
      <c r="S31912">
        <v>2.7</v>
      </c>
      <c r="T31912">
        <v>16.2</v>
      </c>
      <c r="U31912">
        <v>0</v>
      </c>
      <c r="V31912">
        <v>2.7</v>
      </c>
      <c r="W31912">
        <v>16.2</v>
      </c>
      <c r="X31912" t="s">
        <v>200</v>
      </c>
      <c r="Y31912" t="s">
        <v>1574</v>
      </c>
      <c r="Z31912" t="s">
        <v>227</v>
      </c>
      <c r="AA31912">
        <v>140</v>
      </c>
      <c r="AB31912" t="s">
        <v>249</v>
      </c>
      <c r="AC31912">
        <v>12045</v>
      </c>
      <c r="AD31912" t="s">
        <v>2580</v>
      </c>
      <c r="AE31912">
        <v>10957</v>
      </c>
      <c r="AF31912" t="s">
        <v>196</v>
      </c>
      <c r="AG31912">
        <v>82</v>
      </c>
      <c r="AH31912" t="s">
        <v>197</v>
      </c>
    </row>
    <row r="31913" spans="1:34" x14ac:dyDescent="0.25">
      <c r="A31913" t="s">
        <v>2882</v>
      </c>
      <c r="B31913" s="23">
        <f t="shared" si="498"/>
        <v>13.799999999999999</v>
      </c>
      <c r="C31913" s="10">
        <f>VLOOKUP(L31913,custo!A:B,2,0)</f>
        <v>4.5999999999999996</v>
      </c>
      <c r="D31913" s="1">
        <v>45754</v>
      </c>
      <c r="E31913">
        <v>45</v>
      </c>
      <c r="F31913" t="s">
        <v>190</v>
      </c>
      <c r="G31913">
        <v>109298</v>
      </c>
      <c r="H31913" t="s">
        <v>2847</v>
      </c>
      <c r="I31913">
        <v>4230</v>
      </c>
      <c r="J31913" t="s">
        <v>392</v>
      </c>
      <c r="K31913" t="s">
        <v>393</v>
      </c>
      <c r="L31913">
        <v>188065</v>
      </c>
      <c r="M31913" t="s">
        <v>161</v>
      </c>
      <c r="N31913" t="s">
        <v>65</v>
      </c>
      <c r="O31913" t="s">
        <v>162</v>
      </c>
      <c r="P31913">
        <v>0.9</v>
      </c>
      <c r="Q31913">
        <v>3</v>
      </c>
      <c r="R31913">
        <v>8.1999999999999993</v>
      </c>
      <c r="S31913">
        <v>2.7</v>
      </c>
      <c r="T31913">
        <v>24.6</v>
      </c>
      <c r="U31913">
        <v>0</v>
      </c>
      <c r="V31913">
        <v>8.1999999999999993</v>
      </c>
      <c r="W31913">
        <v>24.6</v>
      </c>
      <c r="X31913" t="s">
        <v>193</v>
      </c>
      <c r="Y31913" t="s">
        <v>125</v>
      </c>
      <c r="Z31913" t="s">
        <v>292</v>
      </c>
      <c r="AA31913">
        <v>210</v>
      </c>
      <c r="AB31913" t="s">
        <v>394</v>
      </c>
      <c r="AC31913">
        <v>10935</v>
      </c>
      <c r="AD31913" t="s">
        <v>283</v>
      </c>
      <c r="AE31913">
        <v>11984</v>
      </c>
      <c r="AF31913" t="s">
        <v>2287</v>
      </c>
      <c r="AG31913">
        <v>82</v>
      </c>
      <c r="AH31913" t="s">
        <v>197</v>
      </c>
    </row>
    <row r="31914" spans="1:34" x14ac:dyDescent="0.25">
      <c r="A31914" t="s">
        <v>2882</v>
      </c>
      <c r="B31914" s="23">
        <f t="shared" si="498"/>
        <v>13.799999999999999</v>
      </c>
      <c r="C31914" s="10">
        <f>VLOOKUP(L31914,custo!A:B,2,0)</f>
        <v>4.5999999999999996</v>
      </c>
      <c r="D31914" s="1">
        <v>45754</v>
      </c>
      <c r="E31914">
        <v>45</v>
      </c>
      <c r="F31914" t="s">
        <v>190</v>
      </c>
      <c r="G31914">
        <v>108919</v>
      </c>
      <c r="H31914" t="s">
        <v>2847</v>
      </c>
      <c r="I31914">
        <v>4933</v>
      </c>
      <c r="J31914" t="s">
        <v>411</v>
      </c>
      <c r="K31914" t="s">
        <v>412</v>
      </c>
      <c r="L31914">
        <v>188065</v>
      </c>
      <c r="M31914" t="s">
        <v>161</v>
      </c>
      <c r="N31914" t="s">
        <v>65</v>
      </c>
      <c r="O31914" t="s">
        <v>162</v>
      </c>
      <c r="P31914">
        <v>0.9</v>
      </c>
      <c r="Q31914">
        <v>3</v>
      </c>
      <c r="R31914">
        <v>7.3</v>
      </c>
      <c r="S31914">
        <v>2.7</v>
      </c>
      <c r="T31914">
        <v>21.9</v>
      </c>
      <c r="U31914">
        <v>0</v>
      </c>
      <c r="V31914">
        <v>7.3</v>
      </c>
      <c r="W31914">
        <v>21.9</v>
      </c>
      <c r="X31914" t="s">
        <v>37</v>
      </c>
      <c r="Y31914" t="s">
        <v>413</v>
      </c>
      <c r="Z31914" t="s">
        <v>262</v>
      </c>
      <c r="AA31914">
        <v>151</v>
      </c>
      <c r="AB31914" t="s">
        <v>414</v>
      </c>
      <c r="AC31914">
        <v>11982</v>
      </c>
      <c r="AD31914" t="s">
        <v>2297</v>
      </c>
      <c r="AE31914">
        <v>10957</v>
      </c>
      <c r="AF31914" t="s">
        <v>196</v>
      </c>
      <c r="AG31914">
        <v>82</v>
      </c>
      <c r="AH31914" t="s">
        <v>197</v>
      </c>
    </row>
    <row r="31915" spans="1:34" x14ac:dyDescent="0.25">
      <c r="A31915" t="s">
        <v>2882</v>
      </c>
      <c r="B31915" s="23">
        <f t="shared" si="498"/>
        <v>5.0984999999999996</v>
      </c>
      <c r="C31915" s="10">
        <f>VLOOKUP(L31915,custo!A:B,2,0)</f>
        <v>1.6995</v>
      </c>
      <c r="D31915" s="1">
        <v>45754</v>
      </c>
      <c r="E31915">
        <v>45</v>
      </c>
      <c r="F31915" t="s">
        <v>190</v>
      </c>
      <c r="G31915">
        <v>109137</v>
      </c>
      <c r="H31915" t="s">
        <v>2847</v>
      </c>
      <c r="I31915">
        <v>11186</v>
      </c>
      <c r="J31915" t="s">
        <v>1631</v>
      </c>
      <c r="K31915" t="s">
        <v>1632</v>
      </c>
      <c r="L31915">
        <v>138170</v>
      </c>
      <c r="M31915" t="s">
        <v>146</v>
      </c>
      <c r="N31915" t="s">
        <v>45</v>
      </c>
      <c r="O31915" t="s">
        <v>147</v>
      </c>
      <c r="P31915">
        <v>0.9</v>
      </c>
      <c r="Q31915">
        <v>3</v>
      </c>
      <c r="R31915">
        <v>4.2</v>
      </c>
      <c r="S31915">
        <v>2.7</v>
      </c>
      <c r="T31915">
        <v>12.6</v>
      </c>
      <c r="U31915">
        <v>0</v>
      </c>
      <c r="V31915">
        <v>4.2</v>
      </c>
      <c r="W31915">
        <v>12.6</v>
      </c>
      <c r="X31915" t="s">
        <v>193</v>
      </c>
      <c r="Y31915" t="s">
        <v>1633</v>
      </c>
      <c r="Z31915" t="s">
        <v>465</v>
      </c>
      <c r="AA31915">
        <v>485</v>
      </c>
      <c r="AB31915" t="s">
        <v>505</v>
      </c>
      <c r="AC31915">
        <v>11270</v>
      </c>
      <c r="AD31915" t="s">
        <v>477</v>
      </c>
      <c r="AE31915">
        <v>10957</v>
      </c>
      <c r="AF31915" t="s">
        <v>196</v>
      </c>
      <c r="AG31915">
        <v>82</v>
      </c>
      <c r="AH31915" t="s">
        <v>197</v>
      </c>
    </row>
    <row r="31916" spans="1:34" x14ac:dyDescent="0.25">
      <c r="A31916" t="s">
        <v>2882</v>
      </c>
      <c r="B31916" s="23">
        <f t="shared" si="498"/>
        <v>5.0999999999999996</v>
      </c>
      <c r="C31916" s="10">
        <f>VLOOKUP(L31916,custo!A:B,2,0)</f>
        <v>1.7</v>
      </c>
      <c r="D31916" s="1">
        <v>45754</v>
      </c>
      <c r="E31916">
        <v>45</v>
      </c>
      <c r="F31916" t="s">
        <v>190</v>
      </c>
      <c r="G31916">
        <v>109137</v>
      </c>
      <c r="H31916" t="s">
        <v>2847</v>
      </c>
      <c r="I31916">
        <v>11186</v>
      </c>
      <c r="J31916" t="s">
        <v>1631</v>
      </c>
      <c r="K31916" t="s">
        <v>1632</v>
      </c>
      <c r="L31916">
        <v>138465</v>
      </c>
      <c r="M31916" t="s">
        <v>47</v>
      </c>
      <c r="N31916" t="s">
        <v>45</v>
      </c>
      <c r="O31916" t="s">
        <v>48</v>
      </c>
      <c r="P31916">
        <v>0.9</v>
      </c>
      <c r="Q31916">
        <v>3</v>
      </c>
      <c r="R31916">
        <v>4.2</v>
      </c>
      <c r="S31916">
        <v>2.7</v>
      </c>
      <c r="T31916">
        <v>12.6</v>
      </c>
      <c r="U31916">
        <v>0</v>
      </c>
      <c r="V31916">
        <v>4.2</v>
      </c>
      <c r="W31916">
        <v>12.6</v>
      </c>
      <c r="X31916" t="s">
        <v>193</v>
      </c>
      <c r="Y31916" t="s">
        <v>1633</v>
      </c>
      <c r="Z31916" t="s">
        <v>465</v>
      </c>
      <c r="AA31916">
        <v>485</v>
      </c>
      <c r="AB31916" t="s">
        <v>505</v>
      </c>
      <c r="AC31916">
        <v>11270</v>
      </c>
      <c r="AD31916" t="s">
        <v>477</v>
      </c>
      <c r="AE31916">
        <v>10957</v>
      </c>
      <c r="AF31916" t="s">
        <v>196</v>
      </c>
      <c r="AG31916">
        <v>82</v>
      </c>
      <c r="AH31916" t="s">
        <v>197</v>
      </c>
    </row>
    <row r="31917" spans="1:34" x14ac:dyDescent="0.25">
      <c r="A31917" t="s">
        <v>2882</v>
      </c>
      <c r="B31917" s="23">
        <f t="shared" si="498"/>
        <v>9.75</v>
      </c>
      <c r="C31917" s="10">
        <f>VLOOKUP(L31917,custo!A:B,2,0)</f>
        <v>1.95</v>
      </c>
      <c r="D31917" s="1">
        <v>45754</v>
      </c>
      <c r="E31917">
        <v>45</v>
      </c>
      <c r="F31917" t="s">
        <v>190</v>
      </c>
      <c r="G31917">
        <v>108536</v>
      </c>
      <c r="H31917" t="s">
        <v>2847</v>
      </c>
      <c r="I31917">
        <v>11400</v>
      </c>
      <c r="J31917" t="s">
        <v>529</v>
      </c>
      <c r="K31917" t="s">
        <v>531</v>
      </c>
      <c r="L31917">
        <v>168054</v>
      </c>
      <c r="M31917" t="s">
        <v>2841</v>
      </c>
      <c r="N31917" t="s">
        <v>45</v>
      </c>
      <c r="O31917" t="s">
        <v>85</v>
      </c>
      <c r="P31917">
        <v>0.54</v>
      </c>
      <c r="Q31917">
        <v>5</v>
      </c>
      <c r="R31917">
        <v>3.8</v>
      </c>
      <c r="S31917">
        <v>2.7</v>
      </c>
      <c r="T31917">
        <v>19</v>
      </c>
      <c r="U31917">
        <v>0</v>
      </c>
      <c r="V31917">
        <v>3.8</v>
      </c>
      <c r="W31917">
        <v>19</v>
      </c>
      <c r="X31917" t="s">
        <v>37</v>
      </c>
      <c r="Y31917" t="s">
        <v>532</v>
      </c>
      <c r="Z31917" t="s">
        <v>202</v>
      </c>
      <c r="AA31917">
        <v>144</v>
      </c>
      <c r="AB31917" t="s">
        <v>203</v>
      </c>
      <c r="AC31917">
        <v>12045</v>
      </c>
      <c r="AD31917" t="s">
        <v>2580</v>
      </c>
      <c r="AE31917">
        <v>10957</v>
      </c>
      <c r="AF31917" t="s">
        <v>196</v>
      </c>
      <c r="AG31917">
        <v>82</v>
      </c>
      <c r="AH31917" t="s">
        <v>197</v>
      </c>
    </row>
    <row r="31918" spans="1:34" x14ac:dyDescent="0.25">
      <c r="A31918" t="s">
        <v>2882</v>
      </c>
      <c r="B31918" s="23">
        <f t="shared" si="498"/>
        <v>13.799999999999999</v>
      </c>
      <c r="C31918" s="10">
        <f>VLOOKUP(L31918,custo!A:B,2,0)</f>
        <v>4.5999999999999996</v>
      </c>
      <c r="D31918" s="1">
        <v>45754</v>
      </c>
      <c r="E31918">
        <v>45</v>
      </c>
      <c r="F31918" t="s">
        <v>190</v>
      </c>
      <c r="G31918">
        <v>108536</v>
      </c>
      <c r="H31918" t="s">
        <v>2847</v>
      </c>
      <c r="I31918">
        <v>11400</v>
      </c>
      <c r="J31918" t="s">
        <v>529</v>
      </c>
      <c r="K31918" t="s">
        <v>531</v>
      </c>
      <c r="L31918">
        <v>188065</v>
      </c>
      <c r="M31918" t="s">
        <v>161</v>
      </c>
      <c r="N31918" t="s">
        <v>65</v>
      </c>
      <c r="O31918" t="s">
        <v>162</v>
      </c>
      <c r="P31918">
        <v>0.9</v>
      </c>
      <c r="Q31918">
        <v>3</v>
      </c>
      <c r="R31918">
        <v>7.3</v>
      </c>
      <c r="S31918">
        <v>2.7</v>
      </c>
      <c r="T31918">
        <v>21.9</v>
      </c>
      <c r="U31918">
        <v>0</v>
      </c>
      <c r="V31918">
        <v>7.3</v>
      </c>
      <c r="W31918">
        <v>21.9</v>
      </c>
      <c r="X31918" t="s">
        <v>37</v>
      </c>
      <c r="Y31918" t="s">
        <v>532</v>
      </c>
      <c r="Z31918" t="s">
        <v>202</v>
      </c>
      <c r="AA31918">
        <v>144</v>
      </c>
      <c r="AB31918" t="s">
        <v>203</v>
      </c>
      <c r="AC31918">
        <v>12045</v>
      </c>
      <c r="AD31918" t="s">
        <v>2580</v>
      </c>
      <c r="AE31918">
        <v>10957</v>
      </c>
      <c r="AF31918" t="s">
        <v>196</v>
      </c>
      <c r="AG31918">
        <v>82</v>
      </c>
      <c r="AH31918" t="s">
        <v>197</v>
      </c>
    </row>
    <row r="31919" spans="1:34" x14ac:dyDescent="0.25">
      <c r="A31919" t="s">
        <v>2882</v>
      </c>
      <c r="B31919" s="23">
        <f t="shared" si="498"/>
        <v>13.799999999999999</v>
      </c>
      <c r="C31919" s="10">
        <f>VLOOKUP(L31919,custo!A:B,2,0)</f>
        <v>4.5999999999999996</v>
      </c>
      <c r="D31919" s="1">
        <v>45754</v>
      </c>
      <c r="E31919">
        <v>45</v>
      </c>
      <c r="F31919" t="s">
        <v>190</v>
      </c>
      <c r="G31919">
        <v>108536</v>
      </c>
      <c r="H31919" t="s">
        <v>2847</v>
      </c>
      <c r="I31919">
        <v>11400</v>
      </c>
      <c r="J31919" t="s">
        <v>529</v>
      </c>
      <c r="K31919" t="s">
        <v>531</v>
      </c>
      <c r="L31919">
        <v>188165</v>
      </c>
      <c r="M31919" t="s">
        <v>122</v>
      </c>
      <c r="N31919" t="s">
        <v>65</v>
      </c>
      <c r="O31919" t="s">
        <v>123</v>
      </c>
      <c r="P31919">
        <v>0.9</v>
      </c>
      <c r="Q31919">
        <v>3</v>
      </c>
      <c r="R31919">
        <v>7.2</v>
      </c>
      <c r="S31919">
        <v>2.7</v>
      </c>
      <c r="T31919">
        <v>21.6</v>
      </c>
      <c r="U31919">
        <v>0</v>
      </c>
      <c r="V31919">
        <v>7.2</v>
      </c>
      <c r="W31919">
        <v>21.6</v>
      </c>
      <c r="X31919" t="s">
        <v>37</v>
      </c>
      <c r="Y31919" t="s">
        <v>532</v>
      </c>
      <c r="Z31919" t="s">
        <v>202</v>
      </c>
      <c r="AA31919">
        <v>144</v>
      </c>
      <c r="AB31919" t="s">
        <v>203</v>
      </c>
      <c r="AC31919">
        <v>12045</v>
      </c>
      <c r="AD31919" t="s">
        <v>2580</v>
      </c>
      <c r="AE31919">
        <v>10957</v>
      </c>
      <c r="AF31919" t="s">
        <v>196</v>
      </c>
      <c r="AG31919">
        <v>82</v>
      </c>
      <c r="AH31919" t="s">
        <v>197</v>
      </c>
    </row>
    <row r="31920" spans="1:34" x14ac:dyDescent="0.25">
      <c r="A31920" t="s">
        <v>2882</v>
      </c>
      <c r="B31920" s="23">
        <f t="shared" si="498"/>
        <v>13.799999999999999</v>
      </c>
      <c r="C31920" s="10">
        <f>VLOOKUP(L31920,custo!A:B,2,0)</f>
        <v>4.5999999999999996</v>
      </c>
      <c r="D31920" s="1">
        <v>45754</v>
      </c>
      <c r="E31920">
        <v>45</v>
      </c>
      <c r="F31920" t="s">
        <v>190</v>
      </c>
      <c r="G31920">
        <v>108964</v>
      </c>
      <c r="H31920" t="s">
        <v>2847</v>
      </c>
      <c r="I31920">
        <v>11598</v>
      </c>
      <c r="J31920" t="s">
        <v>551</v>
      </c>
      <c r="K31920" t="s">
        <v>552</v>
      </c>
      <c r="L31920">
        <v>188165</v>
      </c>
      <c r="M31920" t="s">
        <v>122</v>
      </c>
      <c r="N31920" t="s">
        <v>65</v>
      </c>
      <c r="O31920" t="s">
        <v>123</v>
      </c>
      <c r="P31920">
        <v>0.9</v>
      </c>
      <c r="Q31920">
        <v>3</v>
      </c>
      <c r="R31920">
        <v>7.3</v>
      </c>
      <c r="S31920">
        <v>2.7</v>
      </c>
      <c r="T31920">
        <v>21.9</v>
      </c>
      <c r="U31920">
        <v>0</v>
      </c>
      <c r="V31920">
        <v>7.3</v>
      </c>
      <c r="W31920">
        <v>21.9</v>
      </c>
      <c r="X31920" t="s">
        <v>37</v>
      </c>
      <c r="Y31920" t="s">
        <v>553</v>
      </c>
      <c r="Z31920" t="s">
        <v>554</v>
      </c>
      <c r="AA31920">
        <v>715</v>
      </c>
      <c r="AB31920" t="s">
        <v>555</v>
      </c>
      <c r="AC31920">
        <v>11888</v>
      </c>
      <c r="AD31920" t="s">
        <v>537</v>
      </c>
      <c r="AE31920">
        <v>10957</v>
      </c>
      <c r="AF31920" t="s">
        <v>196</v>
      </c>
      <c r="AG31920">
        <v>82</v>
      </c>
      <c r="AH31920" t="s">
        <v>197</v>
      </c>
    </row>
    <row r="31921" spans="1:34" x14ac:dyDescent="0.25">
      <c r="A31921" t="s">
        <v>2882</v>
      </c>
      <c r="B31921" s="23">
        <f t="shared" si="498"/>
        <v>13.799999999999999</v>
      </c>
      <c r="C31921" s="10">
        <f>VLOOKUP(L31921,custo!A:B,2,0)</f>
        <v>4.5999999999999996</v>
      </c>
      <c r="D31921" s="1">
        <v>45754</v>
      </c>
      <c r="E31921">
        <v>45</v>
      </c>
      <c r="F31921" t="s">
        <v>190</v>
      </c>
      <c r="G31921">
        <v>108534</v>
      </c>
      <c r="H31921" t="s">
        <v>2847</v>
      </c>
      <c r="I31921">
        <v>11790</v>
      </c>
      <c r="J31921" t="s">
        <v>1649</v>
      </c>
      <c r="K31921" t="s">
        <v>1650</v>
      </c>
      <c r="L31921">
        <v>188065</v>
      </c>
      <c r="M31921" t="s">
        <v>161</v>
      </c>
      <c r="N31921" t="s">
        <v>65</v>
      </c>
      <c r="O31921" t="s">
        <v>162</v>
      </c>
      <c r="P31921">
        <v>0.9</v>
      </c>
      <c r="Q31921">
        <v>3</v>
      </c>
      <c r="R31921">
        <v>7.9</v>
      </c>
      <c r="S31921">
        <v>2.7</v>
      </c>
      <c r="T31921">
        <v>23.7</v>
      </c>
      <c r="U31921">
        <v>0</v>
      </c>
      <c r="V31921">
        <v>7.9</v>
      </c>
      <c r="W31921">
        <v>23.7</v>
      </c>
      <c r="X31921" t="s">
        <v>193</v>
      </c>
      <c r="Y31921" t="s">
        <v>125</v>
      </c>
      <c r="Z31921" t="s">
        <v>496</v>
      </c>
      <c r="AA31921">
        <v>665</v>
      </c>
      <c r="AB31921" t="s">
        <v>497</v>
      </c>
      <c r="AC31921">
        <v>11270</v>
      </c>
      <c r="AD31921" t="s">
        <v>477</v>
      </c>
      <c r="AE31921">
        <v>10957</v>
      </c>
      <c r="AF31921" t="s">
        <v>196</v>
      </c>
      <c r="AG31921">
        <v>82</v>
      </c>
      <c r="AH31921" t="s">
        <v>197</v>
      </c>
    </row>
    <row r="31922" spans="1:34" x14ac:dyDescent="0.25">
      <c r="A31922" t="s">
        <v>2882</v>
      </c>
      <c r="B31922" s="23">
        <f t="shared" si="498"/>
        <v>13.799999999999999</v>
      </c>
      <c r="C31922" s="10">
        <f>VLOOKUP(L31922,custo!A:B,2,0)</f>
        <v>4.5999999999999996</v>
      </c>
      <c r="D31922" s="1">
        <v>45754</v>
      </c>
      <c r="E31922">
        <v>45</v>
      </c>
      <c r="F31922" t="s">
        <v>190</v>
      </c>
      <c r="G31922">
        <v>108534</v>
      </c>
      <c r="H31922" t="s">
        <v>2847</v>
      </c>
      <c r="I31922">
        <v>11790</v>
      </c>
      <c r="J31922" t="s">
        <v>1649</v>
      </c>
      <c r="K31922" t="s">
        <v>1650</v>
      </c>
      <c r="L31922">
        <v>188165</v>
      </c>
      <c r="M31922" t="s">
        <v>122</v>
      </c>
      <c r="N31922" t="s">
        <v>65</v>
      </c>
      <c r="O31922" t="s">
        <v>123</v>
      </c>
      <c r="P31922">
        <v>0.9</v>
      </c>
      <c r="Q31922">
        <v>3</v>
      </c>
      <c r="R31922">
        <v>7.9</v>
      </c>
      <c r="S31922">
        <v>2.7</v>
      </c>
      <c r="T31922">
        <v>23.7</v>
      </c>
      <c r="U31922">
        <v>0</v>
      </c>
      <c r="V31922">
        <v>7.9</v>
      </c>
      <c r="W31922">
        <v>23.7</v>
      </c>
      <c r="X31922" t="s">
        <v>193</v>
      </c>
      <c r="Y31922" t="s">
        <v>125</v>
      </c>
      <c r="Z31922" t="s">
        <v>496</v>
      </c>
      <c r="AA31922">
        <v>665</v>
      </c>
      <c r="AB31922" t="s">
        <v>497</v>
      </c>
      <c r="AC31922">
        <v>11270</v>
      </c>
      <c r="AD31922" t="s">
        <v>477</v>
      </c>
      <c r="AE31922">
        <v>10957</v>
      </c>
      <c r="AF31922" t="s">
        <v>196</v>
      </c>
      <c r="AG31922">
        <v>82</v>
      </c>
      <c r="AH31922" t="s">
        <v>197</v>
      </c>
    </row>
    <row r="31923" spans="1:34" x14ac:dyDescent="0.25">
      <c r="A31923" t="s">
        <v>2882</v>
      </c>
      <c r="B31923" s="23">
        <f t="shared" si="498"/>
        <v>5.0999999999999996</v>
      </c>
      <c r="C31923" s="10">
        <f>VLOOKUP(L31923,custo!A:B,2,0)</f>
        <v>1.7</v>
      </c>
      <c r="D31923" s="1">
        <v>45754</v>
      </c>
      <c r="E31923">
        <v>45</v>
      </c>
      <c r="F31923" t="s">
        <v>190</v>
      </c>
      <c r="G31923">
        <v>108968</v>
      </c>
      <c r="H31923" t="s">
        <v>2847</v>
      </c>
      <c r="I31923">
        <v>11832</v>
      </c>
      <c r="J31923" t="s">
        <v>247</v>
      </c>
      <c r="K31923" t="s">
        <v>1462</v>
      </c>
      <c r="L31923">
        <v>138465</v>
      </c>
      <c r="M31923" t="s">
        <v>47</v>
      </c>
      <c r="N31923" t="s">
        <v>45</v>
      </c>
      <c r="O31923" t="s">
        <v>48</v>
      </c>
      <c r="P31923">
        <v>0.9</v>
      </c>
      <c r="Q31923">
        <v>3</v>
      </c>
      <c r="R31923">
        <v>3.4</v>
      </c>
      <c r="S31923">
        <v>2.7</v>
      </c>
      <c r="T31923">
        <v>10.199999999999999</v>
      </c>
      <c r="U31923">
        <v>0.02</v>
      </c>
      <c r="V31923">
        <v>3.33</v>
      </c>
      <c r="W31923">
        <v>10</v>
      </c>
      <c r="X31923" t="s">
        <v>140</v>
      </c>
      <c r="Y31923" t="s">
        <v>647</v>
      </c>
      <c r="Z31923" t="s">
        <v>227</v>
      </c>
      <c r="AA31923">
        <v>141</v>
      </c>
      <c r="AB31923" t="s">
        <v>228</v>
      </c>
      <c r="AC31923">
        <v>12045</v>
      </c>
      <c r="AD31923" t="s">
        <v>2580</v>
      </c>
      <c r="AE31923">
        <v>10957</v>
      </c>
      <c r="AF31923" t="s">
        <v>196</v>
      </c>
      <c r="AG31923">
        <v>82</v>
      </c>
      <c r="AH31923" t="s">
        <v>197</v>
      </c>
    </row>
    <row r="31924" spans="1:34" x14ac:dyDescent="0.25">
      <c r="A31924" t="s">
        <v>2882</v>
      </c>
      <c r="B31924" s="23">
        <f t="shared" si="498"/>
        <v>13.799999999999999</v>
      </c>
      <c r="C31924" s="10">
        <f>VLOOKUP(L31924,custo!A:B,2,0)</f>
        <v>4.5999999999999996</v>
      </c>
      <c r="D31924" s="1">
        <v>45754</v>
      </c>
      <c r="E31924">
        <v>45</v>
      </c>
      <c r="F31924" t="s">
        <v>190</v>
      </c>
      <c r="G31924">
        <v>108968</v>
      </c>
      <c r="H31924" t="s">
        <v>2847</v>
      </c>
      <c r="I31924">
        <v>11832</v>
      </c>
      <c r="J31924" t="s">
        <v>247</v>
      </c>
      <c r="K31924" t="s">
        <v>1462</v>
      </c>
      <c r="L31924">
        <v>188165</v>
      </c>
      <c r="M31924" t="s">
        <v>122</v>
      </c>
      <c r="N31924" t="s">
        <v>65</v>
      </c>
      <c r="O31924" t="s">
        <v>123</v>
      </c>
      <c r="P31924">
        <v>0.9</v>
      </c>
      <c r="Q31924">
        <v>3</v>
      </c>
      <c r="R31924">
        <v>7.4</v>
      </c>
      <c r="S31924">
        <v>2.7</v>
      </c>
      <c r="T31924">
        <v>22.2</v>
      </c>
      <c r="U31924">
        <v>0.02</v>
      </c>
      <c r="V31924">
        <v>7.25</v>
      </c>
      <c r="W31924">
        <v>21.76</v>
      </c>
      <c r="X31924" t="s">
        <v>140</v>
      </c>
      <c r="Y31924" t="s">
        <v>647</v>
      </c>
      <c r="Z31924" t="s">
        <v>227</v>
      </c>
      <c r="AA31924">
        <v>141</v>
      </c>
      <c r="AB31924" t="s">
        <v>228</v>
      </c>
      <c r="AC31924">
        <v>12045</v>
      </c>
      <c r="AD31924" t="s">
        <v>2580</v>
      </c>
      <c r="AE31924">
        <v>10957</v>
      </c>
      <c r="AF31924" t="s">
        <v>196</v>
      </c>
      <c r="AG31924">
        <v>82</v>
      </c>
      <c r="AH31924" t="s">
        <v>197</v>
      </c>
    </row>
    <row r="31925" spans="1:34" x14ac:dyDescent="0.25">
      <c r="A31925" t="s">
        <v>2882</v>
      </c>
      <c r="B31925" s="23">
        <f t="shared" si="498"/>
        <v>5.0984999999999996</v>
      </c>
      <c r="C31925" s="10">
        <f>VLOOKUP(L31925,custo!A:B,2,0)</f>
        <v>1.6995</v>
      </c>
      <c r="D31925" s="1">
        <v>45754</v>
      </c>
      <c r="E31925">
        <v>46</v>
      </c>
      <c r="F31925" t="s">
        <v>582</v>
      </c>
      <c r="G31925">
        <v>108501</v>
      </c>
      <c r="H31925" t="s">
        <v>2847</v>
      </c>
      <c r="I31925">
        <v>977</v>
      </c>
      <c r="J31925" t="s">
        <v>625</v>
      </c>
      <c r="K31925" t="s">
        <v>626</v>
      </c>
      <c r="L31925">
        <v>138170</v>
      </c>
      <c r="M31925" t="s">
        <v>146</v>
      </c>
      <c r="N31925" t="s">
        <v>45</v>
      </c>
      <c r="O31925" t="s">
        <v>147</v>
      </c>
      <c r="P31925">
        <v>0.9</v>
      </c>
      <c r="Q31925">
        <v>3</v>
      </c>
      <c r="R31925">
        <v>4.0999999999999996</v>
      </c>
      <c r="S31925">
        <v>2.7</v>
      </c>
      <c r="T31925">
        <v>12.3</v>
      </c>
      <c r="U31925">
        <v>0</v>
      </c>
      <c r="V31925">
        <v>4.0999999999999996</v>
      </c>
      <c r="W31925">
        <v>12.3</v>
      </c>
      <c r="X31925" t="s">
        <v>200</v>
      </c>
      <c r="Y31925" t="s">
        <v>627</v>
      </c>
      <c r="Z31925" t="s">
        <v>194</v>
      </c>
      <c r="AA31925">
        <v>100</v>
      </c>
      <c r="AB31925" t="s">
        <v>195</v>
      </c>
      <c r="AC31925">
        <v>11982</v>
      </c>
      <c r="AD31925" t="s">
        <v>2297</v>
      </c>
      <c r="AE31925">
        <v>10957</v>
      </c>
      <c r="AF31925" t="s">
        <v>196</v>
      </c>
      <c r="AG31925">
        <v>82</v>
      </c>
      <c r="AH31925" t="s">
        <v>197</v>
      </c>
    </row>
    <row r="31926" spans="1:34" x14ac:dyDescent="0.25">
      <c r="A31926" t="s">
        <v>2882</v>
      </c>
      <c r="B31926" s="23">
        <f t="shared" si="498"/>
        <v>9.75</v>
      </c>
      <c r="C31926" s="10">
        <f>VLOOKUP(L31926,custo!A:B,2,0)</f>
        <v>1.95</v>
      </c>
      <c r="D31926" s="1">
        <v>45754</v>
      </c>
      <c r="E31926">
        <v>46</v>
      </c>
      <c r="F31926" t="s">
        <v>582</v>
      </c>
      <c r="G31926">
        <v>108606</v>
      </c>
      <c r="H31926" t="s">
        <v>2847</v>
      </c>
      <c r="I31926">
        <v>1057</v>
      </c>
      <c r="J31926" t="s">
        <v>1680</v>
      </c>
      <c r="K31926" t="s">
        <v>1681</v>
      </c>
      <c r="L31926">
        <v>168054</v>
      </c>
      <c r="M31926" t="s">
        <v>2841</v>
      </c>
      <c r="N31926" t="s">
        <v>45</v>
      </c>
      <c r="O31926" t="s">
        <v>85</v>
      </c>
      <c r="P31926">
        <v>0.54</v>
      </c>
      <c r="Q31926">
        <v>5</v>
      </c>
      <c r="R31926">
        <v>4.5</v>
      </c>
      <c r="S31926">
        <v>2.7</v>
      </c>
      <c r="T31926">
        <v>22.5</v>
      </c>
      <c r="U31926">
        <v>0</v>
      </c>
      <c r="V31926">
        <v>4.5</v>
      </c>
      <c r="W31926">
        <v>22.5</v>
      </c>
      <c r="X31926" t="s">
        <v>200</v>
      </c>
      <c r="Y31926" t="s">
        <v>209</v>
      </c>
      <c r="Z31926" t="s">
        <v>210</v>
      </c>
      <c r="AA31926">
        <v>180</v>
      </c>
      <c r="AB31926" t="s">
        <v>211</v>
      </c>
      <c r="AC31926">
        <v>8955</v>
      </c>
      <c r="AD31926" t="s">
        <v>212</v>
      </c>
      <c r="AE31926">
        <v>11984</v>
      </c>
      <c r="AF31926" t="s">
        <v>2287</v>
      </c>
      <c r="AG31926">
        <v>82</v>
      </c>
      <c r="AH31926" t="s">
        <v>197</v>
      </c>
    </row>
    <row r="31927" spans="1:34" x14ac:dyDescent="0.25">
      <c r="A31927" t="s">
        <v>2882</v>
      </c>
      <c r="B31927" s="23">
        <f t="shared" si="498"/>
        <v>6</v>
      </c>
      <c r="C31927" s="10">
        <f>VLOOKUP(L31927,custo!A:B,2,0)</f>
        <v>1</v>
      </c>
      <c r="D31927" s="1">
        <v>45754</v>
      </c>
      <c r="E31927">
        <v>46</v>
      </c>
      <c r="F31927" t="s">
        <v>582</v>
      </c>
      <c r="G31927">
        <v>108435</v>
      </c>
      <c r="H31927" t="s">
        <v>2847</v>
      </c>
      <c r="I31927">
        <v>2061</v>
      </c>
      <c r="J31927" t="s">
        <v>670</v>
      </c>
      <c r="K31927" t="s">
        <v>671</v>
      </c>
      <c r="L31927">
        <v>138145</v>
      </c>
      <c r="M31927" t="s">
        <v>205</v>
      </c>
      <c r="N31927" t="s">
        <v>45</v>
      </c>
      <c r="O31927" t="s">
        <v>206</v>
      </c>
      <c r="P31927">
        <v>0.45</v>
      </c>
      <c r="Q31927">
        <v>6</v>
      </c>
      <c r="R31927">
        <v>2.6</v>
      </c>
      <c r="S31927">
        <v>2.7</v>
      </c>
      <c r="T31927">
        <v>15.6</v>
      </c>
      <c r="U31927">
        <v>0</v>
      </c>
      <c r="V31927">
        <v>2.6</v>
      </c>
      <c r="W31927">
        <v>15.6</v>
      </c>
      <c r="X31927" t="s">
        <v>200</v>
      </c>
      <c r="Y31927" t="s">
        <v>592</v>
      </c>
      <c r="Z31927" t="s">
        <v>227</v>
      </c>
      <c r="AA31927">
        <v>141</v>
      </c>
      <c r="AB31927" t="s">
        <v>228</v>
      </c>
      <c r="AC31927">
        <v>12045</v>
      </c>
      <c r="AD31927" t="s">
        <v>2580</v>
      </c>
      <c r="AE31927">
        <v>10957</v>
      </c>
      <c r="AF31927" t="s">
        <v>196</v>
      </c>
      <c r="AG31927">
        <v>82</v>
      </c>
      <c r="AH31927" t="s">
        <v>197</v>
      </c>
    </row>
    <row r="31928" spans="1:34" x14ac:dyDescent="0.25">
      <c r="A31928" t="s">
        <v>2882</v>
      </c>
      <c r="B31928" s="23">
        <f t="shared" si="498"/>
        <v>6</v>
      </c>
      <c r="C31928" s="10">
        <f>VLOOKUP(L31928,custo!A:B,2,0)</f>
        <v>1</v>
      </c>
      <c r="D31928" s="1">
        <v>45754</v>
      </c>
      <c r="E31928">
        <v>46</v>
      </c>
      <c r="F31928" t="s">
        <v>582</v>
      </c>
      <c r="G31928">
        <v>109074</v>
      </c>
      <c r="H31928" t="s">
        <v>2847</v>
      </c>
      <c r="I31928">
        <v>2763</v>
      </c>
      <c r="J31928" t="s">
        <v>1523</v>
      </c>
      <c r="K31928" t="s">
        <v>1524</v>
      </c>
      <c r="L31928">
        <v>138145</v>
      </c>
      <c r="M31928" t="s">
        <v>205</v>
      </c>
      <c r="N31928" t="s">
        <v>45</v>
      </c>
      <c r="O31928" t="s">
        <v>206</v>
      </c>
      <c r="P31928">
        <v>0.45</v>
      </c>
      <c r="Q31928">
        <v>6</v>
      </c>
      <c r="R31928">
        <v>2.6</v>
      </c>
      <c r="S31928">
        <v>2.7</v>
      </c>
      <c r="T31928">
        <v>15.6</v>
      </c>
      <c r="U31928">
        <v>0</v>
      </c>
      <c r="V31928">
        <v>2.6</v>
      </c>
      <c r="W31928">
        <v>15.6</v>
      </c>
      <c r="X31928" t="s">
        <v>200</v>
      </c>
      <c r="Y31928" t="s">
        <v>125</v>
      </c>
      <c r="Z31928" t="s">
        <v>304</v>
      </c>
      <c r="AA31928">
        <v>200</v>
      </c>
      <c r="AB31928" t="s">
        <v>305</v>
      </c>
      <c r="AC31928">
        <v>10935</v>
      </c>
      <c r="AD31928" t="s">
        <v>283</v>
      </c>
      <c r="AE31928">
        <v>11984</v>
      </c>
      <c r="AF31928" t="s">
        <v>2287</v>
      </c>
      <c r="AG31928">
        <v>82</v>
      </c>
      <c r="AH31928" t="s">
        <v>197</v>
      </c>
    </row>
    <row r="31929" spans="1:34" x14ac:dyDescent="0.25">
      <c r="A31929" t="s">
        <v>2882</v>
      </c>
      <c r="B31929" s="23">
        <f t="shared" si="498"/>
        <v>9.75</v>
      </c>
      <c r="C31929" s="10">
        <f>VLOOKUP(L31929,custo!A:B,2,0)</f>
        <v>1.95</v>
      </c>
      <c r="D31929" s="1">
        <v>45754</v>
      </c>
      <c r="E31929">
        <v>46</v>
      </c>
      <c r="F31929" t="s">
        <v>582</v>
      </c>
      <c r="G31929">
        <v>109074</v>
      </c>
      <c r="H31929" t="s">
        <v>2847</v>
      </c>
      <c r="I31929">
        <v>2763</v>
      </c>
      <c r="J31929" t="s">
        <v>1523</v>
      </c>
      <c r="K31929" t="s">
        <v>1524</v>
      </c>
      <c r="L31929">
        <v>168054</v>
      </c>
      <c r="M31929" t="s">
        <v>2841</v>
      </c>
      <c r="N31929" t="s">
        <v>45</v>
      </c>
      <c r="O31929" t="s">
        <v>85</v>
      </c>
      <c r="P31929">
        <v>0.54</v>
      </c>
      <c r="Q31929">
        <v>5</v>
      </c>
      <c r="R31929">
        <v>4.5</v>
      </c>
      <c r="S31929">
        <v>2.7</v>
      </c>
      <c r="T31929">
        <v>22.5</v>
      </c>
      <c r="U31929">
        <v>0</v>
      </c>
      <c r="V31929">
        <v>4.5</v>
      </c>
      <c r="W31929">
        <v>22.5</v>
      </c>
      <c r="X31929" t="s">
        <v>200</v>
      </c>
      <c r="Y31929" t="s">
        <v>125</v>
      </c>
      <c r="Z31929" t="s">
        <v>304</v>
      </c>
      <c r="AA31929">
        <v>200</v>
      </c>
      <c r="AB31929" t="s">
        <v>305</v>
      </c>
      <c r="AC31929">
        <v>10935</v>
      </c>
      <c r="AD31929" t="s">
        <v>283</v>
      </c>
      <c r="AE31929">
        <v>11984</v>
      </c>
      <c r="AF31929" t="s">
        <v>2287</v>
      </c>
      <c r="AG31929">
        <v>82</v>
      </c>
      <c r="AH31929" t="s">
        <v>197</v>
      </c>
    </row>
    <row r="31930" spans="1:34" x14ac:dyDescent="0.25">
      <c r="A31930" t="s">
        <v>2882</v>
      </c>
      <c r="B31930" s="23">
        <f t="shared" si="498"/>
        <v>13.799999999999999</v>
      </c>
      <c r="C31930" s="10">
        <f>VLOOKUP(L31930,custo!A:B,2,0)</f>
        <v>4.5999999999999996</v>
      </c>
      <c r="D31930" s="1">
        <v>45754</v>
      </c>
      <c r="E31930">
        <v>46</v>
      </c>
      <c r="F31930" t="s">
        <v>582</v>
      </c>
      <c r="G31930">
        <v>108567</v>
      </c>
      <c r="H31930" t="s">
        <v>2847</v>
      </c>
      <c r="I31930">
        <v>4223</v>
      </c>
      <c r="J31930" t="s">
        <v>741</v>
      </c>
      <c r="K31930" t="s">
        <v>742</v>
      </c>
      <c r="L31930">
        <v>188065</v>
      </c>
      <c r="M31930" t="s">
        <v>161</v>
      </c>
      <c r="N31930" t="s">
        <v>65</v>
      </c>
      <c r="O31930" t="s">
        <v>162</v>
      </c>
      <c r="P31930">
        <v>0.9</v>
      </c>
      <c r="Q31930">
        <v>3</v>
      </c>
      <c r="R31930">
        <v>8.1999999999999993</v>
      </c>
      <c r="S31930">
        <v>2.7</v>
      </c>
      <c r="T31930">
        <v>24.6</v>
      </c>
      <c r="U31930">
        <v>0</v>
      </c>
      <c r="V31930">
        <v>8.1999999999999993</v>
      </c>
      <c r="W31930">
        <v>24.6</v>
      </c>
      <c r="X31930" t="s">
        <v>200</v>
      </c>
      <c r="Y31930" t="s">
        <v>125</v>
      </c>
      <c r="Z31930" t="s">
        <v>743</v>
      </c>
      <c r="AA31930">
        <v>120</v>
      </c>
      <c r="AB31930" t="s">
        <v>744</v>
      </c>
      <c r="AC31930">
        <v>11982</v>
      </c>
      <c r="AD31930" t="s">
        <v>2297</v>
      </c>
      <c r="AE31930">
        <v>10957</v>
      </c>
      <c r="AF31930" t="s">
        <v>196</v>
      </c>
      <c r="AG31930">
        <v>82</v>
      </c>
      <c r="AH31930" t="s">
        <v>197</v>
      </c>
    </row>
    <row r="31931" spans="1:34" x14ac:dyDescent="0.25">
      <c r="A31931" t="s">
        <v>2882</v>
      </c>
      <c r="B31931" s="23">
        <f t="shared" si="498"/>
        <v>13.799999999999999</v>
      </c>
      <c r="C31931" s="10">
        <f>VLOOKUP(L31931,custo!A:B,2,0)</f>
        <v>4.5999999999999996</v>
      </c>
      <c r="D31931" s="1">
        <v>45754</v>
      </c>
      <c r="E31931">
        <v>46</v>
      </c>
      <c r="F31931" t="s">
        <v>582</v>
      </c>
      <c r="G31931">
        <v>108567</v>
      </c>
      <c r="H31931" t="s">
        <v>2847</v>
      </c>
      <c r="I31931">
        <v>4223</v>
      </c>
      <c r="J31931" t="s">
        <v>741</v>
      </c>
      <c r="K31931" t="s">
        <v>742</v>
      </c>
      <c r="L31931">
        <v>188165</v>
      </c>
      <c r="M31931" t="s">
        <v>122</v>
      </c>
      <c r="N31931" t="s">
        <v>65</v>
      </c>
      <c r="O31931" t="s">
        <v>123</v>
      </c>
      <c r="P31931">
        <v>0.9</v>
      </c>
      <c r="Q31931">
        <v>3</v>
      </c>
      <c r="R31931">
        <v>8.1999999999999993</v>
      </c>
      <c r="S31931">
        <v>2.7</v>
      </c>
      <c r="T31931">
        <v>24.6</v>
      </c>
      <c r="U31931">
        <v>0</v>
      </c>
      <c r="V31931">
        <v>8.1999999999999993</v>
      </c>
      <c r="W31931">
        <v>24.6</v>
      </c>
      <c r="X31931" t="s">
        <v>200</v>
      </c>
      <c r="Y31931" t="s">
        <v>125</v>
      </c>
      <c r="Z31931" t="s">
        <v>743</v>
      </c>
      <c r="AA31931">
        <v>120</v>
      </c>
      <c r="AB31931" t="s">
        <v>744</v>
      </c>
      <c r="AC31931">
        <v>11982</v>
      </c>
      <c r="AD31931" t="s">
        <v>2297</v>
      </c>
      <c r="AE31931">
        <v>10957</v>
      </c>
      <c r="AF31931" t="s">
        <v>196</v>
      </c>
      <c r="AG31931">
        <v>82</v>
      </c>
      <c r="AH31931" t="s">
        <v>197</v>
      </c>
    </row>
    <row r="31932" spans="1:34" x14ac:dyDescent="0.25">
      <c r="A31932" t="s">
        <v>2882</v>
      </c>
      <c r="B31932" s="23">
        <f t="shared" si="498"/>
        <v>6</v>
      </c>
      <c r="C31932" s="10">
        <f>VLOOKUP(L31932,custo!A:B,2,0)</f>
        <v>1</v>
      </c>
      <c r="D31932" s="1">
        <v>45754</v>
      </c>
      <c r="E31932">
        <v>46</v>
      </c>
      <c r="F31932" t="s">
        <v>582</v>
      </c>
      <c r="G31932">
        <v>108920</v>
      </c>
      <c r="H31932" t="s">
        <v>2847</v>
      </c>
      <c r="I31932">
        <v>11907</v>
      </c>
      <c r="J31932" t="s">
        <v>2117</v>
      </c>
      <c r="K31932" t="s">
        <v>2118</v>
      </c>
      <c r="L31932">
        <v>138045</v>
      </c>
      <c r="M31932" t="s">
        <v>178</v>
      </c>
      <c r="N31932" t="s">
        <v>45</v>
      </c>
      <c r="O31932" t="s">
        <v>179</v>
      </c>
      <c r="P31932">
        <v>0.45</v>
      </c>
      <c r="Q31932">
        <v>6</v>
      </c>
      <c r="R31932">
        <v>2.6</v>
      </c>
      <c r="S31932">
        <v>2.7</v>
      </c>
      <c r="T31932">
        <v>15.6</v>
      </c>
      <c r="U31932">
        <v>0</v>
      </c>
      <c r="V31932">
        <v>2.6</v>
      </c>
      <c r="W31932">
        <v>15.6</v>
      </c>
      <c r="X31932" t="s">
        <v>200</v>
      </c>
      <c r="Y31932" t="s">
        <v>627</v>
      </c>
      <c r="Z31932" t="s">
        <v>194</v>
      </c>
      <c r="AA31932">
        <v>100</v>
      </c>
      <c r="AB31932" t="s">
        <v>195</v>
      </c>
      <c r="AC31932">
        <v>11982</v>
      </c>
      <c r="AD31932" t="s">
        <v>2297</v>
      </c>
      <c r="AE31932">
        <v>10957</v>
      </c>
      <c r="AF31932" t="s">
        <v>196</v>
      </c>
      <c r="AG31932">
        <v>82</v>
      </c>
      <c r="AH31932" t="s">
        <v>197</v>
      </c>
    </row>
    <row r="31933" spans="1:34" x14ac:dyDescent="0.25">
      <c r="A31933" t="s">
        <v>2882</v>
      </c>
      <c r="B31933" s="23">
        <f t="shared" si="498"/>
        <v>6</v>
      </c>
      <c r="C31933" s="10">
        <f>VLOOKUP(L31933,custo!A:B,2,0)</f>
        <v>1</v>
      </c>
      <c r="D31933" s="1">
        <v>45754</v>
      </c>
      <c r="E31933">
        <v>46</v>
      </c>
      <c r="F31933" t="s">
        <v>582</v>
      </c>
      <c r="G31933">
        <v>108920</v>
      </c>
      <c r="H31933" t="s">
        <v>2847</v>
      </c>
      <c r="I31933">
        <v>11907</v>
      </c>
      <c r="J31933" t="s">
        <v>2117</v>
      </c>
      <c r="K31933" t="s">
        <v>2118</v>
      </c>
      <c r="L31933">
        <v>138145</v>
      </c>
      <c r="M31933" t="s">
        <v>205</v>
      </c>
      <c r="N31933" t="s">
        <v>45</v>
      </c>
      <c r="O31933" t="s">
        <v>206</v>
      </c>
      <c r="P31933">
        <v>0.45</v>
      </c>
      <c r="Q31933">
        <v>6</v>
      </c>
      <c r="R31933">
        <v>2.6</v>
      </c>
      <c r="S31933">
        <v>2.7</v>
      </c>
      <c r="T31933">
        <v>15.6</v>
      </c>
      <c r="U31933">
        <v>0</v>
      </c>
      <c r="V31933">
        <v>2.6</v>
      </c>
      <c r="W31933">
        <v>15.6</v>
      </c>
      <c r="X31933" t="s">
        <v>200</v>
      </c>
      <c r="Y31933" t="s">
        <v>627</v>
      </c>
      <c r="Z31933" t="s">
        <v>194</v>
      </c>
      <c r="AA31933">
        <v>100</v>
      </c>
      <c r="AB31933" t="s">
        <v>195</v>
      </c>
      <c r="AC31933">
        <v>11982</v>
      </c>
      <c r="AD31933" t="s">
        <v>2297</v>
      </c>
      <c r="AE31933">
        <v>10957</v>
      </c>
      <c r="AF31933" t="s">
        <v>196</v>
      </c>
      <c r="AG31933">
        <v>82</v>
      </c>
      <c r="AH31933" t="s">
        <v>197</v>
      </c>
    </row>
    <row r="31934" spans="1:34" x14ac:dyDescent="0.25">
      <c r="A31934" t="s">
        <v>2882</v>
      </c>
      <c r="B31934" s="23">
        <f t="shared" si="498"/>
        <v>13.799999999999999</v>
      </c>
      <c r="C31934" s="10">
        <f>VLOOKUP(L31934,custo!A:B,2,0)</f>
        <v>4.5999999999999996</v>
      </c>
      <c r="D31934" s="1">
        <v>45754</v>
      </c>
      <c r="E31934">
        <v>46</v>
      </c>
      <c r="F31934" t="s">
        <v>582</v>
      </c>
      <c r="G31934">
        <v>108920</v>
      </c>
      <c r="H31934" t="s">
        <v>2847</v>
      </c>
      <c r="I31934">
        <v>11907</v>
      </c>
      <c r="J31934" t="s">
        <v>2117</v>
      </c>
      <c r="K31934" t="s">
        <v>2118</v>
      </c>
      <c r="L31934">
        <v>188065</v>
      </c>
      <c r="M31934" t="s">
        <v>161</v>
      </c>
      <c r="N31934" t="s">
        <v>65</v>
      </c>
      <c r="O31934" t="s">
        <v>162</v>
      </c>
      <c r="P31934">
        <v>0.9</v>
      </c>
      <c r="Q31934">
        <v>3</v>
      </c>
      <c r="R31934">
        <v>8.1999999999999993</v>
      </c>
      <c r="S31934">
        <v>2.7</v>
      </c>
      <c r="T31934">
        <v>24.6</v>
      </c>
      <c r="U31934">
        <v>0</v>
      </c>
      <c r="V31934">
        <v>8.1999999999999993</v>
      </c>
      <c r="W31934">
        <v>24.6</v>
      </c>
      <c r="X31934" t="s">
        <v>200</v>
      </c>
      <c r="Y31934" t="s">
        <v>627</v>
      </c>
      <c r="Z31934" t="s">
        <v>194</v>
      </c>
      <c r="AA31934">
        <v>100</v>
      </c>
      <c r="AB31934" t="s">
        <v>195</v>
      </c>
      <c r="AC31934">
        <v>11982</v>
      </c>
      <c r="AD31934" t="s">
        <v>2297</v>
      </c>
      <c r="AE31934">
        <v>10957</v>
      </c>
      <c r="AF31934" t="s">
        <v>196</v>
      </c>
      <c r="AG31934">
        <v>82</v>
      </c>
      <c r="AH31934" t="s">
        <v>197</v>
      </c>
    </row>
    <row r="31935" spans="1:34" x14ac:dyDescent="0.25">
      <c r="A31935" t="s">
        <v>2882</v>
      </c>
      <c r="B31935" s="23">
        <f t="shared" si="498"/>
        <v>13.799999999999999</v>
      </c>
      <c r="C31935" s="10">
        <f>VLOOKUP(L31935,custo!A:B,2,0)</f>
        <v>4.5999999999999996</v>
      </c>
      <c r="D31935" s="1">
        <v>45754</v>
      </c>
      <c r="E31935">
        <v>46</v>
      </c>
      <c r="F31935" t="s">
        <v>582</v>
      </c>
      <c r="G31935">
        <v>108920</v>
      </c>
      <c r="H31935" t="s">
        <v>2847</v>
      </c>
      <c r="I31935">
        <v>11907</v>
      </c>
      <c r="J31935" t="s">
        <v>2117</v>
      </c>
      <c r="K31935" t="s">
        <v>2118</v>
      </c>
      <c r="L31935">
        <v>188165</v>
      </c>
      <c r="M31935" t="s">
        <v>122</v>
      </c>
      <c r="N31935" t="s">
        <v>65</v>
      </c>
      <c r="O31935" t="s">
        <v>123</v>
      </c>
      <c r="P31935">
        <v>0.9</v>
      </c>
      <c r="Q31935">
        <v>3</v>
      </c>
      <c r="R31935">
        <v>8.1999999999999993</v>
      </c>
      <c r="S31935">
        <v>2.7</v>
      </c>
      <c r="T31935">
        <v>24.6</v>
      </c>
      <c r="U31935">
        <v>0</v>
      </c>
      <c r="V31935">
        <v>8.1999999999999993</v>
      </c>
      <c r="W31935">
        <v>24.6</v>
      </c>
      <c r="X31935" t="s">
        <v>200</v>
      </c>
      <c r="Y31935" t="s">
        <v>627</v>
      </c>
      <c r="Z31935" t="s">
        <v>194</v>
      </c>
      <c r="AA31935">
        <v>100</v>
      </c>
      <c r="AB31935" t="s">
        <v>195</v>
      </c>
      <c r="AC31935">
        <v>11982</v>
      </c>
      <c r="AD31935" t="s">
        <v>2297</v>
      </c>
      <c r="AE31935">
        <v>10957</v>
      </c>
      <c r="AF31935" t="s">
        <v>196</v>
      </c>
      <c r="AG31935">
        <v>82</v>
      </c>
      <c r="AH31935" t="s">
        <v>197</v>
      </c>
    </row>
    <row r="31936" spans="1:34" x14ac:dyDescent="0.25">
      <c r="A31936" t="s">
        <v>2882</v>
      </c>
      <c r="B31936" s="23">
        <f t="shared" si="498"/>
        <v>28.798200000000001</v>
      </c>
      <c r="C31936" s="10">
        <f>VLOOKUP(L31936,custo!A:B,2,0)</f>
        <v>1.5999000000000001</v>
      </c>
      <c r="D31936" s="1">
        <v>45754</v>
      </c>
      <c r="E31936">
        <v>45</v>
      </c>
      <c r="F31936" t="s">
        <v>190</v>
      </c>
      <c r="G31936">
        <v>109038</v>
      </c>
      <c r="H31936" t="s">
        <v>2847</v>
      </c>
      <c r="I31936">
        <v>9352</v>
      </c>
      <c r="J31936" t="s">
        <v>247</v>
      </c>
      <c r="K31936" t="s">
        <v>421</v>
      </c>
      <c r="L31936">
        <v>187001</v>
      </c>
      <c r="M31936" t="s">
        <v>64</v>
      </c>
      <c r="N31936" t="s">
        <v>65</v>
      </c>
      <c r="O31936" t="s">
        <v>66</v>
      </c>
      <c r="P31936">
        <v>0.15</v>
      </c>
      <c r="Q31936">
        <v>18</v>
      </c>
      <c r="R31936">
        <v>2.35</v>
      </c>
      <c r="S31936">
        <v>2.7</v>
      </c>
      <c r="T31936">
        <v>42.3</v>
      </c>
      <c r="U31936">
        <v>0.02</v>
      </c>
      <c r="V31936">
        <v>2.2999999999999998</v>
      </c>
      <c r="W31936">
        <v>41.45</v>
      </c>
      <c r="X31936" t="s">
        <v>140</v>
      </c>
      <c r="Y31936" t="s">
        <v>125</v>
      </c>
      <c r="Z31936" t="s">
        <v>241</v>
      </c>
      <c r="AA31936">
        <v>130</v>
      </c>
      <c r="AB31936" t="s">
        <v>242</v>
      </c>
      <c r="AC31936">
        <v>8955</v>
      </c>
      <c r="AD31936" t="s">
        <v>212</v>
      </c>
      <c r="AE31936">
        <v>11984</v>
      </c>
      <c r="AF31936" t="s">
        <v>2287</v>
      </c>
      <c r="AG31936">
        <v>82</v>
      </c>
      <c r="AH31936" t="s">
        <v>197</v>
      </c>
    </row>
    <row r="31937" spans="1:34" x14ac:dyDescent="0.25">
      <c r="A31937" t="s">
        <v>2882</v>
      </c>
      <c r="B31937" s="23">
        <f t="shared" si="498"/>
        <v>85.320000000000007</v>
      </c>
      <c r="C31937" s="10">
        <f>VLOOKUP(L31937,custo!A:B,2,0)</f>
        <v>31.6</v>
      </c>
      <c r="D31937" s="1">
        <v>45754</v>
      </c>
      <c r="E31937">
        <v>45</v>
      </c>
      <c r="F31937" t="s">
        <v>190</v>
      </c>
      <c r="G31937">
        <v>109303</v>
      </c>
      <c r="H31937" t="s">
        <v>2847</v>
      </c>
      <c r="I31937">
        <v>1721</v>
      </c>
      <c r="J31937" t="s">
        <v>321</v>
      </c>
      <c r="K31937" t="s">
        <v>322</v>
      </c>
      <c r="L31937">
        <v>120445</v>
      </c>
      <c r="M31937" t="s">
        <v>75</v>
      </c>
      <c r="N31937" t="s">
        <v>35</v>
      </c>
      <c r="O31937" t="s">
        <v>76</v>
      </c>
      <c r="P31937">
        <v>1</v>
      </c>
      <c r="Q31937">
        <v>2.7</v>
      </c>
      <c r="R31937">
        <v>44</v>
      </c>
      <c r="S31937">
        <v>2.69</v>
      </c>
      <c r="T31937">
        <v>118.36</v>
      </c>
      <c r="U31937">
        <v>0</v>
      </c>
      <c r="V31937">
        <v>44</v>
      </c>
      <c r="W31937">
        <v>118.36</v>
      </c>
      <c r="X31937" t="s">
        <v>37</v>
      </c>
      <c r="Y31937" t="s">
        <v>125</v>
      </c>
      <c r="Z31937" t="s">
        <v>323</v>
      </c>
      <c r="AA31937">
        <v>215</v>
      </c>
      <c r="AB31937" t="s">
        <v>324</v>
      </c>
      <c r="AC31937">
        <v>10935</v>
      </c>
      <c r="AD31937" t="s">
        <v>283</v>
      </c>
      <c r="AE31937">
        <v>11984</v>
      </c>
      <c r="AF31937" t="s">
        <v>2287</v>
      </c>
      <c r="AG31937">
        <v>82</v>
      </c>
      <c r="AH31937" t="s">
        <v>197</v>
      </c>
    </row>
    <row r="31938" spans="1:34" x14ac:dyDescent="0.25">
      <c r="A31938" t="s">
        <v>2882</v>
      </c>
      <c r="B31938" s="23">
        <f t="shared" si="498"/>
        <v>82.160000000000011</v>
      </c>
      <c r="C31938" s="10">
        <f>VLOOKUP(L31938,custo!A:B,2,0)</f>
        <v>31.6</v>
      </c>
      <c r="D31938" s="1">
        <v>45754</v>
      </c>
      <c r="E31938">
        <v>45</v>
      </c>
      <c r="F31938" t="s">
        <v>190</v>
      </c>
      <c r="G31938">
        <v>109298</v>
      </c>
      <c r="H31938" t="s">
        <v>2847</v>
      </c>
      <c r="I31938">
        <v>4230</v>
      </c>
      <c r="J31938" t="s">
        <v>392</v>
      </c>
      <c r="K31938" t="s">
        <v>393</v>
      </c>
      <c r="L31938">
        <v>120445</v>
      </c>
      <c r="M31938" t="s">
        <v>75</v>
      </c>
      <c r="N31938" t="s">
        <v>35</v>
      </c>
      <c r="O31938" t="s">
        <v>76</v>
      </c>
      <c r="P31938">
        <v>1</v>
      </c>
      <c r="Q31938">
        <v>2.6</v>
      </c>
      <c r="R31938">
        <v>44</v>
      </c>
      <c r="S31938">
        <v>2.64</v>
      </c>
      <c r="T31938">
        <v>116.16</v>
      </c>
      <c r="U31938">
        <v>0</v>
      </c>
      <c r="V31938">
        <v>44</v>
      </c>
      <c r="W31938">
        <v>116.16</v>
      </c>
      <c r="X31938" t="s">
        <v>193</v>
      </c>
      <c r="Y31938" t="s">
        <v>125</v>
      </c>
      <c r="Z31938" t="s">
        <v>292</v>
      </c>
      <c r="AA31938">
        <v>210</v>
      </c>
      <c r="AB31938" t="s">
        <v>394</v>
      </c>
      <c r="AC31938">
        <v>10935</v>
      </c>
      <c r="AD31938" t="s">
        <v>283</v>
      </c>
      <c r="AE31938">
        <v>11984</v>
      </c>
      <c r="AF31938" t="s">
        <v>2287</v>
      </c>
      <c r="AG31938">
        <v>82</v>
      </c>
      <c r="AH31938" t="s">
        <v>197</v>
      </c>
    </row>
    <row r="31939" spans="1:34" x14ac:dyDescent="0.25">
      <c r="A31939" t="s">
        <v>2882</v>
      </c>
      <c r="B31939" s="23">
        <f t="shared" ref="B31939:B32002" si="499">C31939*Q31939</f>
        <v>82.160000000000011</v>
      </c>
      <c r="C31939" s="10">
        <f>VLOOKUP(L31939,custo!A:B,2,0)</f>
        <v>31.6</v>
      </c>
      <c r="D31939" s="1">
        <v>45754</v>
      </c>
      <c r="E31939">
        <v>45</v>
      </c>
      <c r="F31939" t="s">
        <v>190</v>
      </c>
      <c r="G31939">
        <v>109356</v>
      </c>
      <c r="H31939" t="s">
        <v>2847</v>
      </c>
      <c r="I31939">
        <v>11015</v>
      </c>
      <c r="J31939" t="s">
        <v>472</v>
      </c>
      <c r="K31939" t="s">
        <v>473</v>
      </c>
      <c r="L31939">
        <v>120445</v>
      </c>
      <c r="M31939" t="s">
        <v>75</v>
      </c>
      <c r="N31939" t="s">
        <v>35</v>
      </c>
      <c r="O31939" t="s">
        <v>76</v>
      </c>
      <c r="P31939">
        <v>1</v>
      </c>
      <c r="Q31939">
        <v>2.6</v>
      </c>
      <c r="R31939">
        <v>39.43</v>
      </c>
      <c r="S31939">
        <v>2.63</v>
      </c>
      <c r="T31939">
        <v>103.78</v>
      </c>
      <c r="U31939">
        <v>0</v>
      </c>
      <c r="V31939">
        <v>39.43</v>
      </c>
      <c r="W31939">
        <v>103.78</v>
      </c>
      <c r="X31939" t="s">
        <v>1480</v>
      </c>
      <c r="Y31939" t="s">
        <v>474</v>
      </c>
      <c r="Z31939" t="s">
        <v>475</v>
      </c>
      <c r="AA31939">
        <v>655</v>
      </c>
      <c r="AB31939" t="s">
        <v>476</v>
      </c>
      <c r="AC31939">
        <v>11270</v>
      </c>
      <c r="AD31939" t="s">
        <v>477</v>
      </c>
      <c r="AE31939">
        <v>10957</v>
      </c>
      <c r="AF31939" t="s">
        <v>196</v>
      </c>
      <c r="AG31939">
        <v>82</v>
      </c>
      <c r="AH31939" t="s">
        <v>197</v>
      </c>
    </row>
    <row r="31940" spans="1:34" x14ac:dyDescent="0.25">
      <c r="A31940" t="s">
        <v>2882</v>
      </c>
      <c r="B31940" s="23">
        <f t="shared" si="499"/>
        <v>82.160000000000011</v>
      </c>
      <c r="C31940" s="10">
        <f>VLOOKUP(L31940,custo!A:B,2,0)</f>
        <v>31.6</v>
      </c>
      <c r="D31940" s="1">
        <v>45754</v>
      </c>
      <c r="E31940">
        <v>45</v>
      </c>
      <c r="F31940" t="s">
        <v>190</v>
      </c>
      <c r="G31940">
        <v>109355</v>
      </c>
      <c r="H31940" t="s">
        <v>2847</v>
      </c>
      <c r="I31940">
        <v>2499</v>
      </c>
      <c r="J31940" t="s">
        <v>341</v>
      </c>
      <c r="K31940" t="s">
        <v>342</v>
      </c>
      <c r="L31940">
        <v>120445</v>
      </c>
      <c r="M31940" t="s">
        <v>75</v>
      </c>
      <c r="N31940" t="s">
        <v>35</v>
      </c>
      <c r="O31940" t="s">
        <v>76</v>
      </c>
      <c r="P31940">
        <v>1</v>
      </c>
      <c r="Q31940">
        <v>2.6</v>
      </c>
      <c r="R31940">
        <v>44</v>
      </c>
      <c r="S31940">
        <v>2.61</v>
      </c>
      <c r="T31940">
        <v>114.93</v>
      </c>
      <c r="U31940">
        <v>0</v>
      </c>
      <c r="V31940">
        <v>44</v>
      </c>
      <c r="W31940">
        <v>114.93</v>
      </c>
      <c r="X31940" t="s">
        <v>140</v>
      </c>
      <c r="Y31940" t="s">
        <v>343</v>
      </c>
      <c r="Z31940" t="s">
        <v>262</v>
      </c>
      <c r="AA31940">
        <v>155</v>
      </c>
      <c r="AB31940" t="s">
        <v>344</v>
      </c>
      <c r="AC31940">
        <v>12045</v>
      </c>
      <c r="AD31940" t="s">
        <v>2580</v>
      </c>
      <c r="AE31940">
        <v>10957</v>
      </c>
      <c r="AF31940" t="s">
        <v>196</v>
      </c>
      <c r="AG31940">
        <v>82</v>
      </c>
      <c r="AH31940" t="s">
        <v>197</v>
      </c>
    </row>
    <row r="31941" spans="1:34" x14ac:dyDescent="0.25">
      <c r="A31941" t="s">
        <v>2882</v>
      </c>
      <c r="B31941" s="23">
        <f t="shared" si="499"/>
        <v>74.88000000000001</v>
      </c>
      <c r="C31941" s="10">
        <f>VLOOKUP(L31941,custo!A:B,2,0)</f>
        <v>28.8</v>
      </c>
      <c r="D31941" s="1">
        <v>45754</v>
      </c>
      <c r="E31941">
        <v>45</v>
      </c>
      <c r="F31941" t="s">
        <v>190</v>
      </c>
      <c r="G31941">
        <v>108623</v>
      </c>
      <c r="H31941" t="s">
        <v>2847</v>
      </c>
      <c r="I31941">
        <v>11107</v>
      </c>
      <c r="J31941" t="s">
        <v>487</v>
      </c>
      <c r="K31941" t="s">
        <v>488</v>
      </c>
      <c r="L31941">
        <v>121035</v>
      </c>
      <c r="M31941" t="s">
        <v>82</v>
      </c>
      <c r="N31941" t="s">
        <v>35</v>
      </c>
      <c r="O31941" t="s">
        <v>83</v>
      </c>
      <c r="P31941">
        <v>1</v>
      </c>
      <c r="Q31941">
        <v>2.6</v>
      </c>
      <c r="R31941">
        <v>41</v>
      </c>
      <c r="S31941">
        <v>2.59</v>
      </c>
      <c r="T31941">
        <v>106.19</v>
      </c>
      <c r="U31941">
        <v>0</v>
      </c>
      <c r="V31941">
        <v>41</v>
      </c>
      <c r="W31941">
        <v>106.19</v>
      </c>
      <c r="X31941" t="s">
        <v>193</v>
      </c>
      <c r="Y31941" t="s">
        <v>125</v>
      </c>
      <c r="Z31941" t="s">
        <v>475</v>
      </c>
      <c r="AA31941">
        <v>655</v>
      </c>
      <c r="AB31941" t="s">
        <v>476</v>
      </c>
      <c r="AC31941">
        <v>11270</v>
      </c>
      <c r="AD31941" t="s">
        <v>477</v>
      </c>
      <c r="AE31941">
        <v>10957</v>
      </c>
      <c r="AF31941" t="s">
        <v>196</v>
      </c>
      <c r="AG31941">
        <v>82</v>
      </c>
      <c r="AH31941" t="s">
        <v>197</v>
      </c>
    </row>
    <row r="31942" spans="1:34" x14ac:dyDescent="0.25">
      <c r="A31942" t="s">
        <v>2882</v>
      </c>
      <c r="B31942" s="23">
        <f t="shared" si="499"/>
        <v>23.2515</v>
      </c>
      <c r="C31942" s="10">
        <f>VLOOKUP(L31942,custo!A:B,2,0)</f>
        <v>1.5501</v>
      </c>
      <c r="D31942" s="1">
        <v>45754</v>
      </c>
      <c r="E31942">
        <v>38</v>
      </c>
      <c r="F31942" t="s">
        <v>31</v>
      </c>
      <c r="G31942">
        <v>108590</v>
      </c>
      <c r="H31942" t="s">
        <v>2847</v>
      </c>
      <c r="I31942">
        <v>3776</v>
      </c>
      <c r="J31942" t="s">
        <v>2459</v>
      </c>
      <c r="K31942" t="s">
        <v>2502</v>
      </c>
      <c r="L31942">
        <v>197001</v>
      </c>
      <c r="M31942" t="s">
        <v>2119</v>
      </c>
      <c r="N31942" t="s">
        <v>65</v>
      </c>
      <c r="O31942" t="s">
        <v>2120</v>
      </c>
      <c r="P31942">
        <v>0.17</v>
      </c>
      <c r="Q31942">
        <v>15</v>
      </c>
      <c r="R31942">
        <v>2.69</v>
      </c>
      <c r="S31942">
        <v>2.5499999999999998</v>
      </c>
      <c r="T31942">
        <v>40.35</v>
      </c>
      <c r="U31942">
        <v>0.05</v>
      </c>
      <c r="V31942">
        <v>2.56</v>
      </c>
      <c r="W31942">
        <v>38.33</v>
      </c>
      <c r="X31942" t="s">
        <v>140</v>
      </c>
      <c r="Y31942" t="s">
        <v>1791</v>
      </c>
      <c r="Z31942" t="s">
        <v>39</v>
      </c>
      <c r="AA31942">
        <v>150</v>
      </c>
      <c r="AB31942" t="s">
        <v>1003</v>
      </c>
      <c r="AC31942">
        <v>12055</v>
      </c>
      <c r="AD31942" t="s">
        <v>2849</v>
      </c>
      <c r="AE31942">
        <v>11746</v>
      </c>
      <c r="AF31942" t="s">
        <v>42</v>
      </c>
      <c r="AG31942">
        <v>81</v>
      </c>
      <c r="AH31942" t="s">
        <v>43</v>
      </c>
    </row>
    <row r="31943" spans="1:34" x14ac:dyDescent="0.25">
      <c r="A31943" t="s">
        <v>2882</v>
      </c>
      <c r="B31943" s="23">
        <f t="shared" si="499"/>
        <v>20.117999999999999</v>
      </c>
      <c r="C31943" s="10">
        <f>VLOOKUP(L31943,custo!A:B,2,0)</f>
        <v>1.3411999999999999</v>
      </c>
      <c r="D31943" s="1">
        <v>45754</v>
      </c>
      <c r="E31943">
        <v>38</v>
      </c>
      <c r="F31943" t="s">
        <v>31</v>
      </c>
      <c r="G31943">
        <v>108590</v>
      </c>
      <c r="H31943" t="s">
        <v>2847</v>
      </c>
      <c r="I31943">
        <v>3776</v>
      </c>
      <c r="J31943" t="s">
        <v>2459</v>
      </c>
      <c r="K31943" t="s">
        <v>2502</v>
      </c>
      <c r="L31943">
        <v>197201</v>
      </c>
      <c r="M31943" t="s">
        <v>2815</v>
      </c>
      <c r="N31943" t="s">
        <v>65</v>
      </c>
      <c r="O31943" t="s">
        <v>2816</v>
      </c>
      <c r="P31943">
        <v>0.17</v>
      </c>
      <c r="Q31943">
        <v>15</v>
      </c>
      <c r="R31943">
        <v>2.69</v>
      </c>
      <c r="S31943">
        <v>2.5499999999999998</v>
      </c>
      <c r="T31943">
        <v>40.35</v>
      </c>
      <c r="U31943">
        <v>0.05</v>
      </c>
      <c r="V31943">
        <v>2.56</v>
      </c>
      <c r="W31943">
        <v>38.33</v>
      </c>
      <c r="X31943" t="s">
        <v>140</v>
      </c>
      <c r="Y31943" t="s">
        <v>1791</v>
      </c>
      <c r="Z31943" t="s">
        <v>39</v>
      </c>
      <c r="AA31943">
        <v>150</v>
      </c>
      <c r="AB31943" t="s">
        <v>1003</v>
      </c>
      <c r="AC31943">
        <v>12055</v>
      </c>
      <c r="AD31943" t="s">
        <v>2849</v>
      </c>
      <c r="AE31943">
        <v>11746</v>
      </c>
      <c r="AF31943" t="s">
        <v>42</v>
      </c>
      <c r="AG31943">
        <v>81</v>
      </c>
      <c r="AH31943" t="s">
        <v>43</v>
      </c>
    </row>
    <row r="31944" spans="1:34" x14ac:dyDescent="0.25">
      <c r="A31944" t="s">
        <v>2882</v>
      </c>
      <c r="B31944" s="23">
        <f t="shared" si="499"/>
        <v>23.2515</v>
      </c>
      <c r="C31944" s="10">
        <f>VLOOKUP(L31944,custo!A:B,2,0)</f>
        <v>1.5501</v>
      </c>
      <c r="D31944" s="1">
        <v>45754</v>
      </c>
      <c r="E31944">
        <v>38</v>
      </c>
      <c r="F31944" t="s">
        <v>31</v>
      </c>
      <c r="G31944">
        <v>108589</v>
      </c>
      <c r="H31944" t="s">
        <v>2847</v>
      </c>
      <c r="I31944">
        <v>4057</v>
      </c>
      <c r="J31944" t="s">
        <v>2459</v>
      </c>
      <c r="K31944" t="s">
        <v>2460</v>
      </c>
      <c r="L31944">
        <v>197001</v>
      </c>
      <c r="M31944" t="s">
        <v>2119</v>
      </c>
      <c r="N31944" t="s">
        <v>65</v>
      </c>
      <c r="O31944" t="s">
        <v>2120</v>
      </c>
      <c r="P31944">
        <v>0.17</v>
      </c>
      <c r="Q31944">
        <v>15</v>
      </c>
      <c r="R31944">
        <v>2.69</v>
      </c>
      <c r="S31944">
        <v>2.5499999999999998</v>
      </c>
      <c r="T31944">
        <v>40.35</v>
      </c>
      <c r="U31944">
        <v>0.05</v>
      </c>
      <c r="V31944">
        <v>2.56</v>
      </c>
      <c r="W31944">
        <v>38.33</v>
      </c>
      <c r="X31944" t="s">
        <v>140</v>
      </c>
      <c r="Y31944" t="s">
        <v>844</v>
      </c>
      <c r="Z31944" t="s">
        <v>39</v>
      </c>
      <c r="AA31944">
        <v>150</v>
      </c>
      <c r="AB31944" t="s">
        <v>1003</v>
      </c>
      <c r="AC31944">
        <v>12055</v>
      </c>
      <c r="AD31944" t="s">
        <v>2849</v>
      </c>
      <c r="AE31944">
        <v>11746</v>
      </c>
      <c r="AF31944" t="s">
        <v>42</v>
      </c>
      <c r="AG31944">
        <v>81</v>
      </c>
      <c r="AH31944" t="s">
        <v>43</v>
      </c>
    </row>
    <row r="31945" spans="1:34" x14ac:dyDescent="0.25">
      <c r="A31945" t="s">
        <v>2882</v>
      </c>
      <c r="B31945" s="23">
        <f t="shared" si="499"/>
        <v>20.117999999999999</v>
      </c>
      <c r="C31945" s="10">
        <f>VLOOKUP(L31945,custo!A:B,2,0)</f>
        <v>1.3411999999999999</v>
      </c>
      <c r="D31945" s="1">
        <v>45754</v>
      </c>
      <c r="E31945">
        <v>38</v>
      </c>
      <c r="F31945" t="s">
        <v>31</v>
      </c>
      <c r="G31945">
        <v>108589</v>
      </c>
      <c r="H31945" t="s">
        <v>2847</v>
      </c>
      <c r="I31945">
        <v>4057</v>
      </c>
      <c r="J31945" t="s">
        <v>2459</v>
      </c>
      <c r="K31945" t="s">
        <v>2460</v>
      </c>
      <c r="L31945">
        <v>197201</v>
      </c>
      <c r="M31945" t="s">
        <v>2815</v>
      </c>
      <c r="N31945" t="s">
        <v>65</v>
      </c>
      <c r="O31945" t="s">
        <v>2816</v>
      </c>
      <c r="P31945">
        <v>0.17</v>
      </c>
      <c r="Q31945">
        <v>15</v>
      </c>
      <c r="R31945">
        <v>2.69</v>
      </c>
      <c r="S31945">
        <v>2.5499999999999998</v>
      </c>
      <c r="T31945">
        <v>40.35</v>
      </c>
      <c r="U31945">
        <v>0.05</v>
      </c>
      <c r="V31945">
        <v>2.56</v>
      </c>
      <c r="W31945">
        <v>38.33</v>
      </c>
      <c r="X31945" t="s">
        <v>140</v>
      </c>
      <c r="Y31945" t="s">
        <v>844</v>
      </c>
      <c r="Z31945" t="s">
        <v>39</v>
      </c>
      <c r="AA31945">
        <v>150</v>
      </c>
      <c r="AB31945" t="s">
        <v>1003</v>
      </c>
      <c r="AC31945">
        <v>12055</v>
      </c>
      <c r="AD31945" t="s">
        <v>2849</v>
      </c>
      <c r="AE31945">
        <v>11746</v>
      </c>
      <c r="AF31945" t="s">
        <v>42</v>
      </c>
      <c r="AG31945">
        <v>81</v>
      </c>
      <c r="AH31945" t="s">
        <v>43</v>
      </c>
    </row>
    <row r="31946" spans="1:34" x14ac:dyDescent="0.25">
      <c r="A31946" t="s">
        <v>2882</v>
      </c>
      <c r="B31946" s="23">
        <f t="shared" si="499"/>
        <v>23.2515</v>
      </c>
      <c r="C31946" s="10">
        <f>VLOOKUP(L31946,custo!A:B,2,0)</f>
        <v>1.5501</v>
      </c>
      <c r="D31946" s="1">
        <v>45754</v>
      </c>
      <c r="E31946">
        <v>38</v>
      </c>
      <c r="F31946" t="s">
        <v>31</v>
      </c>
      <c r="G31946">
        <v>108932</v>
      </c>
      <c r="H31946" t="s">
        <v>2847</v>
      </c>
      <c r="I31946">
        <v>4786</v>
      </c>
      <c r="J31946" t="s">
        <v>2459</v>
      </c>
      <c r="K31946" t="s">
        <v>2503</v>
      </c>
      <c r="L31946">
        <v>197001</v>
      </c>
      <c r="M31946" t="s">
        <v>2119</v>
      </c>
      <c r="N31946" t="s">
        <v>65</v>
      </c>
      <c r="O31946" t="s">
        <v>2120</v>
      </c>
      <c r="P31946">
        <v>0.17</v>
      </c>
      <c r="Q31946">
        <v>15</v>
      </c>
      <c r="R31946">
        <v>2.69</v>
      </c>
      <c r="S31946">
        <v>2.5499999999999998</v>
      </c>
      <c r="T31946">
        <v>40.35</v>
      </c>
      <c r="U31946">
        <v>0.05</v>
      </c>
      <c r="V31946">
        <v>2.56</v>
      </c>
      <c r="W31946">
        <v>38.33</v>
      </c>
      <c r="X31946" t="s">
        <v>140</v>
      </c>
      <c r="Y31946" t="s">
        <v>1541</v>
      </c>
      <c r="Z31946" t="s">
        <v>39</v>
      </c>
      <c r="AA31946">
        <v>140</v>
      </c>
      <c r="AB31946" t="s">
        <v>1036</v>
      </c>
      <c r="AC31946">
        <v>11860</v>
      </c>
      <c r="AD31946" t="s">
        <v>1037</v>
      </c>
      <c r="AE31946">
        <v>11746</v>
      </c>
      <c r="AF31946" t="s">
        <v>42</v>
      </c>
      <c r="AG31946">
        <v>81</v>
      </c>
      <c r="AH31946" t="s">
        <v>43</v>
      </c>
    </row>
    <row r="31947" spans="1:34" x14ac:dyDescent="0.25">
      <c r="A31947" t="s">
        <v>2882</v>
      </c>
      <c r="B31947" s="23">
        <f t="shared" si="499"/>
        <v>20.117999999999999</v>
      </c>
      <c r="C31947" s="10">
        <f>VLOOKUP(L31947,custo!A:B,2,0)</f>
        <v>1.3411999999999999</v>
      </c>
      <c r="D31947" s="1">
        <v>45754</v>
      </c>
      <c r="E31947">
        <v>38</v>
      </c>
      <c r="F31947" t="s">
        <v>31</v>
      </c>
      <c r="G31947">
        <v>108932</v>
      </c>
      <c r="H31947" t="s">
        <v>2847</v>
      </c>
      <c r="I31947">
        <v>4786</v>
      </c>
      <c r="J31947" t="s">
        <v>2459</v>
      </c>
      <c r="K31947" t="s">
        <v>2503</v>
      </c>
      <c r="L31947">
        <v>197201</v>
      </c>
      <c r="M31947" t="s">
        <v>2815</v>
      </c>
      <c r="N31947" t="s">
        <v>65</v>
      </c>
      <c r="O31947" t="s">
        <v>2816</v>
      </c>
      <c r="P31947">
        <v>0.17</v>
      </c>
      <c r="Q31947">
        <v>15</v>
      </c>
      <c r="R31947">
        <v>2.69</v>
      </c>
      <c r="S31947">
        <v>2.5499999999999998</v>
      </c>
      <c r="T31947">
        <v>40.35</v>
      </c>
      <c r="U31947">
        <v>0.05</v>
      </c>
      <c r="V31947">
        <v>2.56</v>
      </c>
      <c r="W31947">
        <v>38.33</v>
      </c>
      <c r="X31947" t="s">
        <v>140</v>
      </c>
      <c r="Y31947" t="s">
        <v>1541</v>
      </c>
      <c r="Z31947" t="s">
        <v>39</v>
      </c>
      <c r="AA31947">
        <v>140</v>
      </c>
      <c r="AB31947" t="s">
        <v>1036</v>
      </c>
      <c r="AC31947">
        <v>11860</v>
      </c>
      <c r="AD31947" t="s">
        <v>1037</v>
      </c>
      <c r="AE31947">
        <v>11746</v>
      </c>
      <c r="AF31947" t="s">
        <v>42</v>
      </c>
      <c r="AG31947">
        <v>81</v>
      </c>
      <c r="AH31947" t="s">
        <v>43</v>
      </c>
    </row>
    <row r="31948" spans="1:34" x14ac:dyDescent="0.25">
      <c r="A31948" t="s">
        <v>2882</v>
      </c>
      <c r="B31948" s="23">
        <f t="shared" si="499"/>
        <v>20.25</v>
      </c>
      <c r="C31948" s="10">
        <f>VLOOKUP(L31948,custo!A:B,2,0)</f>
        <v>1.35</v>
      </c>
      <c r="D31948" s="1">
        <v>45754</v>
      </c>
      <c r="E31948">
        <v>45</v>
      </c>
      <c r="F31948" t="s">
        <v>190</v>
      </c>
      <c r="G31948">
        <v>109315</v>
      </c>
      <c r="H31948" t="s">
        <v>2847</v>
      </c>
      <c r="I31948">
        <v>694</v>
      </c>
      <c r="J31948" t="s">
        <v>253</v>
      </c>
      <c r="K31948" t="s">
        <v>254</v>
      </c>
      <c r="L31948">
        <v>188025</v>
      </c>
      <c r="M31948" t="s">
        <v>67</v>
      </c>
      <c r="N31948" t="s">
        <v>65</v>
      </c>
      <c r="O31948" t="s">
        <v>68</v>
      </c>
      <c r="P31948">
        <v>0.17</v>
      </c>
      <c r="Q31948">
        <v>15</v>
      </c>
      <c r="R31948">
        <v>2.1</v>
      </c>
      <c r="S31948">
        <v>2.5499999999999998</v>
      </c>
      <c r="T31948">
        <v>31.5</v>
      </c>
      <c r="U31948">
        <v>0</v>
      </c>
      <c r="V31948">
        <v>2.1</v>
      </c>
      <c r="W31948">
        <v>31.5</v>
      </c>
      <c r="X31948" t="s">
        <v>200</v>
      </c>
      <c r="Y31948" t="s">
        <v>125</v>
      </c>
      <c r="Z31948" t="s">
        <v>236</v>
      </c>
      <c r="AA31948">
        <v>250</v>
      </c>
      <c r="AB31948" t="s">
        <v>237</v>
      </c>
      <c r="AC31948">
        <v>8955</v>
      </c>
      <c r="AD31948" t="s">
        <v>212</v>
      </c>
      <c r="AE31948">
        <v>11984</v>
      </c>
      <c r="AF31948" t="s">
        <v>2287</v>
      </c>
      <c r="AG31948">
        <v>82</v>
      </c>
      <c r="AH31948" t="s">
        <v>197</v>
      </c>
    </row>
    <row r="31949" spans="1:34" x14ac:dyDescent="0.25">
      <c r="A31949" t="s">
        <v>2882</v>
      </c>
      <c r="B31949" s="23">
        <f t="shared" si="499"/>
        <v>20.25</v>
      </c>
      <c r="C31949" s="10">
        <f>VLOOKUP(L31949,custo!A:B,2,0)</f>
        <v>1.35</v>
      </c>
      <c r="D31949" s="1">
        <v>45754</v>
      </c>
      <c r="E31949">
        <v>45</v>
      </c>
      <c r="F31949" t="s">
        <v>190</v>
      </c>
      <c r="G31949">
        <v>109290</v>
      </c>
      <c r="H31949" t="s">
        <v>2847</v>
      </c>
      <c r="I31949">
        <v>761</v>
      </c>
      <c r="J31949" t="s">
        <v>338</v>
      </c>
      <c r="K31949" t="s">
        <v>1072</v>
      </c>
      <c r="L31949">
        <v>188025</v>
      </c>
      <c r="M31949" t="s">
        <v>67</v>
      </c>
      <c r="N31949" t="s">
        <v>65</v>
      </c>
      <c r="O31949" t="s">
        <v>68</v>
      </c>
      <c r="P31949">
        <v>0.17</v>
      </c>
      <c r="Q31949">
        <v>15</v>
      </c>
      <c r="R31949">
        <v>2.1</v>
      </c>
      <c r="S31949">
        <v>2.5499999999999998</v>
      </c>
      <c r="T31949">
        <v>31.5</v>
      </c>
      <c r="U31949">
        <v>0</v>
      </c>
      <c r="V31949">
        <v>2.1</v>
      </c>
      <c r="W31949">
        <v>31.5</v>
      </c>
      <c r="X31949" t="s">
        <v>193</v>
      </c>
      <c r="Y31949" t="s">
        <v>1073</v>
      </c>
      <c r="Z31949" t="s">
        <v>210</v>
      </c>
      <c r="AA31949">
        <v>181</v>
      </c>
      <c r="AB31949" t="s">
        <v>339</v>
      </c>
      <c r="AC31949">
        <v>8956</v>
      </c>
      <c r="AD31949" t="s">
        <v>340</v>
      </c>
      <c r="AE31949">
        <v>11984</v>
      </c>
      <c r="AF31949" t="s">
        <v>2287</v>
      </c>
      <c r="AG31949">
        <v>82</v>
      </c>
      <c r="AH31949" t="s">
        <v>197</v>
      </c>
    </row>
    <row r="31950" spans="1:34" x14ac:dyDescent="0.25">
      <c r="A31950" t="s">
        <v>2882</v>
      </c>
      <c r="B31950" s="23">
        <f t="shared" si="499"/>
        <v>20.25</v>
      </c>
      <c r="C31950" s="10">
        <f>VLOOKUP(L31950,custo!A:B,2,0)</f>
        <v>1.35</v>
      </c>
      <c r="D31950" s="1">
        <v>45754</v>
      </c>
      <c r="E31950">
        <v>45</v>
      </c>
      <c r="F31950" t="s">
        <v>190</v>
      </c>
      <c r="G31950">
        <v>109290</v>
      </c>
      <c r="H31950" t="s">
        <v>2847</v>
      </c>
      <c r="I31950">
        <v>761</v>
      </c>
      <c r="J31950" t="s">
        <v>338</v>
      </c>
      <c r="K31950" t="s">
        <v>1072</v>
      </c>
      <c r="L31950">
        <v>188125</v>
      </c>
      <c r="M31950" t="s">
        <v>113</v>
      </c>
      <c r="N31950" t="s">
        <v>65</v>
      </c>
      <c r="O31950" t="s">
        <v>114</v>
      </c>
      <c r="P31950">
        <v>0.17</v>
      </c>
      <c r="Q31950">
        <v>15</v>
      </c>
      <c r="R31950">
        <v>2.1</v>
      </c>
      <c r="S31950">
        <v>2.5499999999999998</v>
      </c>
      <c r="T31950">
        <v>31.5</v>
      </c>
      <c r="U31950">
        <v>0</v>
      </c>
      <c r="V31950">
        <v>2.1</v>
      </c>
      <c r="W31950">
        <v>31.5</v>
      </c>
      <c r="X31950" t="s">
        <v>193</v>
      </c>
      <c r="Y31950" t="s">
        <v>1073</v>
      </c>
      <c r="Z31950" t="s">
        <v>210</v>
      </c>
      <c r="AA31950">
        <v>181</v>
      </c>
      <c r="AB31950" t="s">
        <v>339</v>
      </c>
      <c r="AC31950">
        <v>8956</v>
      </c>
      <c r="AD31950" t="s">
        <v>340</v>
      </c>
      <c r="AE31950">
        <v>11984</v>
      </c>
      <c r="AF31950" t="s">
        <v>2287</v>
      </c>
      <c r="AG31950">
        <v>82</v>
      </c>
      <c r="AH31950" t="s">
        <v>197</v>
      </c>
    </row>
    <row r="31951" spans="1:34" x14ac:dyDescent="0.25">
      <c r="A31951" t="s">
        <v>2882</v>
      </c>
      <c r="B31951" s="23">
        <f t="shared" si="499"/>
        <v>20.25</v>
      </c>
      <c r="C31951" s="10">
        <f>VLOOKUP(L31951,custo!A:B,2,0)</f>
        <v>1.35</v>
      </c>
      <c r="D31951" s="1">
        <v>45754</v>
      </c>
      <c r="E31951">
        <v>45</v>
      </c>
      <c r="F31951" t="s">
        <v>190</v>
      </c>
      <c r="G31951">
        <v>109290</v>
      </c>
      <c r="H31951" t="s">
        <v>2847</v>
      </c>
      <c r="I31951">
        <v>761</v>
      </c>
      <c r="J31951" t="s">
        <v>338</v>
      </c>
      <c r="K31951" t="s">
        <v>1072</v>
      </c>
      <c r="L31951">
        <v>188225</v>
      </c>
      <c r="M31951" t="s">
        <v>115</v>
      </c>
      <c r="N31951" t="s">
        <v>65</v>
      </c>
      <c r="O31951" t="s">
        <v>116</v>
      </c>
      <c r="P31951">
        <v>0.17</v>
      </c>
      <c r="Q31951">
        <v>15</v>
      </c>
      <c r="R31951">
        <v>2.1</v>
      </c>
      <c r="S31951">
        <v>2.5499999999999998</v>
      </c>
      <c r="T31951">
        <v>31.5</v>
      </c>
      <c r="U31951">
        <v>0</v>
      </c>
      <c r="V31951">
        <v>2.1</v>
      </c>
      <c r="W31951">
        <v>31.5</v>
      </c>
      <c r="X31951" t="s">
        <v>193</v>
      </c>
      <c r="Y31951" t="s">
        <v>1073</v>
      </c>
      <c r="Z31951" t="s">
        <v>210</v>
      </c>
      <c r="AA31951">
        <v>181</v>
      </c>
      <c r="AB31951" t="s">
        <v>339</v>
      </c>
      <c r="AC31951">
        <v>8956</v>
      </c>
      <c r="AD31951" t="s">
        <v>340</v>
      </c>
      <c r="AE31951">
        <v>11984</v>
      </c>
      <c r="AF31951" t="s">
        <v>2287</v>
      </c>
      <c r="AG31951">
        <v>82</v>
      </c>
      <c r="AH31951" t="s">
        <v>197</v>
      </c>
    </row>
    <row r="31952" spans="1:34" x14ac:dyDescent="0.25">
      <c r="A31952" t="s">
        <v>2882</v>
      </c>
      <c r="B31952" s="23">
        <f t="shared" si="499"/>
        <v>20.25</v>
      </c>
      <c r="C31952" s="10">
        <f>VLOOKUP(L31952,custo!A:B,2,0)</f>
        <v>1.35</v>
      </c>
      <c r="D31952" s="1">
        <v>45754</v>
      </c>
      <c r="E31952">
        <v>45</v>
      </c>
      <c r="F31952" t="s">
        <v>190</v>
      </c>
      <c r="G31952">
        <v>108600</v>
      </c>
      <c r="H31952" t="s">
        <v>2847</v>
      </c>
      <c r="I31952">
        <v>1596</v>
      </c>
      <c r="J31952" t="s">
        <v>315</v>
      </c>
      <c r="K31952" t="s">
        <v>316</v>
      </c>
      <c r="L31952">
        <v>188025</v>
      </c>
      <c r="M31952" t="s">
        <v>67</v>
      </c>
      <c r="N31952" t="s">
        <v>65</v>
      </c>
      <c r="O31952" t="s">
        <v>68</v>
      </c>
      <c r="P31952">
        <v>0.17</v>
      </c>
      <c r="Q31952">
        <v>15</v>
      </c>
      <c r="R31952">
        <v>2.1</v>
      </c>
      <c r="S31952">
        <v>2.5499999999999998</v>
      </c>
      <c r="T31952">
        <v>31.5</v>
      </c>
      <c r="U31952">
        <v>0</v>
      </c>
      <c r="V31952">
        <v>2.1</v>
      </c>
      <c r="W31952">
        <v>31.5</v>
      </c>
      <c r="X31952" t="s">
        <v>193</v>
      </c>
      <c r="Y31952" t="s">
        <v>125</v>
      </c>
      <c r="Z31952" t="s">
        <v>241</v>
      </c>
      <c r="AA31952">
        <v>130</v>
      </c>
      <c r="AB31952" t="s">
        <v>242</v>
      </c>
      <c r="AC31952">
        <v>8955</v>
      </c>
      <c r="AD31952" t="s">
        <v>212</v>
      </c>
      <c r="AE31952">
        <v>11984</v>
      </c>
      <c r="AF31952" t="s">
        <v>2287</v>
      </c>
      <c r="AG31952">
        <v>82</v>
      </c>
      <c r="AH31952" t="s">
        <v>197</v>
      </c>
    </row>
    <row r="31953" spans="1:34" x14ac:dyDescent="0.25">
      <c r="A31953" t="s">
        <v>2882</v>
      </c>
      <c r="B31953" s="23">
        <f t="shared" si="499"/>
        <v>23.2515</v>
      </c>
      <c r="C31953" s="10">
        <f>VLOOKUP(L31953,custo!A:B,2,0)</f>
        <v>1.5501</v>
      </c>
      <c r="D31953" s="1">
        <v>45754</v>
      </c>
      <c r="E31953">
        <v>45</v>
      </c>
      <c r="F31953" t="s">
        <v>190</v>
      </c>
      <c r="G31953">
        <v>109291</v>
      </c>
      <c r="H31953" t="s">
        <v>2847</v>
      </c>
      <c r="I31953">
        <v>2238</v>
      </c>
      <c r="J31953" t="s">
        <v>338</v>
      </c>
      <c r="K31953" t="s">
        <v>230</v>
      </c>
      <c r="L31953">
        <v>197001</v>
      </c>
      <c r="M31953" t="s">
        <v>2119</v>
      </c>
      <c r="N31953" t="s">
        <v>65</v>
      </c>
      <c r="O31953" t="s">
        <v>2120</v>
      </c>
      <c r="P31953">
        <v>0.17</v>
      </c>
      <c r="Q31953">
        <v>15</v>
      </c>
      <c r="R31953">
        <v>2.7</v>
      </c>
      <c r="S31953">
        <v>2.5499999999999998</v>
      </c>
      <c r="T31953">
        <v>40.5</v>
      </c>
      <c r="U31953">
        <v>0</v>
      </c>
      <c r="V31953">
        <v>2.7</v>
      </c>
      <c r="W31953">
        <v>40.5</v>
      </c>
      <c r="X31953" t="s">
        <v>193</v>
      </c>
      <c r="Y31953" t="s">
        <v>125</v>
      </c>
      <c r="Z31953" t="s">
        <v>210</v>
      </c>
      <c r="AA31953">
        <v>181</v>
      </c>
      <c r="AB31953" t="s">
        <v>339</v>
      </c>
      <c r="AC31953">
        <v>8956</v>
      </c>
      <c r="AD31953" t="s">
        <v>340</v>
      </c>
      <c r="AE31953">
        <v>11984</v>
      </c>
      <c r="AF31953" t="s">
        <v>2287</v>
      </c>
      <c r="AG31953">
        <v>82</v>
      </c>
      <c r="AH31953" t="s">
        <v>197</v>
      </c>
    </row>
    <row r="31954" spans="1:34" x14ac:dyDescent="0.25">
      <c r="A31954" t="s">
        <v>2882</v>
      </c>
      <c r="B31954" s="23">
        <f t="shared" si="499"/>
        <v>20.117999999999999</v>
      </c>
      <c r="C31954" s="10">
        <f>VLOOKUP(L31954,custo!A:B,2,0)</f>
        <v>1.3411999999999999</v>
      </c>
      <c r="D31954" s="1">
        <v>45754</v>
      </c>
      <c r="E31954">
        <v>45</v>
      </c>
      <c r="F31954" t="s">
        <v>190</v>
      </c>
      <c r="G31954">
        <v>109291</v>
      </c>
      <c r="H31954" t="s">
        <v>2847</v>
      </c>
      <c r="I31954">
        <v>2238</v>
      </c>
      <c r="J31954" t="s">
        <v>338</v>
      </c>
      <c r="K31954" t="s">
        <v>230</v>
      </c>
      <c r="L31954">
        <v>197201</v>
      </c>
      <c r="M31954" t="s">
        <v>2815</v>
      </c>
      <c r="N31954" t="s">
        <v>65</v>
      </c>
      <c r="O31954" t="s">
        <v>2816</v>
      </c>
      <c r="P31954">
        <v>0.17</v>
      </c>
      <c r="Q31954">
        <v>15</v>
      </c>
      <c r="R31954">
        <v>2.7</v>
      </c>
      <c r="S31954">
        <v>2.5499999999999998</v>
      </c>
      <c r="T31954">
        <v>40.5</v>
      </c>
      <c r="U31954">
        <v>0</v>
      </c>
      <c r="V31954">
        <v>2.7</v>
      </c>
      <c r="W31954">
        <v>40.5</v>
      </c>
      <c r="X31954" t="s">
        <v>193</v>
      </c>
      <c r="Y31954" t="s">
        <v>125</v>
      </c>
      <c r="Z31954" t="s">
        <v>210</v>
      </c>
      <c r="AA31954">
        <v>181</v>
      </c>
      <c r="AB31954" t="s">
        <v>339</v>
      </c>
      <c r="AC31954">
        <v>8956</v>
      </c>
      <c r="AD31954" t="s">
        <v>340</v>
      </c>
      <c r="AE31954">
        <v>11984</v>
      </c>
      <c r="AF31954" t="s">
        <v>2287</v>
      </c>
      <c r="AG31954">
        <v>82</v>
      </c>
      <c r="AH31954" t="s">
        <v>197</v>
      </c>
    </row>
    <row r="31955" spans="1:34" x14ac:dyDescent="0.25">
      <c r="A31955" t="s">
        <v>2882</v>
      </c>
      <c r="B31955" s="23">
        <f t="shared" si="499"/>
        <v>20.25</v>
      </c>
      <c r="C31955" s="10">
        <f>VLOOKUP(L31955,custo!A:B,2,0)</f>
        <v>1.35</v>
      </c>
      <c r="D31955" s="1">
        <v>45754</v>
      </c>
      <c r="E31955">
        <v>45</v>
      </c>
      <c r="F31955" t="s">
        <v>190</v>
      </c>
      <c r="G31955">
        <v>108918</v>
      </c>
      <c r="H31955" t="s">
        <v>2847</v>
      </c>
      <c r="I31955">
        <v>4214</v>
      </c>
      <c r="J31955" t="s">
        <v>390</v>
      </c>
      <c r="K31955" t="s">
        <v>391</v>
      </c>
      <c r="L31955">
        <v>188025</v>
      </c>
      <c r="M31955" t="s">
        <v>67</v>
      </c>
      <c r="N31955" t="s">
        <v>65</v>
      </c>
      <c r="O31955" t="s">
        <v>68</v>
      </c>
      <c r="P31955">
        <v>0.17</v>
      </c>
      <c r="Q31955">
        <v>15</v>
      </c>
      <c r="R31955">
        <v>2.1</v>
      </c>
      <c r="S31955">
        <v>2.5499999999999998</v>
      </c>
      <c r="T31955">
        <v>31.5</v>
      </c>
      <c r="U31955">
        <v>0</v>
      </c>
      <c r="V31955">
        <v>2.1</v>
      </c>
      <c r="W31955">
        <v>31.5</v>
      </c>
      <c r="X31955" t="s">
        <v>234</v>
      </c>
      <c r="Y31955" t="s">
        <v>125</v>
      </c>
      <c r="Z31955" t="s">
        <v>266</v>
      </c>
      <c r="AA31955">
        <v>135</v>
      </c>
      <c r="AB31955" t="s">
        <v>267</v>
      </c>
      <c r="AC31955">
        <v>8955</v>
      </c>
      <c r="AD31955" t="s">
        <v>212</v>
      </c>
      <c r="AE31955">
        <v>11984</v>
      </c>
      <c r="AF31955" t="s">
        <v>2287</v>
      </c>
      <c r="AG31955">
        <v>82</v>
      </c>
      <c r="AH31955" t="s">
        <v>197</v>
      </c>
    </row>
    <row r="31956" spans="1:34" x14ac:dyDescent="0.25">
      <c r="A31956" t="s">
        <v>2882</v>
      </c>
      <c r="B31956" s="23">
        <f t="shared" si="499"/>
        <v>20.25</v>
      </c>
      <c r="C31956" s="10">
        <f>VLOOKUP(L31956,custo!A:B,2,0)</f>
        <v>1.35</v>
      </c>
      <c r="D31956" s="1">
        <v>45754</v>
      </c>
      <c r="E31956">
        <v>45</v>
      </c>
      <c r="F31956" t="s">
        <v>190</v>
      </c>
      <c r="G31956">
        <v>109264</v>
      </c>
      <c r="H31956" t="s">
        <v>2847</v>
      </c>
      <c r="I31956">
        <v>11015</v>
      </c>
      <c r="J31956" t="s">
        <v>472</v>
      </c>
      <c r="K31956" t="s">
        <v>473</v>
      </c>
      <c r="L31956">
        <v>188025</v>
      </c>
      <c r="M31956" t="s">
        <v>67</v>
      </c>
      <c r="N31956" t="s">
        <v>65</v>
      </c>
      <c r="O31956" t="s">
        <v>68</v>
      </c>
      <c r="P31956">
        <v>0.17</v>
      </c>
      <c r="Q31956">
        <v>15</v>
      </c>
      <c r="R31956">
        <v>2</v>
      </c>
      <c r="S31956">
        <v>2.5499999999999998</v>
      </c>
      <c r="T31956">
        <v>30</v>
      </c>
      <c r="U31956">
        <v>0</v>
      </c>
      <c r="V31956">
        <v>2</v>
      </c>
      <c r="W31956">
        <v>30</v>
      </c>
      <c r="X31956" t="s">
        <v>1480</v>
      </c>
      <c r="Y31956" t="s">
        <v>474</v>
      </c>
      <c r="Z31956" t="s">
        <v>475</v>
      </c>
      <c r="AA31956">
        <v>655</v>
      </c>
      <c r="AB31956" t="s">
        <v>476</v>
      </c>
      <c r="AC31956">
        <v>11270</v>
      </c>
      <c r="AD31956" t="s">
        <v>477</v>
      </c>
      <c r="AE31956">
        <v>10957</v>
      </c>
      <c r="AF31956" t="s">
        <v>196</v>
      </c>
      <c r="AG31956">
        <v>82</v>
      </c>
      <c r="AH31956" t="s">
        <v>197</v>
      </c>
    </row>
    <row r="31957" spans="1:34" x14ac:dyDescent="0.25">
      <c r="A31957" t="s">
        <v>2882</v>
      </c>
      <c r="B31957" s="23">
        <f t="shared" si="499"/>
        <v>20.25</v>
      </c>
      <c r="C31957" s="10">
        <f>VLOOKUP(L31957,custo!A:B,2,0)</f>
        <v>1.35</v>
      </c>
      <c r="D31957" s="1">
        <v>45754</v>
      </c>
      <c r="E31957">
        <v>45</v>
      </c>
      <c r="F31957" t="s">
        <v>190</v>
      </c>
      <c r="G31957">
        <v>109264</v>
      </c>
      <c r="H31957" t="s">
        <v>2847</v>
      </c>
      <c r="I31957">
        <v>11015</v>
      </c>
      <c r="J31957" t="s">
        <v>472</v>
      </c>
      <c r="K31957" t="s">
        <v>473</v>
      </c>
      <c r="L31957">
        <v>188125</v>
      </c>
      <c r="M31957" t="s">
        <v>113</v>
      </c>
      <c r="N31957" t="s">
        <v>65</v>
      </c>
      <c r="O31957" t="s">
        <v>114</v>
      </c>
      <c r="P31957">
        <v>0.17</v>
      </c>
      <c r="Q31957">
        <v>15</v>
      </c>
      <c r="R31957">
        <v>2</v>
      </c>
      <c r="S31957">
        <v>2.5499999999999998</v>
      </c>
      <c r="T31957">
        <v>30</v>
      </c>
      <c r="U31957">
        <v>0</v>
      </c>
      <c r="V31957">
        <v>2</v>
      </c>
      <c r="W31957">
        <v>30</v>
      </c>
      <c r="X31957" t="s">
        <v>1480</v>
      </c>
      <c r="Y31957" t="s">
        <v>474</v>
      </c>
      <c r="Z31957" t="s">
        <v>475</v>
      </c>
      <c r="AA31957">
        <v>655</v>
      </c>
      <c r="AB31957" t="s">
        <v>476</v>
      </c>
      <c r="AC31957">
        <v>11270</v>
      </c>
      <c r="AD31957" t="s">
        <v>477</v>
      </c>
      <c r="AE31957">
        <v>10957</v>
      </c>
      <c r="AF31957" t="s">
        <v>196</v>
      </c>
      <c r="AG31957">
        <v>82</v>
      </c>
      <c r="AH31957" t="s">
        <v>197</v>
      </c>
    </row>
    <row r="31958" spans="1:34" x14ac:dyDescent="0.25">
      <c r="A31958" t="s">
        <v>2882</v>
      </c>
      <c r="B31958" s="23">
        <f t="shared" si="499"/>
        <v>20.25</v>
      </c>
      <c r="C31958" s="10">
        <f>VLOOKUP(L31958,custo!A:B,2,0)</f>
        <v>1.35</v>
      </c>
      <c r="D31958" s="1">
        <v>45754</v>
      </c>
      <c r="E31958">
        <v>45</v>
      </c>
      <c r="F31958" t="s">
        <v>190</v>
      </c>
      <c r="G31958">
        <v>109266</v>
      </c>
      <c r="H31958" t="s">
        <v>2847</v>
      </c>
      <c r="I31958">
        <v>11461</v>
      </c>
      <c r="J31958" t="s">
        <v>472</v>
      </c>
      <c r="K31958" t="s">
        <v>533</v>
      </c>
      <c r="L31958">
        <v>188125</v>
      </c>
      <c r="M31958" t="s">
        <v>113</v>
      </c>
      <c r="N31958" t="s">
        <v>65</v>
      </c>
      <c r="O31958" t="s">
        <v>114</v>
      </c>
      <c r="P31958">
        <v>0.17</v>
      </c>
      <c r="Q31958">
        <v>15</v>
      </c>
      <c r="R31958">
        <v>2</v>
      </c>
      <c r="S31958">
        <v>2.5499999999999998</v>
      </c>
      <c r="T31958">
        <v>30</v>
      </c>
      <c r="U31958">
        <v>0</v>
      </c>
      <c r="V31958">
        <v>2</v>
      </c>
      <c r="W31958">
        <v>30</v>
      </c>
      <c r="X31958" t="s">
        <v>1480</v>
      </c>
      <c r="Y31958" t="s">
        <v>534</v>
      </c>
      <c r="Z31958" t="s">
        <v>535</v>
      </c>
      <c r="AA31958">
        <v>685</v>
      </c>
      <c r="AB31958" t="s">
        <v>536</v>
      </c>
      <c r="AC31958">
        <v>11888</v>
      </c>
      <c r="AD31958" t="s">
        <v>537</v>
      </c>
      <c r="AE31958">
        <v>10957</v>
      </c>
      <c r="AF31958" t="s">
        <v>196</v>
      </c>
      <c r="AG31958">
        <v>82</v>
      </c>
      <c r="AH31958" t="s">
        <v>197</v>
      </c>
    </row>
    <row r="31959" spans="1:34" x14ac:dyDescent="0.25">
      <c r="A31959" t="s">
        <v>2882</v>
      </c>
      <c r="B31959" s="23">
        <f t="shared" si="499"/>
        <v>20.25</v>
      </c>
      <c r="C31959" s="10">
        <f>VLOOKUP(L31959,custo!A:B,2,0)</f>
        <v>1.35</v>
      </c>
      <c r="D31959" s="1">
        <v>45754</v>
      </c>
      <c r="E31959">
        <v>45</v>
      </c>
      <c r="F31959" t="s">
        <v>190</v>
      </c>
      <c r="G31959">
        <v>109267</v>
      </c>
      <c r="H31959" t="s">
        <v>2847</v>
      </c>
      <c r="I31959">
        <v>11500</v>
      </c>
      <c r="J31959" t="s">
        <v>538</v>
      </c>
      <c r="K31959" t="s">
        <v>539</v>
      </c>
      <c r="L31959">
        <v>188225</v>
      </c>
      <c r="M31959" t="s">
        <v>115</v>
      </c>
      <c r="N31959" t="s">
        <v>65</v>
      </c>
      <c r="O31959" t="s">
        <v>116</v>
      </c>
      <c r="P31959">
        <v>0.17</v>
      </c>
      <c r="Q31959">
        <v>15</v>
      </c>
      <c r="R31959">
        <v>2</v>
      </c>
      <c r="S31959">
        <v>2.5499999999999998</v>
      </c>
      <c r="T31959">
        <v>30</v>
      </c>
      <c r="U31959">
        <v>0</v>
      </c>
      <c r="V31959">
        <v>2</v>
      </c>
      <c r="W31959">
        <v>30</v>
      </c>
      <c r="X31959" t="s">
        <v>452</v>
      </c>
      <c r="Y31959" t="s">
        <v>540</v>
      </c>
      <c r="Z31959" t="s">
        <v>541</v>
      </c>
      <c r="AA31959">
        <v>695</v>
      </c>
      <c r="AB31959" t="s">
        <v>542</v>
      </c>
      <c r="AC31959">
        <v>11888</v>
      </c>
      <c r="AD31959" t="s">
        <v>537</v>
      </c>
      <c r="AE31959">
        <v>10957</v>
      </c>
      <c r="AF31959" t="s">
        <v>196</v>
      </c>
      <c r="AG31959">
        <v>82</v>
      </c>
      <c r="AH31959" t="s">
        <v>197</v>
      </c>
    </row>
    <row r="31960" spans="1:34" x14ac:dyDescent="0.25">
      <c r="A31960" t="s">
        <v>2882</v>
      </c>
      <c r="B31960" s="23">
        <f t="shared" si="499"/>
        <v>20.25</v>
      </c>
      <c r="C31960" s="10">
        <f>VLOOKUP(L31960,custo!A:B,2,0)</f>
        <v>1.35</v>
      </c>
      <c r="D31960" s="1">
        <v>45754</v>
      </c>
      <c r="E31960">
        <v>45</v>
      </c>
      <c r="F31960" t="s">
        <v>190</v>
      </c>
      <c r="G31960">
        <v>108962</v>
      </c>
      <c r="H31960" t="s">
        <v>2847</v>
      </c>
      <c r="I31960">
        <v>11524</v>
      </c>
      <c r="J31960" t="s">
        <v>543</v>
      </c>
      <c r="K31960" t="s">
        <v>544</v>
      </c>
      <c r="L31960">
        <v>188025</v>
      </c>
      <c r="M31960" t="s">
        <v>67</v>
      </c>
      <c r="N31960" t="s">
        <v>65</v>
      </c>
      <c r="O31960" t="s">
        <v>68</v>
      </c>
      <c r="P31960">
        <v>0.17</v>
      </c>
      <c r="Q31960">
        <v>15</v>
      </c>
      <c r="R31960">
        <v>2.1</v>
      </c>
      <c r="S31960">
        <v>2.5499999999999998</v>
      </c>
      <c r="T31960">
        <v>31.5</v>
      </c>
      <c r="U31960">
        <v>0</v>
      </c>
      <c r="V31960">
        <v>2.1</v>
      </c>
      <c r="W31960">
        <v>31.5</v>
      </c>
      <c r="X31960" t="s">
        <v>37</v>
      </c>
      <c r="Y31960" t="s">
        <v>125</v>
      </c>
      <c r="Z31960" t="s">
        <v>535</v>
      </c>
      <c r="AA31960">
        <v>685</v>
      </c>
      <c r="AB31960" t="s">
        <v>536</v>
      </c>
      <c r="AC31960">
        <v>11888</v>
      </c>
      <c r="AD31960" t="s">
        <v>537</v>
      </c>
      <c r="AE31960">
        <v>10957</v>
      </c>
      <c r="AF31960" t="s">
        <v>196</v>
      </c>
      <c r="AG31960">
        <v>82</v>
      </c>
      <c r="AH31960" t="s">
        <v>197</v>
      </c>
    </row>
    <row r="31961" spans="1:34" x14ac:dyDescent="0.25">
      <c r="A31961" t="s">
        <v>2882</v>
      </c>
      <c r="B31961" s="23">
        <f t="shared" si="499"/>
        <v>20.25</v>
      </c>
      <c r="C31961" s="10">
        <f>VLOOKUP(L31961,custo!A:B,2,0)</f>
        <v>1.35</v>
      </c>
      <c r="D31961" s="1">
        <v>45754</v>
      </c>
      <c r="E31961">
        <v>45</v>
      </c>
      <c r="F31961" t="s">
        <v>190</v>
      </c>
      <c r="G31961">
        <v>108962</v>
      </c>
      <c r="H31961" t="s">
        <v>2847</v>
      </c>
      <c r="I31961">
        <v>11524</v>
      </c>
      <c r="J31961" t="s">
        <v>543</v>
      </c>
      <c r="K31961" t="s">
        <v>544</v>
      </c>
      <c r="L31961">
        <v>188125</v>
      </c>
      <c r="M31961" t="s">
        <v>113</v>
      </c>
      <c r="N31961" t="s">
        <v>65</v>
      </c>
      <c r="O31961" t="s">
        <v>114</v>
      </c>
      <c r="P31961">
        <v>0.17</v>
      </c>
      <c r="Q31961">
        <v>15</v>
      </c>
      <c r="R31961">
        <v>2.1</v>
      </c>
      <c r="S31961">
        <v>2.5499999999999998</v>
      </c>
      <c r="T31961">
        <v>31.5</v>
      </c>
      <c r="U31961">
        <v>0</v>
      </c>
      <c r="V31961">
        <v>2.1</v>
      </c>
      <c r="W31961">
        <v>31.5</v>
      </c>
      <c r="X31961" t="s">
        <v>37</v>
      </c>
      <c r="Y31961" t="s">
        <v>125</v>
      </c>
      <c r="Z31961" t="s">
        <v>535</v>
      </c>
      <c r="AA31961">
        <v>685</v>
      </c>
      <c r="AB31961" t="s">
        <v>536</v>
      </c>
      <c r="AC31961">
        <v>11888</v>
      </c>
      <c r="AD31961" t="s">
        <v>537</v>
      </c>
      <c r="AE31961">
        <v>10957</v>
      </c>
      <c r="AF31961" t="s">
        <v>196</v>
      </c>
      <c r="AG31961">
        <v>82</v>
      </c>
      <c r="AH31961" t="s">
        <v>197</v>
      </c>
    </row>
    <row r="31962" spans="1:34" x14ac:dyDescent="0.25">
      <c r="A31962" t="s">
        <v>2882</v>
      </c>
      <c r="B31962" s="23">
        <f t="shared" si="499"/>
        <v>20.25</v>
      </c>
      <c r="C31962" s="10">
        <f>VLOOKUP(L31962,custo!A:B,2,0)</f>
        <v>1.35</v>
      </c>
      <c r="D31962" s="1">
        <v>45754</v>
      </c>
      <c r="E31962">
        <v>45</v>
      </c>
      <c r="F31962" t="s">
        <v>190</v>
      </c>
      <c r="G31962">
        <v>108964</v>
      </c>
      <c r="H31962" t="s">
        <v>2847</v>
      </c>
      <c r="I31962">
        <v>11598</v>
      </c>
      <c r="J31962" t="s">
        <v>551</v>
      </c>
      <c r="K31962" t="s">
        <v>552</v>
      </c>
      <c r="L31962">
        <v>188225</v>
      </c>
      <c r="M31962" t="s">
        <v>115</v>
      </c>
      <c r="N31962" t="s">
        <v>65</v>
      </c>
      <c r="O31962" t="s">
        <v>116</v>
      </c>
      <c r="P31962">
        <v>0.17</v>
      </c>
      <c r="Q31962">
        <v>15</v>
      </c>
      <c r="R31962">
        <v>2.1</v>
      </c>
      <c r="S31962">
        <v>2.5499999999999998</v>
      </c>
      <c r="T31962">
        <v>31.5</v>
      </c>
      <c r="U31962">
        <v>0</v>
      </c>
      <c r="V31962">
        <v>2.1</v>
      </c>
      <c r="W31962">
        <v>31.5</v>
      </c>
      <c r="X31962" t="s">
        <v>37</v>
      </c>
      <c r="Y31962" t="s">
        <v>553</v>
      </c>
      <c r="Z31962" t="s">
        <v>554</v>
      </c>
      <c r="AA31962">
        <v>715</v>
      </c>
      <c r="AB31962" t="s">
        <v>555</v>
      </c>
      <c r="AC31962">
        <v>11888</v>
      </c>
      <c r="AD31962" t="s">
        <v>537</v>
      </c>
      <c r="AE31962">
        <v>10957</v>
      </c>
      <c r="AF31962" t="s">
        <v>196</v>
      </c>
      <c r="AG31962">
        <v>82</v>
      </c>
      <c r="AH31962" t="s">
        <v>197</v>
      </c>
    </row>
    <row r="31963" spans="1:34" x14ac:dyDescent="0.25">
      <c r="A31963" t="s">
        <v>2882</v>
      </c>
      <c r="B31963" s="23">
        <f t="shared" si="499"/>
        <v>20.25</v>
      </c>
      <c r="C31963" s="10">
        <f>VLOOKUP(L31963,custo!A:B,2,0)</f>
        <v>1.35</v>
      </c>
      <c r="D31963" s="1">
        <v>45754</v>
      </c>
      <c r="E31963">
        <v>45</v>
      </c>
      <c r="F31963" t="s">
        <v>190</v>
      </c>
      <c r="G31963">
        <v>108904</v>
      </c>
      <c r="H31963" t="s">
        <v>2847</v>
      </c>
      <c r="I31963">
        <v>11794</v>
      </c>
      <c r="J31963" t="s">
        <v>573</v>
      </c>
      <c r="K31963" t="s">
        <v>576</v>
      </c>
      <c r="L31963">
        <v>188025</v>
      </c>
      <c r="M31963" t="s">
        <v>67</v>
      </c>
      <c r="N31963" t="s">
        <v>65</v>
      </c>
      <c r="O31963" t="s">
        <v>68</v>
      </c>
      <c r="P31963">
        <v>0.17</v>
      </c>
      <c r="Q31963">
        <v>15</v>
      </c>
      <c r="R31963">
        <v>2.1</v>
      </c>
      <c r="S31963">
        <v>2.5499999999999998</v>
      </c>
      <c r="T31963">
        <v>31.5</v>
      </c>
      <c r="U31963">
        <v>0</v>
      </c>
      <c r="V31963">
        <v>2.1</v>
      </c>
      <c r="W31963">
        <v>31.5</v>
      </c>
      <c r="X31963" t="s">
        <v>37</v>
      </c>
      <c r="Y31963" t="s">
        <v>125</v>
      </c>
      <c r="Z31963" t="s">
        <v>499</v>
      </c>
      <c r="AA31963">
        <v>675</v>
      </c>
      <c r="AB31963" t="s">
        <v>500</v>
      </c>
      <c r="AC31963">
        <v>11270</v>
      </c>
      <c r="AD31963" t="s">
        <v>477</v>
      </c>
      <c r="AE31963">
        <v>10957</v>
      </c>
      <c r="AF31963" t="s">
        <v>196</v>
      </c>
      <c r="AG31963">
        <v>82</v>
      </c>
      <c r="AH31963" t="s">
        <v>197</v>
      </c>
    </row>
    <row r="31964" spans="1:34" x14ac:dyDescent="0.25">
      <c r="A31964" t="s">
        <v>2882</v>
      </c>
      <c r="B31964" s="23">
        <f t="shared" si="499"/>
        <v>20.25</v>
      </c>
      <c r="C31964" s="10">
        <f>VLOOKUP(L31964,custo!A:B,2,0)</f>
        <v>1.35</v>
      </c>
      <c r="D31964" s="1">
        <v>45754</v>
      </c>
      <c r="E31964">
        <v>46</v>
      </c>
      <c r="F31964" t="s">
        <v>582</v>
      </c>
      <c r="G31964">
        <v>108609</v>
      </c>
      <c r="H31964" t="s">
        <v>2847</v>
      </c>
      <c r="I31964">
        <v>1876</v>
      </c>
      <c r="J31964" t="s">
        <v>1331</v>
      </c>
      <c r="K31964" t="s">
        <v>1332</v>
      </c>
      <c r="L31964">
        <v>188025</v>
      </c>
      <c r="M31964" t="s">
        <v>67</v>
      </c>
      <c r="N31964" t="s">
        <v>65</v>
      </c>
      <c r="O31964" t="s">
        <v>68</v>
      </c>
      <c r="P31964">
        <v>0.17</v>
      </c>
      <c r="Q31964">
        <v>15</v>
      </c>
      <c r="R31964">
        <v>2.4500000000000002</v>
      </c>
      <c r="S31964">
        <v>2.5499999999999998</v>
      </c>
      <c r="T31964">
        <v>36.75</v>
      </c>
      <c r="U31964">
        <v>0</v>
      </c>
      <c r="V31964">
        <v>2.4500000000000002</v>
      </c>
      <c r="W31964">
        <v>36.75</v>
      </c>
      <c r="X31964" t="s">
        <v>200</v>
      </c>
      <c r="Y31964" t="s">
        <v>417</v>
      </c>
      <c r="Z31964" t="s">
        <v>210</v>
      </c>
      <c r="AA31964">
        <v>180</v>
      </c>
      <c r="AB31964" t="s">
        <v>211</v>
      </c>
      <c r="AC31964">
        <v>8955</v>
      </c>
      <c r="AD31964" t="s">
        <v>212</v>
      </c>
      <c r="AE31964">
        <v>11984</v>
      </c>
      <c r="AF31964" t="s">
        <v>2287</v>
      </c>
      <c r="AG31964">
        <v>82</v>
      </c>
      <c r="AH31964" t="s">
        <v>197</v>
      </c>
    </row>
    <row r="31965" spans="1:34" x14ac:dyDescent="0.25">
      <c r="A31965" t="s">
        <v>2882</v>
      </c>
      <c r="B31965" s="23">
        <f t="shared" si="499"/>
        <v>20.6982</v>
      </c>
      <c r="C31965" s="10">
        <f>VLOOKUP(L31965,custo!A:B,2,0)</f>
        <v>1.1498999999999999</v>
      </c>
      <c r="D31965" s="1">
        <v>45754</v>
      </c>
      <c r="E31965">
        <v>45</v>
      </c>
      <c r="F31965" t="s">
        <v>190</v>
      </c>
      <c r="G31965">
        <v>108963</v>
      </c>
      <c r="H31965" t="s">
        <v>2847</v>
      </c>
      <c r="I31965">
        <v>11599</v>
      </c>
      <c r="J31965" t="s">
        <v>556</v>
      </c>
      <c r="K31965" t="s">
        <v>557</v>
      </c>
      <c r="L31965">
        <v>177001</v>
      </c>
      <c r="M31965" t="s">
        <v>61</v>
      </c>
      <c r="N31965" t="s">
        <v>62</v>
      </c>
      <c r="O31965" t="s">
        <v>63</v>
      </c>
      <c r="P31965">
        <v>0.14000000000000001</v>
      </c>
      <c r="Q31965">
        <v>18</v>
      </c>
      <c r="R31965">
        <v>2.2999999999999998</v>
      </c>
      <c r="S31965">
        <v>2.52</v>
      </c>
      <c r="T31965">
        <v>41.4</v>
      </c>
      <c r="U31965">
        <v>0</v>
      </c>
      <c r="V31965">
        <v>2.2999999999999998</v>
      </c>
      <c r="W31965">
        <v>41.4</v>
      </c>
      <c r="X31965" t="s">
        <v>37</v>
      </c>
      <c r="Y31965" t="s">
        <v>125</v>
      </c>
      <c r="Z31965" t="s">
        <v>554</v>
      </c>
      <c r="AA31965">
        <v>715</v>
      </c>
      <c r="AB31965" t="s">
        <v>555</v>
      </c>
      <c r="AC31965">
        <v>11888</v>
      </c>
      <c r="AD31965" t="s">
        <v>537</v>
      </c>
      <c r="AE31965">
        <v>10957</v>
      </c>
      <c r="AF31965" t="s">
        <v>196</v>
      </c>
      <c r="AG31965">
        <v>82</v>
      </c>
      <c r="AH31965" t="s">
        <v>197</v>
      </c>
    </row>
    <row r="31966" spans="1:34" x14ac:dyDescent="0.25">
      <c r="A31966" t="s">
        <v>2882</v>
      </c>
      <c r="B31966" s="23">
        <f t="shared" si="499"/>
        <v>41.400000000000006</v>
      </c>
      <c r="C31966" s="10">
        <f>VLOOKUP(L31966,custo!A:B,2,0)</f>
        <v>6.9</v>
      </c>
      <c r="D31966" s="1">
        <v>45754</v>
      </c>
      <c r="E31966">
        <v>38</v>
      </c>
      <c r="F31966" t="s">
        <v>31</v>
      </c>
      <c r="G31966">
        <v>109133</v>
      </c>
      <c r="H31966" t="s">
        <v>2847</v>
      </c>
      <c r="I31966">
        <v>2355</v>
      </c>
      <c r="J31966" t="s">
        <v>955</v>
      </c>
      <c r="K31966" t="s">
        <v>956</v>
      </c>
      <c r="L31966">
        <v>152150</v>
      </c>
      <c r="M31966" t="s">
        <v>56</v>
      </c>
      <c r="N31966" t="s">
        <v>50</v>
      </c>
      <c r="O31966" t="s">
        <v>57</v>
      </c>
      <c r="P31966">
        <v>0.4</v>
      </c>
      <c r="Q31966">
        <v>6</v>
      </c>
      <c r="R31966">
        <v>10.8</v>
      </c>
      <c r="S31966">
        <v>2.4</v>
      </c>
      <c r="T31966">
        <v>64.8</v>
      </c>
      <c r="U31966">
        <v>0</v>
      </c>
      <c r="V31966">
        <v>10.8</v>
      </c>
      <c r="W31966">
        <v>64.8</v>
      </c>
      <c r="X31966" t="s">
        <v>92</v>
      </c>
      <c r="Y31966" t="s">
        <v>957</v>
      </c>
      <c r="Z31966" t="s">
        <v>39</v>
      </c>
      <c r="AA31966">
        <v>110</v>
      </c>
      <c r="AB31966" t="s">
        <v>40</v>
      </c>
      <c r="AC31966">
        <v>11901</v>
      </c>
      <c r="AD31966" t="s">
        <v>41</v>
      </c>
      <c r="AE31966">
        <v>11746</v>
      </c>
      <c r="AF31966" t="s">
        <v>42</v>
      </c>
      <c r="AG31966">
        <v>81</v>
      </c>
      <c r="AH31966" t="s">
        <v>43</v>
      </c>
    </row>
    <row r="31967" spans="1:34" x14ac:dyDescent="0.25">
      <c r="A31967" t="s">
        <v>2882</v>
      </c>
      <c r="B31967" s="23">
        <f t="shared" si="499"/>
        <v>48</v>
      </c>
      <c r="C31967" s="10">
        <f>VLOOKUP(L31967,custo!A:B,2,0)</f>
        <v>4</v>
      </c>
      <c r="D31967" s="1">
        <v>45754</v>
      </c>
      <c r="E31967">
        <v>38</v>
      </c>
      <c r="F31967" t="s">
        <v>31</v>
      </c>
      <c r="G31967">
        <v>108589</v>
      </c>
      <c r="H31967" t="s">
        <v>2847</v>
      </c>
      <c r="I31967">
        <v>4057</v>
      </c>
      <c r="J31967" t="s">
        <v>2459</v>
      </c>
      <c r="K31967" t="s">
        <v>2460</v>
      </c>
      <c r="L31967">
        <v>152030</v>
      </c>
      <c r="M31967" t="s">
        <v>49</v>
      </c>
      <c r="N31967" t="s">
        <v>50</v>
      </c>
      <c r="O31967" t="s">
        <v>51</v>
      </c>
      <c r="P31967">
        <v>0.2</v>
      </c>
      <c r="Q31967">
        <v>12</v>
      </c>
      <c r="R31967">
        <v>6.47</v>
      </c>
      <c r="S31967">
        <v>2.4</v>
      </c>
      <c r="T31967">
        <v>77.64</v>
      </c>
      <c r="U31967">
        <v>0</v>
      </c>
      <c r="V31967">
        <v>6.47</v>
      </c>
      <c r="W31967">
        <v>77.64</v>
      </c>
      <c r="X31967" t="s">
        <v>140</v>
      </c>
      <c r="Y31967" t="s">
        <v>844</v>
      </c>
      <c r="Z31967" t="s">
        <v>39</v>
      </c>
      <c r="AA31967">
        <v>150</v>
      </c>
      <c r="AB31967" t="s">
        <v>1003</v>
      </c>
      <c r="AC31967">
        <v>12055</v>
      </c>
      <c r="AD31967" t="s">
        <v>2849</v>
      </c>
      <c r="AE31967">
        <v>11746</v>
      </c>
      <c r="AF31967" t="s">
        <v>42</v>
      </c>
      <c r="AG31967">
        <v>81</v>
      </c>
      <c r="AH31967" t="s">
        <v>43</v>
      </c>
    </row>
    <row r="31968" spans="1:34" x14ac:dyDescent="0.25">
      <c r="A31968" t="s">
        <v>2882</v>
      </c>
      <c r="B31968" s="23">
        <f t="shared" si="499"/>
        <v>48</v>
      </c>
      <c r="C31968" s="10">
        <f>VLOOKUP(L31968,custo!A:B,2,0)</f>
        <v>4</v>
      </c>
      <c r="D31968" s="1">
        <v>45754</v>
      </c>
      <c r="E31968">
        <v>38</v>
      </c>
      <c r="F31968" t="s">
        <v>31</v>
      </c>
      <c r="G31968">
        <v>108589</v>
      </c>
      <c r="H31968" t="s">
        <v>2847</v>
      </c>
      <c r="I31968">
        <v>4057</v>
      </c>
      <c r="J31968" t="s">
        <v>2459</v>
      </c>
      <c r="K31968" t="s">
        <v>2460</v>
      </c>
      <c r="L31968">
        <v>152130</v>
      </c>
      <c r="M31968" t="s">
        <v>54</v>
      </c>
      <c r="N31968" t="s">
        <v>50</v>
      </c>
      <c r="O31968" t="s">
        <v>55</v>
      </c>
      <c r="P31968">
        <v>0.2</v>
      </c>
      <c r="Q31968">
        <v>12</v>
      </c>
      <c r="R31968">
        <v>6.47</v>
      </c>
      <c r="S31968">
        <v>2.4</v>
      </c>
      <c r="T31968">
        <v>77.64</v>
      </c>
      <c r="U31968">
        <v>0</v>
      </c>
      <c r="V31968">
        <v>6.47</v>
      </c>
      <c r="W31968">
        <v>77.64</v>
      </c>
      <c r="X31968" t="s">
        <v>140</v>
      </c>
      <c r="Y31968" t="s">
        <v>844</v>
      </c>
      <c r="Z31968" t="s">
        <v>39</v>
      </c>
      <c r="AA31968">
        <v>150</v>
      </c>
      <c r="AB31968" t="s">
        <v>1003</v>
      </c>
      <c r="AC31968">
        <v>12055</v>
      </c>
      <c r="AD31968" t="s">
        <v>2849</v>
      </c>
      <c r="AE31968">
        <v>11746</v>
      </c>
      <c r="AF31968" t="s">
        <v>42</v>
      </c>
      <c r="AG31968">
        <v>81</v>
      </c>
      <c r="AH31968" t="s">
        <v>43</v>
      </c>
    </row>
    <row r="31969" spans="1:34" x14ac:dyDescent="0.25">
      <c r="A31969" t="s">
        <v>2882</v>
      </c>
      <c r="B31969" s="23">
        <f t="shared" si="499"/>
        <v>54</v>
      </c>
      <c r="C31969" s="10">
        <f>VLOOKUP(L31969,custo!A:B,2,0)</f>
        <v>4.5</v>
      </c>
      <c r="D31969" s="1">
        <v>45754</v>
      </c>
      <c r="E31969">
        <v>38</v>
      </c>
      <c r="F31969" t="s">
        <v>31</v>
      </c>
      <c r="G31969">
        <v>108932</v>
      </c>
      <c r="H31969" t="s">
        <v>2847</v>
      </c>
      <c r="I31969">
        <v>4786</v>
      </c>
      <c r="J31969" t="s">
        <v>2459</v>
      </c>
      <c r="K31969" t="s">
        <v>2503</v>
      </c>
      <c r="L31969">
        <v>153035</v>
      </c>
      <c r="M31969" t="s">
        <v>148</v>
      </c>
      <c r="N31969" t="s">
        <v>59</v>
      </c>
      <c r="O31969" t="s">
        <v>149</v>
      </c>
      <c r="P31969">
        <v>0.2</v>
      </c>
      <c r="Q31969">
        <v>12</v>
      </c>
      <c r="R31969">
        <v>7</v>
      </c>
      <c r="S31969">
        <v>2.4</v>
      </c>
      <c r="T31969">
        <v>84</v>
      </c>
      <c r="U31969">
        <v>0</v>
      </c>
      <c r="V31969">
        <v>7</v>
      </c>
      <c r="W31969">
        <v>84</v>
      </c>
      <c r="X31969" t="s">
        <v>140</v>
      </c>
      <c r="Y31969" t="s">
        <v>1541</v>
      </c>
      <c r="Z31969" t="s">
        <v>39</v>
      </c>
      <c r="AA31969">
        <v>140</v>
      </c>
      <c r="AB31969" t="s">
        <v>1036</v>
      </c>
      <c r="AC31969">
        <v>11860</v>
      </c>
      <c r="AD31969" t="s">
        <v>1037</v>
      </c>
      <c r="AE31969">
        <v>11746</v>
      </c>
      <c r="AF31969" t="s">
        <v>42</v>
      </c>
      <c r="AG31969">
        <v>81</v>
      </c>
      <c r="AH31969" t="s">
        <v>43</v>
      </c>
    </row>
    <row r="31970" spans="1:34" x14ac:dyDescent="0.25">
      <c r="A31970" t="s">
        <v>2882</v>
      </c>
      <c r="B31970" s="23">
        <f t="shared" si="499"/>
        <v>30.517199999999999</v>
      </c>
      <c r="C31970" s="10">
        <f>VLOOKUP(L31970,custo!A:B,2,0)</f>
        <v>5.0861999999999998</v>
      </c>
      <c r="D31970" s="1">
        <v>45754</v>
      </c>
      <c r="E31970">
        <v>38</v>
      </c>
      <c r="F31970" t="s">
        <v>31</v>
      </c>
      <c r="G31970">
        <v>108928</v>
      </c>
      <c r="H31970" t="s">
        <v>2847</v>
      </c>
      <c r="I31970">
        <v>11745</v>
      </c>
      <c r="J31970" t="s">
        <v>1828</v>
      </c>
      <c r="K31970" t="s">
        <v>1829</v>
      </c>
      <c r="L31970">
        <v>154520</v>
      </c>
      <c r="M31970" t="s">
        <v>106</v>
      </c>
      <c r="N31970" t="s">
        <v>107</v>
      </c>
      <c r="O31970" t="s">
        <v>108</v>
      </c>
      <c r="P31970">
        <v>0.4</v>
      </c>
      <c r="Q31970">
        <v>6</v>
      </c>
      <c r="R31970">
        <v>8.3000000000000007</v>
      </c>
      <c r="S31970">
        <v>2.4</v>
      </c>
      <c r="T31970">
        <v>49.8</v>
      </c>
      <c r="U31970">
        <v>0</v>
      </c>
      <c r="V31970">
        <v>8.3000000000000007</v>
      </c>
      <c r="W31970">
        <v>49.8</v>
      </c>
      <c r="X31970" t="s">
        <v>180</v>
      </c>
      <c r="Y31970" t="s">
        <v>2522</v>
      </c>
      <c r="Z31970" t="s">
        <v>39</v>
      </c>
      <c r="AA31970">
        <v>141</v>
      </c>
      <c r="AB31970" t="s">
        <v>1427</v>
      </c>
      <c r="AC31970">
        <v>11860</v>
      </c>
      <c r="AD31970" t="s">
        <v>1037</v>
      </c>
      <c r="AE31970">
        <v>11746</v>
      </c>
      <c r="AF31970" t="s">
        <v>42</v>
      </c>
      <c r="AG31970">
        <v>81</v>
      </c>
      <c r="AH31970" t="s">
        <v>43</v>
      </c>
    </row>
    <row r="31971" spans="1:34" x14ac:dyDescent="0.25">
      <c r="A31971" t="s">
        <v>2882</v>
      </c>
      <c r="B31971" s="23">
        <f t="shared" si="499"/>
        <v>30.517199999999999</v>
      </c>
      <c r="C31971" s="10">
        <f>VLOOKUP(L31971,custo!A:B,2,0)</f>
        <v>5.0861999999999998</v>
      </c>
      <c r="D31971" s="1">
        <v>45754</v>
      </c>
      <c r="E31971">
        <v>38</v>
      </c>
      <c r="F31971" t="s">
        <v>31</v>
      </c>
      <c r="G31971">
        <v>108931</v>
      </c>
      <c r="H31971" t="s">
        <v>2847</v>
      </c>
      <c r="I31971">
        <v>11979</v>
      </c>
      <c r="J31971" t="s">
        <v>2434</v>
      </c>
      <c r="K31971" t="s">
        <v>2435</v>
      </c>
      <c r="L31971">
        <v>154520</v>
      </c>
      <c r="M31971" t="s">
        <v>106</v>
      </c>
      <c r="N31971" t="s">
        <v>107</v>
      </c>
      <c r="O31971" t="s">
        <v>108</v>
      </c>
      <c r="P31971">
        <v>0.4</v>
      </c>
      <c r="Q31971">
        <v>6</v>
      </c>
      <c r="R31971">
        <v>8.3000000000000007</v>
      </c>
      <c r="S31971">
        <v>2.4</v>
      </c>
      <c r="T31971">
        <v>49.8</v>
      </c>
      <c r="U31971">
        <v>0.05</v>
      </c>
      <c r="V31971">
        <v>7.89</v>
      </c>
      <c r="W31971">
        <v>47.31</v>
      </c>
      <c r="X31971" t="s">
        <v>37</v>
      </c>
      <c r="Y31971" t="s">
        <v>2529</v>
      </c>
      <c r="Z31971" t="s">
        <v>39</v>
      </c>
      <c r="AA31971">
        <v>141</v>
      </c>
      <c r="AB31971" t="s">
        <v>1427</v>
      </c>
      <c r="AC31971">
        <v>11860</v>
      </c>
      <c r="AD31971" t="s">
        <v>1037</v>
      </c>
      <c r="AE31971">
        <v>11746</v>
      </c>
      <c r="AF31971" t="s">
        <v>42</v>
      </c>
      <c r="AG31971">
        <v>81</v>
      </c>
      <c r="AH31971" t="s">
        <v>43</v>
      </c>
    </row>
    <row r="31972" spans="1:34" x14ac:dyDescent="0.25">
      <c r="A31972" t="s">
        <v>2882</v>
      </c>
      <c r="B31972" s="23">
        <f t="shared" si="499"/>
        <v>48</v>
      </c>
      <c r="C31972" s="10">
        <f>VLOOKUP(L31972,custo!A:B,2,0)</f>
        <v>4</v>
      </c>
      <c r="D31972" s="1">
        <v>45754</v>
      </c>
      <c r="E31972">
        <v>45</v>
      </c>
      <c r="F31972" t="s">
        <v>190</v>
      </c>
      <c r="G31972">
        <v>109320</v>
      </c>
      <c r="H31972" t="s">
        <v>2847</v>
      </c>
      <c r="I31972">
        <v>36</v>
      </c>
      <c r="J31972" t="s">
        <v>191</v>
      </c>
      <c r="K31972" t="s">
        <v>192</v>
      </c>
      <c r="L31972">
        <v>152030</v>
      </c>
      <c r="M31972" t="s">
        <v>49</v>
      </c>
      <c r="N31972" t="s">
        <v>50</v>
      </c>
      <c r="O31972" t="s">
        <v>51</v>
      </c>
      <c r="P31972">
        <v>0.2</v>
      </c>
      <c r="Q31972">
        <v>12</v>
      </c>
      <c r="R31972">
        <v>6.5</v>
      </c>
      <c r="S31972">
        <v>2.4</v>
      </c>
      <c r="T31972">
        <v>78</v>
      </c>
      <c r="U31972">
        <v>0</v>
      </c>
      <c r="V31972">
        <v>6.5</v>
      </c>
      <c r="W31972">
        <v>78</v>
      </c>
      <c r="X31972" t="s">
        <v>193</v>
      </c>
      <c r="Y31972" t="s">
        <v>125</v>
      </c>
      <c r="Z31972" t="s">
        <v>194</v>
      </c>
      <c r="AA31972">
        <v>100</v>
      </c>
      <c r="AB31972" t="s">
        <v>195</v>
      </c>
      <c r="AC31972">
        <v>11982</v>
      </c>
      <c r="AD31972" t="s">
        <v>2297</v>
      </c>
      <c r="AE31972">
        <v>10957</v>
      </c>
      <c r="AF31972" t="s">
        <v>196</v>
      </c>
      <c r="AG31972">
        <v>82</v>
      </c>
      <c r="AH31972" t="s">
        <v>197</v>
      </c>
    </row>
    <row r="31973" spans="1:34" x14ac:dyDescent="0.25">
      <c r="A31973" t="s">
        <v>2882</v>
      </c>
      <c r="B31973" s="23">
        <f t="shared" si="499"/>
        <v>41.400000000000006</v>
      </c>
      <c r="C31973" s="10">
        <f>VLOOKUP(L31973,custo!A:B,2,0)</f>
        <v>6.9</v>
      </c>
      <c r="D31973" s="1">
        <v>45754</v>
      </c>
      <c r="E31973">
        <v>45</v>
      </c>
      <c r="F31973" t="s">
        <v>190</v>
      </c>
      <c r="G31973">
        <v>109320</v>
      </c>
      <c r="H31973" t="s">
        <v>2847</v>
      </c>
      <c r="I31973">
        <v>36</v>
      </c>
      <c r="J31973" t="s">
        <v>191</v>
      </c>
      <c r="K31973" t="s">
        <v>192</v>
      </c>
      <c r="L31973">
        <v>152150</v>
      </c>
      <c r="M31973" t="s">
        <v>56</v>
      </c>
      <c r="N31973" t="s">
        <v>50</v>
      </c>
      <c r="O31973" t="s">
        <v>57</v>
      </c>
      <c r="P31973">
        <v>0.4</v>
      </c>
      <c r="Q31973">
        <v>6</v>
      </c>
      <c r="R31973">
        <v>10.8</v>
      </c>
      <c r="S31973">
        <v>2.4</v>
      </c>
      <c r="T31973">
        <v>64.8</v>
      </c>
      <c r="U31973">
        <v>0</v>
      </c>
      <c r="V31973">
        <v>10.8</v>
      </c>
      <c r="W31973">
        <v>64.8</v>
      </c>
      <c r="X31973" t="s">
        <v>193</v>
      </c>
      <c r="Y31973" t="s">
        <v>125</v>
      </c>
      <c r="Z31973" t="s">
        <v>194</v>
      </c>
      <c r="AA31973">
        <v>100</v>
      </c>
      <c r="AB31973" t="s">
        <v>195</v>
      </c>
      <c r="AC31973">
        <v>11982</v>
      </c>
      <c r="AD31973" t="s">
        <v>2297</v>
      </c>
      <c r="AE31973">
        <v>10957</v>
      </c>
      <c r="AF31973" t="s">
        <v>196</v>
      </c>
      <c r="AG31973">
        <v>82</v>
      </c>
      <c r="AH31973" t="s">
        <v>197</v>
      </c>
    </row>
    <row r="31974" spans="1:34" x14ac:dyDescent="0.25">
      <c r="A31974" t="s">
        <v>2882</v>
      </c>
      <c r="B31974" s="23">
        <f t="shared" si="499"/>
        <v>70.726799999999997</v>
      </c>
      <c r="C31974" s="10">
        <f>VLOOKUP(L31974,custo!A:B,2,0)</f>
        <v>5.8939000000000004</v>
      </c>
      <c r="D31974" s="1">
        <v>45754</v>
      </c>
      <c r="E31974">
        <v>45</v>
      </c>
      <c r="F31974" t="s">
        <v>190</v>
      </c>
      <c r="G31974">
        <v>109320</v>
      </c>
      <c r="H31974" t="s">
        <v>2847</v>
      </c>
      <c r="I31974">
        <v>36</v>
      </c>
      <c r="J31974" t="s">
        <v>191</v>
      </c>
      <c r="K31974" t="s">
        <v>192</v>
      </c>
      <c r="L31974">
        <v>152530</v>
      </c>
      <c r="M31974" t="s">
        <v>102</v>
      </c>
      <c r="N31974" t="s">
        <v>59</v>
      </c>
      <c r="O31974" t="s">
        <v>103</v>
      </c>
      <c r="P31974">
        <v>0.2</v>
      </c>
      <c r="Q31974">
        <v>12</v>
      </c>
      <c r="R31974">
        <v>9.6999999999999993</v>
      </c>
      <c r="S31974">
        <v>2.4</v>
      </c>
      <c r="T31974">
        <v>116.4</v>
      </c>
      <c r="U31974">
        <v>0</v>
      </c>
      <c r="V31974">
        <v>9.6999999999999993</v>
      </c>
      <c r="W31974">
        <v>116.4</v>
      </c>
      <c r="X31974" t="s">
        <v>193</v>
      </c>
      <c r="Y31974" t="s">
        <v>125</v>
      </c>
      <c r="Z31974" t="s">
        <v>194</v>
      </c>
      <c r="AA31974">
        <v>100</v>
      </c>
      <c r="AB31974" t="s">
        <v>195</v>
      </c>
      <c r="AC31974">
        <v>11982</v>
      </c>
      <c r="AD31974" t="s">
        <v>2297</v>
      </c>
      <c r="AE31974">
        <v>10957</v>
      </c>
      <c r="AF31974" t="s">
        <v>196</v>
      </c>
      <c r="AG31974">
        <v>82</v>
      </c>
      <c r="AH31974" t="s">
        <v>197</v>
      </c>
    </row>
    <row r="31975" spans="1:34" x14ac:dyDescent="0.25">
      <c r="A31975" t="s">
        <v>2882</v>
      </c>
      <c r="B31975" s="23">
        <f t="shared" si="499"/>
        <v>54</v>
      </c>
      <c r="C31975" s="10">
        <f>VLOOKUP(L31975,custo!A:B,2,0)</f>
        <v>4.5</v>
      </c>
      <c r="D31975" s="1">
        <v>45754</v>
      </c>
      <c r="E31975">
        <v>45</v>
      </c>
      <c r="F31975" t="s">
        <v>190</v>
      </c>
      <c r="G31975">
        <v>109320</v>
      </c>
      <c r="H31975" t="s">
        <v>2847</v>
      </c>
      <c r="I31975">
        <v>36</v>
      </c>
      <c r="J31975" t="s">
        <v>191</v>
      </c>
      <c r="K31975" t="s">
        <v>192</v>
      </c>
      <c r="L31975">
        <v>153035</v>
      </c>
      <c r="M31975" t="s">
        <v>148</v>
      </c>
      <c r="N31975" t="s">
        <v>59</v>
      </c>
      <c r="O31975" t="s">
        <v>149</v>
      </c>
      <c r="P31975">
        <v>0.2</v>
      </c>
      <c r="Q31975">
        <v>12</v>
      </c>
      <c r="R31975">
        <v>6.9</v>
      </c>
      <c r="S31975">
        <v>2.4</v>
      </c>
      <c r="T31975">
        <v>82.8</v>
      </c>
      <c r="U31975">
        <v>0</v>
      </c>
      <c r="V31975">
        <v>6.9</v>
      </c>
      <c r="W31975">
        <v>82.8</v>
      </c>
      <c r="X31975" t="s">
        <v>193</v>
      </c>
      <c r="Y31975" t="s">
        <v>125</v>
      </c>
      <c r="Z31975" t="s">
        <v>194</v>
      </c>
      <c r="AA31975">
        <v>100</v>
      </c>
      <c r="AB31975" t="s">
        <v>195</v>
      </c>
      <c r="AC31975">
        <v>11982</v>
      </c>
      <c r="AD31975" t="s">
        <v>2297</v>
      </c>
      <c r="AE31975">
        <v>10957</v>
      </c>
      <c r="AF31975" t="s">
        <v>196</v>
      </c>
      <c r="AG31975">
        <v>82</v>
      </c>
      <c r="AH31975" t="s">
        <v>197</v>
      </c>
    </row>
    <row r="31976" spans="1:34" x14ac:dyDescent="0.25">
      <c r="A31976" t="s">
        <v>2882</v>
      </c>
      <c r="B31976" s="23">
        <f t="shared" si="499"/>
        <v>70.726799999999997</v>
      </c>
      <c r="C31976" s="10">
        <f>VLOOKUP(L31976,custo!A:B,2,0)</f>
        <v>5.8939000000000004</v>
      </c>
      <c r="D31976" s="1">
        <v>45754</v>
      </c>
      <c r="E31976">
        <v>45</v>
      </c>
      <c r="F31976" t="s">
        <v>190</v>
      </c>
      <c r="G31976">
        <v>109318</v>
      </c>
      <c r="H31976" t="s">
        <v>2847</v>
      </c>
      <c r="I31976">
        <v>450</v>
      </c>
      <c r="J31976" t="s">
        <v>229</v>
      </c>
      <c r="K31976" t="s">
        <v>230</v>
      </c>
      <c r="L31976">
        <v>152530</v>
      </c>
      <c r="M31976" t="s">
        <v>102</v>
      </c>
      <c r="N31976" t="s">
        <v>59</v>
      </c>
      <c r="O31976" t="s">
        <v>103</v>
      </c>
      <c r="P31976">
        <v>0.2</v>
      </c>
      <c r="Q31976">
        <v>12</v>
      </c>
      <c r="R31976">
        <v>9.8000000000000007</v>
      </c>
      <c r="S31976">
        <v>2.4</v>
      </c>
      <c r="T31976">
        <v>117.6</v>
      </c>
      <c r="U31976">
        <v>0.05</v>
      </c>
      <c r="V31976">
        <v>9.31</v>
      </c>
      <c r="W31976">
        <v>111.72</v>
      </c>
      <c r="X31976" t="s">
        <v>193</v>
      </c>
      <c r="Y31976" t="s">
        <v>125</v>
      </c>
      <c r="Z31976" t="s">
        <v>194</v>
      </c>
      <c r="AA31976">
        <v>100</v>
      </c>
      <c r="AB31976" t="s">
        <v>195</v>
      </c>
      <c r="AC31976">
        <v>11982</v>
      </c>
      <c r="AD31976" t="s">
        <v>2297</v>
      </c>
      <c r="AE31976">
        <v>10957</v>
      </c>
      <c r="AF31976" t="s">
        <v>196</v>
      </c>
      <c r="AG31976">
        <v>82</v>
      </c>
      <c r="AH31976" t="s">
        <v>197</v>
      </c>
    </row>
    <row r="31977" spans="1:34" x14ac:dyDescent="0.25">
      <c r="A31977" t="s">
        <v>2882</v>
      </c>
      <c r="B31977" s="23">
        <f t="shared" si="499"/>
        <v>54</v>
      </c>
      <c r="C31977" s="10">
        <f>VLOOKUP(L31977,custo!A:B,2,0)</f>
        <v>4.5</v>
      </c>
      <c r="D31977" s="1">
        <v>45754</v>
      </c>
      <c r="E31977">
        <v>45</v>
      </c>
      <c r="F31977" t="s">
        <v>190</v>
      </c>
      <c r="G31977">
        <v>109314</v>
      </c>
      <c r="H31977" t="s">
        <v>2847</v>
      </c>
      <c r="I31977">
        <v>669</v>
      </c>
      <c r="J31977" t="s">
        <v>250</v>
      </c>
      <c r="K31977" t="s">
        <v>251</v>
      </c>
      <c r="L31977">
        <v>153035</v>
      </c>
      <c r="M31977" t="s">
        <v>148</v>
      </c>
      <c r="N31977" t="s">
        <v>59</v>
      </c>
      <c r="O31977" t="s">
        <v>149</v>
      </c>
      <c r="P31977">
        <v>0.2</v>
      </c>
      <c r="Q31977">
        <v>12</v>
      </c>
      <c r="R31977">
        <v>7</v>
      </c>
      <c r="S31977">
        <v>2.4</v>
      </c>
      <c r="T31977">
        <v>84</v>
      </c>
      <c r="U31977">
        <v>0</v>
      </c>
      <c r="V31977">
        <v>7</v>
      </c>
      <c r="W31977">
        <v>84</v>
      </c>
      <c r="X31977" t="s">
        <v>193</v>
      </c>
      <c r="Y31977" t="s">
        <v>252</v>
      </c>
      <c r="Z31977" t="s">
        <v>236</v>
      </c>
      <c r="AA31977">
        <v>250</v>
      </c>
      <c r="AB31977" t="s">
        <v>237</v>
      </c>
      <c r="AC31977">
        <v>8955</v>
      </c>
      <c r="AD31977" t="s">
        <v>212</v>
      </c>
      <c r="AE31977">
        <v>11984</v>
      </c>
      <c r="AF31977" t="s">
        <v>2287</v>
      </c>
      <c r="AG31977">
        <v>82</v>
      </c>
      <c r="AH31977" t="s">
        <v>197</v>
      </c>
    </row>
    <row r="31978" spans="1:34" x14ac:dyDescent="0.25">
      <c r="A31978" t="s">
        <v>2882</v>
      </c>
      <c r="B31978" s="23">
        <f t="shared" si="499"/>
        <v>48</v>
      </c>
      <c r="C31978" s="10">
        <f>VLOOKUP(L31978,custo!A:B,2,0)</f>
        <v>4</v>
      </c>
      <c r="D31978" s="1">
        <v>45754</v>
      </c>
      <c r="E31978">
        <v>45</v>
      </c>
      <c r="F31978" t="s">
        <v>190</v>
      </c>
      <c r="G31978">
        <v>109315</v>
      </c>
      <c r="H31978" t="s">
        <v>2847</v>
      </c>
      <c r="I31978">
        <v>694</v>
      </c>
      <c r="J31978" t="s">
        <v>253</v>
      </c>
      <c r="K31978" t="s">
        <v>254</v>
      </c>
      <c r="L31978">
        <v>152030</v>
      </c>
      <c r="M31978" t="s">
        <v>49</v>
      </c>
      <c r="N31978" t="s">
        <v>50</v>
      </c>
      <c r="O31978" t="s">
        <v>51</v>
      </c>
      <c r="P31978">
        <v>0.2</v>
      </c>
      <c r="Q31978">
        <v>12</v>
      </c>
      <c r="R31978">
        <v>6.6</v>
      </c>
      <c r="S31978">
        <v>2.4</v>
      </c>
      <c r="T31978">
        <v>79.2</v>
      </c>
      <c r="U31978">
        <v>0</v>
      </c>
      <c r="V31978">
        <v>6.6</v>
      </c>
      <c r="W31978">
        <v>79.2</v>
      </c>
      <c r="X31978" t="s">
        <v>200</v>
      </c>
      <c r="Y31978" t="s">
        <v>125</v>
      </c>
      <c r="Z31978" t="s">
        <v>236</v>
      </c>
      <c r="AA31978">
        <v>250</v>
      </c>
      <c r="AB31978" t="s">
        <v>237</v>
      </c>
      <c r="AC31978">
        <v>8955</v>
      </c>
      <c r="AD31978" t="s">
        <v>212</v>
      </c>
      <c r="AE31978">
        <v>11984</v>
      </c>
      <c r="AF31978" t="s">
        <v>2287</v>
      </c>
      <c r="AG31978">
        <v>82</v>
      </c>
      <c r="AH31978" t="s">
        <v>197</v>
      </c>
    </row>
    <row r="31979" spans="1:34" x14ac:dyDescent="0.25">
      <c r="A31979" t="s">
        <v>2882</v>
      </c>
      <c r="B31979" s="23">
        <f t="shared" si="499"/>
        <v>41.400000000000006</v>
      </c>
      <c r="C31979" s="10">
        <f>VLOOKUP(L31979,custo!A:B,2,0)</f>
        <v>6.9</v>
      </c>
      <c r="D31979" s="1">
        <v>45754</v>
      </c>
      <c r="E31979">
        <v>45</v>
      </c>
      <c r="F31979" t="s">
        <v>190</v>
      </c>
      <c r="G31979">
        <v>109315</v>
      </c>
      <c r="H31979" t="s">
        <v>2847</v>
      </c>
      <c r="I31979">
        <v>694</v>
      </c>
      <c r="J31979" t="s">
        <v>253</v>
      </c>
      <c r="K31979" t="s">
        <v>254</v>
      </c>
      <c r="L31979">
        <v>152150</v>
      </c>
      <c r="M31979" t="s">
        <v>56</v>
      </c>
      <c r="N31979" t="s">
        <v>50</v>
      </c>
      <c r="O31979" t="s">
        <v>57</v>
      </c>
      <c r="P31979">
        <v>0.4</v>
      </c>
      <c r="Q31979">
        <v>6</v>
      </c>
      <c r="R31979">
        <v>11</v>
      </c>
      <c r="S31979">
        <v>2.4</v>
      </c>
      <c r="T31979">
        <v>66</v>
      </c>
      <c r="U31979">
        <v>0</v>
      </c>
      <c r="V31979">
        <v>11</v>
      </c>
      <c r="W31979">
        <v>66</v>
      </c>
      <c r="X31979" t="s">
        <v>200</v>
      </c>
      <c r="Y31979" t="s">
        <v>125</v>
      </c>
      <c r="Z31979" t="s">
        <v>236</v>
      </c>
      <c r="AA31979">
        <v>250</v>
      </c>
      <c r="AB31979" t="s">
        <v>237</v>
      </c>
      <c r="AC31979">
        <v>8955</v>
      </c>
      <c r="AD31979" t="s">
        <v>212</v>
      </c>
      <c r="AE31979">
        <v>11984</v>
      </c>
      <c r="AF31979" t="s">
        <v>2287</v>
      </c>
      <c r="AG31979">
        <v>82</v>
      </c>
      <c r="AH31979" t="s">
        <v>197</v>
      </c>
    </row>
    <row r="31980" spans="1:34" x14ac:dyDescent="0.25">
      <c r="A31980" t="s">
        <v>2882</v>
      </c>
      <c r="B31980" s="23">
        <f t="shared" si="499"/>
        <v>55.199999999999996</v>
      </c>
      <c r="C31980" s="10">
        <f>VLOOKUP(L31980,custo!A:B,2,0)</f>
        <v>4.5999999999999996</v>
      </c>
      <c r="D31980" s="1">
        <v>45754</v>
      </c>
      <c r="E31980">
        <v>45</v>
      </c>
      <c r="F31980" t="s">
        <v>190</v>
      </c>
      <c r="G31980">
        <v>109290</v>
      </c>
      <c r="H31980" t="s">
        <v>2847</v>
      </c>
      <c r="I31980">
        <v>761</v>
      </c>
      <c r="J31980" t="s">
        <v>338</v>
      </c>
      <c r="K31980" t="s">
        <v>1072</v>
      </c>
      <c r="L31980">
        <v>152230</v>
      </c>
      <c r="M31980" t="s">
        <v>231</v>
      </c>
      <c r="N31980" t="s">
        <v>50</v>
      </c>
      <c r="O31980" t="s">
        <v>232</v>
      </c>
      <c r="P31980">
        <v>0.2</v>
      </c>
      <c r="Q31980">
        <v>12</v>
      </c>
      <c r="R31980">
        <v>7</v>
      </c>
      <c r="S31980">
        <v>2.4</v>
      </c>
      <c r="T31980">
        <v>84</v>
      </c>
      <c r="U31980">
        <v>0</v>
      </c>
      <c r="V31980">
        <v>7</v>
      </c>
      <c r="W31980">
        <v>84</v>
      </c>
      <c r="X31980" t="s">
        <v>193</v>
      </c>
      <c r="Y31980" t="s">
        <v>1073</v>
      </c>
      <c r="Z31980" t="s">
        <v>210</v>
      </c>
      <c r="AA31980">
        <v>181</v>
      </c>
      <c r="AB31980" t="s">
        <v>339</v>
      </c>
      <c r="AC31980">
        <v>8956</v>
      </c>
      <c r="AD31980" t="s">
        <v>340</v>
      </c>
      <c r="AE31980">
        <v>11984</v>
      </c>
      <c r="AF31980" t="s">
        <v>2287</v>
      </c>
      <c r="AG31980">
        <v>82</v>
      </c>
      <c r="AH31980" t="s">
        <v>197</v>
      </c>
    </row>
    <row r="31981" spans="1:34" x14ac:dyDescent="0.25">
      <c r="A31981" t="s">
        <v>2882</v>
      </c>
      <c r="B31981" s="23">
        <f t="shared" si="499"/>
        <v>48</v>
      </c>
      <c r="C31981" s="10">
        <f>VLOOKUP(L31981,custo!A:B,2,0)</f>
        <v>4</v>
      </c>
      <c r="D31981" s="1">
        <v>45754</v>
      </c>
      <c r="E31981">
        <v>45</v>
      </c>
      <c r="F31981" t="s">
        <v>190</v>
      </c>
      <c r="G31981">
        <v>108961</v>
      </c>
      <c r="H31981" t="s">
        <v>2847</v>
      </c>
      <c r="I31981">
        <v>774</v>
      </c>
      <c r="J31981" t="s">
        <v>247</v>
      </c>
      <c r="K31981" t="s">
        <v>255</v>
      </c>
      <c r="L31981">
        <v>152130</v>
      </c>
      <c r="M31981" t="s">
        <v>54</v>
      </c>
      <c r="N31981" t="s">
        <v>50</v>
      </c>
      <c r="O31981" t="s">
        <v>55</v>
      </c>
      <c r="P31981">
        <v>0.2</v>
      </c>
      <c r="Q31981">
        <v>12</v>
      </c>
      <c r="R31981">
        <v>5.9</v>
      </c>
      <c r="S31981">
        <v>2.4</v>
      </c>
      <c r="T31981">
        <v>70.8</v>
      </c>
      <c r="U31981">
        <v>0.02</v>
      </c>
      <c r="V31981">
        <v>5.78</v>
      </c>
      <c r="W31981">
        <v>69.38</v>
      </c>
      <c r="X31981" t="s">
        <v>140</v>
      </c>
      <c r="Y31981" t="s">
        <v>125</v>
      </c>
      <c r="Z31981" t="s">
        <v>194</v>
      </c>
      <c r="AA31981">
        <v>100</v>
      </c>
      <c r="AB31981" t="s">
        <v>195</v>
      </c>
      <c r="AC31981">
        <v>11982</v>
      </c>
      <c r="AD31981" t="s">
        <v>2297</v>
      </c>
      <c r="AE31981">
        <v>10957</v>
      </c>
      <c r="AF31981" t="s">
        <v>196</v>
      </c>
      <c r="AG31981">
        <v>82</v>
      </c>
      <c r="AH31981" t="s">
        <v>197</v>
      </c>
    </row>
    <row r="31982" spans="1:34" x14ac:dyDescent="0.25">
      <c r="A31982" t="s">
        <v>2882</v>
      </c>
      <c r="B31982" s="23">
        <f t="shared" si="499"/>
        <v>54</v>
      </c>
      <c r="C31982" s="10">
        <f>VLOOKUP(L31982,custo!A:B,2,0)</f>
        <v>4.5</v>
      </c>
      <c r="D31982" s="1">
        <v>45754</v>
      </c>
      <c r="E31982">
        <v>45</v>
      </c>
      <c r="F31982" t="s">
        <v>190</v>
      </c>
      <c r="G31982">
        <v>108961</v>
      </c>
      <c r="H31982" t="s">
        <v>2847</v>
      </c>
      <c r="I31982">
        <v>774</v>
      </c>
      <c r="J31982" t="s">
        <v>247</v>
      </c>
      <c r="K31982" t="s">
        <v>255</v>
      </c>
      <c r="L31982">
        <v>153035</v>
      </c>
      <c r="M31982" t="s">
        <v>148</v>
      </c>
      <c r="N31982" t="s">
        <v>59</v>
      </c>
      <c r="O31982" t="s">
        <v>149</v>
      </c>
      <c r="P31982">
        <v>0.2</v>
      </c>
      <c r="Q31982">
        <v>12</v>
      </c>
      <c r="R31982">
        <v>6.65</v>
      </c>
      <c r="S31982">
        <v>2.4</v>
      </c>
      <c r="T31982">
        <v>79.8</v>
      </c>
      <c r="U31982">
        <v>0.02</v>
      </c>
      <c r="V31982">
        <v>6.52</v>
      </c>
      <c r="W31982">
        <v>78.2</v>
      </c>
      <c r="X31982" t="s">
        <v>140</v>
      </c>
      <c r="Y31982" t="s">
        <v>125</v>
      </c>
      <c r="Z31982" t="s">
        <v>194</v>
      </c>
      <c r="AA31982">
        <v>100</v>
      </c>
      <c r="AB31982" t="s">
        <v>195</v>
      </c>
      <c r="AC31982">
        <v>11982</v>
      </c>
      <c r="AD31982" t="s">
        <v>2297</v>
      </c>
      <c r="AE31982">
        <v>10957</v>
      </c>
      <c r="AF31982" t="s">
        <v>196</v>
      </c>
      <c r="AG31982">
        <v>82</v>
      </c>
      <c r="AH31982" t="s">
        <v>197</v>
      </c>
    </row>
    <row r="31983" spans="1:34" x14ac:dyDescent="0.25">
      <c r="A31983" t="s">
        <v>2882</v>
      </c>
      <c r="B31983" s="23">
        <f t="shared" si="499"/>
        <v>70.726799999999997</v>
      </c>
      <c r="C31983" s="10">
        <f>VLOOKUP(L31983,custo!A:B,2,0)</f>
        <v>5.8939000000000004</v>
      </c>
      <c r="D31983" s="1">
        <v>45754</v>
      </c>
      <c r="E31983">
        <v>45</v>
      </c>
      <c r="F31983" t="s">
        <v>190</v>
      </c>
      <c r="G31983">
        <v>109125</v>
      </c>
      <c r="H31983" t="s">
        <v>2847</v>
      </c>
      <c r="I31983">
        <v>887</v>
      </c>
      <c r="J31983" t="s">
        <v>260</v>
      </c>
      <c r="K31983" t="s">
        <v>261</v>
      </c>
      <c r="L31983">
        <v>152530</v>
      </c>
      <c r="M31983" t="s">
        <v>102</v>
      </c>
      <c r="N31983" t="s">
        <v>59</v>
      </c>
      <c r="O31983" t="s">
        <v>103</v>
      </c>
      <c r="P31983">
        <v>0.2</v>
      </c>
      <c r="Q31983">
        <v>12</v>
      </c>
      <c r="R31983">
        <v>9.6999999999999993</v>
      </c>
      <c r="S31983">
        <v>2.4</v>
      </c>
      <c r="T31983">
        <v>116.4</v>
      </c>
      <c r="U31983">
        <v>0</v>
      </c>
      <c r="V31983">
        <v>9.6999999999999993</v>
      </c>
      <c r="W31983">
        <v>116.4</v>
      </c>
      <c r="X31983" t="s">
        <v>193</v>
      </c>
      <c r="Y31983" t="s">
        <v>125</v>
      </c>
      <c r="Z31983" t="s">
        <v>262</v>
      </c>
      <c r="AA31983">
        <v>150</v>
      </c>
      <c r="AB31983" t="s">
        <v>263</v>
      </c>
      <c r="AC31983">
        <v>12045</v>
      </c>
      <c r="AD31983" t="s">
        <v>2580</v>
      </c>
      <c r="AE31983">
        <v>10957</v>
      </c>
      <c r="AF31983" t="s">
        <v>196</v>
      </c>
      <c r="AG31983">
        <v>82</v>
      </c>
      <c r="AH31983" t="s">
        <v>197</v>
      </c>
    </row>
    <row r="31984" spans="1:34" x14ac:dyDescent="0.25">
      <c r="A31984" t="s">
        <v>2882</v>
      </c>
      <c r="B31984" s="23">
        <f t="shared" si="499"/>
        <v>30.517199999999999</v>
      </c>
      <c r="C31984" s="10">
        <f>VLOOKUP(L31984,custo!A:B,2,0)</f>
        <v>5.0861999999999998</v>
      </c>
      <c r="D31984" s="1">
        <v>45754</v>
      </c>
      <c r="E31984">
        <v>45</v>
      </c>
      <c r="F31984" t="s">
        <v>190</v>
      </c>
      <c r="G31984">
        <v>108926</v>
      </c>
      <c r="H31984" t="s">
        <v>2847</v>
      </c>
      <c r="I31984">
        <v>1369</v>
      </c>
      <c r="J31984" t="s">
        <v>287</v>
      </c>
      <c r="K31984" t="s">
        <v>288</v>
      </c>
      <c r="L31984">
        <v>154520</v>
      </c>
      <c r="M31984" t="s">
        <v>106</v>
      </c>
      <c r="N31984" t="s">
        <v>107</v>
      </c>
      <c r="O31984" t="s">
        <v>108</v>
      </c>
      <c r="P31984">
        <v>0.4</v>
      </c>
      <c r="Q31984">
        <v>6</v>
      </c>
      <c r="R31984">
        <v>8.4</v>
      </c>
      <c r="S31984">
        <v>2.4</v>
      </c>
      <c r="T31984">
        <v>50.4</v>
      </c>
      <c r="U31984">
        <v>0</v>
      </c>
      <c r="V31984">
        <v>8.4</v>
      </c>
      <c r="W31984">
        <v>50.4</v>
      </c>
      <c r="X31984" t="s">
        <v>200</v>
      </c>
      <c r="Y31984" t="s">
        <v>289</v>
      </c>
      <c r="Z31984" t="s">
        <v>227</v>
      </c>
      <c r="AA31984">
        <v>140</v>
      </c>
      <c r="AB31984" t="s">
        <v>249</v>
      </c>
      <c r="AC31984">
        <v>12045</v>
      </c>
      <c r="AD31984" t="s">
        <v>2580</v>
      </c>
      <c r="AE31984">
        <v>10957</v>
      </c>
      <c r="AF31984" t="s">
        <v>196</v>
      </c>
      <c r="AG31984">
        <v>82</v>
      </c>
      <c r="AH31984" t="s">
        <v>197</v>
      </c>
    </row>
    <row r="31985" spans="1:34" x14ac:dyDescent="0.25">
      <c r="A31985" t="s">
        <v>2882</v>
      </c>
      <c r="B31985" s="23">
        <f t="shared" si="499"/>
        <v>48</v>
      </c>
      <c r="C31985" s="10">
        <f>VLOOKUP(L31985,custo!A:B,2,0)</f>
        <v>4</v>
      </c>
      <c r="D31985" s="1">
        <v>45754</v>
      </c>
      <c r="E31985">
        <v>45</v>
      </c>
      <c r="F31985" t="s">
        <v>190</v>
      </c>
      <c r="G31985">
        <v>108537</v>
      </c>
      <c r="H31985" t="s">
        <v>2847</v>
      </c>
      <c r="I31985">
        <v>1419</v>
      </c>
      <c r="J31985" t="s">
        <v>297</v>
      </c>
      <c r="K31985" t="s">
        <v>298</v>
      </c>
      <c r="L31985">
        <v>152030</v>
      </c>
      <c r="M31985" t="s">
        <v>49</v>
      </c>
      <c r="N31985" t="s">
        <v>50</v>
      </c>
      <c r="O31985" t="s">
        <v>51</v>
      </c>
      <c r="P31985">
        <v>0.2</v>
      </c>
      <c r="Q31985">
        <v>12</v>
      </c>
      <c r="R31985">
        <v>6</v>
      </c>
      <c r="S31985">
        <v>2.4</v>
      </c>
      <c r="T31985">
        <v>72</v>
      </c>
      <c r="U31985">
        <v>0</v>
      </c>
      <c r="V31985">
        <v>6</v>
      </c>
      <c r="W31985">
        <v>72</v>
      </c>
      <c r="X31985" t="s">
        <v>37</v>
      </c>
      <c r="Y31985" t="s">
        <v>125</v>
      </c>
      <c r="Z31985" t="s">
        <v>202</v>
      </c>
      <c r="AA31985">
        <v>144</v>
      </c>
      <c r="AB31985" t="s">
        <v>203</v>
      </c>
      <c r="AC31985">
        <v>12045</v>
      </c>
      <c r="AD31985" t="s">
        <v>2580</v>
      </c>
      <c r="AE31985">
        <v>10957</v>
      </c>
      <c r="AF31985" t="s">
        <v>196</v>
      </c>
      <c r="AG31985">
        <v>82</v>
      </c>
      <c r="AH31985" t="s">
        <v>197</v>
      </c>
    </row>
    <row r="31986" spans="1:34" x14ac:dyDescent="0.25">
      <c r="A31986" t="s">
        <v>2882</v>
      </c>
      <c r="B31986" s="23">
        <f t="shared" si="499"/>
        <v>55.199999999999996</v>
      </c>
      <c r="C31986" s="10">
        <f>VLOOKUP(L31986,custo!A:B,2,0)</f>
        <v>4.5999999999999996</v>
      </c>
      <c r="D31986" s="1">
        <v>45754</v>
      </c>
      <c r="E31986">
        <v>45</v>
      </c>
      <c r="F31986" t="s">
        <v>190</v>
      </c>
      <c r="G31986">
        <v>108537</v>
      </c>
      <c r="H31986" t="s">
        <v>2847</v>
      </c>
      <c r="I31986">
        <v>1419</v>
      </c>
      <c r="J31986" t="s">
        <v>297</v>
      </c>
      <c r="K31986" t="s">
        <v>298</v>
      </c>
      <c r="L31986">
        <v>152230</v>
      </c>
      <c r="M31986" t="s">
        <v>231</v>
      </c>
      <c r="N31986" t="s">
        <v>50</v>
      </c>
      <c r="O31986" t="s">
        <v>232</v>
      </c>
      <c r="P31986">
        <v>0.2</v>
      </c>
      <c r="Q31986">
        <v>12</v>
      </c>
      <c r="R31986">
        <v>7.3</v>
      </c>
      <c r="S31986">
        <v>2.4</v>
      </c>
      <c r="T31986">
        <v>87.6</v>
      </c>
      <c r="U31986">
        <v>0</v>
      </c>
      <c r="V31986">
        <v>7.3</v>
      </c>
      <c r="W31986">
        <v>87.6</v>
      </c>
      <c r="X31986" t="s">
        <v>37</v>
      </c>
      <c r="Y31986" t="s">
        <v>125</v>
      </c>
      <c r="Z31986" t="s">
        <v>202</v>
      </c>
      <c r="AA31986">
        <v>144</v>
      </c>
      <c r="AB31986" t="s">
        <v>203</v>
      </c>
      <c r="AC31986">
        <v>12045</v>
      </c>
      <c r="AD31986" t="s">
        <v>2580</v>
      </c>
      <c r="AE31986">
        <v>10957</v>
      </c>
      <c r="AF31986" t="s">
        <v>196</v>
      </c>
      <c r="AG31986">
        <v>82</v>
      </c>
      <c r="AH31986" t="s">
        <v>197</v>
      </c>
    </row>
    <row r="31987" spans="1:34" x14ac:dyDescent="0.25">
      <c r="A31987" t="s">
        <v>2882</v>
      </c>
      <c r="B31987" s="23">
        <f t="shared" si="499"/>
        <v>30.517199999999999</v>
      </c>
      <c r="C31987" s="10">
        <f>VLOOKUP(L31987,custo!A:B,2,0)</f>
        <v>5.0861999999999998</v>
      </c>
      <c r="D31987" s="1">
        <v>45754</v>
      </c>
      <c r="E31987">
        <v>45</v>
      </c>
      <c r="F31987" t="s">
        <v>190</v>
      </c>
      <c r="G31987">
        <v>108506</v>
      </c>
      <c r="H31987" t="s">
        <v>2847</v>
      </c>
      <c r="I31987">
        <v>1529</v>
      </c>
      <c r="J31987" t="s">
        <v>2115</v>
      </c>
      <c r="K31987" t="s">
        <v>2116</v>
      </c>
      <c r="L31987">
        <v>154520</v>
      </c>
      <c r="M31987" t="s">
        <v>106</v>
      </c>
      <c r="N31987" t="s">
        <v>107</v>
      </c>
      <c r="O31987" t="s">
        <v>108</v>
      </c>
      <c r="P31987">
        <v>0.4</v>
      </c>
      <c r="Q31987">
        <v>6</v>
      </c>
      <c r="R31987">
        <v>7.7</v>
      </c>
      <c r="S31987">
        <v>2.4</v>
      </c>
      <c r="T31987">
        <v>46.2</v>
      </c>
      <c r="U31987">
        <v>0</v>
      </c>
      <c r="V31987">
        <v>7.7</v>
      </c>
      <c r="W31987">
        <v>46.2</v>
      </c>
      <c r="X31987" t="s">
        <v>37</v>
      </c>
      <c r="Y31987" t="s">
        <v>343</v>
      </c>
      <c r="Z31987" t="s">
        <v>262</v>
      </c>
      <c r="AA31987">
        <v>155</v>
      </c>
      <c r="AB31987" t="s">
        <v>344</v>
      </c>
      <c r="AC31987">
        <v>12045</v>
      </c>
      <c r="AD31987" t="s">
        <v>2580</v>
      </c>
      <c r="AE31987">
        <v>10957</v>
      </c>
      <c r="AF31987" t="s">
        <v>196</v>
      </c>
      <c r="AG31987">
        <v>82</v>
      </c>
      <c r="AH31987" t="s">
        <v>197</v>
      </c>
    </row>
    <row r="31988" spans="1:34" x14ac:dyDescent="0.25">
      <c r="A31988" t="s">
        <v>2882</v>
      </c>
      <c r="B31988" s="23">
        <f t="shared" si="499"/>
        <v>27</v>
      </c>
      <c r="C31988" s="10">
        <f>VLOOKUP(L31988,custo!A:B,2,0)</f>
        <v>4.5</v>
      </c>
      <c r="D31988" s="1">
        <v>45754</v>
      </c>
      <c r="E31988">
        <v>45</v>
      </c>
      <c r="F31988" t="s">
        <v>190</v>
      </c>
      <c r="G31988">
        <v>108506</v>
      </c>
      <c r="H31988" t="s">
        <v>2847</v>
      </c>
      <c r="I31988">
        <v>1529</v>
      </c>
      <c r="J31988" t="s">
        <v>2115</v>
      </c>
      <c r="K31988" t="s">
        <v>2116</v>
      </c>
      <c r="L31988">
        <v>252050</v>
      </c>
      <c r="M31988" t="s">
        <v>222</v>
      </c>
      <c r="N31988" t="s">
        <v>50</v>
      </c>
      <c r="O31988" t="s">
        <v>223</v>
      </c>
      <c r="P31988">
        <v>0.4</v>
      </c>
      <c r="Q31988">
        <v>6</v>
      </c>
      <c r="R31988">
        <v>7</v>
      </c>
      <c r="S31988">
        <v>2.4</v>
      </c>
      <c r="T31988">
        <v>42</v>
      </c>
      <c r="U31988">
        <v>0</v>
      </c>
      <c r="V31988">
        <v>7</v>
      </c>
      <c r="W31988">
        <v>42</v>
      </c>
      <c r="X31988" t="s">
        <v>37</v>
      </c>
      <c r="Y31988" t="s">
        <v>343</v>
      </c>
      <c r="Z31988" t="s">
        <v>262</v>
      </c>
      <c r="AA31988">
        <v>155</v>
      </c>
      <c r="AB31988" t="s">
        <v>344</v>
      </c>
      <c r="AC31988">
        <v>12045</v>
      </c>
      <c r="AD31988" t="s">
        <v>2580</v>
      </c>
      <c r="AE31988">
        <v>10957</v>
      </c>
      <c r="AF31988" t="s">
        <v>196</v>
      </c>
      <c r="AG31988">
        <v>82</v>
      </c>
      <c r="AH31988" t="s">
        <v>197</v>
      </c>
    </row>
    <row r="31989" spans="1:34" x14ac:dyDescent="0.25">
      <c r="A31989" t="s">
        <v>2882</v>
      </c>
      <c r="B31989" s="23">
        <f t="shared" si="499"/>
        <v>25.799999999999997</v>
      </c>
      <c r="C31989" s="10">
        <f>VLOOKUP(L31989,custo!A:B,2,0)</f>
        <v>2.15</v>
      </c>
      <c r="D31989" s="1">
        <v>45754</v>
      </c>
      <c r="E31989">
        <v>45</v>
      </c>
      <c r="F31989" t="s">
        <v>190</v>
      </c>
      <c r="G31989">
        <v>108506</v>
      </c>
      <c r="H31989" t="s">
        <v>2847</v>
      </c>
      <c r="I31989">
        <v>1529</v>
      </c>
      <c r="J31989" t="s">
        <v>2115</v>
      </c>
      <c r="K31989" t="s">
        <v>2116</v>
      </c>
      <c r="L31989">
        <v>252130</v>
      </c>
      <c r="M31989" t="s">
        <v>88</v>
      </c>
      <c r="N31989" t="s">
        <v>50</v>
      </c>
      <c r="O31989" t="s">
        <v>89</v>
      </c>
      <c r="P31989">
        <v>0.2</v>
      </c>
      <c r="Q31989">
        <v>12</v>
      </c>
      <c r="R31989">
        <v>3.7</v>
      </c>
      <c r="S31989">
        <v>2.4</v>
      </c>
      <c r="T31989">
        <v>44.4</v>
      </c>
      <c r="U31989">
        <v>0</v>
      </c>
      <c r="V31989">
        <v>3.7</v>
      </c>
      <c r="W31989">
        <v>44.4</v>
      </c>
      <c r="X31989" t="s">
        <v>37</v>
      </c>
      <c r="Y31989" t="s">
        <v>343</v>
      </c>
      <c r="Z31989" t="s">
        <v>262</v>
      </c>
      <c r="AA31989">
        <v>155</v>
      </c>
      <c r="AB31989" t="s">
        <v>344</v>
      </c>
      <c r="AC31989">
        <v>12045</v>
      </c>
      <c r="AD31989" t="s">
        <v>2580</v>
      </c>
      <c r="AE31989">
        <v>10957</v>
      </c>
      <c r="AF31989" t="s">
        <v>196</v>
      </c>
      <c r="AG31989">
        <v>82</v>
      </c>
      <c r="AH31989" t="s">
        <v>197</v>
      </c>
    </row>
    <row r="31990" spans="1:34" x14ac:dyDescent="0.25">
      <c r="A31990" t="s">
        <v>2882</v>
      </c>
      <c r="B31990" s="23">
        <f t="shared" si="499"/>
        <v>48</v>
      </c>
      <c r="C31990" s="10">
        <f>VLOOKUP(L31990,custo!A:B,2,0)</f>
        <v>4</v>
      </c>
      <c r="D31990" s="1">
        <v>45754</v>
      </c>
      <c r="E31990">
        <v>45</v>
      </c>
      <c r="F31990" t="s">
        <v>190</v>
      </c>
      <c r="G31990">
        <v>108600</v>
      </c>
      <c r="H31990" t="s">
        <v>2847</v>
      </c>
      <c r="I31990">
        <v>1596</v>
      </c>
      <c r="J31990" t="s">
        <v>315</v>
      </c>
      <c r="K31990" t="s">
        <v>316</v>
      </c>
      <c r="L31990">
        <v>152130</v>
      </c>
      <c r="M31990" t="s">
        <v>54</v>
      </c>
      <c r="N31990" t="s">
        <v>50</v>
      </c>
      <c r="O31990" t="s">
        <v>55</v>
      </c>
      <c r="P31990">
        <v>0.2</v>
      </c>
      <c r="Q31990">
        <v>12</v>
      </c>
      <c r="R31990">
        <v>6.6</v>
      </c>
      <c r="S31990">
        <v>2.4</v>
      </c>
      <c r="T31990">
        <v>79.2</v>
      </c>
      <c r="U31990">
        <v>0</v>
      </c>
      <c r="V31990">
        <v>6.6</v>
      </c>
      <c r="W31990">
        <v>79.2</v>
      </c>
      <c r="X31990" t="s">
        <v>193</v>
      </c>
      <c r="Y31990" t="s">
        <v>125</v>
      </c>
      <c r="Z31990" t="s">
        <v>241</v>
      </c>
      <c r="AA31990">
        <v>130</v>
      </c>
      <c r="AB31990" t="s">
        <v>242</v>
      </c>
      <c r="AC31990">
        <v>8955</v>
      </c>
      <c r="AD31990" t="s">
        <v>212</v>
      </c>
      <c r="AE31990">
        <v>11984</v>
      </c>
      <c r="AF31990" t="s">
        <v>2287</v>
      </c>
      <c r="AG31990">
        <v>82</v>
      </c>
      <c r="AH31990" t="s">
        <v>197</v>
      </c>
    </row>
    <row r="31991" spans="1:34" x14ac:dyDescent="0.25">
      <c r="A31991" t="s">
        <v>2882</v>
      </c>
      <c r="B31991" s="23">
        <f t="shared" si="499"/>
        <v>70.726799999999997</v>
      </c>
      <c r="C31991" s="10">
        <f>VLOOKUP(L31991,custo!A:B,2,0)</f>
        <v>5.8939000000000004</v>
      </c>
      <c r="D31991" s="1">
        <v>45754</v>
      </c>
      <c r="E31991">
        <v>45</v>
      </c>
      <c r="F31991" t="s">
        <v>190</v>
      </c>
      <c r="G31991">
        <v>108600</v>
      </c>
      <c r="H31991" t="s">
        <v>2847</v>
      </c>
      <c r="I31991">
        <v>1596</v>
      </c>
      <c r="J31991" t="s">
        <v>315</v>
      </c>
      <c r="K31991" t="s">
        <v>316</v>
      </c>
      <c r="L31991">
        <v>152530</v>
      </c>
      <c r="M31991" t="s">
        <v>102</v>
      </c>
      <c r="N31991" t="s">
        <v>59</v>
      </c>
      <c r="O31991" t="s">
        <v>103</v>
      </c>
      <c r="P31991">
        <v>0.2</v>
      </c>
      <c r="Q31991">
        <v>12</v>
      </c>
      <c r="R31991">
        <v>9.8000000000000007</v>
      </c>
      <c r="S31991">
        <v>2.4</v>
      </c>
      <c r="T31991">
        <v>117.6</v>
      </c>
      <c r="U31991">
        <v>0</v>
      </c>
      <c r="V31991">
        <v>9.8000000000000007</v>
      </c>
      <c r="W31991">
        <v>117.6</v>
      </c>
      <c r="X31991" t="s">
        <v>193</v>
      </c>
      <c r="Y31991" t="s">
        <v>125</v>
      </c>
      <c r="Z31991" t="s">
        <v>241</v>
      </c>
      <c r="AA31991">
        <v>130</v>
      </c>
      <c r="AB31991" t="s">
        <v>242</v>
      </c>
      <c r="AC31991">
        <v>8955</v>
      </c>
      <c r="AD31991" t="s">
        <v>212</v>
      </c>
      <c r="AE31991">
        <v>11984</v>
      </c>
      <c r="AF31991" t="s">
        <v>2287</v>
      </c>
      <c r="AG31991">
        <v>82</v>
      </c>
      <c r="AH31991" t="s">
        <v>197</v>
      </c>
    </row>
    <row r="31992" spans="1:34" x14ac:dyDescent="0.25">
      <c r="A31992" t="s">
        <v>2882</v>
      </c>
      <c r="B31992" s="23">
        <f t="shared" si="499"/>
        <v>55.199999999999996</v>
      </c>
      <c r="C31992" s="10">
        <f>VLOOKUP(L31992,custo!A:B,2,0)</f>
        <v>4.5999999999999996</v>
      </c>
      <c r="D31992" s="1">
        <v>45754</v>
      </c>
      <c r="E31992">
        <v>45</v>
      </c>
      <c r="F31992" t="s">
        <v>190</v>
      </c>
      <c r="G31992">
        <v>109303</v>
      </c>
      <c r="H31992" t="s">
        <v>2847</v>
      </c>
      <c r="I31992">
        <v>1721</v>
      </c>
      <c r="J31992" t="s">
        <v>321</v>
      </c>
      <c r="K31992" t="s">
        <v>322</v>
      </c>
      <c r="L31992">
        <v>152230</v>
      </c>
      <c r="M31992" t="s">
        <v>231</v>
      </c>
      <c r="N31992" t="s">
        <v>50</v>
      </c>
      <c r="O31992" t="s">
        <v>232</v>
      </c>
      <c r="P31992">
        <v>0.2</v>
      </c>
      <c r="Q31992">
        <v>12</v>
      </c>
      <c r="R31992">
        <v>7.2</v>
      </c>
      <c r="S31992">
        <v>2.4</v>
      </c>
      <c r="T31992">
        <v>86.4</v>
      </c>
      <c r="U31992">
        <v>0</v>
      </c>
      <c r="V31992">
        <v>7.2</v>
      </c>
      <c r="W31992">
        <v>86.4</v>
      </c>
      <c r="X31992" t="s">
        <v>37</v>
      </c>
      <c r="Y31992" t="s">
        <v>125</v>
      </c>
      <c r="Z31992" t="s">
        <v>323</v>
      </c>
      <c r="AA31992">
        <v>215</v>
      </c>
      <c r="AB31992" t="s">
        <v>324</v>
      </c>
      <c r="AC31992">
        <v>10935</v>
      </c>
      <c r="AD31992" t="s">
        <v>283</v>
      </c>
      <c r="AE31992">
        <v>11984</v>
      </c>
      <c r="AF31992" t="s">
        <v>2287</v>
      </c>
      <c r="AG31992">
        <v>82</v>
      </c>
      <c r="AH31992" t="s">
        <v>197</v>
      </c>
    </row>
    <row r="31993" spans="1:34" x14ac:dyDescent="0.25">
      <c r="A31993" t="s">
        <v>2882</v>
      </c>
      <c r="B31993" s="23">
        <f t="shared" si="499"/>
        <v>30.517199999999999</v>
      </c>
      <c r="C31993" s="10">
        <f>VLOOKUP(L31993,custo!A:B,2,0)</f>
        <v>5.0861999999999998</v>
      </c>
      <c r="D31993" s="1">
        <v>45754</v>
      </c>
      <c r="E31993">
        <v>45</v>
      </c>
      <c r="F31993" t="s">
        <v>190</v>
      </c>
      <c r="G31993">
        <v>109303</v>
      </c>
      <c r="H31993" t="s">
        <v>2847</v>
      </c>
      <c r="I31993">
        <v>1721</v>
      </c>
      <c r="J31993" t="s">
        <v>321</v>
      </c>
      <c r="K31993" t="s">
        <v>322</v>
      </c>
      <c r="L31993">
        <v>154520</v>
      </c>
      <c r="M31993" t="s">
        <v>106</v>
      </c>
      <c r="N31993" t="s">
        <v>107</v>
      </c>
      <c r="O31993" t="s">
        <v>108</v>
      </c>
      <c r="P31993">
        <v>0.4</v>
      </c>
      <c r="Q31993">
        <v>6</v>
      </c>
      <c r="R31993">
        <v>8.4</v>
      </c>
      <c r="S31993">
        <v>2.4</v>
      </c>
      <c r="T31993">
        <v>50.4</v>
      </c>
      <c r="U31993">
        <v>0</v>
      </c>
      <c r="V31993">
        <v>8.4</v>
      </c>
      <c r="W31993">
        <v>50.4</v>
      </c>
      <c r="X31993" t="s">
        <v>37</v>
      </c>
      <c r="Y31993" t="s">
        <v>125</v>
      </c>
      <c r="Z31993" t="s">
        <v>323</v>
      </c>
      <c r="AA31993">
        <v>215</v>
      </c>
      <c r="AB31993" t="s">
        <v>324</v>
      </c>
      <c r="AC31993">
        <v>10935</v>
      </c>
      <c r="AD31993" t="s">
        <v>283</v>
      </c>
      <c r="AE31993">
        <v>11984</v>
      </c>
      <c r="AF31993" t="s">
        <v>2287</v>
      </c>
      <c r="AG31993">
        <v>82</v>
      </c>
      <c r="AH31993" t="s">
        <v>197</v>
      </c>
    </row>
    <row r="31994" spans="1:34" x14ac:dyDescent="0.25">
      <c r="A31994" t="s">
        <v>2882</v>
      </c>
      <c r="B31994" s="23">
        <f t="shared" si="499"/>
        <v>54</v>
      </c>
      <c r="C31994" s="10">
        <f>VLOOKUP(L31994,custo!A:B,2,0)</f>
        <v>4.5</v>
      </c>
      <c r="D31994" s="1">
        <v>45754</v>
      </c>
      <c r="E31994">
        <v>45</v>
      </c>
      <c r="F31994" t="s">
        <v>190</v>
      </c>
      <c r="G31994">
        <v>109291</v>
      </c>
      <c r="H31994" t="s">
        <v>2847</v>
      </c>
      <c r="I31994">
        <v>2238</v>
      </c>
      <c r="J31994" t="s">
        <v>338</v>
      </c>
      <c r="K31994" t="s">
        <v>230</v>
      </c>
      <c r="L31994">
        <v>153035</v>
      </c>
      <c r="M31994" t="s">
        <v>148</v>
      </c>
      <c r="N31994" t="s">
        <v>59</v>
      </c>
      <c r="O31994" t="s">
        <v>149</v>
      </c>
      <c r="P31994">
        <v>0.2</v>
      </c>
      <c r="Q31994">
        <v>12</v>
      </c>
      <c r="R31994">
        <v>7</v>
      </c>
      <c r="S31994">
        <v>2.4</v>
      </c>
      <c r="T31994">
        <v>84</v>
      </c>
      <c r="U31994">
        <v>0</v>
      </c>
      <c r="V31994">
        <v>7</v>
      </c>
      <c r="W31994">
        <v>84</v>
      </c>
      <c r="X31994" t="s">
        <v>193</v>
      </c>
      <c r="Y31994" t="s">
        <v>125</v>
      </c>
      <c r="Z31994" t="s">
        <v>210</v>
      </c>
      <c r="AA31994">
        <v>181</v>
      </c>
      <c r="AB31994" t="s">
        <v>339</v>
      </c>
      <c r="AC31994">
        <v>8956</v>
      </c>
      <c r="AD31994" t="s">
        <v>340</v>
      </c>
      <c r="AE31994">
        <v>11984</v>
      </c>
      <c r="AF31994" t="s">
        <v>2287</v>
      </c>
      <c r="AG31994">
        <v>82</v>
      </c>
      <c r="AH31994" t="s">
        <v>197</v>
      </c>
    </row>
    <row r="31995" spans="1:34" x14ac:dyDescent="0.25">
      <c r="A31995" t="s">
        <v>2882</v>
      </c>
      <c r="B31995" s="23">
        <f t="shared" si="499"/>
        <v>48</v>
      </c>
      <c r="C31995" s="10">
        <f>VLOOKUP(L31995,custo!A:B,2,0)</f>
        <v>4</v>
      </c>
      <c r="D31995" s="1">
        <v>45754</v>
      </c>
      <c r="E31995">
        <v>45</v>
      </c>
      <c r="F31995" t="s">
        <v>190</v>
      </c>
      <c r="G31995">
        <v>109355</v>
      </c>
      <c r="H31995" t="s">
        <v>2847</v>
      </c>
      <c r="I31995">
        <v>2499</v>
      </c>
      <c r="J31995" t="s">
        <v>341</v>
      </c>
      <c r="K31995" t="s">
        <v>342</v>
      </c>
      <c r="L31995">
        <v>152130</v>
      </c>
      <c r="M31995" t="s">
        <v>54</v>
      </c>
      <c r="N31995" t="s">
        <v>50</v>
      </c>
      <c r="O31995" t="s">
        <v>55</v>
      </c>
      <c r="P31995">
        <v>0.2</v>
      </c>
      <c r="Q31995">
        <v>12</v>
      </c>
      <c r="R31995">
        <v>6.4</v>
      </c>
      <c r="S31995">
        <v>2.4</v>
      </c>
      <c r="T31995">
        <v>76.8</v>
      </c>
      <c r="U31995">
        <v>0</v>
      </c>
      <c r="V31995">
        <v>6.4</v>
      </c>
      <c r="W31995">
        <v>76.8</v>
      </c>
      <c r="X31995" t="s">
        <v>140</v>
      </c>
      <c r="Y31995" t="s">
        <v>343</v>
      </c>
      <c r="Z31995" t="s">
        <v>262</v>
      </c>
      <c r="AA31995">
        <v>155</v>
      </c>
      <c r="AB31995" t="s">
        <v>344</v>
      </c>
      <c r="AC31995">
        <v>12045</v>
      </c>
      <c r="AD31995" t="s">
        <v>2580</v>
      </c>
      <c r="AE31995">
        <v>10957</v>
      </c>
      <c r="AF31995" t="s">
        <v>196</v>
      </c>
      <c r="AG31995">
        <v>82</v>
      </c>
      <c r="AH31995" t="s">
        <v>197</v>
      </c>
    </row>
    <row r="31996" spans="1:34" x14ac:dyDescent="0.25">
      <c r="A31996" t="s">
        <v>2882</v>
      </c>
      <c r="B31996" s="23">
        <f t="shared" si="499"/>
        <v>55.199999999999996</v>
      </c>
      <c r="C31996" s="10">
        <f>VLOOKUP(L31996,custo!A:B,2,0)</f>
        <v>4.5999999999999996</v>
      </c>
      <c r="D31996" s="1">
        <v>45754</v>
      </c>
      <c r="E31996">
        <v>45</v>
      </c>
      <c r="F31996" t="s">
        <v>190</v>
      </c>
      <c r="G31996">
        <v>109355</v>
      </c>
      <c r="H31996" t="s">
        <v>2847</v>
      </c>
      <c r="I31996">
        <v>2499</v>
      </c>
      <c r="J31996" t="s">
        <v>341</v>
      </c>
      <c r="K31996" t="s">
        <v>342</v>
      </c>
      <c r="L31996">
        <v>152230</v>
      </c>
      <c r="M31996" t="s">
        <v>231</v>
      </c>
      <c r="N31996" t="s">
        <v>50</v>
      </c>
      <c r="O31996" t="s">
        <v>232</v>
      </c>
      <c r="P31996">
        <v>0.2</v>
      </c>
      <c r="Q31996">
        <v>12</v>
      </c>
      <c r="R31996">
        <v>7.2</v>
      </c>
      <c r="S31996">
        <v>2.4</v>
      </c>
      <c r="T31996">
        <v>86.4</v>
      </c>
      <c r="U31996">
        <v>0</v>
      </c>
      <c r="V31996">
        <v>7.2</v>
      </c>
      <c r="W31996">
        <v>86.4</v>
      </c>
      <c r="X31996" t="s">
        <v>140</v>
      </c>
      <c r="Y31996" t="s">
        <v>343</v>
      </c>
      <c r="Z31996" t="s">
        <v>262</v>
      </c>
      <c r="AA31996">
        <v>155</v>
      </c>
      <c r="AB31996" t="s">
        <v>344</v>
      </c>
      <c r="AC31996">
        <v>12045</v>
      </c>
      <c r="AD31996" t="s">
        <v>2580</v>
      </c>
      <c r="AE31996">
        <v>10957</v>
      </c>
      <c r="AF31996" t="s">
        <v>196</v>
      </c>
      <c r="AG31996">
        <v>82</v>
      </c>
      <c r="AH31996" t="s">
        <v>197</v>
      </c>
    </row>
    <row r="31997" spans="1:34" x14ac:dyDescent="0.25">
      <c r="A31997" t="s">
        <v>2882</v>
      </c>
      <c r="B31997" s="23">
        <f t="shared" si="499"/>
        <v>54</v>
      </c>
      <c r="C31997" s="10">
        <f>VLOOKUP(L31997,custo!A:B,2,0)</f>
        <v>4.5</v>
      </c>
      <c r="D31997" s="1">
        <v>45754</v>
      </c>
      <c r="E31997">
        <v>45</v>
      </c>
      <c r="F31997" t="s">
        <v>190</v>
      </c>
      <c r="G31997">
        <v>109262</v>
      </c>
      <c r="H31997" t="s">
        <v>2847</v>
      </c>
      <c r="I31997">
        <v>2677</v>
      </c>
      <c r="J31997" t="s">
        <v>686</v>
      </c>
      <c r="K31997" t="s">
        <v>687</v>
      </c>
      <c r="L31997">
        <v>153035</v>
      </c>
      <c r="M31997" t="s">
        <v>148</v>
      </c>
      <c r="N31997" t="s">
        <v>59</v>
      </c>
      <c r="O31997" t="s">
        <v>149</v>
      </c>
      <c r="P31997">
        <v>0.2</v>
      </c>
      <c r="Q31997">
        <v>12</v>
      </c>
      <c r="R31997">
        <v>6.5</v>
      </c>
      <c r="S31997">
        <v>2.4</v>
      </c>
      <c r="T31997">
        <v>78</v>
      </c>
      <c r="U31997">
        <v>0</v>
      </c>
      <c r="V31997">
        <v>6.5</v>
      </c>
      <c r="W31997">
        <v>78</v>
      </c>
      <c r="X31997" t="s">
        <v>193</v>
      </c>
      <c r="Y31997" t="s">
        <v>688</v>
      </c>
      <c r="Z31997" t="s">
        <v>684</v>
      </c>
      <c r="AA31997">
        <v>260</v>
      </c>
      <c r="AB31997" t="s">
        <v>685</v>
      </c>
      <c r="AC31997">
        <v>8950</v>
      </c>
      <c r="AD31997" t="s">
        <v>382</v>
      </c>
      <c r="AE31997">
        <v>11984</v>
      </c>
      <c r="AF31997" t="s">
        <v>2287</v>
      </c>
      <c r="AG31997">
        <v>82</v>
      </c>
      <c r="AH31997" t="s">
        <v>197</v>
      </c>
    </row>
    <row r="31998" spans="1:34" x14ac:dyDescent="0.25">
      <c r="A31998" t="s">
        <v>2882</v>
      </c>
      <c r="B31998" s="23">
        <f t="shared" si="499"/>
        <v>30.517199999999999</v>
      </c>
      <c r="C31998" s="10">
        <f>VLOOKUP(L31998,custo!A:B,2,0)</f>
        <v>5.0861999999999998</v>
      </c>
      <c r="D31998" s="1">
        <v>45754</v>
      </c>
      <c r="E31998">
        <v>45</v>
      </c>
      <c r="F31998" t="s">
        <v>190</v>
      </c>
      <c r="G31998">
        <v>107963</v>
      </c>
      <c r="H31998" t="s">
        <v>2847</v>
      </c>
      <c r="I31998">
        <v>3224</v>
      </c>
      <c r="J31998" t="s">
        <v>1572</v>
      </c>
      <c r="K31998" t="s">
        <v>1573</v>
      </c>
      <c r="L31998">
        <v>154520</v>
      </c>
      <c r="M31998" t="s">
        <v>106</v>
      </c>
      <c r="N31998" t="s">
        <v>107</v>
      </c>
      <c r="O31998" t="s">
        <v>108</v>
      </c>
      <c r="P31998">
        <v>0.4</v>
      </c>
      <c r="Q31998">
        <v>6</v>
      </c>
      <c r="R31998">
        <v>8.3000000000000007</v>
      </c>
      <c r="S31998">
        <v>2.4</v>
      </c>
      <c r="T31998">
        <v>49.8</v>
      </c>
      <c r="U31998">
        <v>0</v>
      </c>
      <c r="V31998">
        <v>8.3000000000000007</v>
      </c>
      <c r="W31998">
        <v>49.8</v>
      </c>
      <c r="X31998" t="s">
        <v>200</v>
      </c>
      <c r="Y31998" t="s">
        <v>1574</v>
      </c>
      <c r="Z31998" t="s">
        <v>227</v>
      </c>
      <c r="AA31998">
        <v>140</v>
      </c>
      <c r="AB31998" t="s">
        <v>249</v>
      </c>
      <c r="AC31998">
        <v>12045</v>
      </c>
      <c r="AD31998" t="s">
        <v>2580</v>
      </c>
      <c r="AE31998">
        <v>10957</v>
      </c>
      <c r="AF31998" t="s">
        <v>196</v>
      </c>
      <c r="AG31998">
        <v>82</v>
      </c>
      <c r="AH31998" t="s">
        <v>197</v>
      </c>
    </row>
    <row r="31999" spans="1:34" x14ac:dyDescent="0.25">
      <c r="A31999" t="s">
        <v>2882</v>
      </c>
      <c r="B31999" s="23">
        <f t="shared" si="499"/>
        <v>48</v>
      </c>
      <c r="C31999" s="10">
        <f>VLOOKUP(L31999,custo!A:B,2,0)</f>
        <v>4</v>
      </c>
      <c r="D31999" s="1">
        <v>45754</v>
      </c>
      <c r="E31999">
        <v>45</v>
      </c>
      <c r="F31999" t="s">
        <v>190</v>
      </c>
      <c r="G31999">
        <v>109271</v>
      </c>
      <c r="H31999" t="s">
        <v>2847</v>
      </c>
      <c r="I31999">
        <v>3324</v>
      </c>
      <c r="J31999" t="s">
        <v>1577</v>
      </c>
      <c r="K31999" t="s">
        <v>1578</v>
      </c>
      <c r="L31999">
        <v>152030</v>
      </c>
      <c r="M31999" t="s">
        <v>49</v>
      </c>
      <c r="N31999" t="s">
        <v>50</v>
      </c>
      <c r="O31999" t="s">
        <v>51</v>
      </c>
      <c r="P31999">
        <v>0.2</v>
      </c>
      <c r="Q31999">
        <v>12</v>
      </c>
      <c r="R31999">
        <v>6</v>
      </c>
      <c r="S31999">
        <v>2.4</v>
      </c>
      <c r="T31999">
        <v>72</v>
      </c>
      <c r="U31999">
        <v>0</v>
      </c>
      <c r="V31999">
        <v>6</v>
      </c>
      <c r="W31999">
        <v>72</v>
      </c>
      <c r="X31999" t="s">
        <v>140</v>
      </c>
      <c r="Y31999" t="s">
        <v>125</v>
      </c>
      <c r="Z31999" t="s">
        <v>372</v>
      </c>
      <c r="AA31999">
        <v>286</v>
      </c>
      <c r="AB31999" t="s">
        <v>373</v>
      </c>
      <c r="AC31999">
        <v>8957</v>
      </c>
      <c r="AD31999" t="s">
        <v>365</v>
      </c>
      <c r="AE31999">
        <v>11984</v>
      </c>
      <c r="AF31999" t="s">
        <v>2287</v>
      </c>
      <c r="AG31999">
        <v>82</v>
      </c>
      <c r="AH31999" t="s">
        <v>197</v>
      </c>
    </row>
    <row r="32000" spans="1:34" x14ac:dyDescent="0.25">
      <c r="A32000" t="s">
        <v>2882</v>
      </c>
      <c r="B32000" s="23">
        <f t="shared" si="499"/>
        <v>48</v>
      </c>
      <c r="C32000" s="10">
        <f>VLOOKUP(L32000,custo!A:B,2,0)</f>
        <v>4</v>
      </c>
      <c r="D32000" s="1">
        <v>45754</v>
      </c>
      <c r="E32000">
        <v>45</v>
      </c>
      <c r="F32000" t="s">
        <v>190</v>
      </c>
      <c r="G32000">
        <v>109271</v>
      </c>
      <c r="H32000" t="s">
        <v>2847</v>
      </c>
      <c r="I32000">
        <v>3324</v>
      </c>
      <c r="J32000" t="s">
        <v>1577</v>
      </c>
      <c r="K32000" t="s">
        <v>1578</v>
      </c>
      <c r="L32000">
        <v>152130</v>
      </c>
      <c r="M32000" t="s">
        <v>54</v>
      </c>
      <c r="N32000" t="s">
        <v>50</v>
      </c>
      <c r="O32000" t="s">
        <v>55</v>
      </c>
      <c r="P32000">
        <v>0.2</v>
      </c>
      <c r="Q32000">
        <v>12</v>
      </c>
      <c r="R32000">
        <v>6</v>
      </c>
      <c r="S32000">
        <v>2.4</v>
      </c>
      <c r="T32000">
        <v>72</v>
      </c>
      <c r="U32000">
        <v>0</v>
      </c>
      <c r="V32000">
        <v>6</v>
      </c>
      <c r="W32000">
        <v>72</v>
      </c>
      <c r="X32000" t="s">
        <v>140</v>
      </c>
      <c r="Y32000" t="s">
        <v>125</v>
      </c>
      <c r="Z32000" t="s">
        <v>372</v>
      </c>
      <c r="AA32000">
        <v>286</v>
      </c>
      <c r="AB32000" t="s">
        <v>373</v>
      </c>
      <c r="AC32000">
        <v>8957</v>
      </c>
      <c r="AD32000" t="s">
        <v>365</v>
      </c>
      <c r="AE32000">
        <v>11984</v>
      </c>
      <c r="AF32000" t="s">
        <v>2287</v>
      </c>
      <c r="AG32000">
        <v>82</v>
      </c>
      <c r="AH32000" t="s">
        <v>197</v>
      </c>
    </row>
    <row r="32001" spans="1:34" x14ac:dyDescent="0.25">
      <c r="A32001" t="s">
        <v>2882</v>
      </c>
      <c r="B32001" s="23">
        <f t="shared" si="499"/>
        <v>55.199999999999996</v>
      </c>
      <c r="C32001" s="10">
        <f>VLOOKUP(L32001,custo!A:B,2,0)</f>
        <v>4.5999999999999996</v>
      </c>
      <c r="D32001" s="1">
        <v>45754</v>
      </c>
      <c r="E32001">
        <v>45</v>
      </c>
      <c r="F32001" t="s">
        <v>190</v>
      </c>
      <c r="G32001">
        <v>109271</v>
      </c>
      <c r="H32001" t="s">
        <v>2847</v>
      </c>
      <c r="I32001">
        <v>3324</v>
      </c>
      <c r="J32001" t="s">
        <v>1577</v>
      </c>
      <c r="K32001" t="s">
        <v>1578</v>
      </c>
      <c r="L32001">
        <v>152230</v>
      </c>
      <c r="M32001" t="s">
        <v>231</v>
      </c>
      <c r="N32001" t="s">
        <v>50</v>
      </c>
      <c r="O32001" t="s">
        <v>232</v>
      </c>
      <c r="P32001">
        <v>0.2</v>
      </c>
      <c r="Q32001">
        <v>12</v>
      </c>
      <c r="R32001">
        <v>7.4</v>
      </c>
      <c r="S32001">
        <v>2.4</v>
      </c>
      <c r="T32001">
        <v>88.8</v>
      </c>
      <c r="U32001">
        <v>0</v>
      </c>
      <c r="V32001">
        <v>7.4</v>
      </c>
      <c r="W32001">
        <v>88.8</v>
      </c>
      <c r="X32001" t="s">
        <v>140</v>
      </c>
      <c r="Y32001" t="s">
        <v>125</v>
      </c>
      <c r="Z32001" t="s">
        <v>372</v>
      </c>
      <c r="AA32001">
        <v>286</v>
      </c>
      <c r="AB32001" t="s">
        <v>373</v>
      </c>
      <c r="AC32001">
        <v>8957</v>
      </c>
      <c r="AD32001" t="s">
        <v>365</v>
      </c>
      <c r="AE32001">
        <v>11984</v>
      </c>
      <c r="AF32001" t="s">
        <v>2287</v>
      </c>
      <c r="AG32001">
        <v>82</v>
      </c>
      <c r="AH32001" t="s">
        <v>197</v>
      </c>
    </row>
    <row r="32002" spans="1:34" x14ac:dyDescent="0.25">
      <c r="A32002" t="s">
        <v>2882</v>
      </c>
      <c r="B32002" s="23">
        <f t="shared" si="499"/>
        <v>54</v>
      </c>
      <c r="C32002" s="10">
        <f>VLOOKUP(L32002,custo!A:B,2,0)</f>
        <v>4.5</v>
      </c>
      <c r="D32002" s="1">
        <v>45754</v>
      </c>
      <c r="E32002">
        <v>45</v>
      </c>
      <c r="F32002" t="s">
        <v>190</v>
      </c>
      <c r="G32002">
        <v>109271</v>
      </c>
      <c r="H32002" t="s">
        <v>2847</v>
      </c>
      <c r="I32002">
        <v>3324</v>
      </c>
      <c r="J32002" t="s">
        <v>1577</v>
      </c>
      <c r="K32002" t="s">
        <v>1578</v>
      </c>
      <c r="L32002">
        <v>153035</v>
      </c>
      <c r="M32002" t="s">
        <v>148</v>
      </c>
      <c r="N32002" t="s">
        <v>59</v>
      </c>
      <c r="O32002" t="s">
        <v>149</v>
      </c>
      <c r="P32002">
        <v>0.2</v>
      </c>
      <c r="Q32002">
        <v>12</v>
      </c>
      <c r="R32002">
        <v>6.5</v>
      </c>
      <c r="S32002">
        <v>2.4</v>
      </c>
      <c r="T32002">
        <v>78</v>
      </c>
      <c r="U32002">
        <v>0</v>
      </c>
      <c r="V32002">
        <v>6.5</v>
      </c>
      <c r="W32002">
        <v>78</v>
      </c>
      <c r="X32002" t="s">
        <v>140</v>
      </c>
      <c r="Y32002" t="s">
        <v>125</v>
      </c>
      <c r="Z32002" t="s">
        <v>372</v>
      </c>
      <c r="AA32002">
        <v>286</v>
      </c>
      <c r="AB32002" t="s">
        <v>373</v>
      </c>
      <c r="AC32002">
        <v>8957</v>
      </c>
      <c r="AD32002" t="s">
        <v>365</v>
      </c>
      <c r="AE32002">
        <v>11984</v>
      </c>
      <c r="AF32002" t="s">
        <v>2287</v>
      </c>
      <c r="AG32002">
        <v>82</v>
      </c>
      <c r="AH32002" t="s">
        <v>197</v>
      </c>
    </row>
    <row r="32003" spans="1:34" x14ac:dyDescent="0.25">
      <c r="A32003" t="s">
        <v>2882</v>
      </c>
      <c r="B32003" s="23">
        <f t="shared" ref="B32003:B32066" si="500">C32003*Q32003</f>
        <v>48</v>
      </c>
      <c r="C32003" s="10">
        <f>VLOOKUP(L32003,custo!A:B,2,0)</f>
        <v>4</v>
      </c>
      <c r="D32003" s="1">
        <v>45754</v>
      </c>
      <c r="E32003">
        <v>45</v>
      </c>
      <c r="F32003" t="s">
        <v>190</v>
      </c>
      <c r="G32003">
        <v>109270</v>
      </c>
      <c r="H32003" t="s">
        <v>2847</v>
      </c>
      <c r="I32003">
        <v>3625</v>
      </c>
      <c r="J32003" t="s">
        <v>370</v>
      </c>
      <c r="K32003" t="s">
        <v>371</v>
      </c>
      <c r="L32003">
        <v>152030</v>
      </c>
      <c r="M32003" t="s">
        <v>49</v>
      </c>
      <c r="N32003" t="s">
        <v>50</v>
      </c>
      <c r="O32003" t="s">
        <v>51</v>
      </c>
      <c r="P32003">
        <v>0.2</v>
      </c>
      <c r="Q32003">
        <v>12</v>
      </c>
      <c r="R32003">
        <v>6</v>
      </c>
      <c r="S32003">
        <v>2.4</v>
      </c>
      <c r="T32003">
        <v>72</v>
      </c>
      <c r="U32003">
        <v>0</v>
      </c>
      <c r="V32003">
        <v>6</v>
      </c>
      <c r="W32003">
        <v>72</v>
      </c>
      <c r="X32003" t="s">
        <v>140</v>
      </c>
      <c r="Y32003" t="s">
        <v>125</v>
      </c>
      <c r="Z32003" t="s">
        <v>372</v>
      </c>
      <c r="AA32003">
        <v>286</v>
      </c>
      <c r="AB32003" t="s">
        <v>373</v>
      </c>
      <c r="AC32003">
        <v>8957</v>
      </c>
      <c r="AD32003" t="s">
        <v>365</v>
      </c>
      <c r="AE32003">
        <v>11984</v>
      </c>
      <c r="AF32003" t="s">
        <v>2287</v>
      </c>
      <c r="AG32003">
        <v>82</v>
      </c>
      <c r="AH32003" t="s">
        <v>197</v>
      </c>
    </row>
    <row r="32004" spans="1:34" x14ac:dyDescent="0.25">
      <c r="A32004" t="s">
        <v>2882</v>
      </c>
      <c r="B32004" s="23">
        <f t="shared" si="500"/>
        <v>48</v>
      </c>
      <c r="C32004" s="10">
        <f>VLOOKUP(L32004,custo!A:B,2,0)</f>
        <v>4</v>
      </c>
      <c r="D32004" s="1">
        <v>45754</v>
      </c>
      <c r="E32004">
        <v>45</v>
      </c>
      <c r="F32004" t="s">
        <v>190</v>
      </c>
      <c r="G32004">
        <v>109270</v>
      </c>
      <c r="H32004" t="s">
        <v>2847</v>
      </c>
      <c r="I32004">
        <v>3625</v>
      </c>
      <c r="J32004" t="s">
        <v>370</v>
      </c>
      <c r="K32004" t="s">
        <v>371</v>
      </c>
      <c r="L32004">
        <v>152130</v>
      </c>
      <c r="M32004" t="s">
        <v>54</v>
      </c>
      <c r="N32004" t="s">
        <v>50</v>
      </c>
      <c r="O32004" t="s">
        <v>55</v>
      </c>
      <c r="P32004">
        <v>0.2</v>
      </c>
      <c r="Q32004">
        <v>12</v>
      </c>
      <c r="R32004">
        <v>6</v>
      </c>
      <c r="S32004">
        <v>2.4</v>
      </c>
      <c r="T32004">
        <v>72</v>
      </c>
      <c r="U32004">
        <v>0</v>
      </c>
      <c r="V32004">
        <v>6</v>
      </c>
      <c r="W32004">
        <v>72</v>
      </c>
      <c r="X32004" t="s">
        <v>140</v>
      </c>
      <c r="Y32004" t="s">
        <v>125</v>
      </c>
      <c r="Z32004" t="s">
        <v>372</v>
      </c>
      <c r="AA32004">
        <v>286</v>
      </c>
      <c r="AB32004" t="s">
        <v>373</v>
      </c>
      <c r="AC32004">
        <v>8957</v>
      </c>
      <c r="AD32004" t="s">
        <v>365</v>
      </c>
      <c r="AE32004">
        <v>11984</v>
      </c>
      <c r="AF32004" t="s">
        <v>2287</v>
      </c>
      <c r="AG32004">
        <v>82</v>
      </c>
      <c r="AH32004" t="s">
        <v>197</v>
      </c>
    </row>
    <row r="32005" spans="1:34" x14ac:dyDescent="0.25">
      <c r="A32005" t="s">
        <v>2882</v>
      </c>
      <c r="B32005" s="23">
        <f t="shared" si="500"/>
        <v>55.199999999999996</v>
      </c>
      <c r="C32005" s="10">
        <f>VLOOKUP(L32005,custo!A:B,2,0)</f>
        <v>4.5999999999999996</v>
      </c>
      <c r="D32005" s="1">
        <v>45754</v>
      </c>
      <c r="E32005">
        <v>45</v>
      </c>
      <c r="F32005" t="s">
        <v>190</v>
      </c>
      <c r="G32005">
        <v>109270</v>
      </c>
      <c r="H32005" t="s">
        <v>2847</v>
      </c>
      <c r="I32005">
        <v>3625</v>
      </c>
      <c r="J32005" t="s">
        <v>370</v>
      </c>
      <c r="K32005" t="s">
        <v>371</v>
      </c>
      <c r="L32005">
        <v>152230</v>
      </c>
      <c r="M32005" t="s">
        <v>231</v>
      </c>
      <c r="N32005" t="s">
        <v>50</v>
      </c>
      <c r="O32005" t="s">
        <v>232</v>
      </c>
      <c r="P32005">
        <v>0.2</v>
      </c>
      <c r="Q32005">
        <v>12</v>
      </c>
      <c r="R32005">
        <v>7.4</v>
      </c>
      <c r="S32005">
        <v>2.4</v>
      </c>
      <c r="T32005">
        <v>88.8</v>
      </c>
      <c r="U32005">
        <v>0</v>
      </c>
      <c r="V32005">
        <v>7.4</v>
      </c>
      <c r="W32005">
        <v>88.8</v>
      </c>
      <c r="X32005" t="s">
        <v>140</v>
      </c>
      <c r="Y32005" t="s">
        <v>125</v>
      </c>
      <c r="Z32005" t="s">
        <v>372</v>
      </c>
      <c r="AA32005">
        <v>286</v>
      </c>
      <c r="AB32005" t="s">
        <v>373</v>
      </c>
      <c r="AC32005">
        <v>8957</v>
      </c>
      <c r="AD32005" t="s">
        <v>365</v>
      </c>
      <c r="AE32005">
        <v>11984</v>
      </c>
      <c r="AF32005" t="s">
        <v>2287</v>
      </c>
      <c r="AG32005">
        <v>82</v>
      </c>
      <c r="AH32005" t="s">
        <v>197</v>
      </c>
    </row>
    <row r="32006" spans="1:34" x14ac:dyDescent="0.25">
      <c r="A32006" t="s">
        <v>2882</v>
      </c>
      <c r="B32006" s="23">
        <f t="shared" si="500"/>
        <v>54</v>
      </c>
      <c r="C32006" s="10">
        <f>VLOOKUP(L32006,custo!A:B,2,0)</f>
        <v>4.5</v>
      </c>
      <c r="D32006" s="1">
        <v>45754</v>
      </c>
      <c r="E32006">
        <v>45</v>
      </c>
      <c r="F32006" t="s">
        <v>190</v>
      </c>
      <c r="G32006">
        <v>109270</v>
      </c>
      <c r="H32006" t="s">
        <v>2847</v>
      </c>
      <c r="I32006">
        <v>3625</v>
      </c>
      <c r="J32006" t="s">
        <v>370</v>
      </c>
      <c r="K32006" t="s">
        <v>371</v>
      </c>
      <c r="L32006">
        <v>153035</v>
      </c>
      <c r="M32006" t="s">
        <v>148</v>
      </c>
      <c r="N32006" t="s">
        <v>59</v>
      </c>
      <c r="O32006" t="s">
        <v>149</v>
      </c>
      <c r="P32006">
        <v>0.2</v>
      </c>
      <c r="Q32006">
        <v>12</v>
      </c>
      <c r="R32006">
        <v>6.5</v>
      </c>
      <c r="S32006">
        <v>2.4</v>
      </c>
      <c r="T32006">
        <v>78</v>
      </c>
      <c r="U32006">
        <v>0</v>
      </c>
      <c r="V32006">
        <v>6.5</v>
      </c>
      <c r="W32006">
        <v>78</v>
      </c>
      <c r="X32006" t="s">
        <v>140</v>
      </c>
      <c r="Y32006" t="s">
        <v>125</v>
      </c>
      <c r="Z32006" t="s">
        <v>372</v>
      </c>
      <c r="AA32006">
        <v>286</v>
      </c>
      <c r="AB32006" t="s">
        <v>373</v>
      </c>
      <c r="AC32006">
        <v>8957</v>
      </c>
      <c r="AD32006" t="s">
        <v>365</v>
      </c>
      <c r="AE32006">
        <v>11984</v>
      </c>
      <c r="AF32006" t="s">
        <v>2287</v>
      </c>
      <c r="AG32006">
        <v>82</v>
      </c>
      <c r="AH32006" t="s">
        <v>197</v>
      </c>
    </row>
    <row r="32007" spans="1:34" x14ac:dyDescent="0.25">
      <c r="A32007" t="s">
        <v>2882</v>
      </c>
      <c r="B32007" s="23">
        <f t="shared" si="500"/>
        <v>48</v>
      </c>
      <c r="C32007" s="10">
        <f>VLOOKUP(L32007,custo!A:B,2,0)</f>
        <v>4</v>
      </c>
      <c r="D32007" s="1">
        <v>45754</v>
      </c>
      <c r="E32007">
        <v>45</v>
      </c>
      <c r="F32007" t="s">
        <v>190</v>
      </c>
      <c r="G32007">
        <v>109071</v>
      </c>
      <c r="H32007" t="s">
        <v>2847</v>
      </c>
      <c r="I32007">
        <v>4007</v>
      </c>
      <c r="J32007" t="s">
        <v>832</v>
      </c>
      <c r="K32007" t="s">
        <v>833</v>
      </c>
      <c r="L32007">
        <v>152030</v>
      </c>
      <c r="M32007" t="s">
        <v>49</v>
      </c>
      <c r="N32007" t="s">
        <v>50</v>
      </c>
      <c r="O32007" t="s">
        <v>51</v>
      </c>
      <c r="P32007">
        <v>0.2</v>
      </c>
      <c r="Q32007">
        <v>12</v>
      </c>
      <c r="R32007">
        <v>6</v>
      </c>
      <c r="S32007">
        <v>2.4</v>
      </c>
      <c r="T32007">
        <v>72</v>
      </c>
      <c r="U32007">
        <v>0</v>
      </c>
      <c r="V32007">
        <v>6</v>
      </c>
      <c r="W32007">
        <v>72</v>
      </c>
      <c r="X32007" t="s">
        <v>180</v>
      </c>
      <c r="Y32007" t="s">
        <v>834</v>
      </c>
      <c r="Z32007" t="s">
        <v>323</v>
      </c>
      <c r="AA32007">
        <v>215</v>
      </c>
      <c r="AB32007" t="s">
        <v>324</v>
      </c>
      <c r="AC32007">
        <v>10935</v>
      </c>
      <c r="AD32007" t="s">
        <v>283</v>
      </c>
      <c r="AE32007">
        <v>11984</v>
      </c>
      <c r="AF32007" t="s">
        <v>2287</v>
      </c>
      <c r="AG32007">
        <v>82</v>
      </c>
      <c r="AH32007" t="s">
        <v>197</v>
      </c>
    </row>
    <row r="32008" spans="1:34" x14ac:dyDescent="0.25">
      <c r="A32008" t="s">
        <v>2882</v>
      </c>
      <c r="B32008" s="23">
        <f t="shared" si="500"/>
        <v>48</v>
      </c>
      <c r="C32008" s="10">
        <f>VLOOKUP(L32008,custo!A:B,2,0)</f>
        <v>4</v>
      </c>
      <c r="D32008" s="1">
        <v>45754</v>
      </c>
      <c r="E32008">
        <v>45</v>
      </c>
      <c r="F32008" t="s">
        <v>190</v>
      </c>
      <c r="G32008">
        <v>109071</v>
      </c>
      <c r="H32008" t="s">
        <v>2847</v>
      </c>
      <c r="I32008">
        <v>4007</v>
      </c>
      <c r="J32008" t="s">
        <v>832</v>
      </c>
      <c r="K32008" t="s">
        <v>833</v>
      </c>
      <c r="L32008">
        <v>152130</v>
      </c>
      <c r="M32008" t="s">
        <v>54</v>
      </c>
      <c r="N32008" t="s">
        <v>50</v>
      </c>
      <c r="O32008" t="s">
        <v>55</v>
      </c>
      <c r="P32008">
        <v>0.2</v>
      </c>
      <c r="Q32008">
        <v>12</v>
      </c>
      <c r="R32008">
        <v>6</v>
      </c>
      <c r="S32008">
        <v>2.4</v>
      </c>
      <c r="T32008">
        <v>72</v>
      </c>
      <c r="U32008">
        <v>0</v>
      </c>
      <c r="V32008">
        <v>6</v>
      </c>
      <c r="W32008">
        <v>72</v>
      </c>
      <c r="X32008" t="s">
        <v>180</v>
      </c>
      <c r="Y32008" t="s">
        <v>834</v>
      </c>
      <c r="Z32008" t="s">
        <v>323</v>
      </c>
      <c r="AA32008">
        <v>215</v>
      </c>
      <c r="AB32008" t="s">
        <v>324</v>
      </c>
      <c r="AC32008">
        <v>10935</v>
      </c>
      <c r="AD32008" t="s">
        <v>283</v>
      </c>
      <c r="AE32008">
        <v>11984</v>
      </c>
      <c r="AF32008" t="s">
        <v>2287</v>
      </c>
      <c r="AG32008">
        <v>82</v>
      </c>
      <c r="AH32008" t="s">
        <v>197</v>
      </c>
    </row>
    <row r="32009" spans="1:34" x14ac:dyDescent="0.25">
      <c r="A32009" t="s">
        <v>2882</v>
      </c>
      <c r="B32009" s="23">
        <f t="shared" si="500"/>
        <v>70.726799999999997</v>
      </c>
      <c r="C32009" s="10">
        <f>VLOOKUP(L32009,custo!A:B,2,0)</f>
        <v>5.8939000000000004</v>
      </c>
      <c r="D32009" s="1">
        <v>45754</v>
      </c>
      <c r="E32009">
        <v>45</v>
      </c>
      <c r="F32009" t="s">
        <v>190</v>
      </c>
      <c r="G32009">
        <v>109071</v>
      </c>
      <c r="H32009" t="s">
        <v>2847</v>
      </c>
      <c r="I32009">
        <v>4007</v>
      </c>
      <c r="J32009" t="s">
        <v>832</v>
      </c>
      <c r="K32009" t="s">
        <v>833</v>
      </c>
      <c r="L32009">
        <v>152530</v>
      </c>
      <c r="M32009" t="s">
        <v>102</v>
      </c>
      <c r="N32009" t="s">
        <v>59</v>
      </c>
      <c r="O32009" t="s">
        <v>103</v>
      </c>
      <c r="P32009">
        <v>0.2</v>
      </c>
      <c r="Q32009">
        <v>12</v>
      </c>
      <c r="R32009">
        <v>9.3000000000000007</v>
      </c>
      <c r="S32009">
        <v>2.4</v>
      </c>
      <c r="T32009">
        <v>111.6</v>
      </c>
      <c r="U32009">
        <v>0</v>
      </c>
      <c r="V32009">
        <v>9.3000000000000007</v>
      </c>
      <c r="W32009">
        <v>111.6</v>
      </c>
      <c r="X32009" t="s">
        <v>180</v>
      </c>
      <c r="Y32009" t="s">
        <v>834</v>
      </c>
      <c r="Z32009" t="s">
        <v>323</v>
      </c>
      <c r="AA32009">
        <v>215</v>
      </c>
      <c r="AB32009" t="s">
        <v>324</v>
      </c>
      <c r="AC32009">
        <v>10935</v>
      </c>
      <c r="AD32009" t="s">
        <v>283</v>
      </c>
      <c r="AE32009">
        <v>11984</v>
      </c>
      <c r="AF32009" t="s">
        <v>2287</v>
      </c>
      <c r="AG32009">
        <v>82</v>
      </c>
      <c r="AH32009" t="s">
        <v>197</v>
      </c>
    </row>
    <row r="32010" spans="1:34" x14ac:dyDescent="0.25">
      <c r="A32010" t="s">
        <v>2882</v>
      </c>
      <c r="B32010" s="23">
        <f t="shared" si="500"/>
        <v>41.398800000000001</v>
      </c>
      <c r="C32010" s="10">
        <f>VLOOKUP(L32010,custo!A:B,2,0)</f>
        <v>6.8997999999999999</v>
      </c>
      <c r="D32010" s="1">
        <v>45754</v>
      </c>
      <c r="E32010">
        <v>45</v>
      </c>
      <c r="F32010" t="s">
        <v>190</v>
      </c>
      <c r="G32010">
        <v>109347</v>
      </c>
      <c r="H32010" t="s">
        <v>2847</v>
      </c>
      <c r="I32010">
        <v>4206</v>
      </c>
      <c r="J32010" t="s">
        <v>388</v>
      </c>
      <c r="K32010" t="s">
        <v>389</v>
      </c>
      <c r="L32010">
        <v>152050</v>
      </c>
      <c r="M32010" t="s">
        <v>52</v>
      </c>
      <c r="N32010" t="s">
        <v>50</v>
      </c>
      <c r="O32010" t="s">
        <v>53</v>
      </c>
      <c r="P32010">
        <v>0.4</v>
      </c>
      <c r="Q32010">
        <v>6</v>
      </c>
      <c r="R32010">
        <v>10.1</v>
      </c>
      <c r="S32010">
        <v>2.4</v>
      </c>
      <c r="T32010">
        <v>60.6</v>
      </c>
      <c r="U32010">
        <v>0.03</v>
      </c>
      <c r="V32010">
        <v>9.8000000000000007</v>
      </c>
      <c r="W32010">
        <v>58.78</v>
      </c>
      <c r="X32010" t="s">
        <v>193</v>
      </c>
      <c r="Y32010" t="s">
        <v>386</v>
      </c>
      <c r="Z32010" t="s">
        <v>281</v>
      </c>
      <c r="AA32010">
        <v>208</v>
      </c>
      <c r="AB32010" t="s">
        <v>387</v>
      </c>
      <c r="AC32010">
        <v>10945</v>
      </c>
      <c r="AD32010" t="s">
        <v>294</v>
      </c>
      <c r="AE32010">
        <v>11984</v>
      </c>
      <c r="AF32010" t="s">
        <v>2287</v>
      </c>
      <c r="AG32010">
        <v>82</v>
      </c>
      <c r="AH32010" t="s">
        <v>197</v>
      </c>
    </row>
    <row r="32011" spans="1:34" x14ac:dyDescent="0.25">
      <c r="A32011" t="s">
        <v>2882</v>
      </c>
      <c r="B32011" s="23">
        <f t="shared" si="500"/>
        <v>41.400000000000006</v>
      </c>
      <c r="C32011" s="10">
        <f>VLOOKUP(L32011,custo!A:B,2,0)</f>
        <v>6.9</v>
      </c>
      <c r="D32011" s="1">
        <v>45754</v>
      </c>
      <c r="E32011">
        <v>45</v>
      </c>
      <c r="F32011" t="s">
        <v>190</v>
      </c>
      <c r="G32011">
        <v>109347</v>
      </c>
      <c r="H32011" t="s">
        <v>2847</v>
      </c>
      <c r="I32011">
        <v>4206</v>
      </c>
      <c r="J32011" t="s">
        <v>388</v>
      </c>
      <c r="K32011" t="s">
        <v>389</v>
      </c>
      <c r="L32011">
        <v>152150</v>
      </c>
      <c r="M32011" t="s">
        <v>56</v>
      </c>
      <c r="N32011" t="s">
        <v>50</v>
      </c>
      <c r="O32011" t="s">
        <v>57</v>
      </c>
      <c r="P32011">
        <v>0.4</v>
      </c>
      <c r="Q32011">
        <v>6</v>
      </c>
      <c r="R32011">
        <v>10.1</v>
      </c>
      <c r="S32011">
        <v>2.4</v>
      </c>
      <c r="T32011">
        <v>60.6</v>
      </c>
      <c r="U32011">
        <v>0.03</v>
      </c>
      <c r="V32011">
        <v>9.8000000000000007</v>
      </c>
      <c r="W32011">
        <v>58.78</v>
      </c>
      <c r="X32011" t="s">
        <v>193</v>
      </c>
      <c r="Y32011" t="s">
        <v>386</v>
      </c>
      <c r="Z32011" t="s">
        <v>281</v>
      </c>
      <c r="AA32011">
        <v>208</v>
      </c>
      <c r="AB32011" t="s">
        <v>387</v>
      </c>
      <c r="AC32011">
        <v>10945</v>
      </c>
      <c r="AD32011" t="s">
        <v>294</v>
      </c>
      <c r="AE32011">
        <v>11984</v>
      </c>
      <c r="AF32011" t="s">
        <v>2287</v>
      </c>
      <c r="AG32011">
        <v>82</v>
      </c>
      <c r="AH32011" t="s">
        <v>197</v>
      </c>
    </row>
    <row r="32012" spans="1:34" x14ac:dyDescent="0.25">
      <c r="A32012" t="s">
        <v>2882</v>
      </c>
      <c r="B32012" s="23">
        <f t="shared" si="500"/>
        <v>48</v>
      </c>
      <c r="C32012" s="10">
        <f>VLOOKUP(L32012,custo!A:B,2,0)</f>
        <v>4</v>
      </c>
      <c r="D32012" s="1">
        <v>45754</v>
      </c>
      <c r="E32012">
        <v>45</v>
      </c>
      <c r="F32012" t="s">
        <v>190</v>
      </c>
      <c r="G32012">
        <v>108918</v>
      </c>
      <c r="H32012" t="s">
        <v>2847</v>
      </c>
      <c r="I32012">
        <v>4214</v>
      </c>
      <c r="J32012" t="s">
        <v>390</v>
      </c>
      <c r="K32012" t="s">
        <v>391</v>
      </c>
      <c r="L32012">
        <v>152030</v>
      </c>
      <c r="M32012" t="s">
        <v>49</v>
      </c>
      <c r="N32012" t="s">
        <v>50</v>
      </c>
      <c r="O32012" t="s">
        <v>51</v>
      </c>
      <c r="P32012">
        <v>0.2</v>
      </c>
      <c r="Q32012">
        <v>12</v>
      </c>
      <c r="R32012">
        <v>6.5</v>
      </c>
      <c r="S32012">
        <v>2.4</v>
      </c>
      <c r="T32012">
        <v>78</v>
      </c>
      <c r="U32012">
        <v>0</v>
      </c>
      <c r="V32012">
        <v>6.5</v>
      </c>
      <c r="W32012">
        <v>78</v>
      </c>
      <c r="X32012" t="s">
        <v>234</v>
      </c>
      <c r="Y32012" t="s">
        <v>125</v>
      </c>
      <c r="Z32012" t="s">
        <v>266</v>
      </c>
      <c r="AA32012">
        <v>135</v>
      </c>
      <c r="AB32012" t="s">
        <v>267</v>
      </c>
      <c r="AC32012">
        <v>8955</v>
      </c>
      <c r="AD32012" t="s">
        <v>212</v>
      </c>
      <c r="AE32012">
        <v>11984</v>
      </c>
      <c r="AF32012" t="s">
        <v>2287</v>
      </c>
      <c r="AG32012">
        <v>82</v>
      </c>
      <c r="AH32012" t="s">
        <v>197</v>
      </c>
    </row>
    <row r="32013" spans="1:34" x14ac:dyDescent="0.25">
      <c r="A32013" t="s">
        <v>2882</v>
      </c>
      <c r="B32013" s="23">
        <f t="shared" si="500"/>
        <v>30.517199999999999</v>
      </c>
      <c r="C32013" s="10">
        <f>VLOOKUP(L32013,custo!A:B,2,0)</f>
        <v>5.0861999999999998</v>
      </c>
      <c r="D32013" s="1">
        <v>45754</v>
      </c>
      <c r="E32013">
        <v>45</v>
      </c>
      <c r="F32013" t="s">
        <v>190</v>
      </c>
      <c r="G32013">
        <v>108918</v>
      </c>
      <c r="H32013" t="s">
        <v>2847</v>
      </c>
      <c r="I32013">
        <v>4214</v>
      </c>
      <c r="J32013" t="s">
        <v>390</v>
      </c>
      <c r="K32013" t="s">
        <v>391</v>
      </c>
      <c r="L32013">
        <v>154520</v>
      </c>
      <c r="M32013" t="s">
        <v>106</v>
      </c>
      <c r="N32013" t="s">
        <v>107</v>
      </c>
      <c r="O32013" t="s">
        <v>108</v>
      </c>
      <c r="P32013">
        <v>0.4</v>
      </c>
      <c r="Q32013">
        <v>6</v>
      </c>
      <c r="R32013">
        <v>8.3000000000000007</v>
      </c>
      <c r="S32013">
        <v>2.4</v>
      </c>
      <c r="T32013">
        <v>49.8</v>
      </c>
      <c r="U32013">
        <v>0</v>
      </c>
      <c r="V32013">
        <v>8.3000000000000007</v>
      </c>
      <c r="W32013">
        <v>49.8</v>
      </c>
      <c r="X32013" t="s">
        <v>234</v>
      </c>
      <c r="Y32013" t="s">
        <v>125</v>
      </c>
      <c r="Z32013" t="s">
        <v>266</v>
      </c>
      <c r="AA32013">
        <v>135</v>
      </c>
      <c r="AB32013" t="s">
        <v>267</v>
      </c>
      <c r="AC32013">
        <v>8955</v>
      </c>
      <c r="AD32013" t="s">
        <v>212</v>
      </c>
      <c r="AE32013">
        <v>11984</v>
      </c>
      <c r="AF32013" t="s">
        <v>2287</v>
      </c>
      <c r="AG32013">
        <v>82</v>
      </c>
      <c r="AH32013" t="s">
        <v>197</v>
      </c>
    </row>
    <row r="32014" spans="1:34" x14ac:dyDescent="0.25">
      <c r="A32014" t="s">
        <v>2882</v>
      </c>
      <c r="B32014" s="23">
        <f t="shared" si="500"/>
        <v>41.398800000000001</v>
      </c>
      <c r="C32014" s="10">
        <f>VLOOKUP(L32014,custo!A:B,2,0)</f>
        <v>6.8997999999999999</v>
      </c>
      <c r="D32014" s="1">
        <v>45754</v>
      </c>
      <c r="E32014">
        <v>45</v>
      </c>
      <c r="F32014" t="s">
        <v>190</v>
      </c>
      <c r="G32014">
        <v>109298</v>
      </c>
      <c r="H32014" t="s">
        <v>2847</v>
      </c>
      <c r="I32014">
        <v>4230</v>
      </c>
      <c r="J32014" t="s">
        <v>392</v>
      </c>
      <c r="K32014" t="s">
        <v>393</v>
      </c>
      <c r="L32014">
        <v>152050</v>
      </c>
      <c r="M32014" t="s">
        <v>52</v>
      </c>
      <c r="N32014" t="s">
        <v>50</v>
      </c>
      <c r="O32014" t="s">
        <v>53</v>
      </c>
      <c r="P32014">
        <v>0.4</v>
      </c>
      <c r="Q32014">
        <v>6</v>
      </c>
      <c r="R32014">
        <v>10.8</v>
      </c>
      <c r="S32014">
        <v>2.4</v>
      </c>
      <c r="T32014">
        <v>64.8</v>
      </c>
      <c r="U32014">
        <v>0</v>
      </c>
      <c r="V32014">
        <v>10.8</v>
      </c>
      <c r="W32014">
        <v>64.8</v>
      </c>
      <c r="X32014" t="s">
        <v>193</v>
      </c>
      <c r="Y32014" t="s">
        <v>125</v>
      </c>
      <c r="Z32014" t="s">
        <v>292</v>
      </c>
      <c r="AA32014">
        <v>210</v>
      </c>
      <c r="AB32014" t="s">
        <v>394</v>
      </c>
      <c r="AC32014">
        <v>10935</v>
      </c>
      <c r="AD32014" t="s">
        <v>283</v>
      </c>
      <c r="AE32014">
        <v>11984</v>
      </c>
      <c r="AF32014" t="s">
        <v>2287</v>
      </c>
      <c r="AG32014">
        <v>82</v>
      </c>
      <c r="AH32014" t="s">
        <v>197</v>
      </c>
    </row>
    <row r="32015" spans="1:34" x14ac:dyDescent="0.25">
      <c r="A32015" t="s">
        <v>2882</v>
      </c>
      <c r="B32015" s="23">
        <f t="shared" si="500"/>
        <v>54</v>
      </c>
      <c r="C32015" s="10">
        <f>VLOOKUP(L32015,custo!A:B,2,0)</f>
        <v>4.5</v>
      </c>
      <c r="D32015" s="1">
        <v>45754</v>
      </c>
      <c r="E32015">
        <v>45</v>
      </c>
      <c r="F32015" t="s">
        <v>190</v>
      </c>
      <c r="G32015">
        <v>109346</v>
      </c>
      <c r="H32015" t="s">
        <v>2847</v>
      </c>
      <c r="I32015">
        <v>4270</v>
      </c>
      <c r="J32015" t="s">
        <v>395</v>
      </c>
      <c r="K32015" t="s">
        <v>396</v>
      </c>
      <c r="L32015">
        <v>153035</v>
      </c>
      <c r="M32015" t="s">
        <v>148</v>
      </c>
      <c r="N32015" t="s">
        <v>59</v>
      </c>
      <c r="O32015" t="s">
        <v>149</v>
      </c>
      <c r="P32015">
        <v>0.2</v>
      </c>
      <c r="Q32015">
        <v>12</v>
      </c>
      <c r="R32015">
        <v>6.6</v>
      </c>
      <c r="S32015">
        <v>2.4</v>
      </c>
      <c r="T32015">
        <v>79.2</v>
      </c>
      <c r="U32015">
        <v>0</v>
      </c>
      <c r="V32015">
        <v>6.6</v>
      </c>
      <c r="W32015">
        <v>79.2</v>
      </c>
      <c r="X32015" t="s">
        <v>193</v>
      </c>
      <c r="Y32015" t="s">
        <v>397</v>
      </c>
      <c r="Z32015" t="s">
        <v>281</v>
      </c>
      <c r="AA32015">
        <v>206</v>
      </c>
      <c r="AB32015" t="s">
        <v>398</v>
      </c>
      <c r="AC32015">
        <v>10945</v>
      </c>
      <c r="AD32015" t="s">
        <v>294</v>
      </c>
      <c r="AE32015">
        <v>11984</v>
      </c>
      <c r="AF32015" t="s">
        <v>2287</v>
      </c>
      <c r="AG32015">
        <v>82</v>
      </c>
      <c r="AH32015" t="s">
        <v>197</v>
      </c>
    </row>
    <row r="32016" spans="1:34" x14ac:dyDescent="0.25">
      <c r="A32016" t="s">
        <v>2882</v>
      </c>
      <c r="B32016" s="23">
        <f t="shared" si="500"/>
        <v>30.517199999999999</v>
      </c>
      <c r="C32016" s="10">
        <f>VLOOKUP(L32016,custo!A:B,2,0)</f>
        <v>5.0861999999999998</v>
      </c>
      <c r="D32016" s="1">
        <v>45754</v>
      </c>
      <c r="E32016">
        <v>45</v>
      </c>
      <c r="F32016" t="s">
        <v>190</v>
      </c>
      <c r="G32016">
        <v>109070</v>
      </c>
      <c r="H32016" t="s">
        <v>2847</v>
      </c>
      <c r="I32016">
        <v>4276</v>
      </c>
      <c r="J32016" t="s">
        <v>399</v>
      </c>
      <c r="K32016" t="s">
        <v>400</v>
      </c>
      <c r="L32016">
        <v>154520</v>
      </c>
      <c r="M32016" t="s">
        <v>106</v>
      </c>
      <c r="N32016" t="s">
        <v>107</v>
      </c>
      <c r="O32016" t="s">
        <v>108</v>
      </c>
      <c r="P32016">
        <v>0.4</v>
      </c>
      <c r="Q32016">
        <v>6</v>
      </c>
      <c r="R32016">
        <v>7.9</v>
      </c>
      <c r="S32016">
        <v>2.4</v>
      </c>
      <c r="T32016">
        <v>47.4</v>
      </c>
      <c r="U32016">
        <v>0</v>
      </c>
      <c r="V32016">
        <v>7.9</v>
      </c>
      <c r="W32016">
        <v>47.4</v>
      </c>
      <c r="X32016" t="s">
        <v>234</v>
      </c>
      <c r="Y32016" t="s">
        <v>125</v>
      </c>
      <c r="Z32016" t="s">
        <v>332</v>
      </c>
      <c r="AA32016">
        <v>235</v>
      </c>
      <c r="AB32016" t="s">
        <v>333</v>
      </c>
      <c r="AC32016">
        <v>10935</v>
      </c>
      <c r="AD32016" t="s">
        <v>283</v>
      </c>
      <c r="AE32016">
        <v>11984</v>
      </c>
      <c r="AF32016" t="s">
        <v>2287</v>
      </c>
      <c r="AG32016">
        <v>82</v>
      </c>
      <c r="AH32016" t="s">
        <v>197</v>
      </c>
    </row>
    <row r="32017" spans="1:34" x14ac:dyDescent="0.25">
      <c r="A32017" t="s">
        <v>2882</v>
      </c>
      <c r="B32017" s="23">
        <f t="shared" si="500"/>
        <v>48</v>
      </c>
      <c r="C32017" s="10">
        <f>VLOOKUP(L32017,custo!A:B,2,0)</f>
        <v>4</v>
      </c>
      <c r="D32017" s="1">
        <v>45754</v>
      </c>
      <c r="E32017">
        <v>45</v>
      </c>
      <c r="F32017" t="s">
        <v>190</v>
      </c>
      <c r="G32017">
        <v>109295</v>
      </c>
      <c r="H32017" t="s">
        <v>2847</v>
      </c>
      <c r="I32017">
        <v>4412</v>
      </c>
      <c r="J32017" t="s">
        <v>407</v>
      </c>
      <c r="K32017" t="s">
        <v>408</v>
      </c>
      <c r="L32017">
        <v>152030</v>
      </c>
      <c r="M32017" t="s">
        <v>49</v>
      </c>
      <c r="N32017" t="s">
        <v>50</v>
      </c>
      <c r="O32017" t="s">
        <v>51</v>
      </c>
      <c r="P32017">
        <v>0.2</v>
      </c>
      <c r="Q32017">
        <v>12</v>
      </c>
      <c r="R32017">
        <v>6</v>
      </c>
      <c r="S32017">
        <v>2.4</v>
      </c>
      <c r="T32017">
        <v>72</v>
      </c>
      <c r="U32017">
        <v>0</v>
      </c>
      <c r="V32017">
        <v>6</v>
      </c>
      <c r="W32017">
        <v>72</v>
      </c>
      <c r="X32017" t="s">
        <v>193</v>
      </c>
      <c r="Y32017" t="s">
        <v>125</v>
      </c>
      <c r="Z32017" t="s">
        <v>323</v>
      </c>
      <c r="AA32017">
        <v>215</v>
      </c>
      <c r="AB32017" t="s">
        <v>324</v>
      </c>
      <c r="AC32017">
        <v>10935</v>
      </c>
      <c r="AD32017" t="s">
        <v>283</v>
      </c>
      <c r="AE32017">
        <v>11984</v>
      </c>
      <c r="AF32017" t="s">
        <v>2287</v>
      </c>
      <c r="AG32017">
        <v>82</v>
      </c>
      <c r="AH32017" t="s">
        <v>197</v>
      </c>
    </row>
    <row r="32018" spans="1:34" x14ac:dyDescent="0.25">
      <c r="A32018" t="s">
        <v>2882</v>
      </c>
      <c r="B32018" s="23">
        <f t="shared" si="500"/>
        <v>48</v>
      </c>
      <c r="C32018" s="10">
        <f>VLOOKUP(L32018,custo!A:B,2,0)</f>
        <v>4</v>
      </c>
      <c r="D32018" s="1">
        <v>45754</v>
      </c>
      <c r="E32018">
        <v>45</v>
      </c>
      <c r="F32018" t="s">
        <v>190</v>
      </c>
      <c r="G32018">
        <v>109295</v>
      </c>
      <c r="H32018" t="s">
        <v>2847</v>
      </c>
      <c r="I32018">
        <v>4412</v>
      </c>
      <c r="J32018" t="s">
        <v>407</v>
      </c>
      <c r="K32018" t="s">
        <v>408</v>
      </c>
      <c r="L32018">
        <v>152130</v>
      </c>
      <c r="M32018" t="s">
        <v>54</v>
      </c>
      <c r="N32018" t="s">
        <v>50</v>
      </c>
      <c r="O32018" t="s">
        <v>55</v>
      </c>
      <c r="P32018">
        <v>0.2</v>
      </c>
      <c r="Q32018">
        <v>12</v>
      </c>
      <c r="R32018">
        <v>6</v>
      </c>
      <c r="S32018">
        <v>2.4</v>
      </c>
      <c r="T32018">
        <v>72</v>
      </c>
      <c r="U32018">
        <v>0</v>
      </c>
      <c r="V32018">
        <v>6</v>
      </c>
      <c r="W32018">
        <v>72</v>
      </c>
      <c r="X32018" t="s">
        <v>193</v>
      </c>
      <c r="Y32018" t="s">
        <v>125</v>
      </c>
      <c r="Z32018" t="s">
        <v>323</v>
      </c>
      <c r="AA32018">
        <v>215</v>
      </c>
      <c r="AB32018" t="s">
        <v>324</v>
      </c>
      <c r="AC32018">
        <v>10935</v>
      </c>
      <c r="AD32018" t="s">
        <v>283</v>
      </c>
      <c r="AE32018">
        <v>11984</v>
      </c>
      <c r="AF32018" t="s">
        <v>2287</v>
      </c>
      <c r="AG32018">
        <v>82</v>
      </c>
      <c r="AH32018" t="s">
        <v>197</v>
      </c>
    </row>
    <row r="32019" spans="1:34" x14ac:dyDescent="0.25">
      <c r="A32019" t="s">
        <v>2882</v>
      </c>
      <c r="B32019" s="23">
        <f t="shared" si="500"/>
        <v>48</v>
      </c>
      <c r="C32019" s="10">
        <f>VLOOKUP(L32019,custo!A:B,2,0)</f>
        <v>4</v>
      </c>
      <c r="D32019" s="1">
        <v>45754</v>
      </c>
      <c r="E32019">
        <v>45</v>
      </c>
      <c r="F32019" t="s">
        <v>190</v>
      </c>
      <c r="G32019">
        <v>108919</v>
      </c>
      <c r="H32019" t="s">
        <v>2847</v>
      </c>
      <c r="I32019">
        <v>4933</v>
      </c>
      <c r="J32019" t="s">
        <v>411</v>
      </c>
      <c r="K32019" t="s">
        <v>412</v>
      </c>
      <c r="L32019">
        <v>152030</v>
      </c>
      <c r="M32019" t="s">
        <v>49</v>
      </c>
      <c r="N32019" t="s">
        <v>50</v>
      </c>
      <c r="O32019" t="s">
        <v>51</v>
      </c>
      <c r="P32019">
        <v>0.2</v>
      </c>
      <c r="Q32019">
        <v>12</v>
      </c>
      <c r="R32019">
        <v>6</v>
      </c>
      <c r="S32019">
        <v>2.4</v>
      </c>
      <c r="T32019">
        <v>72</v>
      </c>
      <c r="U32019">
        <v>0</v>
      </c>
      <c r="V32019">
        <v>6</v>
      </c>
      <c r="W32019">
        <v>72</v>
      </c>
      <c r="X32019" t="s">
        <v>37</v>
      </c>
      <c r="Y32019" t="s">
        <v>413</v>
      </c>
      <c r="Z32019" t="s">
        <v>262</v>
      </c>
      <c r="AA32019">
        <v>151</v>
      </c>
      <c r="AB32019" t="s">
        <v>414</v>
      </c>
      <c r="AC32019">
        <v>11982</v>
      </c>
      <c r="AD32019" t="s">
        <v>2297</v>
      </c>
      <c r="AE32019">
        <v>10957</v>
      </c>
      <c r="AF32019" t="s">
        <v>196</v>
      </c>
      <c r="AG32019">
        <v>82</v>
      </c>
      <c r="AH32019" t="s">
        <v>197</v>
      </c>
    </row>
    <row r="32020" spans="1:34" x14ac:dyDescent="0.25">
      <c r="A32020" t="s">
        <v>2882</v>
      </c>
      <c r="B32020" s="23">
        <f t="shared" si="500"/>
        <v>41.398800000000001</v>
      </c>
      <c r="C32020" s="10">
        <f>VLOOKUP(L32020,custo!A:B,2,0)</f>
        <v>6.8997999999999999</v>
      </c>
      <c r="D32020" s="1">
        <v>45754</v>
      </c>
      <c r="E32020">
        <v>45</v>
      </c>
      <c r="F32020" t="s">
        <v>190</v>
      </c>
      <c r="G32020">
        <v>108919</v>
      </c>
      <c r="H32020" t="s">
        <v>2847</v>
      </c>
      <c r="I32020">
        <v>4933</v>
      </c>
      <c r="J32020" t="s">
        <v>411</v>
      </c>
      <c r="K32020" t="s">
        <v>412</v>
      </c>
      <c r="L32020">
        <v>152050</v>
      </c>
      <c r="M32020" t="s">
        <v>52</v>
      </c>
      <c r="N32020" t="s">
        <v>50</v>
      </c>
      <c r="O32020" t="s">
        <v>53</v>
      </c>
      <c r="P32020">
        <v>0.4</v>
      </c>
      <c r="Q32020">
        <v>6</v>
      </c>
      <c r="R32020">
        <v>9.8000000000000007</v>
      </c>
      <c r="S32020">
        <v>2.4</v>
      </c>
      <c r="T32020">
        <v>58.8</v>
      </c>
      <c r="U32020">
        <v>0</v>
      </c>
      <c r="V32020">
        <v>9.8000000000000007</v>
      </c>
      <c r="W32020">
        <v>58.8</v>
      </c>
      <c r="X32020" t="s">
        <v>37</v>
      </c>
      <c r="Y32020" t="s">
        <v>413</v>
      </c>
      <c r="Z32020" t="s">
        <v>262</v>
      </c>
      <c r="AA32020">
        <v>151</v>
      </c>
      <c r="AB32020" t="s">
        <v>414</v>
      </c>
      <c r="AC32020">
        <v>11982</v>
      </c>
      <c r="AD32020" t="s">
        <v>2297</v>
      </c>
      <c r="AE32020">
        <v>10957</v>
      </c>
      <c r="AF32020" t="s">
        <v>196</v>
      </c>
      <c r="AG32020">
        <v>82</v>
      </c>
      <c r="AH32020" t="s">
        <v>197</v>
      </c>
    </row>
    <row r="32021" spans="1:34" x14ac:dyDescent="0.25">
      <c r="A32021" t="s">
        <v>2882</v>
      </c>
      <c r="B32021" s="23">
        <f t="shared" si="500"/>
        <v>41.400000000000006</v>
      </c>
      <c r="C32021" s="10">
        <f>VLOOKUP(L32021,custo!A:B,2,0)</f>
        <v>6.9</v>
      </c>
      <c r="D32021" s="1">
        <v>45754</v>
      </c>
      <c r="E32021">
        <v>45</v>
      </c>
      <c r="F32021" t="s">
        <v>190</v>
      </c>
      <c r="G32021">
        <v>108919</v>
      </c>
      <c r="H32021" t="s">
        <v>2847</v>
      </c>
      <c r="I32021">
        <v>4933</v>
      </c>
      <c r="J32021" t="s">
        <v>411</v>
      </c>
      <c r="K32021" t="s">
        <v>412</v>
      </c>
      <c r="L32021">
        <v>152150</v>
      </c>
      <c r="M32021" t="s">
        <v>56</v>
      </c>
      <c r="N32021" t="s">
        <v>50</v>
      </c>
      <c r="O32021" t="s">
        <v>57</v>
      </c>
      <c r="P32021">
        <v>0.4</v>
      </c>
      <c r="Q32021">
        <v>6</v>
      </c>
      <c r="R32021">
        <v>9.8000000000000007</v>
      </c>
      <c r="S32021">
        <v>2.4</v>
      </c>
      <c r="T32021">
        <v>58.8</v>
      </c>
      <c r="U32021">
        <v>0</v>
      </c>
      <c r="V32021">
        <v>9.8000000000000007</v>
      </c>
      <c r="W32021">
        <v>58.8</v>
      </c>
      <c r="X32021" t="s">
        <v>37</v>
      </c>
      <c r="Y32021" t="s">
        <v>413</v>
      </c>
      <c r="Z32021" t="s">
        <v>262</v>
      </c>
      <c r="AA32021">
        <v>151</v>
      </c>
      <c r="AB32021" t="s">
        <v>414</v>
      </c>
      <c r="AC32021">
        <v>11982</v>
      </c>
      <c r="AD32021" t="s">
        <v>2297</v>
      </c>
      <c r="AE32021">
        <v>10957</v>
      </c>
      <c r="AF32021" t="s">
        <v>196</v>
      </c>
      <c r="AG32021">
        <v>82</v>
      </c>
      <c r="AH32021" t="s">
        <v>197</v>
      </c>
    </row>
    <row r="32022" spans="1:34" x14ac:dyDescent="0.25">
      <c r="A32022" t="s">
        <v>2882</v>
      </c>
      <c r="B32022" s="23">
        <f t="shared" si="500"/>
        <v>30.517199999999999</v>
      </c>
      <c r="C32022" s="10">
        <f>VLOOKUP(L32022,custo!A:B,2,0)</f>
        <v>5.0861999999999998</v>
      </c>
      <c r="D32022" s="1">
        <v>45754</v>
      </c>
      <c r="E32022">
        <v>45</v>
      </c>
      <c r="F32022" t="s">
        <v>190</v>
      </c>
      <c r="G32022">
        <v>108919</v>
      </c>
      <c r="H32022" t="s">
        <v>2847</v>
      </c>
      <c r="I32022">
        <v>4933</v>
      </c>
      <c r="J32022" t="s">
        <v>411</v>
      </c>
      <c r="K32022" t="s">
        <v>412</v>
      </c>
      <c r="L32022">
        <v>154520</v>
      </c>
      <c r="M32022" t="s">
        <v>106</v>
      </c>
      <c r="N32022" t="s">
        <v>107</v>
      </c>
      <c r="O32022" t="s">
        <v>108</v>
      </c>
      <c r="P32022">
        <v>0.4</v>
      </c>
      <c r="Q32022">
        <v>6</v>
      </c>
      <c r="R32022">
        <v>7.6</v>
      </c>
      <c r="S32022">
        <v>2.4</v>
      </c>
      <c r="T32022">
        <v>45.6</v>
      </c>
      <c r="U32022">
        <v>0</v>
      </c>
      <c r="V32022">
        <v>7.6</v>
      </c>
      <c r="W32022">
        <v>45.6</v>
      </c>
      <c r="X32022" t="s">
        <v>37</v>
      </c>
      <c r="Y32022" t="s">
        <v>413</v>
      </c>
      <c r="Z32022" t="s">
        <v>262</v>
      </c>
      <c r="AA32022">
        <v>151</v>
      </c>
      <c r="AB32022" t="s">
        <v>414</v>
      </c>
      <c r="AC32022">
        <v>11982</v>
      </c>
      <c r="AD32022" t="s">
        <v>2297</v>
      </c>
      <c r="AE32022">
        <v>10957</v>
      </c>
      <c r="AF32022" t="s">
        <v>196</v>
      </c>
      <c r="AG32022">
        <v>82</v>
      </c>
      <c r="AH32022" t="s">
        <v>197</v>
      </c>
    </row>
    <row r="32023" spans="1:34" x14ac:dyDescent="0.25">
      <c r="A32023" t="s">
        <v>2882</v>
      </c>
      <c r="B32023" s="23">
        <f t="shared" si="500"/>
        <v>41.398800000000001</v>
      </c>
      <c r="C32023" s="10">
        <f>VLOOKUP(L32023,custo!A:B,2,0)</f>
        <v>6.8997999999999999</v>
      </c>
      <c r="D32023" s="1">
        <v>45754</v>
      </c>
      <c r="E32023">
        <v>45</v>
      </c>
      <c r="F32023" t="s">
        <v>190</v>
      </c>
      <c r="G32023">
        <v>108505</v>
      </c>
      <c r="H32023" t="s">
        <v>2847</v>
      </c>
      <c r="I32023">
        <v>5207</v>
      </c>
      <c r="J32023" t="s">
        <v>415</v>
      </c>
      <c r="K32023" t="s">
        <v>416</v>
      </c>
      <c r="L32023">
        <v>152050</v>
      </c>
      <c r="M32023" t="s">
        <v>52</v>
      </c>
      <c r="N32023" t="s">
        <v>50</v>
      </c>
      <c r="O32023" t="s">
        <v>53</v>
      </c>
      <c r="P32023">
        <v>0.4</v>
      </c>
      <c r="Q32023">
        <v>6</v>
      </c>
      <c r="R32023">
        <v>11</v>
      </c>
      <c r="S32023">
        <v>2.4</v>
      </c>
      <c r="T32023">
        <v>66</v>
      </c>
      <c r="U32023">
        <v>0</v>
      </c>
      <c r="V32023">
        <v>11</v>
      </c>
      <c r="W32023">
        <v>66</v>
      </c>
      <c r="X32023" t="s">
        <v>200</v>
      </c>
      <c r="Y32023" t="s">
        <v>417</v>
      </c>
      <c r="Z32023" t="s">
        <v>210</v>
      </c>
      <c r="AA32023">
        <v>180</v>
      </c>
      <c r="AB32023" t="s">
        <v>211</v>
      </c>
      <c r="AC32023">
        <v>8955</v>
      </c>
      <c r="AD32023" t="s">
        <v>212</v>
      </c>
      <c r="AE32023">
        <v>11984</v>
      </c>
      <c r="AF32023" t="s">
        <v>2287</v>
      </c>
      <c r="AG32023">
        <v>82</v>
      </c>
      <c r="AH32023" t="s">
        <v>197</v>
      </c>
    </row>
    <row r="32024" spans="1:34" x14ac:dyDescent="0.25">
      <c r="A32024" t="s">
        <v>2882</v>
      </c>
      <c r="B32024" s="23">
        <f t="shared" si="500"/>
        <v>30.517199999999999</v>
      </c>
      <c r="C32024" s="10">
        <f>VLOOKUP(L32024,custo!A:B,2,0)</f>
        <v>5.0861999999999998</v>
      </c>
      <c r="D32024" s="1">
        <v>45754</v>
      </c>
      <c r="E32024">
        <v>45</v>
      </c>
      <c r="F32024" t="s">
        <v>190</v>
      </c>
      <c r="G32024">
        <v>108505</v>
      </c>
      <c r="H32024" t="s">
        <v>2847</v>
      </c>
      <c r="I32024">
        <v>5207</v>
      </c>
      <c r="J32024" t="s">
        <v>415</v>
      </c>
      <c r="K32024" t="s">
        <v>416</v>
      </c>
      <c r="L32024">
        <v>154520</v>
      </c>
      <c r="M32024" t="s">
        <v>106</v>
      </c>
      <c r="N32024" t="s">
        <v>107</v>
      </c>
      <c r="O32024" t="s">
        <v>108</v>
      </c>
      <c r="P32024">
        <v>0.4</v>
      </c>
      <c r="Q32024">
        <v>6</v>
      </c>
      <c r="R32024">
        <v>8</v>
      </c>
      <c r="S32024">
        <v>2.4</v>
      </c>
      <c r="T32024">
        <v>48</v>
      </c>
      <c r="U32024">
        <v>0</v>
      </c>
      <c r="V32024">
        <v>8</v>
      </c>
      <c r="W32024">
        <v>48</v>
      </c>
      <c r="X32024" t="s">
        <v>200</v>
      </c>
      <c r="Y32024" t="s">
        <v>417</v>
      </c>
      <c r="Z32024" t="s">
        <v>210</v>
      </c>
      <c r="AA32024">
        <v>180</v>
      </c>
      <c r="AB32024" t="s">
        <v>211</v>
      </c>
      <c r="AC32024">
        <v>8955</v>
      </c>
      <c r="AD32024" t="s">
        <v>212</v>
      </c>
      <c r="AE32024">
        <v>11984</v>
      </c>
      <c r="AF32024" t="s">
        <v>2287</v>
      </c>
      <c r="AG32024">
        <v>82</v>
      </c>
      <c r="AH32024" t="s">
        <v>197</v>
      </c>
    </row>
    <row r="32025" spans="1:34" x14ac:dyDescent="0.25">
      <c r="A32025" t="s">
        <v>2882</v>
      </c>
      <c r="B32025" s="23">
        <f t="shared" si="500"/>
        <v>30.517199999999999</v>
      </c>
      <c r="C32025" s="10">
        <f>VLOOKUP(L32025,custo!A:B,2,0)</f>
        <v>5.0861999999999998</v>
      </c>
      <c r="D32025" s="1">
        <v>45754</v>
      </c>
      <c r="E32025">
        <v>45</v>
      </c>
      <c r="F32025" t="s">
        <v>190</v>
      </c>
      <c r="G32025">
        <v>109038</v>
      </c>
      <c r="H32025" t="s">
        <v>2847</v>
      </c>
      <c r="I32025">
        <v>9352</v>
      </c>
      <c r="J32025" t="s">
        <v>247</v>
      </c>
      <c r="K32025" t="s">
        <v>421</v>
      </c>
      <c r="L32025">
        <v>154520</v>
      </c>
      <c r="M32025" t="s">
        <v>106</v>
      </c>
      <c r="N32025" t="s">
        <v>107</v>
      </c>
      <c r="O32025" t="s">
        <v>108</v>
      </c>
      <c r="P32025">
        <v>0.4</v>
      </c>
      <c r="Q32025">
        <v>6</v>
      </c>
      <c r="R32025">
        <v>7.65</v>
      </c>
      <c r="S32025">
        <v>2.4</v>
      </c>
      <c r="T32025">
        <v>45.9</v>
      </c>
      <c r="U32025">
        <v>0.02</v>
      </c>
      <c r="V32025">
        <v>7.5</v>
      </c>
      <c r="W32025">
        <v>44.98</v>
      </c>
      <c r="X32025" t="s">
        <v>140</v>
      </c>
      <c r="Y32025" t="s">
        <v>125</v>
      </c>
      <c r="Z32025" t="s">
        <v>241</v>
      </c>
      <c r="AA32025">
        <v>130</v>
      </c>
      <c r="AB32025" t="s">
        <v>242</v>
      </c>
      <c r="AC32025">
        <v>8955</v>
      </c>
      <c r="AD32025" t="s">
        <v>212</v>
      </c>
      <c r="AE32025">
        <v>11984</v>
      </c>
      <c r="AF32025" t="s">
        <v>2287</v>
      </c>
      <c r="AG32025">
        <v>82</v>
      </c>
      <c r="AH32025" t="s">
        <v>197</v>
      </c>
    </row>
    <row r="32026" spans="1:34" x14ac:dyDescent="0.25">
      <c r="A32026" t="s">
        <v>2882</v>
      </c>
      <c r="B32026" s="23">
        <f t="shared" si="500"/>
        <v>54</v>
      </c>
      <c r="C32026" s="10">
        <f>VLOOKUP(L32026,custo!A:B,2,0)</f>
        <v>4.5</v>
      </c>
      <c r="D32026" s="1">
        <v>45754</v>
      </c>
      <c r="E32026">
        <v>45</v>
      </c>
      <c r="F32026" t="s">
        <v>190</v>
      </c>
      <c r="G32026">
        <v>109349</v>
      </c>
      <c r="H32026" t="s">
        <v>2847</v>
      </c>
      <c r="I32026">
        <v>9384</v>
      </c>
      <c r="J32026" t="s">
        <v>425</v>
      </c>
      <c r="K32026" t="s">
        <v>426</v>
      </c>
      <c r="L32026">
        <v>153035</v>
      </c>
      <c r="M32026" t="s">
        <v>148</v>
      </c>
      <c r="N32026" t="s">
        <v>59</v>
      </c>
      <c r="O32026" t="s">
        <v>149</v>
      </c>
      <c r="P32026">
        <v>0.2</v>
      </c>
      <c r="Q32026">
        <v>12</v>
      </c>
      <c r="R32026">
        <v>6.6</v>
      </c>
      <c r="S32026">
        <v>2.4</v>
      </c>
      <c r="T32026">
        <v>79.2</v>
      </c>
      <c r="U32026">
        <v>0</v>
      </c>
      <c r="V32026">
        <v>6.6</v>
      </c>
      <c r="W32026">
        <v>79.2</v>
      </c>
      <c r="X32026" t="s">
        <v>193</v>
      </c>
      <c r="Y32026" t="s">
        <v>125</v>
      </c>
      <c r="Z32026" t="s">
        <v>332</v>
      </c>
      <c r="AA32026">
        <v>234</v>
      </c>
      <c r="AB32026" t="s">
        <v>427</v>
      </c>
      <c r="AC32026">
        <v>10945</v>
      </c>
      <c r="AD32026" t="s">
        <v>294</v>
      </c>
      <c r="AE32026">
        <v>11984</v>
      </c>
      <c r="AF32026" t="s">
        <v>2287</v>
      </c>
      <c r="AG32026">
        <v>82</v>
      </c>
      <c r="AH32026" t="s">
        <v>197</v>
      </c>
    </row>
    <row r="32027" spans="1:34" x14ac:dyDescent="0.25">
      <c r="A32027" t="s">
        <v>2882</v>
      </c>
      <c r="B32027" s="23">
        <f t="shared" si="500"/>
        <v>70.726799999999997</v>
      </c>
      <c r="C32027" s="10">
        <f>VLOOKUP(L32027,custo!A:B,2,0)</f>
        <v>5.8939000000000004</v>
      </c>
      <c r="D32027" s="1">
        <v>45754</v>
      </c>
      <c r="E32027">
        <v>45</v>
      </c>
      <c r="F32027" t="s">
        <v>190</v>
      </c>
      <c r="G32027">
        <v>108500</v>
      </c>
      <c r="H32027" t="s">
        <v>2847</v>
      </c>
      <c r="I32027">
        <v>9671</v>
      </c>
      <c r="J32027" t="s">
        <v>462</v>
      </c>
      <c r="K32027" t="s">
        <v>463</v>
      </c>
      <c r="L32027">
        <v>152530</v>
      </c>
      <c r="M32027" t="s">
        <v>102</v>
      </c>
      <c r="N32027" t="s">
        <v>59</v>
      </c>
      <c r="O32027" t="s">
        <v>103</v>
      </c>
      <c r="P32027">
        <v>0.2</v>
      </c>
      <c r="Q32027">
        <v>12</v>
      </c>
      <c r="R32027">
        <v>9.1</v>
      </c>
      <c r="S32027">
        <v>2.4</v>
      </c>
      <c r="T32027">
        <v>109.2</v>
      </c>
      <c r="U32027">
        <v>0</v>
      </c>
      <c r="V32027">
        <v>9.1</v>
      </c>
      <c r="W32027">
        <v>109.2</v>
      </c>
      <c r="X32027" t="s">
        <v>452</v>
      </c>
      <c r="Y32027" t="s">
        <v>464</v>
      </c>
      <c r="Z32027" t="s">
        <v>465</v>
      </c>
      <c r="AA32027">
        <v>475</v>
      </c>
      <c r="AB32027" t="s">
        <v>466</v>
      </c>
      <c r="AC32027">
        <v>10949</v>
      </c>
      <c r="AD32027" t="s">
        <v>467</v>
      </c>
      <c r="AE32027">
        <v>10957</v>
      </c>
      <c r="AF32027" t="s">
        <v>196</v>
      </c>
      <c r="AG32027">
        <v>82</v>
      </c>
      <c r="AH32027" t="s">
        <v>197</v>
      </c>
    </row>
    <row r="32028" spans="1:34" x14ac:dyDescent="0.25">
      <c r="A32028" t="s">
        <v>2882</v>
      </c>
      <c r="B32028" s="23">
        <f t="shared" si="500"/>
        <v>25.799999999999997</v>
      </c>
      <c r="C32028" s="10">
        <f>VLOOKUP(L32028,custo!A:B,2,0)</f>
        <v>2.15</v>
      </c>
      <c r="D32028" s="1">
        <v>45754</v>
      </c>
      <c r="E32028">
        <v>45</v>
      </c>
      <c r="F32028" t="s">
        <v>190</v>
      </c>
      <c r="G32028">
        <v>108500</v>
      </c>
      <c r="H32028" t="s">
        <v>2847</v>
      </c>
      <c r="I32028">
        <v>9671</v>
      </c>
      <c r="J32028" t="s">
        <v>462</v>
      </c>
      <c r="K32028" t="s">
        <v>463</v>
      </c>
      <c r="L32028">
        <v>252130</v>
      </c>
      <c r="M32028" t="s">
        <v>88</v>
      </c>
      <c r="N32028" t="s">
        <v>50</v>
      </c>
      <c r="O32028" t="s">
        <v>89</v>
      </c>
      <c r="P32028">
        <v>0.2</v>
      </c>
      <c r="Q32028">
        <v>12</v>
      </c>
      <c r="R32028">
        <v>3.7</v>
      </c>
      <c r="S32028">
        <v>2.4</v>
      </c>
      <c r="T32028">
        <v>44.4</v>
      </c>
      <c r="U32028">
        <v>0</v>
      </c>
      <c r="V32028">
        <v>3.7</v>
      </c>
      <c r="W32028">
        <v>44.4</v>
      </c>
      <c r="X32028" t="s">
        <v>452</v>
      </c>
      <c r="Y32028" t="s">
        <v>464</v>
      </c>
      <c r="Z32028" t="s">
        <v>465</v>
      </c>
      <c r="AA32028">
        <v>475</v>
      </c>
      <c r="AB32028" t="s">
        <v>466</v>
      </c>
      <c r="AC32028">
        <v>10949</v>
      </c>
      <c r="AD32028" t="s">
        <v>467</v>
      </c>
      <c r="AE32028">
        <v>10957</v>
      </c>
      <c r="AF32028" t="s">
        <v>196</v>
      </c>
      <c r="AG32028">
        <v>82</v>
      </c>
      <c r="AH32028" t="s">
        <v>197</v>
      </c>
    </row>
    <row r="32029" spans="1:34" x14ac:dyDescent="0.25">
      <c r="A32029" t="s">
        <v>2882</v>
      </c>
      <c r="B32029" s="23">
        <f t="shared" si="500"/>
        <v>54</v>
      </c>
      <c r="C32029" s="10">
        <f>VLOOKUP(L32029,custo!A:B,2,0)</f>
        <v>4.5</v>
      </c>
      <c r="D32029" s="1">
        <v>45754</v>
      </c>
      <c r="E32029">
        <v>45</v>
      </c>
      <c r="F32029" t="s">
        <v>190</v>
      </c>
      <c r="G32029">
        <v>109341</v>
      </c>
      <c r="H32029" t="s">
        <v>2847</v>
      </c>
      <c r="I32029">
        <v>11042</v>
      </c>
      <c r="J32029" t="s">
        <v>478</v>
      </c>
      <c r="K32029" t="s">
        <v>479</v>
      </c>
      <c r="L32029">
        <v>153035</v>
      </c>
      <c r="M32029" t="s">
        <v>148</v>
      </c>
      <c r="N32029" t="s">
        <v>59</v>
      </c>
      <c r="O32029" t="s">
        <v>149</v>
      </c>
      <c r="P32029">
        <v>0.2</v>
      </c>
      <c r="Q32029">
        <v>12</v>
      </c>
      <c r="R32029">
        <v>6.6</v>
      </c>
      <c r="S32029">
        <v>2.4</v>
      </c>
      <c r="T32029">
        <v>79.2</v>
      </c>
      <c r="U32029">
        <v>0</v>
      </c>
      <c r="V32029">
        <v>6.6</v>
      </c>
      <c r="W32029">
        <v>79.2</v>
      </c>
      <c r="X32029" t="s">
        <v>37</v>
      </c>
      <c r="Y32029" t="s">
        <v>480</v>
      </c>
      <c r="Z32029" t="s">
        <v>323</v>
      </c>
      <c r="AA32029">
        <v>216</v>
      </c>
      <c r="AB32029" t="s">
        <v>481</v>
      </c>
      <c r="AC32029">
        <v>10945</v>
      </c>
      <c r="AD32029" t="s">
        <v>294</v>
      </c>
      <c r="AE32029">
        <v>11984</v>
      </c>
      <c r="AF32029" t="s">
        <v>2287</v>
      </c>
      <c r="AG32029">
        <v>82</v>
      </c>
      <c r="AH32029" t="s">
        <v>197</v>
      </c>
    </row>
    <row r="32030" spans="1:34" x14ac:dyDescent="0.25">
      <c r="A32030" t="s">
        <v>2882</v>
      </c>
      <c r="B32030" s="23">
        <f t="shared" si="500"/>
        <v>55.199999999999996</v>
      </c>
      <c r="C32030" s="10">
        <f>VLOOKUP(L32030,custo!A:B,2,0)</f>
        <v>4.5999999999999996</v>
      </c>
      <c r="D32030" s="1">
        <v>45754</v>
      </c>
      <c r="E32030">
        <v>45</v>
      </c>
      <c r="F32030" t="s">
        <v>190</v>
      </c>
      <c r="G32030">
        <v>109316</v>
      </c>
      <c r="H32030" t="s">
        <v>2847</v>
      </c>
      <c r="I32030">
        <v>11071</v>
      </c>
      <c r="J32030" t="s">
        <v>482</v>
      </c>
      <c r="K32030" t="s">
        <v>483</v>
      </c>
      <c r="L32030">
        <v>152230</v>
      </c>
      <c r="M32030" t="s">
        <v>231</v>
      </c>
      <c r="N32030" t="s">
        <v>50</v>
      </c>
      <c r="O32030" t="s">
        <v>232</v>
      </c>
      <c r="P32030">
        <v>0.2</v>
      </c>
      <c r="Q32030">
        <v>12</v>
      </c>
      <c r="R32030">
        <v>7.5</v>
      </c>
      <c r="S32030">
        <v>2.4</v>
      </c>
      <c r="T32030">
        <v>90</v>
      </c>
      <c r="U32030">
        <v>0.03</v>
      </c>
      <c r="V32030">
        <v>7.28</v>
      </c>
      <c r="W32030">
        <v>87.3</v>
      </c>
      <c r="X32030" t="s">
        <v>140</v>
      </c>
      <c r="Y32030" t="s">
        <v>484</v>
      </c>
      <c r="Z32030" t="s">
        <v>236</v>
      </c>
      <c r="AA32030">
        <v>250</v>
      </c>
      <c r="AB32030" t="s">
        <v>237</v>
      </c>
      <c r="AC32030">
        <v>8955</v>
      </c>
      <c r="AD32030" t="s">
        <v>212</v>
      </c>
      <c r="AE32030">
        <v>11984</v>
      </c>
      <c r="AF32030" t="s">
        <v>2287</v>
      </c>
      <c r="AG32030">
        <v>82</v>
      </c>
      <c r="AH32030" t="s">
        <v>197</v>
      </c>
    </row>
    <row r="32031" spans="1:34" x14ac:dyDescent="0.25">
      <c r="A32031" t="s">
        <v>2882</v>
      </c>
      <c r="B32031" s="23">
        <f t="shared" si="500"/>
        <v>54</v>
      </c>
      <c r="C32031" s="10">
        <f>VLOOKUP(L32031,custo!A:B,2,0)</f>
        <v>4.5</v>
      </c>
      <c r="D32031" s="1">
        <v>45754</v>
      </c>
      <c r="E32031">
        <v>45</v>
      </c>
      <c r="F32031" t="s">
        <v>190</v>
      </c>
      <c r="G32031">
        <v>108616</v>
      </c>
      <c r="H32031" t="s">
        <v>2847</v>
      </c>
      <c r="I32031">
        <v>11086</v>
      </c>
      <c r="J32031" t="s">
        <v>1620</v>
      </c>
      <c r="K32031" t="s">
        <v>1621</v>
      </c>
      <c r="L32031">
        <v>153035</v>
      </c>
      <c r="M32031" t="s">
        <v>148</v>
      </c>
      <c r="N32031" t="s">
        <v>59</v>
      </c>
      <c r="O32031" t="s">
        <v>149</v>
      </c>
      <c r="P32031">
        <v>0.2</v>
      </c>
      <c r="Q32031">
        <v>12</v>
      </c>
      <c r="R32031">
        <v>7</v>
      </c>
      <c r="S32031">
        <v>2.4</v>
      </c>
      <c r="T32031">
        <v>84</v>
      </c>
      <c r="U32031">
        <v>0</v>
      </c>
      <c r="V32031">
        <v>7</v>
      </c>
      <c r="W32031">
        <v>84</v>
      </c>
      <c r="X32031" t="s">
        <v>193</v>
      </c>
      <c r="Y32031" t="s">
        <v>474</v>
      </c>
      <c r="Z32031" t="s">
        <v>475</v>
      </c>
      <c r="AA32031">
        <v>655</v>
      </c>
      <c r="AB32031" t="s">
        <v>476</v>
      </c>
      <c r="AC32031">
        <v>11270</v>
      </c>
      <c r="AD32031" t="s">
        <v>477</v>
      </c>
      <c r="AE32031">
        <v>10957</v>
      </c>
      <c r="AF32031" t="s">
        <v>196</v>
      </c>
      <c r="AG32031">
        <v>82</v>
      </c>
      <c r="AH32031" t="s">
        <v>197</v>
      </c>
    </row>
    <row r="32032" spans="1:34" x14ac:dyDescent="0.25">
      <c r="A32032" t="s">
        <v>2882</v>
      </c>
      <c r="B32032" s="23">
        <f t="shared" si="500"/>
        <v>54</v>
      </c>
      <c r="C32032" s="10">
        <f>VLOOKUP(L32032,custo!A:B,2,0)</f>
        <v>4.5</v>
      </c>
      <c r="D32032" s="1">
        <v>45754</v>
      </c>
      <c r="E32032">
        <v>45</v>
      </c>
      <c r="F32032" t="s">
        <v>190</v>
      </c>
      <c r="G32032">
        <v>108614</v>
      </c>
      <c r="H32032" t="s">
        <v>2847</v>
      </c>
      <c r="I32032">
        <v>11110</v>
      </c>
      <c r="J32032" t="s">
        <v>489</v>
      </c>
      <c r="K32032" t="s">
        <v>490</v>
      </c>
      <c r="L32032">
        <v>153035</v>
      </c>
      <c r="M32032" t="s">
        <v>148</v>
      </c>
      <c r="N32032" t="s">
        <v>59</v>
      </c>
      <c r="O32032" t="s">
        <v>149</v>
      </c>
      <c r="P32032">
        <v>0.2</v>
      </c>
      <c r="Q32032">
        <v>12</v>
      </c>
      <c r="R32032">
        <v>7</v>
      </c>
      <c r="S32032">
        <v>2.4</v>
      </c>
      <c r="T32032">
        <v>84</v>
      </c>
      <c r="U32032">
        <v>0</v>
      </c>
      <c r="V32032">
        <v>7</v>
      </c>
      <c r="W32032">
        <v>84</v>
      </c>
      <c r="X32032" t="s">
        <v>37</v>
      </c>
      <c r="Y32032" t="s">
        <v>125</v>
      </c>
      <c r="Z32032" t="s">
        <v>465</v>
      </c>
      <c r="AA32032">
        <v>475</v>
      </c>
      <c r="AB32032" t="s">
        <v>466</v>
      </c>
      <c r="AC32032">
        <v>10949</v>
      </c>
      <c r="AD32032" t="s">
        <v>467</v>
      </c>
      <c r="AE32032">
        <v>10957</v>
      </c>
      <c r="AF32032" t="s">
        <v>196</v>
      </c>
      <c r="AG32032">
        <v>82</v>
      </c>
      <c r="AH32032" t="s">
        <v>197</v>
      </c>
    </row>
    <row r="32033" spans="1:34" x14ac:dyDescent="0.25">
      <c r="A32033" t="s">
        <v>2882</v>
      </c>
      <c r="B32033" s="23">
        <f t="shared" si="500"/>
        <v>70.726799999999997</v>
      </c>
      <c r="C32033" s="10">
        <f>VLOOKUP(L32033,custo!A:B,2,0)</f>
        <v>5.8939000000000004</v>
      </c>
      <c r="D32033" s="1">
        <v>45754</v>
      </c>
      <c r="E32033">
        <v>45</v>
      </c>
      <c r="F32033" t="s">
        <v>190</v>
      </c>
      <c r="G32033">
        <v>108619</v>
      </c>
      <c r="H32033" t="s">
        <v>2847</v>
      </c>
      <c r="I32033">
        <v>11113</v>
      </c>
      <c r="J32033" t="s">
        <v>491</v>
      </c>
      <c r="K32033" t="s">
        <v>498</v>
      </c>
      <c r="L32033">
        <v>152530</v>
      </c>
      <c r="M32033" t="s">
        <v>102</v>
      </c>
      <c r="N32033" t="s">
        <v>59</v>
      </c>
      <c r="O32033" t="s">
        <v>103</v>
      </c>
      <c r="P32033">
        <v>0.2</v>
      </c>
      <c r="Q32033">
        <v>12</v>
      </c>
      <c r="R32033">
        <v>9.3000000000000007</v>
      </c>
      <c r="S32033">
        <v>2.4</v>
      </c>
      <c r="T32033">
        <v>111.6</v>
      </c>
      <c r="U32033">
        <v>0</v>
      </c>
      <c r="V32033">
        <v>9.3000000000000007</v>
      </c>
      <c r="W32033">
        <v>111.6</v>
      </c>
      <c r="X32033" t="s">
        <v>37</v>
      </c>
      <c r="Y32033" t="s">
        <v>125</v>
      </c>
      <c r="Z32033" t="s">
        <v>499</v>
      </c>
      <c r="AA32033">
        <v>675</v>
      </c>
      <c r="AB32033" t="s">
        <v>500</v>
      </c>
      <c r="AC32033">
        <v>11270</v>
      </c>
      <c r="AD32033" t="s">
        <v>477</v>
      </c>
      <c r="AE32033">
        <v>10957</v>
      </c>
      <c r="AF32033" t="s">
        <v>196</v>
      </c>
      <c r="AG32033">
        <v>82</v>
      </c>
      <c r="AH32033" t="s">
        <v>197</v>
      </c>
    </row>
    <row r="32034" spans="1:34" x14ac:dyDescent="0.25">
      <c r="A32034" t="s">
        <v>2882</v>
      </c>
      <c r="B32034" s="23">
        <f t="shared" si="500"/>
        <v>70.726799999999997</v>
      </c>
      <c r="C32034" s="10">
        <f>VLOOKUP(L32034,custo!A:B,2,0)</f>
        <v>5.8939000000000004</v>
      </c>
      <c r="D32034" s="1">
        <v>45754</v>
      </c>
      <c r="E32034">
        <v>45</v>
      </c>
      <c r="F32034" t="s">
        <v>190</v>
      </c>
      <c r="G32034">
        <v>109118</v>
      </c>
      <c r="H32034" t="s">
        <v>2847</v>
      </c>
      <c r="I32034">
        <v>11139</v>
      </c>
      <c r="J32034" t="s">
        <v>506</v>
      </c>
      <c r="K32034" t="s">
        <v>2850</v>
      </c>
      <c r="L32034">
        <v>152530</v>
      </c>
      <c r="M32034" t="s">
        <v>102</v>
      </c>
      <c r="N32034" t="s">
        <v>59</v>
      </c>
      <c r="O32034" t="s">
        <v>103</v>
      </c>
      <c r="P32034">
        <v>0.2</v>
      </c>
      <c r="Q32034">
        <v>12</v>
      </c>
      <c r="R32034">
        <v>9.1</v>
      </c>
      <c r="S32034">
        <v>2.4</v>
      </c>
      <c r="T32034">
        <v>109.2</v>
      </c>
      <c r="U32034">
        <v>0</v>
      </c>
      <c r="V32034">
        <v>9.1</v>
      </c>
      <c r="W32034">
        <v>109.2</v>
      </c>
      <c r="X32034" t="s">
        <v>193</v>
      </c>
      <c r="Y32034" t="s">
        <v>125</v>
      </c>
      <c r="Z32034" t="s">
        <v>262</v>
      </c>
      <c r="AA32034">
        <v>150</v>
      </c>
      <c r="AB32034" t="s">
        <v>263</v>
      </c>
      <c r="AC32034">
        <v>12045</v>
      </c>
      <c r="AD32034" t="s">
        <v>2580</v>
      </c>
      <c r="AE32034">
        <v>10957</v>
      </c>
      <c r="AF32034" t="s">
        <v>196</v>
      </c>
      <c r="AG32034">
        <v>82</v>
      </c>
      <c r="AH32034" t="s">
        <v>197</v>
      </c>
    </row>
    <row r="32035" spans="1:34" x14ac:dyDescent="0.25">
      <c r="A32035" t="s">
        <v>2882</v>
      </c>
      <c r="B32035" s="23">
        <f t="shared" si="500"/>
        <v>54</v>
      </c>
      <c r="C32035" s="10">
        <f>VLOOKUP(L32035,custo!A:B,2,0)</f>
        <v>4.5</v>
      </c>
      <c r="D32035" s="1">
        <v>45754</v>
      </c>
      <c r="E32035">
        <v>45</v>
      </c>
      <c r="F32035" t="s">
        <v>190</v>
      </c>
      <c r="G32035">
        <v>108450</v>
      </c>
      <c r="H32035" t="s">
        <v>2847</v>
      </c>
      <c r="I32035">
        <v>11147</v>
      </c>
      <c r="J32035" t="s">
        <v>808</v>
      </c>
      <c r="K32035" t="s">
        <v>809</v>
      </c>
      <c r="L32035">
        <v>153035</v>
      </c>
      <c r="M32035" t="s">
        <v>148</v>
      </c>
      <c r="N32035" t="s">
        <v>59</v>
      </c>
      <c r="O32035" t="s">
        <v>149</v>
      </c>
      <c r="P32035">
        <v>0.2</v>
      </c>
      <c r="Q32035">
        <v>12</v>
      </c>
      <c r="R32035">
        <v>6.9</v>
      </c>
      <c r="S32035">
        <v>2.4</v>
      </c>
      <c r="T32035">
        <v>82.8</v>
      </c>
      <c r="U32035">
        <v>0</v>
      </c>
      <c r="V32035">
        <v>6.9</v>
      </c>
      <c r="W32035">
        <v>82.8</v>
      </c>
      <c r="X32035" t="s">
        <v>308</v>
      </c>
      <c r="Y32035" t="s">
        <v>810</v>
      </c>
      <c r="Z32035" t="s">
        <v>262</v>
      </c>
      <c r="AA32035">
        <v>153</v>
      </c>
      <c r="AB32035" t="s">
        <v>525</v>
      </c>
      <c r="AC32035">
        <v>12045</v>
      </c>
      <c r="AD32035" t="s">
        <v>2580</v>
      </c>
      <c r="AE32035">
        <v>10957</v>
      </c>
      <c r="AF32035" t="s">
        <v>196</v>
      </c>
      <c r="AG32035">
        <v>82</v>
      </c>
      <c r="AH32035" t="s">
        <v>197</v>
      </c>
    </row>
    <row r="32036" spans="1:34" x14ac:dyDescent="0.25">
      <c r="A32036" t="s">
        <v>2882</v>
      </c>
      <c r="B32036" s="23">
        <f t="shared" si="500"/>
        <v>54</v>
      </c>
      <c r="C32036" s="10">
        <f>VLOOKUP(L32036,custo!A:B,2,0)</f>
        <v>4.5</v>
      </c>
      <c r="D32036" s="1">
        <v>45754</v>
      </c>
      <c r="E32036">
        <v>45</v>
      </c>
      <c r="F32036" t="s">
        <v>190</v>
      </c>
      <c r="G32036">
        <v>108625</v>
      </c>
      <c r="H32036" t="s">
        <v>2847</v>
      </c>
      <c r="I32036">
        <v>11155</v>
      </c>
      <c r="J32036" t="s">
        <v>508</v>
      </c>
      <c r="K32036" t="s">
        <v>509</v>
      </c>
      <c r="L32036">
        <v>153035</v>
      </c>
      <c r="M32036" t="s">
        <v>148</v>
      </c>
      <c r="N32036" t="s">
        <v>59</v>
      </c>
      <c r="O32036" t="s">
        <v>149</v>
      </c>
      <c r="P32036">
        <v>0.2</v>
      </c>
      <c r="Q32036">
        <v>12</v>
      </c>
      <c r="R32036">
        <v>6.9</v>
      </c>
      <c r="S32036">
        <v>2.4</v>
      </c>
      <c r="T32036">
        <v>82.8</v>
      </c>
      <c r="U32036">
        <v>0</v>
      </c>
      <c r="V32036">
        <v>6.9</v>
      </c>
      <c r="W32036">
        <v>82.8</v>
      </c>
      <c r="X32036" t="s">
        <v>193</v>
      </c>
      <c r="Y32036" t="s">
        <v>125</v>
      </c>
      <c r="Z32036" t="s">
        <v>510</v>
      </c>
      <c r="AA32036">
        <v>645</v>
      </c>
      <c r="AB32036" t="s">
        <v>511</v>
      </c>
      <c r="AC32036">
        <v>11270</v>
      </c>
      <c r="AD32036" t="s">
        <v>477</v>
      </c>
      <c r="AE32036">
        <v>10957</v>
      </c>
      <c r="AF32036" t="s">
        <v>196</v>
      </c>
      <c r="AG32036">
        <v>82</v>
      </c>
      <c r="AH32036" t="s">
        <v>197</v>
      </c>
    </row>
    <row r="32037" spans="1:34" x14ac:dyDescent="0.25">
      <c r="A32037" t="s">
        <v>2882</v>
      </c>
      <c r="B32037" s="23">
        <f t="shared" si="500"/>
        <v>54</v>
      </c>
      <c r="C32037" s="10">
        <f>VLOOKUP(L32037,custo!A:B,2,0)</f>
        <v>4.5</v>
      </c>
      <c r="D32037" s="1">
        <v>45754</v>
      </c>
      <c r="E32037">
        <v>45</v>
      </c>
      <c r="F32037" t="s">
        <v>190</v>
      </c>
      <c r="G32037">
        <v>108617</v>
      </c>
      <c r="H32037" t="s">
        <v>2847</v>
      </c>
      <c r="I32037">
        <v>11213</v>
      </c>
      <c r="J32037" t="s">
        <v>489</v>
      </c>
      <c r="K32037" t="s">
        <v>517</v>
      </c>
      <c r="L32037">
        <v>153035</v>
      </c>
      <c r="M32037" t="s">
        <v>148</v>
      </c>
      <c r="N32037" t="s">
        <v>59</v>
      </c>
      <c r="O32037" t="s">
        <v>149</v>
      </c>
      <c r="P32037">
        <v>0.2</v>
      </c>
      <c r="Q32037">
        <v>12</v>
      </c>
      <c r="R32037">
        <v>7</v>
      </c>
      <c r="S32037">
        <v>2.4</v>
      </c>
      <c r="T32037">
        <v>84</v>
      </c>
      <c r="U32037">
        <v>0</v>
      </c>
      <c r="V32037">
        <v>7</v>
      </c>
      <c r="W32037">
        <v>84</v>
      </c>
      <c r="X32037" t="s">
        <v>37</v>
      </c>
      <c r="Y32037" t="s">
        <v>125</v>
      </c>
      <c r="Z32037" t="s">
        <v>510</v>
      </c>
      <c r="AA32037">
        <v>645</v>
      </c>
      <c r="AB32037" t="s">
        <v>511</v>
      </c>
      <c r="AC32037">
        <v>11270</v>
      </c>
      <c r="AD32037" t="s">
        <v>477</v>
      </c>
      <c r="AE32037">
        <v>10957</v>
      </c>
      <c r="AF32037" t="s">
        <v>196</v>
      </c>
      <c r="AG32037">
        <v>82</v>
      </c>
      <c r="AH32037" t="s">
        <v>197</v>
      </c>
    </row>
    <row r="32038" spans="1:34" x14ac:dyDescent="0.25">
      <c r="A32038" t="s">
        <v>2882</v>
      </c>
      <c r="B32038" s="23">
        <f t="shared" si="500"/>
        <v>30.517199999999999</v>
      </c>
      <c r="C32038" s="10">
        <f>VLOOKUP(L32038,custo!A:B,2,0)</f>
        <v>5.0861999999999998</v>
      </c>
      <c r="D32038" s="1">
        <v>45754</v>
      </c>
      <c r="E32038">
        <v>45</v>
      </c>
      <c r="F32038" t="s">
        <v>190</v>
      </c>
      <c r="G32038">
        <v>109078</v>
      </c>
      <c r="H32038" t="s">
        <v>2847</v>
      </c>
      <c r="I32038">
        <v>11297</v>
      </c>
      <c r="J32038" t="s">
        <v>520</v>
      </c>
      <c r="K32038" t="s">
        <v>521</v>
      </c>
      <c r="L32038">
        <v>154520</v>
      </c>
      <c r="M32038" t="s">
        <v>106</v>
      </c>
      <c r="N32038" t="s">
        <v>107</v>
      </c>
      <c r="O32038" t="s">
        <v>108</v>
      </c>
      <c r="P32038">
        <v>0.4</v>
      </c>
      <c r="Q32038">
        <v>6</v>
      </c>
      <c r="R32038">
        <v>8.3000000000000007</v>
      </c>
      <c r="S32038">
        <v>2.4</v>
      </c>
      <c r="T32038">
        <v>49.8</v>
      </c>
      <c r="U32038">
        <v>0</v>
      </c>
      <c r="V32038">
        <v>8.3000000000000007</v>
      </c>
      <c r="W32038">
        <v>49.8</v>
      </c>
      <c r="X32038" t="s">
        <v>193</v>
      </c>
      <c r="Y32038" t="s">
        <v>125</v>
      </c>
      <c r="Z32038" t="s">
        <v>323</v>
      </c>
      <c r="AA32038">
        <v>215</v>
      </c>
      <c r="AB32038" t="s">
        <v>324</v>
      </c>
      <c r="AC32038">
        <v>10935</v>
      </c>
      <c r="AD32038" t="s">
        <v>283</v>
      </c>
      <c r="AE32038">
        <v>11984</v>
      </c>
      <c r="AF32038" t="s">
        <v>2287</v>
      </c>
      <c r="AG32038">
        <v>82</v>
      </c>
      <c r="AH32038" t="s">
        <v>197</v>
      </c>
    </row>
    <row r="32039" spans="1:34" x14ac:dyDescent="0.25">
      <c r="A32039" t="s">
        <v>2882</v>
      </c>
      <c r="B32039" s="23">
        <f t="shared" si="500"/>
        <v>41.398800000000001</v>
      </c>
      <c r="C32039" s="10">
        <f>VLOOKUP(L32039,custo!A:B,2,0)</f>
        <v>6.8997999999999999</v>
      </c>
      <c r="D32039" s="1">
        <v>45754</v>
      </c>
      <c r="E32039">
        <v>45</v>
      </c>
      <c r="F32039" t="s">
        <v>190</v>
      </c>
      <c r="G32039">
        <v>108454</v>
      </c>
      <c r="H32039" t="s">
        <v>2847</v>
      </c>
      <c r="I32039">
        <v>11394</v>
      </c>
      <c r="J32039" t="s">
        <v>529</v>
      </c>
      <c r="K32039" t="s">
        <v>530</v>
      </c>
      <c r="L32039">
        <v>152050</v>
      </c>
      <c r="M32039" t="s">
        <v>52</v>
      </c>
      <c r="N32039" t="s">
        <v>50</v>
      </c>
      <c r="O32039" t="s">
        <v>53</v>
      </c>
      <c r="P32039">
        <v>0.4</v>
      </c>
      <c r="Q32039">
        <v>6</v>
      </c>
      <c r="R32039">
        <v>9.8000000000000007</v>
      </c>
      <c r="S32039">
        <v>2.4</v>
      </c>
      <c r="T32039">
        <v>58.8</v>
      </c>
      <c r="U32039">
        <v>0</v>
      </c>
      <c r="V32039">
        <v>9.8000000000000007</v>
      </c>
      <c r="W32039">
        <v>58.8</v>
      </c>
      <c r="X32039" t="s">
        <v>37</v>
      </c>
      <c r="Y32039" t="s">
        <v>125</v>
      </c>
      <c r="Z32039" t="s">
        <v>245</v>
      </c>
      <c r="AA32039">
        <v>145</v>
      </c>
      <c r="AB32039" t="s">
        <v>246</v>
      </c>
      <c r="AC32039">
        <v>12045</v>
      </c>
      <c r="AD32039" t="s">
        <v>2580</v>
      </c>
      <c r="AE32039">
        <v>10957</v>
      </c>
      <c r="AF32039" t="s">
        <v>196</v>
      </c>
      <c r="AG32039">
        <v>82</v>
      </c>
      <c r="AH32039" t="s">
        <v>197</v>
      </c>
    </row>
    <row r="32040" spans="1:34" x14ac:dyDescent="0.25">
      <c r="A32040" t="s">
        <v>2882</v>
      </c>
      <c r="B32040" s="23">
        <f t="shared" si="500"/>
        <v>41.400000000000006</v>
      </c>
      <c r="C32040" s="10">
        <f>VLOOKUP(L32040,custo!A:B,2,0)</f>
        <v>6.9</v>
      </c>
      <c r="D32040" s="1">
        <v>45754</v>
      </c>
      <c r="E32040">
        <v>45</v>
      </c>
      <c r="F32040" t="s">
        <v>190</v>
      </c>
      <c r="G32040">
        <v>108454</v>
      </c>
      <c r="H32040" t="s">
        <v>2847</v>
      </c>
      <c r="I32040">
        <v>11394</v>
      </c>
      <c r="J32040" t="s">
        <v>529</v>
      </c>
      <c r="K32040" t="s">
        <v>530</v>
      </c>
      <c r="L32040">
        <v>152150</v>
      </c>
      <c r="M32040" t="s">
        <v>56</v>
      </c>
      <c r="N32040" t="s">
        <v>50</v>
      </c>
      <c r="O32040" t="s">
        <v>57</v>
      </c>
      <c r="P32040">
        <v>0.4</v>
      </c>
      <c r="Q32040">
        <v>6</v>
      </c>
      <c r="R32040">
        <v>9.8000000000000007</v>
      </c>
      <c r="S32040">
        <v>2.4</v>
      </c>
      <c r="T32040">
        <v>58.8</v>
      </c>
      <c r="U32040">
        <v>0</v>
      </c>
      <c r="V32040">
        <v>9.8000000000000007</v>
      </c>
      <c r="W32040">
        <v>58.8</v>
      </c>
      <c r="X32040" t="s">
        <v>37</v>
      </c>
      <c r="Y32040" t="s">
        <v>125</v>
      </c>
      <c r="Z32040" t="s">
        <v>245</v>
      </c>
      <c r="AA32040">
        <v>145</v>
      </c>
      <c r="AB32040" t="s">
        <v>246</v>
      </c>
      <c r="AC32040">
        <v>12045</v>
      </c>
      <c r="AD32040" t="s">
        <v>2580</v>
      </c>
      <c r="AE32040">
        <v>10957</v>
      </c>
      <c r="AF32040" t="s">
        <v>196</v>
      </c>
      <c r="AG32040">
        <v>82</v>
      </c>
      <c r="AH32040" t="s">
        <v>197</v>
      </c>
    </row>
    <row r="32041" spans="1:34" x14ac:dyDescent="0.25">
      <c r="A32041" t="s">
        <v>2882</v>
      </c>
      <c r="B32041" s="23">
        <f t="shared" si="500"/>
        <v>30.517199999999999</v>
      </c>
      <c r="C32041" s="10">
        <f>VLOOKUP(L32041,custo!A:B,2,0)</f>
        <v>5.0861999999999998</v>
      </c>
      <c r="D32041" s="1">
        <v>45754</v>
      </c>
      <c r="E32041">
        <v>45</v>
      </c>
      <c r="F32041" t="s">
        <v>190</v>
      </c>
      <c r="G32041">
        <v>108454</v>
      </c>
      <c r="H32041" t="s">
        <v>2847</v>
      </c>
      <c r="I32041">
        <v>11394</v>
      </c>
      <c r="J32041" t="s">
        <v>529</v>
      </c>
      <c r="K32041" t="s">
        <v>530</v>
      </c>
      <c r="L32041">
        <v>154520</v>
      </c>
      <c r="M32041" t="s">
        <v>106</v>
      </c>
      <c r="N32041" t="s">
        <v>107</v>
      </c>
      <c r="O32041" t="s">
        <v>108</v>
      </c>
      <c r="P32041">
        <v>0.4</v>
      </c>
      <c r="Q32041">
        <v>6</v>
      </c>
      <c r="R32041">
        <v>7.6</v>
      </c>
      <c r="S32041">
        <v>2.4</v>
      </c>
      <c r="T32041">
        <v>45.6</v>
      </c>
      <c r="U32041">
        <v>0</v>
      </c>
      <c r="V32041">
        <v>7.6</v>
      </c>
      <c r="W32041">
        <v>45.6</v>
      </c>
      <c r="X32041" t="s">
        <v>37</v>
      </c>
      <c r="Y32041" t="s">
        <v>125</v>
      </c>
      <c r="Z32041" t="s">
        <v>245</v>
      </c>
      <c r="AA32041">
        <v>145</v>
      </c>
      <c r="AB32041" t="s">
        <v>246</v>
      </c>
      <c r="AC32041">
        <v>12045</v>
      </c>
      <c r="AD32041" t="s">
        <v>2580</v>
      </c>
      <c r="AE32041">
        <v>10957</v>
      </c>
      <c r="AF32041" t="s">
        <v>196</v>
      </c>
      <c r="AG32041">
        <v>82</v>
      </c>
      <c r="AH32041" t="s">
        <v>197</v>
      </c>
    </row>
    <row r="32042" spans="1:34" x14ac:dyDescent="0.25">
      <c r="A32042" t="s">
        <v>2882</v>
      </c>
      <c r="B32042" s="23">
        <f t="shared" si="500"/>
        <v>41.398800000000001</v>
      </c>
      <c r="C32042" s="10">
        <f>VLOOKUP(L32042,custo!A:B,2,0)</f>
        <v>6.8997999999999999</v>
      </c>
      <c r="D32042" s="1">
        <v>45754</v>
      </c>
      <c r="E32042">
        <v>45</v>
      </c>
      <c r="F32042" t="s">
        <v>190</v>
      </c>
      <c r="G32042">
        <v>108536</v>
      </c>
      <c r="H32042" t="s">
        <v>2847</v>
      </c>
      <c r="I32042">
        <v>11400</v>
      </c>
      <c r="J32042" t="s">
        <v>529</v>
      </c>
      <c r="K32042" t="s">
        <v>531</v>
      </c>
      <c r="L32042">
        <v>152050</v>
      </c>
      <c r="M32042" t="s">
        <v>52</v>
      </c>
      <c r="N32042" t="s">
        <v>50</v>
      </c>
      <c r="O32042" t="s">
        <v>53</v>
      </c>
      <c r="P32042">
        <v>0.4</v>
      </c>
      <c r="Q32042">
        <v>6</v>
      </c>
      <c r="R32042">
        <v>9.8000000000000007</v>
      </c>
      <c r="S32042">
        <v>2.4</v>
      </c>
      <c r="T32042">
        <v>58.8</v>
      </c>
      <c r="U32042">
        <v>0</v>
      </c>
      <c r="V32042">
        <v>9.8000000000000007</v>
      </c>
      <c r="W32042">
        <v>58.8</v>
      </c>
      <c r="X32042" t="s">
        <v>37</v>
      </c>
      <c r="Y32042" t="s">
        <v>532</v>
      </c>
      <c r="Z32042" t="s">
        <v>202</v>
      </c>
      <c r="AA32042">
        <v>144</v>
      </c>
      <c r="AB32042" t="s">
        <v>203</v>
      </c>
      <c r="AC32042">
        <v>12045</v>
      </c>
      <c r="AD32042" t="s">
        <v>2580</v>
      </c>
      <c r="AE32042">
        <v>10957</v>
      </c>
      <c r="AF32042" t="s">
        <v>196</v>
      </c>
      <c r="AG32042">
        <v>82</v>
      </c>
      <c r="AH32042" t="s">
        <v>197</v>
      </c>
    </row>
    <row r="32043" spans="1:34" x14ac:dyDescent="0.25">
      <c r="A32043" t="s">
        <v>2882</v>
      </c>
      <c r="B32043" s="23">
        <f t="shared" si="500"/>
        <v>30.517199999999999</v>
      </c>
      <c r="C32043" s="10">
        <f>VLOOKUP(L32043,custo!A:B,2,0)</f>
        <v>5.0861999999999998</v>
      </c>
      <c r="D32043" s="1">
        <v>45754</v>
      </c>
      <c r="E32043">
        <v>45</v>
      </c>
      <c r="F32043" t="s">
        <v>190</v>
      </c>
      <c r="G32043">
        <v>108536</v>
      </c>
      <c r="H32043" t="s">
        <v>2847</v>
      </c>
      <c r="I32043">
        <v>11400</v>
      </c>
      <c r="J32043" t="s">
        <v>529</v>
      </c>
      <c r="K32043" t="s">
        <v>531</v>
      </c>
      <c r="L32043">
        <v>154520</v>
      </c>
      <c r="M32043" t="s">
        <v>106</v>
      </c>
      <c r="N32043" t="s">
        <v>107</v>
      </c>
      <c r="O32043" t="s">
        <v>108</v>
      </c>
      <c r="P32043">
        <v>0.4</v>
      </c>
      <c r="Q32043">
        <v>6</v>
      </c>
      <c r="R32043">
        <v>7.6</v>
      </c>
      <c r="S32043">
        <v>2.4</v>
      </c>
      <c r="T32043">
        <v>45.6</v>
      </c>
      <c r="U32043">
        <v>0</v>
      </c>
      <c r="V32043">
        <v>7.6</v>
      </c>
      <c r="W32043">
        <v>45.6</v>
      </c>
      <c r="X32043" t="s">
        <v>37</v>
      </c>
      <c r="Y32043" t="s">
        <v>532</v>
      </c>
      <c r="Z32043" t="s">
        <v>202</v>
      </c>
      <c r="AA32043">
        <v>144</v>
      </c>
      <c r="AB32043" t="s">
        <v>203</v>
      </c>
      <c r="AC32043">
        <v>12045</v>
      </c>
      <c r="AD32043" t="s">
        <v>2580</v>
      </c>
      <c r="AE32043">
        <v>10957</v>
      </c>
      <c r="AF32043" t="s">
        <v>196</v>
      </c>
      <c r="AG32043">
        <v>82</v>
      </c>
      <c r="AH32043" t="s">
        <v>197</v>
      </c>
    </row>
    <row r="32044" spans="1:34" x14ac:dyDescent="0.25">
      <c r="A32044" t="s">
        <v>2882</v>
      </c>
      <c r="B32044" s="23">
        <f t="shared" si="500"/>
        <v>54</v>
      </c>
      <c r="C32044" s="10">
        <f>VLOOKUP(L32044,custo!A:B,2,0)</f>
        <v>4.5</v>
      </c>
      <c r="D32044" s="1">
        <v>45754</v>
      </c>
      <c r="E32044">
        <v>45</v>
      </c>
      <c r="F32044" t="s">
        <v>190</v>
      </c>
      <c r="G32044">
        <v>109265</v>
      </c>
      <c r="H32044" t="s">
        <v>2847</v>
      </c>
      <c r="I32044">
        <v>11461</v>
      </c>
      <c r="J32044" t="s">
        <v>472</v>
      </c>
      <c r="K32044" t="s">
        <v>533</v>
      </c>
      <c r="L32044">
        <v>153035</v>
      </c>
      <c r="M32044" t="s">
        <v>148</v>
      </c>
      <c r="N32044" t="s">
        <v>59</v>
      </c>
      <c r="O32044" t="s">
        <v>149</v>
      </c>
      <c r="P32044">
        <v>0.2</v>
      </c>
      <c r="Q32044">
        <v>12</v>
      </c>
      <c r="R32044">
        <v>6.5</v>
      </c>
      <c r="S32044">
        <v>2.4</v>
      </c>
      <c r="T32044">
        <v>78</v>
      </c>
      <c r="U32044">
        <v>0</v>
      </c>
      <c r="V32044">
        <v>6.5</v>
      </c>
      <c r="W32044">
        <v>78</v>
      </c>
      <c r="X32044" t="s">
        <v>1480</v>
      </c>
      <c r="Y32044" t="s">
        <v>534</v>
      </c>
      <c r="Z32044" t="s">
        <v>535</v>
      </c>
      <c r="AA32044">
        <v>685</v>
      </c>
      <c r="AB32044" t="s">
        <v>536</v>
      </c>
      <c r="AC32044">
        <v>11888</v>
      </c>
      <c r="AD32044" t="s">
        <v>537</v>
      </c>
      <c r="AE32044">
        <v>10957</v>
      </c>
      <c r="AF32044" t="s">
        <v>196</v>
      </c>
      <c r="AG32044">
        <v>82</v>
      </c>
      <c r="AH32044" t="s">
        <v>197</v>
      </c>
    </row>
    <row r="32045" spans="1:34" x14ac:dyDescent="0.25">
      <c r="A32045" t="s">
        <v>2882</v>
      </c>
      <c r="B32045" s="23">
        <f t="shared" si="500"/>
        <v>55.199999999999996</v>
      </c>
      <c r="C32045" s="10">
        <f>VLOOKUP(L32045,custo!A:B,2,0)</f>
        <v>4.5999999999999996</v>
      </c>
      <c r="D32045" s="1">
        <v>45754</v>
      </c>
      <c r="E32045">
        <v>45</v>
      </c>
      <c r="F32045" t="s">
        <v>190</v>
      </c>
      <c r="G32045">
        <v>108962</v>
      </c>
      <c r="H32045" t="s">
        <v>2847</v>
      </c>
      <c r="I32045">
        <v>11524</v>
      </c>
      <c r="J32045" t="s">
        <v>543</v>
      </c>
      <c r="K32045" t="s">
        <v>544</v>
      </c>
      <c r="L32045">
        <v>152230</v>
      </c>
      <c r="M32045" t="s">
        <v>231</v>
      </c>
      <c r="N32045" t="s">
        <v>50</v>
      </c>
      <c r="O32045" t="s">
        <v>232</v>
      </c>
      <c r="P32045">
        <v>0.2</v>
      </c>
      <c r="Q32045">
        <v>12</v>
      </c>
      <c r="R32045">
        <v>7.2</v>
      </c>
      <c r="S32045">
        <v>2.4</v>
      </c>
      <c r="T32045">
        <v>86.4</v>
      </c>
      <c r="U32045">
        <v>0</v>
      </c>
      <c r="V32045">
        <v>7.2</v>
      </c>
      <c r="W32045">
        <v>86.4</v>
      </c>
      <c r="X32045" t="s">
        <v>37</v>
      </c>
      <c r="Y32045" t="s">
        <v>125</v>
      </c>
      <c r="Z32045" t="s">
        <v>535</v>
      </c>
      <c r="AA32045">
        <v>685</v>
      </c>
      <c r="AB32045" t="s">
        <v>536</v>
      </c>
      <c r="AC32045">
        <v>11888</v>
      </c>
      <c r="AD32045" t="s">
        <v>537</v>
      </c>
      <c r="AE32045">
        <v>10957</v>
      </c>
      <c r="AF32045" t="s">
        <v>196</v>
      </c>
      <c r="AG32045">
        <v>82</v>
      </c>
      <c r="AH32045" t="s">
        <v>197</v>
      </c>
    </row>
    <row r="32046" spans="1:34" x14ac:dyDescent="0.25">
      <c r="A32046" t="s">
        <v>2882</v>
      </c>
      <c r="B32046" s="23">
        <f t="shared" si="500"/>
        <v>48</v>
      </c>
      <c r="C32046" s="10">
        <f>VLOOKUP(L32046,custo!A:B,2,0)</f>
        <v>4</v>
      </c>
      <c r="D32046" s="1">
        <v>45754</v>
      </c>
      <c r="E32046">
        <v>45</v>
      </c>
      <c r="F32046" t="s">
        <v>190</v>
      </c>
      <c r="G32046">
        <v>108964</v>
      </c>
      <c r="H32046" t="s">
        <v>2847</v>
      </c>
      <c r="I32046">
        <v>11598</v>
      </c>
      <c r="J32046" t="s">
        <v>551</v>
      </c>
      <c r="K32046" t="s">
        <v>552</v>
      </c>
      <c r="L32046">
        <v>152030</v>
      </c>
      <c r="M32046" t="s">
        <v>49</v>
      </c>
      <c r="N32046" t="s">
        <v>50</v>
      </c>
      <c r="O32046" t="s">
        <v>51</v>
      </c>
      <c r="P32046">
        <v>0.2</v>
      </c>
      <c r="Q32046">
        <v>12</v>
      </c>
      <c r="R32046">
        <v>6</v>
      </c>
      <c r="S32046">
        <v>2.4</v>
      </c>
      <c r="T32046">
        <v>72</v>
      </c>
      <c r="U32046">
        <v>0</v>
      </c>
      <c r="V32046">
        <v>6</v>
      </c>
      <c r="W32046">
        <v>72</v>
      </c>
      <c r="X32046" t="s">
        <v>37</v>
      </c>
      <c r="Y32046" t="s">
        <v>553</v>
      </c>
      <c r="Z32046" t="s">
        <v>554</v>
      </c>
      <c r="AA32046">
        <v>715</v>
      </c>
      <c r="AB32046" t="s">
        <v>555</v>
      </c>
      <c r="AC32046">
        <v>11888</v>
      </c>
      <c r="AD32046" t="s">
        <v>537</v>
      </c>
      <c r="AE32046">
        <v>10957</v>
      </c>
      <c r="AF32046" t="s">
        <v>196</v>
      </c>
      <c r="AG32046">
        <v>82</v>
      </c>
      <c r="AH32046" t="s">
        <v>197</v>
      </c>
    </row>
    <row r="32047" spans="1:34" x14ac:dyDescent="0.25">
      <c r="A32047" t="s">
        <v>2882</v>
      </c>
      <c r="B32047" s="23">
        <f t="shared" si="500"/>
        <v>55.199999999999996</v>
      </c>
      <c r="C32047" s="10">
        <f>VLOOKUP(L32047,custo!A:B,2,0)</f>
        <v>4.5999999999999996</v>
      </c>
      <c r="D32047" s="1">
        <v>45754</v>
      </c>
      <c r="E32047">
        <v>45</v>
      </c>
      <c r="F32047" t="s">
        <v>190</v>
      </c>
      <c r="G32047">
        <v>108964</v>
      </c>
      <c r="H32047" t="s">
        <v>2847</v>
      </c>
      <c r="I32047">
        <v>11598</v>
      </c>
      <c r="J32047" t="s">
        <v>551</v>
      </c>
      <c r="K32047" t="s">
        <v>552</v>
      </c>
      <c r="L32047">
        <v>152230</v>
      </c>
      <c r="M32047" t="s">
        <v>231</v>
      </c>
      <c r="N32047" t="s">
        <v>50</v>
      </c>
      <c r="O32047" t="s">
        <v>232</v>
      </c>
      <c r="P32047">
        <v>0.2</v>
      </c>
      <c r="Q32047">
        <v>12</v>
      </c>
      <c r="R32047">
        <v>7.2</v>
      </c>
      <c r="S32047">
        <v>2.4</v>
      </c>
      <c r="T32047">
        <v>86.4</v>
      </c>
      <c r="U32047">
        <v>0</v>
      </c>
      <c r="V32047">
        <v>7.2</v>
      </c>
      <c r="W32047">
        <v>86.4</v>
      </c>
      <c r="X32047" t="s">
        <v>37</v>
      </c>
      <c r="Y32047" t="s">
        <v>553</v>
      </c>
      <c r="Z32047" t="s">
        <v>554</v>
      </c>
      <c r="AA32047">
        <v>715</v>
      </c>
      <c r="AB32047" t="s">
        <v>555</v>
      </c>
      <c r="AC32047">
        <v>11888</v>
      </c>
      <c r="AD32047" t="s">
        <v>537</v>
      </c>
      <c r="AE32047">
        <v>10957</v>
      </c>
      <c r="AF32047" t="s">
        <v>196</v>
      </c>
      <c r="AG32047">
        <v>82</v>
      </c>
      <c r="AH32047" t="s">
        <v>197</v>
      </c>
    </row>
    <row r="32048" spans="1:34" x14ac:dyDescent="0.25">
      <c r="A32048" t="s">
        <v>2882</v>
      </c>
      <c r="B32048" s="23">
        <f t="shared" si="500"/>
        <v>70.726799999999997</v>
      </c>
      <c r="C32048" s="10">
        <f>VLOOKUP(L32048,custo!A:B,2,0)</f>
        <v>5.8939000000000004</v>
      </c>
      <c r="D32048" s="1">
        <v>45754</v>
      </c>
      <c r="E32048">
        <v>45</v>
      </c>
      <c r="F32048" t="s">
        <v>190</v>
      </c>
      <c r="G32048">
        <v>108964</v>
      </c>
      <c r="H32048" t="s">
        <v>2847</v>
      </c>
      <c r="I32048">
        <v>11598</v>
      </c>
      <c r="J32048" t="s">
        <v>551</v>
      </c>
      <c r="K32048" t="s">
        <v>552</v>
      </c>
      <c r="L32048">
        <v>152530</v>
      </c>
      <c r="M32048" t="s">
        <v>102</v>
      </c>
      <c r="N32048" t="s">
        <v>59</v>
      </c>
      <c r="O32048" t="s">
        <v>103</v>
      </c>
      <c r="P32048">
        <v>0.2</v>
      </c>
      <c r="Q32048">
        <v>12</v>
      </c>
      <c r="R32048">
        <v>9.3000000000000007</v>
      </c>
      <c r="S32048">
        <v>2.4</v>
      </c>
      <c r="T32048">
        <v>111.6</v>
      </c>
      <c r="U32048">
        <v>0</v>
      </c>
      <c r="V32048">
        <v>9.3000000000000007</v>
      </c>
      <c r="W32048">
        <v>111.6</v>
      </c>
      <c r="X32048" t="s">
        <v>37</v>
      </c>
      <c r="Y32048" t="s">
        <v>553</v>
      </c>
      <c r="Z32048" t="s">
        <v>554</v>
      </c>
      <c r="AA32048">
        <v>715</v>
      </c>
      <c r="AB32048" t="s">
        <v>555</v>
      </c>
      <c r="AC32048">
        <v>11888</v>
      </c>
      <c r="AD32048" t="s">
        <v>537</v>
      </c>
      <c r="AE32048">
        <v>10957</v>
      </c>
      <c r="AF32048" t="s">
        <v>196</v>
      </c>
      <c r="AG32048">
        <v>82</v>
      </c>
      <c r="AH32048" t="s">
        <v>197</v>
      </c>
    </row>
    <row r="32049" spans="1:34" x14ac:dyDescent="0.25">
      <c r="A32049" t="s">
        <v>2882</v>
      </c>
      <c r="B32049" s="23">
        <f t="shared" si="500"/>
        <v>48</v>
      </c>
      <c r="C32049" s="10">
        <f>VLOOKUP(L32049,custo!A:B,2,0)</f>
        <v>4</v>
      </c>
      <c r="D32049" s="1">
        <v>45754</v>
      </c>
      <c r="E32049">
        <v>45</v>
      </c>
      <c r="F32049" t="s">
        <v>190</v>
      </c>
      <c r="G32049">
        <v>108529</v>
      </c>
      <c r="H32049" t="s">
        <v>2847</v>
      </c>
      <c r="I32049">
        <v>11787</v>
      </c>
      <c r="J32049" t="s">
        <v>567</v>
      </c>
      <c r="K32049" t="s">
        <v>568</v>
      </c>
      <c r="L32049">
        <v>152130</v>
      </c>
      <c r="M32049" t="s">
        <v>54</v>
      </c>
      <c r="N32049" t="s">
        <v>50</v>
      </c>
      <c r="O32049" t="s">
        <v>55</v>
      </c>
      <c r="P32049">
        <v>0.2</v>
      </c>
      <c r="Q32049">
        <v>12</v>
      </c>
      <c r="R32049">
        <v>6.2</v>
      </c>
      <c r="S32049">
        <v>2.4</v>
      </c>
      <c r="T32049">
        <v>74.400000000000006</v>
      </c>
      <c r="U32049">
        <v>0</v>
      </c>
      <c r="V32049">
        <v>6.2</v>
      </c>
      <c r="W32049">
        <v>74.400000000000006</v>
      </c>
      <c r="X32049" t="s">
        <v>193</v>
      </c>
      <c r="Y32049" t="s">
        <v>569</v>
      </c>
      <c r="Z32049" t="s">
        <v>496</v>
      </c>
      <c r="AA32049">
        <v>665</v>
      </c>
      <c r="AB32049" t="s">
        <v>497</v>
      </c>
      <c r="AC32049">
        <v>11270</v>
      </c>
      <c r="AD32049" t="s">
        <v>477</v>
      </c>
      <c r="AE32049">
        <v>10957</v>
      </c>
      <c r="AF32049" t="s">
        <v>196</v>
      </c>
      <c r="AG32049">
        <v>82</v>
      </c>
      <c r="AH32049" t="s">
        <v>197</v>
      </c>
    </row>
    <row r="32050" spans="1:34" x14ac:dyDescent="0.25">
      <c r="A32050" t="s">
        <v>2882</v>
      </c>
      <c r="B32050" s="23">
        <f t="shared" si="500"/>
        <v>54</v>
      </c>
      <c r="C32050" s="10">
        <f>VLOOKUP(L32050,custo!A:B,2,0)</f>
        <v>4.5</v>
      </c>
      <c r="D32050" s="1">
        <v>45754</v>
      </c>
      <c r="E32050">
        <v>45</v>
      </c>
      <c r="F32050" t="s">
        <v>190</v>
      </c>
      <c r="G32050">
        <v>108529</v>
      </c>
      <c r="H32050" t="s">
        <v>2847</v>
      </c>
      <c r="I32050">
        <v>11787</v>
      </c>
      <c r="J32050" t="s">
        <v>567</v>
      </c>
      <c r="K32050" t="s">
        <v>568</v>
      </c>
      <c r="L32050">
        <v>153035</v>
      </c>
      <c r="M32050" t="s">
        <v>148</v>
      </c>
      <c r="N32050" t="s">
        <v>59</v>
      </c>
      <c r="O32050" t="s">
        <v>149</v>
      </c>
      <c r="P32050">
        <v>0.2</v>
      </c>
      <c r="Q32050">
        <v>12</v>
      </c>
      <c r="R32050">
        <v>7</v>
      </c>
      <c r="S32050">
        <v>2.4</v>
      </c>
      <c r="T32050">
        <v>84</v>
      </c>
      <c r="U32050">
        <v>0</v>
      </c>
      <c r="V32050">
        <v>7</v>
      </c>
      <c r="W32050">
        <v>84</v>
      </c>
      <c r="X32050" t="s">
        <v>193</v>
      </c>
      <c r="Y32050" t="s">
        <v>569</v>
      </c>
      <c r="Z32050" t="s">
        <v>496</v>
      </c>
      <c r="AA32050">
        <v>665</v>
      </c>
      <c r="AB32050" t="s">
        <v>497</v>
      </c>
      <c r="AC32050">
        <v>11270</v>
      </c>
      <c r="AD32050" t="s">
        <v>477</v>
      </c>
      <c r="AE32050">
        <v>10957</v>
      </c>
      <c r="AF32050" t="s">
        <v>196</v>
      </c>
      <c r="AG32050">
        <v>82</v>
      </c>
      <c r="AH32050" t="s">
        <v>197</v>
      </c>
    </row>
    <row r="32051" spans="1:34" x14ac:dyDescent="0.25">
      <c r="A32051" t="s">
        <v>2882</v>
      </c>
      <c r="B32051" s="23">
        <f t="shared" si="500"/>
        <v>30.517199999999999</v>
      </c>
      <c r="C32051" s="10">
        <f>VLOOKUP(L32051,custo!A:B,2,0)</f>
        <v>5.0861999999999998</v>
      </c>
      <c r="D32051" s="1">
        <v>45754</v>
      </c>
      <c r="E32051">
        <v>45</v>
      </c>
      <c r="F32051" t="s">
        <v>190</v>
      </c>
      <c r="G32051">
        <v>108904</v>
      </c>
      <c r="H32051" t="s">
        <v>2847</v>
      </c>
      <c r="I32051">
        <v>11794</v>
      </c>
      <c r="J32051" t="s">
        <v>573</v>
      </c>
      <c r="K32051" t="s">
        <v>576</v>
      </c>
      <c r="L32051">
        <v>154520</v>
      </c>
      <c r="M32051" t="s">
        <v>106</v>
      </c>
      <c r="N32051" t="s">
        <v>107</v>
      </c>
      <c r="O32051" t="s">
        <v>108</v>
      </c>
      <c r="P32051">
        <v>0.4</v>
      </c>
      <c r="Q32051">
        <v>6</v>
      </c>
      <c r="R32051">
        <v>7.6</v>
      </c>
      <c r="S32051">
        <v>2.4</v>
      </c>
      <c r="T32051">
        <v>45.6</v>
      </c>
      <c r="U32051">
        <v>0</v>
      </c>
      <c r="V32051">
        <v>7.6</v>
      </c>
      <c r="W32051">
        <v>45.6</v>
      </c>
      <c r="X32051" t="s">
        <v>37</v>
      </c>
      <c r="Y32051" t="s">
        <v>125</v>
      </c>
      <c r="Z32051" t="s">
        <v>499</v>
      </c>
      <c r="AA32051">
        <v>675</v>
      </c>
      <c r="AB32051" t="s">
        <v>500</v>
      </c>
      <c r="AC32051">
        <v>11270</v>
      </c>
      <c r="AD32051" t="s">
        <v>477</v>
      </c>
      <c r="AE32051">
        <v>10957</v>
      </c>
      <c r="AF32051" t="s">
        <v>196</v>
      </c>
      <c r="AG32051">
        <v>82</v>
      </c>
      <c r="AH32051" t="s">
        <v>197</v>
      </c>
    </row>
    <row r="32052" spans="1:34" x14ac:dyDescent="0.25">
      <c r="A32052" t="s">
        <v>2882</v>
      </c>
      <c r="B32052" s="23">
        <f t="shared" si="500"/>
        <v>41.400000000000006</v>
      </c>
      <c r="C32052" s="10">
        <f>VLOOKUP(L32052,custo!A:B,2,0)</f>
        <v>6.9</v>
      </c>
      <c r="D32052" s="1">
        <v>45754</v>
      </c>
      <c r="E32052">
        <v>45</v>
      </c>
      <c r="F32052" t="s">
        <v>190</v>
      </c>
      <c r="G32052">
        <v>108901</v>
      </c>
      <c r="H32052" t="s">
        <v>2847</v>
      </c>
      <c r="I32052">
        <v>11818</v>
      </c>
      <c r="J32052" t="s">
        <v>580</v>
      </c>
      <c r="K32052" t="s">
        <v>581</v>
      </c>
      <c r="L32052">
        <v>152150</v>
      </c>
      <c r="M32052" t="s">
        <v>56</v>
      </c>
      <c r="N32052" t="s">
        <v>50</v>
      </c>
      <c r="O32052" t="s">
        <v>57</v>
      </c>
      <c r="P32052">
        <v>0.4</v>
      </c>
      <c r="Q32052">
        <v>6</v>
      </c>
      <c r="R32052">
        <v>11</v>
      </c>
      <c r="S32052">
        <v>2.4</v>
      </c>
      <c r="T32052">
        <v>66</v>
      </c>
      <c r="U32052">
        <v>0</v>
      </c>
      <c r="V32052">
        <v>11</v>
      </c>
      <c r="W32052">
        <v>66</v>
      </c>
      <c r="X32052" t="s">
        <v>193</v>
      </c>
      <c r="Y32052" t="s">
        <v>575</v>
      </c>
      <c r="Z32052" t="s">
        <v>499</v>
      </c>
      <c r="AA32052">
        <v>675</v>
      </c>
      <c r="AB32052" t="s">
        <v>500</v>
      </c>
      <c r="AC32052">
        <v>11270</v>
      </c>
      <c r="AD32052" t="s">
        <v>477</v>
      </c>
      <c r="AE32052">
        <v>10957</v>
      </c>
      <c r="AF32052" t="s">
        <v>196</v>
      </c>
      <c r="AG32052">
        <v>82</v>
      </c>
      <c r="AH32052" t="s">
        <v>197</v>
      </c>
    </row>
    <row r="32053" spans="1:34" x14ac:dyDescent="0.25">
      <c r="A32053" t="s">
        <v>2882</v>
      </c>
      <c r="B32053" s="23">
        <f t="shared" si="500"/>
        <v>41.398800000000001</v>
      </c>
      <c r="C32053" s="10">
        <f>VLOOKUP(L32053,custo!A:B,2,0)</f>
        <v>6.8997999999999999</v>
      </c>
      <c r="D32053" s="1">
        <v>45754</v>
      </c>
      <c r="E32053">
        <v>45</v>
      </c>
      <c r="F32053" t="s">
        <v>190</v>
      </c>
      <c r="G32053">
        <v>109289</v>
      </c>
      <c r="H32053" t="s">
        <v>2847</v>
      </c>
      <c r="I32053">
        <v>11871</v>
      </c>
      <c r="J32053" t="s">
        <v>1654</v>
      </c>
      <c r="K32053" t="s">
        <v>1655</v>
      </c>
      <c r="L32053">
        <v>152050</v>
      </c>
      <c r="M32053" t="s">
        <v>52</v>
      </c>
      <c r="N32053" t="s">
        <v>50</v>
      </c>
      <c r="O32053" t="s">
        <v>53</v>
      </c>
      <c r="P32053">
        <v>0.4</v>
      </c>
      <c r="Q32053">
        <v>6</v>
      </c>
      <c r="R32053">
        <v>9.8000000000000007</v>
      </c>
      <c r="S32053">
        <v>2.4</v>
      </c>
      <c r="T32053">
        <v>58.8</v>
      </c>
      <c r="U32053">
        <v>0</v>
      </c>
      <c r="V32053">
        <v>9.8000000000000007</v>
      </c>
      <c r="W32053">
        <v>58.8</v>
      </c>
      <c r="X32053" t="s">
        <v>193</v>
      </c>
      <c r="Y32053" t="s">
        <v>125</v>
      </c>
      <c r="Z32053" t="s">
        <v>210</v>
      </c>
      <c r="AA32053">
        <v>181</v>
      </c>
      <c r="AB32053" t="s">
        <v>339</v>
      </c>
      <c r="AC32053">
        <v>8956</v>
      </c>
      <c r="AD32053" t="s">
        <v>340</v>
      </c>
      <c r="AE32053">
        <v>11984</v>
      </c>
      <c r="AF32053" t="s">
        <v>2287</v>
      </c>
      <c r="AG32053">
        <v>82</v>
      </c>
      <c r="AH32053" t="s">
        <v>197</v>
      </c>
    </row>
    <row r="32054" spans="1:34" x14ac:dyDescent="0.25">
      <c r="A32054" t="s">
        <v>2882</v>
      </c>
      <c r="B32054" s="23">
        <f t="shared" si="500"/>
        <v>41.400000000000006</v>
      </c>
      <c r="C32054" s="10">
        <f>VLOOKUP(L32054,custo!A:B,2,0)</f>
        <v>6.9</v>
      </c>
      <c r="D32054" s="1">
        <v>45754</v>
      </c>
      <c r="E32054">
        <v>45</v>
      </c>
      <c r="F32054" t="s">
        <v>190</v>
      </c>
      <c r="G32054">
        <v>109289</v>
      </c>
      <c r="H32054" t="s">
        <v>2847</v>
      </c>
      <c r="I32054">
        <v>11871</v>
      </c>
      <c r="J32054" t="s">
        <v>1654</v>
      </c>
      <c r="K32054" t="s">
        <v>1655</v>
      </c>
      <c r="L32054">
        <v>152150</v>
      </c>
      <c r="M32054" t="s">
        <v>56</v>
      </c>
      <c r="N32054" t="s">
        <v>50</v>
      </c>
      <c r="O32054" t="s">
        <v>57</v>
      </c>
      <c r="P32054">
        <v>0.4</v>
      </c>
      <c r="Q32054">
        <v>6</v>
      </c>
      <c r="R32054">
        <v>9.8000000000000007</v>
      </c>
      <c r="S32054">
        <v>2.4</v>
      </c>
      <c r="T32054">
        <v>58.8</v>
      </c>
      <c r="U32054">
        <v>0</v>
      </c>
      <c r="V32054">
        <v>9.8000000000000007</v>
      </c>
      <c r="W32054">
        <v>58.8</v>
      </c>
      <c r="X32054" t="s">
        <v>193</v>
      </c>
      <c r="Y32054" t="s">
        <v>125</v>
      </c>
      <c r="Z32054" t="s">
        <v>210</v>
      </c>
      <c r="AA32054">
        <v>181</v>
      </c>
      <c r="AB32054" t="s">
        <v>339</v>
      </c>
      <c r="AC32054">
        <v>8956</v>
      </c>
      <c r="AD32054" t="s">
        <v>340</v>
      </c>
      <c r="AE32054">
        <v>11984</v>
      </c>
      <c r="AF32054" t="s">
        <v>2287</v>
      </c>
      <c r="AG32054">
        <v>82</v>
      </c>
      <c r="AH32054" t="s">
        <v>197</v>
      </c>
    </row>
    <row r="32055" spans="1:34" x14ac:dyDescent="0.25">
      <c r="A32055" t="s">
        <v>2882</v>
      </c>
      <c r="B32055" s="23">
        <f t="shared" si="500"/>
        <v>48</v>
      </c>
      <c r="C32055" s="10">
        <f>VLOOKUP(L32055,custo!A:B,2,0)</f>
        <v>4</v>
      </c>
      <c r="D32055" s="1">
        <v>45754</v>
      </c>
      <c r="E32055">
        <v>46</v>
      </c>
      <c r="F32055" t="s">
        <v>582</v>
      </c>
      <c r="G32055">
        <v>107916</v>
      </c>
      <c r="H32055" t="s">
        <v>2847</v>
      </c>
      <c r="I32055">
        <v>354</v>
      </c>
      <c r="J32055" t="s">
        <v>587</v>
      </c>
      <c r="K32055" t="s">
        <v>588</v>
      </c>
      <c r="L32055">
        <v>152030</v>
      </c>
      <c r="M32055" t="s">
        <v>49</v>
      </c>
      <c r="N32055" t="s">
        <v>50</v>
      </c>
      <c r="O32055" t="s">
        <v>51</v>
      </c>
      <c r="P32055">
        <v>0.2</v>
      </c>
      <c r="Q32055">
        <v>12</v>
      </c>
      <c r="R32055">
        <v>6.5</v>
      </c>
      <c r="S32055">
        <v>2.4</v>
      </c>
      <c r="T32055">
        <v>78</v>
      </c>
      <c r="U32055">
        <v>0</v>
      </c>
      <c r="V32055">
        <v>6.5</v>
      </c>
      <c r="W32055">
        <v>78</v>
      </c>
      <c r="X32055" t="s">
        <v>200</v>
      </c>
      <c r="Y32055" t="s">
        <v>589</v>
      </c>
      <c r="Z32055" t="s">
        <v>245</v>
      </c>
      <c r="AA32055">
        <v>145</v>
      </c>
      <c r="AB32055" t="s">
        <v>246</v>
      </c>
      <c r="AC32055">
        <v>12045</v>
      </c>
      <c r="AD32055" t="s">
        <v>2580</v>
      </c>
      <c r="AE32055">
        <v>10957</v>
      </c>
      <c r="AF32055" t="s">
        <v>196</v>
      </c>
      <c r="AG32055">
        <v>82</v>
      </c>
      <c r="AH32055" t="s">
        <v>197</v>
      </c>
    </row>
    <row r="32056" spans="1:34" x14ac:dyDescent="0.25">
      <c r="A32056" t="s">
        <v>2882</v>
      </c>
      <c r="B32056" s="23">
        <f t="shared" si="500"/>
        <v>41.398800000000001</v>
      </c>
      <c r="C32056" s="10">
        <f>VLOOKUP(L32056,custo!A:B,2,0)</f>
        <v>6.8997999999999999</v>
      </c>
      <c r="D32056" s="1">
        <v>45754</v>
      </c>
      <c r="E32056">
        <v>46</v>
      </c>
      <c r="F32056" t="s">
        <v>582</v>
      </c>
      <c r="G32056">
        <v>109043</v>
      </c>
      <c r="H32056" t="s">
        <v>2847</v>
      </c>
      <c r="I32056">
        <v>751</v>
      </c>
      <c r="J32056" t="s">
        <v>1918</v>
      </c>
      <c r="K32056" t="s">
        <v>1919</v>
      </c>
      <c r="L32056">
        <v>152050</v>
      </c>
      <c r="M32056" t="s">
        <v>52</v>
      </c>
      <c r="N32056" t="s">
        <v>50</v>
      </c>
      <c r="O32056" t="s">
        <v>53</v>
      </c>
      <c r="P32056">
        <v>0.4</v>
      </c>
      <c r="Q32056">
        <v>6</v>
      </c>
      <c r="R32056">
        <v>11</v>
      </c>
      <c r="S32056">
        <v>2.4</v>
      </c>
      <c r="T32056">
        <v>66</v>
      </c>
      <c r="U32056">
        <v>0</v>
      </c>
      <c r="V32056">
        <v>11</v>
      </c>
      <c r="W32056">
        <v>66</v>
      </c>
      <c r="X32056" t="s">
        <v>200</v>
      </c>
      <c r="Y32056" t="s">
        <v>1920</v>
      </c>
      <c r="Z32056" t="s">
        <v>236</v>
      </c>
      <c r="AA32056">
        <v>251</v>
      </c>
      <c r="AB32056" t="s">
        <v>1921</v>
      </c>
      <c r="AC32056">
        <v>8955</v>
      </c>
      <c r="AD32056" t="s">
        <v>212</v>
      </c>
      <c r="AE32056">
        <v>11984</v>
      </c>
      <c r="AF32056" t="s">
        <v>2287</v>
      </c>
      <c r="AG32056">
        <v>82</v>
      </c>
      <c r="AH32056" t="s">
        <v>197</v>
      </c>
    </row>
    <row r="32057" spans="1:34" x14ac:dyDescent="0.25">
      <c r="A32057" t="s">
        <v>2882</v>
      </c>
      <c r="B32057" s="23">
        <f t="shared" si="500"/>
        <v>30.517199999999999</v>
      </c>
      <c r="C32057" s="10">
        <f>VLOOKUP(L32057,custo!A:B,2,0)</f>
        <v>5.0861999999999998</v>
      </c>
      <c r="D32057" s="1">
        <v>45754</v>
      </c>
      <c r="E32057">
        <v>46</v>
      </c>
      <c r="F32057" t="s">
        <v>582</v>
      </c>
      <c r="G32057">
        <v>109040</v>
      </c>
      <c r="H32057" t="s">
        <v>2847</v>
      </c>
      <c r="I32057">
        <v>835</v>
      </c>
      <c r="J32057" t="s">
        <v>1670</v>
      </c>
      <c r="K32057" t="s">
        <v>1671</v>
      </c>
      <c r="L32057">
        <v>154520</v>
      </c>
      <c r="M32057" t="s">
        <v>106</v>
      </c>
      <c r="N32057" t="s">
        <v>107</v>
      </c>
      <c r="O32057" t="s">
        <v>108</v>
      </c>
      <c r="P32057">
        <v>0.4</v>
      </c>
      <c r="Q32057">
        <v>6</v>
      </c>
      <c r="R32057">
        <v>8.3000000000000007</v>
      </c>
      <c r="S32057">
        <v>2.4</v>
      </c>
      <c r="T32057">
        <v>49.8</v>
      </c>
      <c r="U32057">
        <v>0</v>
      </c>
      <c r="V32057">
        <v>8.3000000000000007</v>
      </c>
      <c r="W32057">
        <v>49.8</v>
      </c>
      <c r="X32057" t="s">
        <v>200</v>
      </c>
      <c r="Y32057" t="s">
        <v>235</v>
      </c>
      <c r="Z32057" t="s">
        <v>236</v>
      </c>
      <c r="AA32057">
        <v>250</v>
      </c>
      <c r="AB32057" t="s">
        <v>237</v>
      </c>
      <c r="AC32057">
        <v>8955</v>
      </c>
      <c r="AD32057" t="s">
        <v>212</v>
      </c>
      <c r="AE32057">
        <v>11984</v>
      </c>
      <c r="AF32057" t="s">
        <v>2287</v>
      </c>
      <c r="AG32057">
        <v>82</v>
      </c>
      <c r="AH32057" t="s">
        <v>197</v>
      </c>
    </row>
    <row r="32058" spans="1:34" x14ac:dyDescent="0.25">
      <c r="A32058" t="s">
        <v>2882</v>
      </c>
      <c r="B32058" s="23">
        <f t="shared" si="500"/>
        <v>30.517199999999999</v>
      </c>
      <c r="C32058" s="10">
        <f>VLOOKUP(L32058,custo!A:B,2,0)</f>
        <v>5.0861999999999998</v>
      </c>
      <c r="D32058" s="1">
        <v>45754</v>
      </c>
      <c r="E32058">
        <v>46</v>
      </c>
      <c r="F32058" t="s">
        <v>582</v>
      </c>
      <c r="G32058">
        <v>108409</v>
      </c>
      <c r="H32058" t="s">
        <v>2847</v>
      </c>
      <c r="I32058">
        <v>1316</v>
      </c>
      <c r="J32058" t="s">
        <v>655</v>
      </c>
      <c r="K32058" t="s">
        <v>656</v>
      </c>
      <c r="L32058">
        <v>154520</v>
      </c>
      <c r="M32058" t="s">
        <v>106</v>
      </c>
      <c r="N32058" t="s">
        <v>107</v>
      </c>
      <c r="O32058" t="s">
        <v>108</v>
      </c>
      <c r="P32058">
        <v>0.4</v>
      </c>
      <c r="Q32058">
        <v>6</v>
      </c>
      <c r="R32058">
        <v>8.3000000000000007</v>
      </c>
      <c r="S32058">
        <v>2.4</v>
      </c>
      <c r="T32058">
        <v>49.8</v>
      </c>
      <c r="U32058">
        <v>0</v>
      </c>
      <c r="V32058">
        <v>8.3000000000000007</v>
      </c>
      <c r="W32058">
        <v>49.8</v>
      </c>
      <c r="X32058" t="s">
        <v>200</v>
      </c>
      <c r="Y32058" t="s">
        <v>592</v>
      </c>
      <c r="Z32058" t="s">
        <v>227</v>
      </c>
      <c r="AA32058">
        <v>141</v>
      </c>
      <c r="AB32058" t="s">
        <v>228</v>
      </c>
      <c r="AC32058">
        <v>12045</v>
      </c>
      <c r="AD32058" t="s">
        <v>2580</v>
      </c>
      <c r="AE32058">
        <v>10957</v>
      </c>
      <c r="AF32058" t="s">
        <v>196</v>
      </c>
      <c r="AG32058">
        <v>82</v>
      </c>
      <c r="AH32058" t="s">
        <v>197</v>
      </c>
    </row>
    <row r="32059" spans="1:34" x14ac:dyDescent="0.25">
      <c r="A32059" t="s">
        <v>2882</v>
      </c>
      <c r="B32059" s="23">
        <f t="shared" si="500"/>
        <v>70.726799999999997</v>
      </c>
      <c r="C32059" s="10">
        <f>VLOOKUP(L32059,custo!A:B,2,0)</f>
        <v>5.8939000000000004</v>
      </c>
      <c r="D32059" s="1">
        <v>45754</v>
      </c>
      <c r="E32059">
        <v>46</v>
      </c>
      <c r="F32059" t="s">
        <v>582</v>
      </c>
      <c r="G32059">
        <v>109296</v>
      </c>
      <c r="H32059" t="s">
        <v>2847</v>
      </c>
      <c r="I32059">
        <v>1500</v>
      </c>
      <c r="J32059" t="s">
        <v>659</v>
      </c>
      <c r="K32059" t="s">
        <v>660</v>
      </c>
      <c r="L32059">
        <v>152530</v>
      </c>
      <c r="M32059" t="s">
        <v>102</v>
      </c>
      <c r="N32059" t="s">
        <v>59</v>
      </c>
      <c r="O32059" t="s">
        <v>103</v>
      </c>
      <c r="P32059">
        <v>0.2</v>
      </c>
      <c r="Q32059">
        <v>12</v>
      </c>
      <c r="R32059">
        <v>9.3000000000000007</v>
      </c>
      <c r="S32059">
        <v>2.4</v>
      </c>
      <c r="T32059">
        <v>111.6</v>
      </c>
      <c r="U32059">
        <v>0</v>
      </c>
      <c r="V32059">
        <v>9.3000000000000007</v>
      </c>
      <c r="W32059">
        <v>111.6</v>
      </c>
      <c r="X32059" t="s">
        <v>200</v>
      </c>
      <c r="Y32059" t="s">
        <v>125</v>
      </c>
      <c r="Z32059" t="s">
        <v>323</v>
      </c>
      <c r="AA32059">
        <v>215</v>
      </c>
      <c r="AB32059" t="s">
        <v>324</v>
      </c>
      <c r="AC32059">
        <v>10935</v>
      </c>
      <c r="AD32059" t="s">
        <v>283</v>
      </c>
      <c r="AE32059">
        <v>11984</v>
      </c>
      <c r="AF32059" t="s">
        <v>2287</v>
      </c>
      <c r="AG32059">
        <v>82</v>
      </c>
      <c r="AH32059" t="s">
        <v>197</v>
      </c>
    </row>
    <row r="32060" spans="1:34" x14ac:dyDescent="0.25">
      <c r="A32060" t="s">
        <v>2882</v>
      </c>
      <c r="B32060" s="23">
        <f t="shared" si="500"/>
        <v>30.517199999999999</v>
      </c>
      <c r="C32060" s="10">
        <f>VLOOKUP(L32060,custo!A:B,2,0)</f>
        <v>5.0861999999999998</v>
      </c>
      <c r="D32060" s="1">
        <v>45754</v>
      </c>
      <c r="E32060">
        <v>46</v>
      </c>
      <c r="F32060" t="s">
        <v>582</v>
      </c>
      <c r="G32060">
        <v>108570</v>
      </c>
      <c r="H32060" t="s">
        <v>2847</v>
      </c>
      <c r="I32060">
        <v>2462</v>
      </c>
      <c r="J32060" t="s">
        <v>676</v>
      </c>
      <c r="K32060" t="s">
        <v>677</v>
      </c>
      <c r="L32060">
        <v>154520</v>
      </c>
      <c r="M32060" t="s">
        <v>106</v>
      </c>
      <c r="N32060" t="s">
        <v>107</v>
      </c>
      <c r="O32060" t="s">
        <v>108</v>
      </c>
      <c r="P32060">
        <v>0.4</v>
      </c>
      <c r="Q32060">
        <v>6</v>
      </c>
      <c r="R32060">
        <v>8.3000000000000007</v>
      </c>
      <c r="S32060">
        <v>2.4</v>
      </c>
      <c r="T32060">
        <v>49.8</v>
      </c>
      <c r="U32060">
        <v>0</v>
      </c>
      <c r="V32060">
        <v>8.3000000000000007</v>
      </c>
      <c r="W32060">
        <v>49.8</v>
      </c>
      <c r="X32060" t="s">
        <v>200</v>
      </c>
      <c r="Y32060" t="s">
        <v>413</v>
      </c>
      <c r="Z32060" t="s">
        <v>262</v>
      </c>
      <c r="AA32060">
        <v>151</v>
      </c>
      <c r="AB32060" t="s">
        <v>414</v>
      </c>
      <c r="AC32060">
        <v>11982</v>
      </c>
      <c r="AD32060" t="s">
        <v>2297</v>
      </c>
      <c r="AE32060">
        <v>10957</v>
      </c>
      <c r="AF32060" t="s">
        <v>196</v>
      </c>
      <c r="AG32060">
        <v>82</v>
      </c>
      <c r="AH32060" t="s">
        <v>197</v>
      </c>
    </row>
    <row r="32061" spans="1:34" x14ac:dyDescent="0.25">
      <c r="A32061" t="s">
        <v>2882</v>
      </c>
      <c r="B32061" s="23">
        <f t="shared" si="500"/>
        <v>48</v>
      </c>
      <c r="C32061" s="10">
        <f>VLOOKUP(L32061,custo!A:B,2,0)</f>
        <v>4</v>
      </c>
      <c r="D32061" s="1">
        <v>45754</v>
      </c>
      <c r="E32061">
        <v>46</v>
      </c>
      <c r="F32061" t="s">
        <v>582</v>
      </c>
      <c r="G32061">
        <v>108567</v>
      </c>
      <c r="H32061" t="s">
        <v>2847</v>
      </c>
      <c r="I32061">
        <v>4223</v>
      </c>
      <c r="J32061" t="s">
        <v>741</v>
      </c>
      <c r="K32061" t="s">
        <v>742</v>
      </c>
      <c r="L32061">
        <v>152130</v>
      </c>
      <c r="M32061" t="s">
        <v>54</v>
      </c>
      <c r="N32061" t="s">
        <v>50</v>
      </c>
      <c r="O32061" t="s">
        <v>55</v>
      </c>
      <c r="P32061">
        <v>0.2</v>
      </c>
      <c r="Q32061">
        <v>12</v>
      </c>
      <c r="R32061">
        <v>6.6</v>
      </c>
      <c r="S32061">
        <v>2.4</v>
      </c>
      <c r="T32061">
        <v>79.2</v>
      </c>
      <c r="U32061">
        <v>0</v>
      </c>
      <c r="V32061">
        <v>6.6</v>
      </c>
      <c r="W32061">
        <v>79.2</v>
      </c>
      <c r="X32061" t="s">
        <v>200</v>
      </c>
      <c r="Y32061" t="s">
        <v>125</v>
      </c>
      <c r="Z32061" t="s">
        <v>743</v>
      </c>
      <c r="AA32061">
        <v>120</v>
      </c>
      <c r="AB32061" t="s">
        <v>744</v>
      </c>
      <c r="AC32061">
        <v>11982</v>
      </c>
      <c r="AD32061" t="s">
        <v>2297</v>
      </c>
      <c r="AE32061">
        <v>10957</v>
      </c>
      <c r="AF32061" t="s">
        <v>196</v>
      </c>
      <c r="AG32061">
        <v>82</v>
      </c>
      <c r="AH32061" t="s">
        <v>197</v>
      </c>
    </row>
    <row r="32062" spans="1:34" x14ac:dyDescent="0.25">
      <c r="A32062" t="s">
        <v>2882</v>
      </c>
      <c r="B32062" s="23">
        <f t="shared" si="500"/>
        <v>55.199999999999996</v>
      </c>
      <c r="C32062" s="10">
        <f>VLOOKUP(L32062,custo!A:B,2,0)</f>
        <v>4.5999999999999996</v>
      </c>
      <c r="D32062" s="1">
        <v>45754</v>
      </c>
      <c r="E32062">
        <v>46</v>
      </c>
      <c r="F32062" t="s">
        <v>582</v>
      </c>
      <c r="G32062">
        <v>108567</v>
      </c>
      <c r="H32062" t="s">
        <v>2847</v>
      </c>
      <c r="I32062">
        <v>4223</v>
      </c>
      <c r="J32062" t="s">
        <v>741</v>
      </c>
      <c r="K32062" t="s">
        <v>742</v>
      </c>
      <c r="L32062">
        <v>152230</v>
      </c>
      <c r="M32062" t="s">
        <v>231</v>
      </c>
      <c r="N32062" t="s">
        <v>50</v>
      </c>
      <c r="O32062" t="s">
        <v>232</v>
      </c>
      <c r="P32062">
        <v>0.2</v>
      </c>
      <c r="Q32062">
        <v>12</v>
      </c>
      <c r="R32062">
        <v>7.2</v>
      </c>
      <c r="S32062">
        <v>2.4</v>
      </c>
      <c r="T32062">
        <v>86.4</v>
      </c>
      <c r="U32062">
        <v>0</v>
      </c>
      <c r="V32062">
        <v>7.2</v>
      </c>
      <c r="W32062">
        <v>86.4</v>
      </c>
      <c r="X32062" t="s">
        <v>200</v>
      </c>
      <c r="Y32062" t="s">
        <v>125</v>
      </c>
      <c r="Z32062" t="s">
        <v>743</v>
      </c>
      <c r="AA32062">
        <v>120</v>
      </c>
      <c r="AB32062" t="s">
        <v>744</v>
      </c>
      <c r="AC32062">
        <v>11982</v>
      </c>
      <c r="AD32062" t="s">
        <v>2297</v>
      </c>
      <c r="AE32062">
        <v>10957</v>
      </c>
      <c r="AF32062" t="s">
        <v>196</v>
      </c>
      <c r="AG32062">
        <v>82</v>
      </c>
      <c r="AH32062" t="s">
        <v>197</v>
      </c>
    </row>
    <row r="32063" spans="1:34" x14ac:dyDescent="0.25">
      <c r="A32063" t="s">
        <v>2882</v>
      </c>
      <c r="B32063" s="23">
        <f t="shared" si="500"/>
        <v>70.726799999999997</v>
      </c>
      <c r="C32063" s="10">
        <f>VLOOKUP(L32063,custo!A:B,2,0)</f>
        <v>5.8939000000000004</v>
      </c>
      <c r="D32063" s="1">
        <v>45754</v>
      </c>
      <c r="E32063">
        <v>46</v>
      </c>
      <c r="F32063" t="s">
        <v>582</v>
      </c>
      <c r="G32063">
        <v>108567</v>
      </c>
      <c r="H32063" t="s">
        <v>2847</v>
      </c>
      <c r="I32063">
        <v>4223</v>
      </c>
      <c r="J32063" t="s">
        <v>741</v>
      </c>
      <c r="K32063" t="s">
        <v>742</v>
      </c>
      <c r="L32063">
        <v>152530</v>
      </c>
      <c r="M32063" t="s">
        <v>102</v>
      </c>
      <c r="N32063" t="s">
        <v>59</v>
      </c>
      <c r="O32063" t="s">
        <v>103</v>
      </c>
      <c r="P32063">
        <v>0.2</v>
      </c>
      <c r="Q32063">
        <v>12</v>
      </c>
      <c r="R32063">
        <v>9.8000000000000007</v>
      </c>
      <c r="S32063">
        <v>2.4</v>
      </c>
      <c r="T32063">
        <v>117.6</v>
      </c>
      <c r="U32063">
        <v>0</v>
      </c>
      <c r="V32063">
        <v>9.8000000000000007</v>
      </c>
      <c r="W32063">
        <v>117.6</v>
      </c>
      <c r="X32063" t="s">
        <v>200</v>
      </c>
      <c r="Y32063" t="s">
        <v>125</v>
      </c>
      <c r="Z32063" t="s">
        <v>743</v>
      </c>
      <c r="AA32063">
        <v>120</v>
      </c>
      <c r="AB32063" t="s">
        <v>744</v>
      </c>
      <c r="AC32063">
        <v>11982</v>
      </c>
      <c r="AD32063" t="s">
        <v>2297</v>
      </c>
      <c r="AE32063">
        <v>10957</v>
      </c>
      <c r="AF32063" t="s">
        <v>196</v>
      </c>
      <c r="AG32063">
        <v>82</v>
      </c>
      <c r="AH32063" t="s">
        <v>197</v>
      </c>
    </row>
    <row r="32064" spans="1:34" x14ac:dyDescent="0.25">
      <c r="A32064" t="s">
        <v>2882</v>
      </c>
      <c r="B32064" s="23">
        <f t="shared" si="500"/>
        <v>54</v>
      </c>
      <c r="C32064" s="10">
        <f>VLOOKUP(L32064,custo!A:B,2,0)</f>
        <v>4.5</v>
      </c>
      <c r="D32064" s="1">
        <v>45754</v>
      </c>
      <c r="E32064">
        <v>46</v>
      </c>
      <c r="F32064" t="s">
        <v>582</v>
      </c>
      <c r="G32064">
        <v>108567</v>
      </c>
      <c r="H32064" t="s">
        <v>2847</v>
      </c>
      <c r="I32064">
        <v>4223</v>
      </c>
      <c r="J32064" t="s">
        <v>741</v>
      </c>
      <c r="K32064" t="s">
        <v>742</v>
      </c>
      <c r="L32064">
        <v>153035</v>
      </c>
      <c r="M32064" t="s">
        <v>148</v>
      </c>
      <c r="N32064" t="s">
        <v>59</v>
      </c>
      <c r="O32064" t="s">
        <v>149</v>
      </c>
      <c r="P32064">
        <v>0.2</v>
      </c>
      <c r="Q32064">
        <v>12</v>
      </c>
      <c r="R32064">
        <v>7</v>
      </c>
      <c r="S32064">
        <v>2.4</v>
      </c>
      <c r="T32064">
        <v>84</v>
      </c>
      <c r="U32064">
        <v>0</v>
      </c>
      <c r="V32064">
        <v>7</v>
      </c>
      <c r="W32064">
        <v>84</v>
      </c>
      <c r="X32064" t="s">
        <v>200</v>
      </c>
      <c r="Y32064" t="s">
        <v>125</v>
      </c>
      <c r="Z32064" t="s">
        <v>743</v>
      </c>
      <c r="AA32064">
        <v>120</v>
      </c>
      <c r="AB32064" t="s">
        <v>744</v>
      </c>
      <c r="AC32064">
        <v>11982</v>
      </c>
      <c r="AD32064" t="s">
        <v>2297</v>
      </c>
      <c r="AE32064">
        <v>10957</v>
      </c>
      <c r="AF32064" t="s">
        <v>196</v>
      </c>
      <c r="AG32064">
        <v>82</v>
      </c>
      <c r="AH32064" t="s">
        <v>197</v>
      </c>
    </row>
    <row r="32065" spans="1:34" x14ac:dyDescent="0.25">
      <c r="A32065" t="s">
        <v>2882</v>
      </c>
      <c r="B32065" s="23">
        <f t="shared" si="500"/>
        <v>48</v>
      </c>
      <c r="C32065" s="10">
        <f>VLOOKUP(L32065,custo!A:B,2,0)</f>
        <v>4</v>
      </c>
      <c r="D32065" s="1">
        <v>45754</v>
      </c>
      <c r="E32065">
        <v>46</v>
      </c>
      <c r="F32065" t="s">
        <v>582</v>
      </c>
      <c r="G32065">
        <v>109119</v>
      </c>
      <c r="H32065" t="s">
        <v>2847</v>
      </c>
      <c r="I32065">
        <v>4246</v>
      </c>
      <c r="J32065" t="s">
        <v>745</v>
      </c>
      <c r="K32065" t="s">
        <v>746</v>
      </c>
      <c r="L32065">
        <v>152030</v>
      </c>
      <c r="M32065" t="s">
        <v>49</v>
      </c>
      <c r="N32065" t="s">
        <v>50</v>
      </c>
      <c r="O32065" t="s">
        <v>51</v>
      </c>
      <c r="P32065">
        <v>0.2</v>
      </c>
      <c r="Q32065">
        <v>12</v>
      </c>
      <c r="R32065">
        <v>6.5</v>
      </c>
      <c r="S32065">
        <v>2.4</v>
      </c>
      <c r="T32065">
        <v>78</v>
      </c>
      <c r="U32065">
        <v>0</v>
      </c>
      <c r="V32065">
        <v>6.5</v>
      </c>
      <c r="W32065">
        <v>78</v>
      </c>
      <c r="X32065" t="s">
        <v>200</v>
      </c>
      <c r="Y32065" t="s">
        <v>747</v>
      </c>
      <c r="Z32065" t="s">
        <v>202</v>
      </c>
      <c r="AA32065">
        <v>153</v>
      </c>
      <c r="AB32065" t="s">
        <v>525</v>
      </c>
      <c r="AC32065">
        <v>12045</v>
      </c>
      <c r="AD32065" t="s">
        <v>2580</v>
      </c>
      <c r="AE32065">
        <v>10957</v>
      </c>
      <c r="AF32065" t="s">
        <v>196</v>
      </c>
      <c r="AG32065">
        <v>82</v>
      </c>
      <c r="AH32065" t="s">
        <v>197</v>
      </c>
    </row>
    <row r="32066" spans="1:34" x14ac:dyDescent="0.25">
      <c r="A32066" t="s">
        <v>2882</v>
      </c>
      <c r="B32066" s="23">
        <f t="shared" si="500"/>
        <v>30.517199999999999</v>
      </c>
      <c r="C32066" s="10">
        <f>VLOOKUP(L32066,custo!A:B,2,0)</f>
        <v>5.0861999999999998</v>
      </c>
      <c r="D32066" s="1">
        <v>45754</v>
      </c>
      <c r="E32066">
        <v>46</v>
      </c>
      <c r="F32066" t="s">
        <v>582</v>
      </c>
      <c r="G32066">
        <v>109067</v>
      </c>
      <c r="H32066" t="s">
        <v>2847</v>
      </c>
      <c r="I32066">
        <v>4354</v>
      </c>
      <c r="J32066" t="s">
        <v>749</v>
      </c>
      <c r="K32066" t="s">
        <v>750</v>
      </c>
      <c r="L32066">
        <v>154520</v>
      </c>
      <c r="M32066" t="s">
        <v>106</v>
      </c>
      <c r="N32066" t="s">
        <v>107</v>
      </c>
      <c r="O32066" t="s">
        <v>108</v>
      </c>
      <c r="P32066">
        <v>0.4</v>
      </c>
      <c r="Q32066">
        <v>6</v>
      </c>
      <c r="R32066">
        <v>8.3000000000000007</v>
      </c>
      <c r="S32066">
        <v>2.4</v>
      </c>
      <c r="T32066">
        <v>49.8</v>
      </c>
      <c r="U32066">
        <v>0</v>
      </c>
      <c r="V32066">
        <v>8.3000000000000007</v>
      </c>
      <c r="W32066">
        <v>49.8</v>
      </c>
      <c r="X32066" t="s">
        <v>200</v>
      </c>
      <c r="Y32066" t="s">
        <v>125</v>
      </c>
      <c r="Z32066" t="s">
        <v>304</v>
      </c>
      <c r="AA32066">
        <v>200</v>
      </c>
      <c r="AB32066" t="s">
        <v>305</v>
      </c>
      <c r="AC32066">
        <v>10935</v>
      </c>
      <c r="AD32066" t="s">
        <v>283</v>
      </c>
      <c r="AE32066">
        <v>11984</v>
      </c>
      <c r="AF32066" t="s">
        <v>2287</v>
      </c>
      <c r="AG32066">
        <v>82</v>
      </c>
      <c r="AH32066" t="s">
        <v>197</v>
      </c>
    </row>
    <row r="32067" spans="1:34" x14ac:dyDescent="0.25">
      <c r="A32067" t="s">
        <v>2882</v>
      </c>
      <c r="B32067" s="23">
        <f t="shared" ref="B32067:B32130" si="501">C32067*Q32067</f>
        <v>30.517199999999999</v>
      </c>
      <c r="C32067" s="10">
        <f>VLOOKUP(L32067,custo!A:B,2,0)</f>
        <v>5.0861999999999998</v>
      </c>
      <c r="D32067" s="1">
        <v>45754</v>
      </c>
      <c r="E32067">
        <v>46</v>
      </c>
      <c r="F32067" t="s">
        <v>582</v>
      </c>
      <c r="G32067">
        <v>109326</v>
      </c>
      <c r="H32067" t="s">
        <v>2847</v>
      </c>
      <c r="I32067">
        <v>4546</v>
      </c>
      <c r="J32067" t="s">
        <v>1393</v>
      </c>
      <c r="K32067" t="s">
        <v>1394</v>
      </c>
      <c r="L32067">
        <v>154520</v>
      </c>
      <c r="M32067" t="s">
        <v>106</v>
      </c>
      <c r="N32067" t="s">
        <v>107</v>
      </c>
      <c r="O32067" t="s">
        <v>108</v>
      </c>
      <c r="P32067">
        <v>0.4</v>
      </c>
      <c r="Q32067">
        <v>6</v>
      </c>
      <c r="R32067">
        <v>8.3000000000000007</v>
      </c>
      <c r="S32067">
        <v>2.4</v>
      </c>
      <c r="T32067">
        <v>49.8</v>
      </c>
      <c r="U32067">
        <v>0</v>
      </c>
      <c r="V32067">
        <v>8.3000000000000007</v>
      </c>
      <c r="W32067">
        <v>49.8</v>
      </c>
      <c r="X32067" t="s">
        <v>200</v>
      </c>
      <c r="Y32067" t="s">
        <v>1395</v>
      </c>
      <c r="Z32067" t="s">
        <v>436</v>
      </c>
      <c r="AA32067">
        <v>275</v>
      </c>
      <c r="AB32067" t="s">
        <v>733</v>
      </c>
      <c r="AC32067">
        <v>9636</v>
      </c>
      <c r="AD32067" t="s">
        <v>360</v>
      </c>
      <c r="AE32067">
        <v>11984</v>
      </c>
      <c r="AF32067" t="s">
        <v>2287</v>
      </c>
      <c r="AG32067">
        <v>82</v>
      </c>
      <c r="AH32067" t="s">
        <v>197</v>
      </c>
    </row>
    <row r="32068" spans="1:34" x14ac:dyDescent="0.25">
      <c r="A32068" t="s">
        <v>2882</v>
      </c>
      <c r="B32068" s="23">
        <f t="shared" si="501"/>
        <v>48</v>
      </c>
      <c r="C32068" s="10">
        <f>VLOOKUP(L32068,custo!A:B,2,0)</f>
        <v>4</v>
      </c>
      <c r="D32068" s="1">
        <v>45754</v>
      </c>
      <c r="E32068">
        <v>46</v>
      </c>
      <c r="F32068" t="s">
        <v>582</v>
      </c>
      <c r="G32068">
        <v>108449</v>
      </c>
      <c r="H32068" t="s">
        <v>2847</v>
      </c>
      <c r="I32068">
        <v>4773</v>
      </c>
      <c r="J32068" t="s">
        <v>1012</v>
      </c>
      <c r="K32068" t="s">
        <v>1013</v>
      </c>
      <c r="L32068">
        <v>152030</v>
      </c>
      <c r="M32068" t="s">
        <v>49</v>
      </c>
      <c r="N32068" t="s">
        <v>50</v>
      </c>
      <c r="O32068" t="s">
        <v>51</v>
      </c>
      <c r="P32068">
        <v>0.2</v>
      </c>
      <c r="Q32068">
        <v>12</v>
      </c>
      <c r="R32068">
        <v>6.5</v>
      </c>
      <c r="S32068">
        <v>2.4</v>
      </c>
      <c r="T32068">
        <v>78</v>
      </c>
      <c r="U32068">
        <v>0</v>
      </c>
      <c r="V32068">
        <v>6.5</v>
      </c>
      <c r="W32068">
        <v>78</v>
      </c>
      <c r="X32068" t="s">
        <v>200</v>
      </c>
      <c r="Y32068" t="s">
        <v>1014</v>
      </c>
      <c r="Z32068" t="s">
        <v>262</v>
      </c>
      <c r="AA32068">
        <v>153</v>
      </c>
      <c r="AB32068" t="s">
        <v>525</v>
      </c>
      <c r="AC32068">
        <v>12045</v>
      </c>
      <c r="AD32068" t="s">
        <v>2580</v>
      </c>
      <c r="AE32068">
        <v>10957</v>
      </c>
      <c r="AF32068" t="s">
        <v>196</v>
      </c>
      <c r="AG32068">
        <v>82</v>
      </c>
      <c r="AH32068" t="s">
        <v>197</v>
      </c>
    </row>
    <row r="32069" spans="1:34" x14ac:dyDescent="0.25">
      <c r="A32069" t="s">
        <v>2882</v>
      </c>
      <c r="B32069" s="23">
        <f t="shared" si="501"/>
        <v>70.726799999999997</v>
      </c>
      <c r="C32069" s="10">
        <f>VLOOKUP(L32069,custo!A:B,2,0)</f>
        <v>5.8939000000000004</v>
      </c>
      <c r="D32069" s="1">
        <v>45754</v>
      </c>
      <c r="E32069">
        <v>46</v>
      </c>
      <c r="F32069" t="s">
        <v>582</v>
      </c>
      <c r="G32069">
        <v>109297</v>
      </c>
      <c r="H32069" t="s">
        <v>2847</v>
      </c>
      <c r="I32069">
        <v>11092</v>
      </c>
      <c r="J32069" t="s">
        <v>485</v>
      </c>
      <c r="K32069" t="s">
        <v>486</v>
      </c>
      <c r="L32069">
        <v>152530</v>
      </c>
      <c r="M32069" t="s">
        <v>102</v>
      </c>
      <c r="N32069" t="s">
        <v>59</v>
      </c>
      <c r="O32069" t="s">
        <v>103</v>
      </c>
      <c r="P32069">
        <v>0.2</v>
      </c>
      <c r="Q32069">
        <v>12</v>
      </c>
      <c r="R32069">
        <v>9.3000000000000007</v>
      </c>
      <c r="S32069">
        <v>2.4</v>
      </c>
      <c r="T32069">
        <v>111.6</v>
      </c>
      <c r="U32069">
        <v>0</v>
      </c>
      <c r="V32069">
        <v>9.3000000000000007</v>
      </c>
      <c r="W32069">
        <v>111.6</v>
      </c>
      <c r="X32069" t="s">
        <v>200</v>
      </c>
      <c r="Y32069" t="s">
        <v>125</v>
      </c>
      <c r="Z32069" t="s">
        <v>319</v>
      </c>
      <c r="AA32069">
        <v>220</v>
      </c>
      <c r="AB32069" t="s">
        <v>327</v>
      </c>
      <c r="AC32069">
        <v>10935</v>
      </c>
      <c r="AD32069" t="s">
        <v>283</v>
      </c>
      <c r="AE32069">
        <v>11984</v>
      </c>
      <c r="AF32069" t="s">
        <v>2287</v>
      </c>
      <c r="AG32069">
        <v>82</v>
      </c>
      <c r="AH32069" t="s">
        <v>197</v>
      </c>
    </row>
    <row r="32070" spans="1:34" x14ac:dyDescent="0.25">
      <c r="A32070" t="s">
        <v>2882</v>
      </c>
      <c r="B32070" s="23">
        <f t="shared" si="501"/>
        <v>56.3508</v>
      </c>
      <c r="C32070" s="10">
        <f>VLOOKUP(L32070,custo!A:B,2,0)</f>
        <v>4.6959</v>
      </c>
      <c r="D32070" s="1">
        <v>45754</v>
      </c>
      <c r="E32070">
        <v>38</v>
      </c>
      <c r="F32070" t="s">
        <v>31</v>
      </c>
      <c r="G32070">
        <v>108973</v>
      </c>
      <c r="H32070" t="s">
        <v>2847</v>
      </c>
      <c r="I32070">
        <v>3059</v>
      </c>
      <c r="J32070" t="s">
        <v>138</v>
      </c>
      <c r="K32070" t="s">
        <v>139</v>
      </c>
      <c r="L32070">
        <v>152515</v>
      </c>
      <c r="M32070" t="s">
        <v>58</v>
      </c>
      <c r="N32070" t="s">
        <v>59</v>
      </c>
      <c r="O32070" t="s">
        <v>60</v>
      </c>
      <c r="P32070">
        <v>0.19</v>
      </c>
      <c r="Q32070">
        <v>12</v>
      </c>
      <c r="R32070">
        <v>8</v>
      </c>
      <c r="S32070">
        <v>2.2799999999999998</v>
      </c>
      <c r="T32070">
        <v>96</v>
      </c>
      <c r="U32070">
        <v>0.03</v>
      </c>
      <c r="V32070">
        <v>7.76</v>
      </c>
      <c r="W32070">
        <v>93.12</v>
      </c>
      <c r="X32070" t="s">
        <v>140</v>
      </c>
      <c r="Y32070" t="s">
        <v>141</v>
      </c>
      <c r="Z32070" t="s">
        <v>39</v>
      </c>
      <c r="AA32070">
        <v>395</v>
      </c>
      <c r="AB32070" t="s">
        <v>142</v>
      </c>
      <c r="AC32070">
        <v>12033</v>
      </c>
      <c r="AD32070" t="s">
        <v>2513</v>
      </c>
      <c r="AE32070">
        <v>12033</v>
      </c>
      <c r="AF32070" t="s">
        <v>2513</v>
      </c>
      <c r="AG32070">
        <v>81</v>
      </c>
      <c r="AH32070" t="s">
        <v>43</v>
      </c>
    </row>
    <row r="32071" spans="1:34" x14ac:dyDescent="0.25">
      <c r="A32071" t="s">
        <v>2882</v>
      </c>
      <c r="B32071" s="23">
        <f t="shared" si="501"/>
        <v>56.3508</v>
      </c>
      <c r="C32071" s="10">
        <f>VLOOKUP(L32071,custo!A:B,2,0)</f>
        <v>4.6959</v>
      </c>
      <c r="D32071" s="1">
        <v>45754</v>
      </c>
      <c r="E32071">
        <v>45</v>
      </c>
      <c r="F32071" t="s">
        <v>190</v>
      </c>
      <c r="G32071">
        <v>109314</v>
      </c>
      <c r="H32071" t="s">
        <v>2847</v>
      </c>
      <c r="I32071">
        <v>669</v>
      </c>
      <c r="J32071" t="s">
        <v>250</v>
      </c>
      <c r="K32071" t="s">
        <v>251</v>
      </c>
      <c r="L32071">
        <v>152515</v>
      </c>
      <c r="M32071" t="s">
        <v>58</v>
      </c>
      <c r="N32071" t="s">
        <v>59</v>
      </c>
      <c r="O32071" t="s">
        <v>60</v>
      </c>
      <c r="P32071">
        <v>0.19</v>
      </c>
      <c r="Q32071">
        <v>12</v>
      </c>
      <c r="R32071">
        <v>8.6999999999999993</v>
      </c>
      <c r="S32071">
        <v>2.2799999999999998</v>
      </c>
      <c r="T32071">
        <v>104.4</v>
      </c>
      <c r="U32071">
        <v>0</v>
      </c>
      <c r="V32071">
        <v>8.6999999999999993</v>
      </c>
      <c r="W32071">
        <v>104.4</v>
      </c>
      <c r="X32071" t="s">
        <v>193</v>
      </c>
      <c r="Y32071" t="s">
        <v>252</v>
      </c>
      <c r="Z32071" t="s">
        <v>236</v>
      </c>
      <c r="AA32071">
        <v>250</v>
      </c>
      <c r="AB32071" t="s">
        <v>237</v>
      </c>
      <c r="AC32071">
        <v>8955</v>
      </c>
      <c r="AD32071" t="s">
        <v>212</v>
      </c>
      <c r="AE32071">
        <v>11984</v>
      </c>
      <c r="AF32071" t="s">
        <v>2287</v>
      </c>
      <c r="AG32071">
        <v>82</v>
      </c>
      <c r="AH32071" t="s">
        <v>197</v>
      </c>
    </row>
    <row r="32072" spans="1:34" x14ac:dyDescent="0.25">
      <c r="A32072" t="s">
        <v>2882</v>
      </c>
      <c r="B32072" s="23">
        <f t="shared" si="501"/>
        <v>56.3508</v>
      </c>
      <c r="C32072" s="10">
        <f>VLOOKUP(L32072,custo!A:B,2,0)</f>
        <v>4.6959</v>
      </c>
      <c r="D32072" s="1">
        <v>45754</v>
      </c>
      <c r="E32072">
        <v>45</v>
      </c>
      <c r="F32072" t="s">
        <v>190</v>
      </c>
      <c r="G32072">
        <v>109316</v>
      </c>
      <c r="H32072" t="s">
        <v>2847</v>
      </c>
      <c r="I32072">
        <v>11071</v>
      </c>
      <c r="J32072" t="s">
        <v>482</v>
      </c>
      <c r="K32072" t="s">
        <v>483</v>
      </c>
      <c r="L32072">
        <v>152515</v>
      </c>
      <c r="M32072" t="s">
        <v>58</v>
      </c>
      <c r="N32072" t="s">
        <v>59</v>
      </c>
      <c r="O32072" t="s">
        <v>60</v>
      </c>
      <c r="P32072">
        <v>0.19</v>
      </c>
      <c r="Q32072">
        <v>12</v>
      </c>
      <c r="R32072">
        <v>8.4</v>
      </c>
      <c r="S32072">
        <v>2.2799999999999998</v>
      </c>
      <c r="T32072">
        <v>100.8</v>
      </c>
      <c r="U32072">
        <v>0.03</v>
      </c>
      <c r="V32072">
        <v>8.15</v>
      </c>
      <c r="W32072">
        <v>97.78</v>
      </c>
      <c r="X32072" t="s">
        <v>140</v>
      </c>
      <c r="Y32072" t="s">
        <v>484</v>
      </c>
      <c r="Z32072" t="s">
        <v>236</v>
      </c>
      <c r="AA32072">
        <v>250</v>
      </c>
      <c r="AB32072" t="s">
        <v>237</v>
      </c>
      <c r="AC32072">
        <v>8955</v>
      </c>
      <c r="AD32072" t="s">
        <v>212</v>
      </c>
      <c r="AE32072">
        <v>11984</v>
      </c>
      <c r="AF32072" t="s">
        <v>2287</v>
      </c>
      <c r="AG32072">
        <v>82</v>
      </c>
      <c r="AH32072" t="s">
        <v>197</v>
      </c>
    </row>
    <row r="32073" spans="1:34" x14ac:dyDescent="0.25">
      <c r="A32073" t="s">
        <v>2882</v>
      </c>
      <c r="B32073" s="23">
        <f t="shared" si="501"/>
        <v>56.3508</v>
      </c>
      <c r="C32073" s="10">
        <f>VLOOKUP(L32073,custo!A:B,2,0)</f>
        <v>4.6959</v>
      </c>
      <c r="D32073" s="1">
        <v>45754</v>
      </c>
      <c r="E32073">
        <v>45</v>
      </c>
      <c r="F32073" t="s">
        <v>190</v>
      </c>
      <c r="G32073">
        <v>108620</v>
      </c>
      <c r="H32073" t="s">
        <v>2847</v>
      </c>
      <c r="I32073">
        <v>11112</v>
      </c>
      <c r="J32073" t="s">
        <v>493</v>
      </c>
      <c r="K32073" t="s">
        <v>494</v>
      </c>
      <c r="L32073">
        <v>152515</v>
      </c>
      <c r="M32073" t="s">
        <v>58</v>
      </c>
      <c r="N32073" t="s">
        <v>59</v>
      </c>
      <c r="O32073" t="s">
        <v>60</v>
      </c>
      <c r="P32073">
        <v>0.19</v>
      </c>
      <c r="Q32073">
        <v>12</v>
      </c>
      <c r="R32073">
        <v>8.5</v>
      </c>
      <c r="S32073">
        <v>2.2799999999999998</v>
      </c>
      <c r="T32073">
        <v>102</v>
      </c>
      <c r="U32073">
        <v>0</v>
      </c>
      <c r="V32073">
        <v>8.5</v>
      </c>
      <c r="W32073">
        <v>102</v>
      </c>
      <c r="X32073" t="s">
        <v>37</v>
      </c>
      <c r="Y32073" t="s">
        <v>495</v>
      </c>
      <c r="Z32073" t="s">
        <v>496</v>
      </c>
      <c r="AA32073">
        <v>665</v>
      </c>
      <c r="AB32073" t="s">
        <v>497</v>
      </c>
      <c r="AC32073">
        <v>11270</v>
      </c>
      <c r="AD32073" t="s">
        <v>477</v>
      </c>
      <c r="AE32073">
        <v>10957</v>
      </c>
      <c r="AF32073" t="s">
        <v>196</v>
      </c>
      <c r="AG32073">
        <v>82</v>
      </c>
      <c r="AH32073" t="s">
        <v>197</v>
      </c>
    </row>
    <row r="32074" spans="1:34" x14ac:dyDescent="0.25">
      <c r="A32074" t="s">
        <v>2882</v>
      </c>
      <c r="B32074" s="23">
        <f t="shared" si="501"/>
        <v>56.3508</v>
      </c>
      <c r="C32074" s="10">
        <f>VLOOKUP(L32074,custo!A:B,2,0)</f>
        <v>4.6959</v>
      </c>
      <c r="D32074" s="1">
        <v>45754</v>
      </c>
      <c r="E32074">
        <v>45</v>
      </c>
      <c r="F32074" t="s">
        <v>190</v>
      </c>
      <c r="G32074">
        <v>108619</v>
      </c>
      <c r="H32074" t="s">
        <v>2847</v>
      </c>
      <c r="I32074">
        <v>11113</v>
      </c>
      <c r="J32074" t="s">
        <v>491</v>
      </c>
      <c r="K32074" t="s">
        <v>498</v>
      </c>
      <c r="L32074">
        <v>152515</v>
      </c>
      <c r="M32074" t="s">
        <v>58</v>
      </c>
      <c r="N32074" t="s">
        <v>59</v>
      </c>
      <c r="O32074" t="s">
        <v>60</v>
      </c>
      <c r="P32074">
        <v>0.19</v>
      </c>
      <c r="Q32074">
        <v>12</v>
      </c>
      <c r="R32074">
        <v>8.5</v>
      </c>
      <c r="S32074">
        <v>2.2799999999999998</v>
      </c>
      <c r="T32074">
        <v>102</v>
      </c>
      <c r="U32074">
        <v>0</v>
      </c>
      <c r="V32074">
        <v>8.5</v>
      </c>
      <c r="W32074">
        <v>102</v>
      </c>
      <c r="X32074" t="s">
        <v>37</v>
      </c>
      <c r="Y32074" t="s">
        <v>125</v>
      </c>
      <c r="Z32074" t="s">
        <v>499</v>
      </c>
      <c r="AA32074">
        <v>675</v>
      </c>
      <c r="AB32074" t="s">
        <v>500</v>
      </c>
      <c r="AC32074">
        <v>11270</v>
      </c>
      <c r="AD32074" t="s">
        <v>477</v>
      </c>
      <c r="AE32074">
        <v>10957</v>
      </c>
      <c r="AF32074" t="s">
        <v>196</v>
      </c>
      <c r="AG32074">
        <v>82</v>
      </c>
      <c r="AH32074" t="s">
        <v>197</v>
      </c>
    </row>
    <row r="32075" spans="1:34" x14ac:dyDescent="0.25">
      <c r="A32075" t="s">
        <v>2882</v>
      </c>
      <c r="B32075" s="23">
        <f t="shared" si="501"/>
        <v>56.3508</v>
      </c>
      <c r="C32075" s="10">
        <f>VLOOKUP(L32075,custo!A:B,2,0)</f>
        <v>4.6959</v>
      </c>
      <c r="D32075" s="1">
        <v>45754</v>
      </c>
      <c r="E32075">
        <v>45</v>
      </c>
      <c r="F32075" t="s">
        <v>190</v>
      </c>
      <c r="G32075">
        <v>108962</v>
      </c>
      <c r="H32075" t="s">
        <v>2847</v>
      </c>
      <c r="I32075">
        <v>11524</v>
      </c>
      <c r="J32075" t="s">
        <v>543</v>
      </c>
      <c r="K32075" t="s">
        <v>544</v>
      </c>
      <c r="L32075">
        <v>152515</v>
      </c>
      <c r="M32075" t="s">
        <v>58</v>
      </c>
      <c r="N32075" t="s">
        <v>59</v>
      </c>
      <c r="O32075" t="s">
        <v>60</v>
      </c>
      <c r="P32075">
        <v>0.19</v>
      </c>
      <c r="Q32075">
        <v>12</v>
      </c>
      <c r="R32075">
        <v>8.9</v>
      </c>
      <c r="S32075">
        <v>2.2799999999999998</v>
      </c>
      <c r="T32075">
        <v>106.8</v>
      </c>
      <c r="U32075">
        <v>0</v>
      </c>
      <c r="V32075">
        <v>8.9</v>
      </c>
      <c r="W32075">
        <v>106.8</v>
      </c>
      <c r="X32075" t="s">
        <v>37</v>
      </c>
      <c r="Y32075" t="s">
        <v>125</v>
      </c>
      <c r="Z32075" t="s">
        <v>535</v>
      </c>
      <c r="AA32075">
        <v>685</v>
      </c>
      <c r="AB32075" t="s">
        <v>536</v>
      </c>
      <c r="AC32075">
        <v>11888</v>
      </c>
      <c r="AD32075" t="s">
        <v>537</v>
      </c>
      <c r="AE32075">
        <v>10957</v>
      </c>
      <c r="AF32075" t="s">
        <v>196</v>
      </c>
      <c r="AG32075">
        <v>82</v>
      </c>
      <c r="AH32075" t="s">
        <v>197</v>
      </c>
    </row>
    <row r="32076" spans="1:34" x14ac:dyDescent="0.25">
      <c r="A32076" t="s">
        <v>2882</v>
      </c>
      <c r="B32076" s="23">
        <f t="shared" si="501"/>
        <v>56.3508</v>
      </c>
      <c r="C32076" s="10">
        <f>VLOOKUP(L32076,custo!A:B,2,0)</f>
        <v>4.6959</v>
      </c>
      <c r="D32076" s="1">
        <v>45754</v>
      </c>
      <c r="E32076">
        <v>45</v>
      </c>
      <c r="F32076" t="s">
        <v>190</v>
      </c>
      <c r="G32076">
        <v>109111</v>
      </c>
      <c r="H32076" t="s">
        <v>2847</v>
      </c>
      <c r="I32076">
        <v>11939</v>
      </c>
      <c r="J32076" t="s">
        <v>1284</v>
      </c>
      <c r="K32076" t="s">
        <v>2258</v>
      </c>
      <c r="L32076">
        <v>152515</v>
      </c>
      <c r="M32076" t="s">
        <v>58</v>
      </c>
      <c r="N32076" t="s">
        <v>59</v>
      </c>
      <c r="O32076" t="s">
        <v>60</v>
      </c>
      <c r="P32076">
        <v>0.19</v>
      </c>
      <c r="Q32076">
        <v>12</v>
      </c>
      <c r="R32076">
        <v>8.5</v>
      </c>
      <c r="S32076">
        <v>2.2799999999999998</v>
      </c>
      <c r="T32076">
        <v>102</v>
      </c>
      <c r="U32076">
        <v>0</v>
      </c>
      <c r="V32076">
        <v>8.5</v>
      </c>
      <c r="W32076">
        <v>102</v>
      </c>
      <c r="X32076" t="s">
        <v>92</v>
      </c>
      <c r="Y32076" t="s">
        <v>125</v>
      </c>
      <c r="Z32076" t="s">
        <v>1135</v>
      </c>
      <c r="AA32076">
        <v>302</v>
      </c>
      <c r="AB32076" t="s">
        <v>2257</v>
      </c>
      <c r="AC32076">
        <v>10942</v>
      </c>
      <c r="AD32076" t="s">
        <v>217</v>
      </c>
      <c r="AE32076">
        <v>11984</v>
      </c>
      <c r="AF32076" t="s">
        <v>2287</v>
      </c>
      <c r="AG32076">
        <v>82</v>
      </c>
      <c r="AH32076" t="s">
        <v>197</v>
      </c>
    </row>
    <row r="32077" spans="1:34" x14ac:dyDescent="0.25">
      <c r="A32077" t="s">
        <v>2882</v>
      </c>
      <c r="B32077" s="23">
        <f t="shared" si="501"/>
        <v>20.089499999999997</v>
      </c>
      <c r="C32077" s="10">
        <f>VLOOKUP(L32077,custo!A:B,2,0)</f>
        <v>1.3392999999999999</v>
      </c>
      <c r="D32077" s="1">
        <v>45754</v>
      </c>
      <c r="E32077">
        <v>38</v>
      </c>
      <c r="F32077" t="s">
        <v>31</v>
      </c>
      <c r="G32077">
        <v>108590</v>
      </c>
      <c r="H32077" t="s">
        <v>2847</v>
      </c>
      <c r="I32077">
        <v>3776</v>
      </c>
      <c r="J32077" t="s">
        <v>2459</v>
      </c>
      <c r="K32077" t="s">
        <v>2502</v>
      </c>
      <c r="L32077">
        <v>187401</v>
      </c>
      <c r="M32077" t="s">
        <v>2113</v>
      </c>
      <c r="N32077" t="s">
        <v>65</v>
      </c>
      <c r="O32077" t="s">
        <v>2114</v>
      </c>
      <c r="P32077">
        <v>0.15</v>
      </c>
      <c r="Q32077">
        <v>15</v>
      </c>
      <c r="R32077">
        <v>2.69</v>
      </c>
      <c r="S32077">
        <v>2.25</v>
      </c>
      <c r="T32077">
        <v>40.35</v>
      </c>
      <c r="U32077">
        <v>0.05</v>
      </c>
      <c r="V32077">
        <v>2.56</v>
      </c>
      <c r="W32077">
        <v>38.33</v>
      </c>
      <c r="X32077" t="s">
        <v>140</v>
      </c>
      <c r="Y32077" t="s">
        <v>1791</v>
      </c>
      <c r="Z32077" t="s">
        <v>39</v>
      </c>
      <c r="AA32077">
        <v>150</v>
      </c>
      <c r="AB32077" t="s">
        <v>1003</v>
      </c>
      <c r="AC32077">
        <v>12055</v>
      </c>
      <c r="AD32077" t="s">
        <v>2849</v>
      </c>
      <c r="AE32077">
        <v>11746</v>
      </c>
      <c r="AF32077" t="s">
        <v>42</v>
      </c>
      <c r="AG32077">
        <v>81</v>
      </c>
      <c r="AH32077" t="s">
        <v>43</v>
      </c>
    </row>
    <row r="32078" spans="1:34" x14ac:dyDescent="0.25">
      <c r="A32078" t="s">
        <v>2882</v>
      </c>
      <c r="B32078" s="23">
        <f t="shared" si="501"/>
        <v>23.9985</v>
      </c>
      <c r="C32078" s="10">
        <f>VLOOKUP(L32078,custo!A:B,2,0)</f>
        <v>1.5999000000000001</v>
      </c>
      <c r="D32078" s="1">
        <v>45754</v>
      </c>
      <c r="E32078">
        <v>38</v>
      </c>
      <c r="F32078" t="s">
        <v>31</v>
      </c>
      <c r="G32078">
        <v>108589</v>
      </c>
      <c r="H32078" t="s">
        <v>2847</v>
      </c>
      <c r="I32078">
        <v>4057</v>
      </c>
      <c r="J32078" t="s">
        <v>2459</v>
      </c>
      <c r="K32078" t="s">
        <v>2460</v>
      </c>
      <c r="L32078">
        <v>187001</v>
      </c>
      <c r="M32078" t="s">
        <v>64</v>
      </c>
      <c r="N32078" t="s">
        <v>65</v>
      </c>
      <c r="O32078" t="s">
        <v>66</v>
      </c>
      <c r="P32078">
        <v>0.15</v>
      </c>
      <c r="Q32078">
        <v>15</v>
      </c>
      <c r="R32078">
        <v>2.69</v>
      </c>
      <c r="S32078">
        <v>2.25</v>
      </c>
      <c r="T32078">
        <v>40.35</v>
      </c>
      <c r="U32078">
        <v>0.05</v>
      </c>
      <c r="V32078">
        <v>2.56</v>
      </c>
      <c r="W32078">
        <v>38.33</v>
      </c>
      <c r="X32078" t="s">
        <v>140</v>
      </c>
      <c r="Y32078" t="s">
        <v>844</v>
      </c>
      <c r="Z32078" t="s">
        <v>39</v>
      </c>
      <c r="AA32078">
        <v>150</v>
      </c>
      <c r="AB32078" t="s">
        <v>1003</v>
      </c>
      <c r="AC32078">
        <v>12055</v>
      </c>
      <c r="AD32078" t="s">
        <v>2849</v>
      </c>
      <c r="AE32078">
        <v>11746</v>
      </c>
      <c r="AF32078" t="s">
        <v>42</v>
      </c>
      <c r="AG32078">
        <v>81</v>
      </c>
      <c r="AH32078" t="s">
        <v>43</v>
      </c>
    </row>
    <row r="32079" spans="1:34" x14ac:dyDescent="0.25">
      <c r="A32079" t="s">
        <v>2882</v>
      </c>
      <c r="B32079" s="23">
        <f t="shared" si="501"/>
        <v>20.089499999999997</v>
      </c>
      <c r="C32079" s="10">
        <f>VLOOKUP(L32079,custo!A:B,2,0)</f>
        <v>1.3392999999999999</v>
      </c>
      <c r="D32079" s="1">
        <v>45754</v>
      </c>
      <c r="E32079">
        <v>38</v>
      </c>
      <c r="F32079" t="s">
        <v>31</v>
      </c>
      <c r="G32079">
        <v>108589</v>
      </c>
      <c r="H32079" t="s">
        <v>2847</v>
      </c>
      <c r="I32079">
        <v>4057</v>
      </c>
      <c r="J32079" t="s">
        <v>2459</v>
      </c>
      <c r="K32079" t="s">
        <v>2460</v>
      </c>
      <c r="L32079">
        <v>187401</v>
      </c>
      <c r="M32079" t="s">
        <v>2113</v>
      </c>
      <c r="N32079" t="s">
        <v>65</v>
      </c>
      <c r="O32079" t="s">
        <v>2114</v>
      </c>
      <c r="P32079">
        <v>0.15</v>
      </c>
      <c r="Q32079">
        <v>15</v>
      </c>
      <c r="R32079">
        <v>2.69</v>
      </c>
      <c r="S32079">
        <v>2.25</v>
      </c>
      <c r="T32079">
        <v>40.35</v>
      </c>
      <c r="U32079">
        <v>0.05</v>
      </c>
      <c r="V32079">
        <v>2.56</v>
      </c>
      <c r="W32079">
        <v>38.33</v>
      </c>
      <c r="X32079" t="s">
        <v>140</v>
      </c>
      <c r="Y32079" t="s">
        <v>844</v>
      </c>
      <c r="Z32079" t="s">
        <v>39</v>
      </c>
      <c r="AA32079">
        <v>150</v>
      </c>
      <c r="AB32079" t="s">
        <v>1003</v>
      </c>
      <c r="AC32079">
        <v>12055</v>
      </c>
      <c r="AD32079" t="s">
        <v>2849</v>
      </c>
      <c r="AE32079">
        <v>11746</v>
      </c>
      <c r="AF32079" t="s">
        <v>42</v>
      </c>
      <c r="AG32079">
        <v>81</v>
      </c>
      <c r="AH32079" t="s">
        <v>43</v>
      </c>
    </row>
    <row r="32080" spans="1:34" x14ac:dyDescent="0.25">
      <c r="A32080" t="s">
        <v>2882</v>
      </c>
      <c r="B32080" s="23">
        <f t="shared" si="501"/>
        <v>20.089499999999997</v>
      </c>
      <c r="C32080" s="10">
        <f>VLOOKUP(L32080,custo!A:B,2,0)</f>
        <v>1.3392999999999999</v>
      </c>
      <c r="D32080" s="1">
        <v>45754</v>
      </c>
      <c r="E32080">
        <v>38</v>
      </c>
      <c r="F32080" t="s">
        <v>31</v>
      </c>
      <c r="G32080">
        <v>108932</v>
      </c>
      <c r="H32080" t="s">
        <v>2847</v>
      </c>
      <c r="I32080">
        <v>4786</v>
      </c>
      <c r="J32080" t="s">
        <v>2459</v>
      </c>
      <c r="K32080" t="s">
        <v>2503</v>
      </c>
      <c r="L32080">
        <v>187401</v>
      </c>
      <c r="M32080" t="s">
        <v>2113</v>
      </c>
      <c r="N32080" t="s">
        <v>65</v>
      </c>
      <c r="O32080" t="s">
        <v>2114</v>
      </c>
      <c r="P32080">
        <v>0.15</v>
      </c>
      <c r="Q32080">
        <v>15</v>
      </c>
      <c r="R32080">
        <v>2.69</v>
      </c>
      <c r="S32080">
        <v>2.25</v>
      </c>
      <c r="T32080">
        <v>40.35</v>
      </c>
      <c r="U32080">
        <v>0.05</v>
      </c>
      <c r="V32080">
        <v>2.56</v>
      </c>
      <c r="W32080">
        <v>38.33</v>
      </c>
      <c r="X32080" t="s">
        <v>140</v>
      </c>
      <c r="Y32080" t="s">
        <v>1541</v>
      </c>
      <c r="Z32080" t="s">
        <v>39</v>
      </c>
      <c r="AA32080">
        <v>140</v>
      </c>
      <c r="AB32080" t="s">
        <v>1036</v>
      </c>
      <c r="AC32080">
        <v>11860</v>
      </c>
      <c r="AD32080" t="s">
        <v>1037</v>
      </c>
      <c r="AE32080">
        <v>11746</v>
      </c>
      <c r="AF32080" t="s">
        <v>42</v>
      </c>
      <c r="AG32080">
        <v>81</v>
      </c>
      <c r="AH32080" t="s">
        <v>43</v>
      </c>
    </row>
    <row r="32081" spans="1:34" x14ac:dyDescent="0.25">
      <c r="A32081" t="s">
        <v>2882</v>
      </c>
      <c r="B32081" s="23">
        <f t="shared" si="501"/>
        <v>5</v>
      </c>
      <c r="C32081" s="10">
        <f>VLOOKUP(L32081,custo!A:B,2,0)</f>
        <v>1</v>
      </c>
      <c r="D32081" s="1">
        <v>45754</v>
      </c>
      <c r="E32081">
        <v>45</v>
      </c>
      <c r="F32081" t="s">
        <v>190</v>
      </c>
      <c r="G32081">
        <v>108956</v>
      </c>
      <c r="H32081" t="s">
        <v>2847</v>
      </c>
      <c r="I32081">
        <v>4047</v>
      </c>
      <c r="J32081" t="s">
        <v>1589</v>
      </c>
      <c r="K32081" t="s">
        <v>1590</v>
      </c>
      <c r="L32081">
        <v>138045</v>
      </c>
      <c r="M32081" t="s">
        <v>178</v>
      </c>
      <c r="N32081" t="s">
        <v>45</v>
      </c>
      <c r="O32081" t="s">
        <v>179</v>
      </c>
      <c r="P32081">
        <v>0.45</v>
      </c>
      <c r="Q32081">
        <v>5</v>
      </c>
      <c r="R32081">
        <v>2.7</v>
      </c>
      <c r="S32081">
        <v>2.25</v>
      </c>
      <c r="T32081">
        <v>13.5</v>
      </c>
      <c r="U32081">
        <v>0</v>
      </c>
      <c r="V32081">
        <v>2.7</v>
      </c>
      <c r="W32081">
        <v>13.5</v>
      </c>
      <c r="X32081" t="s">
        <v>234</v>
      </c>
      <c r="Y32081" t="s">
        <v>788</v>
      </c>
      <c r="Z32081" t="s">
        <v>789</v>
      </c>
      <c r="AA32081">
        <v>269</v>
      </c>
      <c r="AB32081" t="s">
        <v>790</v>
      </c>
      <c r="AC32081">
        <v>8950</v>
      </c>
      <c r="AD32081" t="s">
        <v>382</v>
      </c>
      <c r="AE32081">
        <v>11984</v>
      </c>
      <c r="AF32081" t="s">
        <v>2287</v>
      </c>
      <c r="AG32081">
        <v>82</v>
      </c>
      <c r="AH32081" t="s">
        <v>197</v>
      </c>
    </row>
    <row r="32082" spans="1:34" x14ac:dyDescent="0.25">
      <c r="A32082" t="s">
        <v>2882</v>
      </c>
      <c r="B32082" s="23">
        <f t="shared" si="501"/>
        <v>5</v>
      </c>
      <c r="C32082" s="10">
        <f>VLOOKUP(L32082,custo!A:B,2,0)</f>
        <v>1</v>
      </c>
      <c r="D32082" s="1">
        <v>45754</v>
      </c>
      <c r="E32082">
        <v>46</v>
      </c>
      <c r="F32082" t="s">
        <v>582</v>
      </c>
      <c r="G32082">
        <v>107988</v>
      </c>
      <c r="H32082" t="s">
        <v>2847</v>
      </c>
      <c r="I32082">
        <v>9606</v>
      </c>
      <c r="J32082" t="s">
        <v>1751</v>
      </c>
      <c r="K32082" t="s">
        <v>1752</v>
      </c>
      <c r="L32082">
        <v>138145</v>
      </c>
      <c r="M32082" t="s">
        <v>205</v>
      </c>
      <c r="N32082" t="s">
        <v>45</v>
      </c>
      <c r="O32082" t="s">
        <v>206</v>
      </c>
      <c r="P32082">
        <v>0.45</v>
      </c>
      <c r="Q32082">
        <v>5</v>
      </c>
      <c r="R32082">
        <v>2.7</v>
      </c>
      <c r="S32082">
        <v>2.25</v>
      </c>
      <c r="T32082">
        <v>13.5</v>
      </c>
      <c r="U32082">
        <v>0</v>
      </c>
      <c r="V32082">
        <v>2.7</v>
      </c>
      <c r="W32082">
        <v>13.5</v>
      </c>
      <c r="X32082" t="s">
        <v>200</v>
      </c>
      <c r="Y32082" t="s">
        <v>1753</v>
      </c>
      <c r="Z32082" t="s">
        <v>227</v>
      </c>
      <c r="AA32082">
        <v>140</v>
      </c>
      <c r="AB32082" t="s">
        <v>249</v>
      </c>
      <c r="AC32082">
        <v>12045</v>
      </c>
      <c r="AD32082" t="s">
        <v>2580</v>
      </c>
      <c r="AE32082">
        <v>10957</v>
      </c>
      <c r="AF32082" t="s">
        <v>196</v>
      </c>
      <c r="AG32082">
        <v>82</v>
      </c>
      <c r="AH32082" t="s">
        <v>197</v>
      </c>
    </row>
    <row r="32083" spans="1:34" x14ac:dyDescent="0.25">
      <c r="A32083" t="s">
        <v>2882</v>
      </c>
      <c r="B32083" s="23">
        <f t="shared" si="501"/>
        <v>17.2485</v>
      </c>
      <c r="C32083" s="10">
        <f>VLOOKUP(L32083,custo!A:B,2,0)</f>
        <v>1.1498999999999999</v>
      </c>
      <c r="D32083" s="1">
        <v>45754</v>
      </c>
      <c r="E32083">
        <v>45</v>
      </c>
      <c r="F32083" t="s">
        <v>190</v>
      </c>
      <c r="G32083">
        <v>108961</v>
      </c>
      <c r="H32083" t="s">
        <v>2847</v>
      </c>
      <c r="I32083">
        <v>774</v>
      </c>
      <c r="J32083" t="s">
        <v>247</v>
      </c>
      <c r="K32083" t="s">
        <v>255</v>
      </c>
      <c r="L32083">
        <v>177001</v>
      </c>
      <c r="M32083" t="s">
        <v>61</v>
      </c>
      <c r="N32083" t="s">
        <v>62</v>
      </c>
      <c r="O32083" t="s">
        <v>63</v>
      </c>
      <c r="P32083">
        <v>0.14000000000000001</v>
      </c>
      <c r="Q32083">
        <v>15</v>
      </c>
      <c r="R32083">
        <v>2.2999999999999998</v>
      </c>
      <c r="S32083">
        <v>2.1</v>
      </c>
      <c r="T32083">
        <v>34.5</v>
      </c>
      <c r="U32083">
        <v>0.02</v>
      </c>
      <c r="V32083">
        <v>2.25</v>
      </c>
      <c r="W32083">
        <v>33.81</v>
      </c>
      <c r="X32083" t="s">
        <v>140</v>
      </c>
      <c r="Y32083" t="s">
        <v>125</v>
      </c>
      <c r="Z32083" t="s">
        <v>194</v>
      </c>
      <c r="AA32083">
        <v>100</v>
      </c>
      <c r="AB32083" t="s">
        <v>195</v>
      </c>
      <c r="AC32083">
        <v>11982</v>
      </c>
      <c r="AD32083" t="s">
        <v>2297</v>
      </c>
      <c r="AE32083">
        <v>10957</v>
      </c>
      <c r="AF32083" t="s">
        <v>196</v>
      </c>
      <c r="AG32083">
        <v>82</v>
      </c>
      <c r="AH32083" t="s">
        <v>197</v>
      </c>
    </row>
    <row r="32084" spans="1:34" x14ac:dyDescent="0.25">
      <c r="A32084" t="s">
        <v>2882</v>
      </c>
      <c r="B32084" s="23">
        <f t="shared" si="501"/>
        <v>16.200000000000003</v>
      </c>
      <c r="C32084" s="10">
        <f>VLOOKUP(L32084,custo!A:B,2,0)</f>
        <v>1.35</v>
      </c>
      <c r="D32084" s="1">
        <v>45754</v>
      </c>
      <c r="E32084">
        <v>38</v>
      </c>
      <c r="F32084" t="s">
        <v>31</v>
      </c>
      <c r="G32084">
        <v>109133</v>
      </c>
      <c r="H32084" t="s">
        <v>2847</v>
      </c>
      <c r="I32084">
        <v>2355</v>
      </c>
      <c r="J32084" t="s">
        <v>955</v>
      </c>
      <c r="K32084" t="s">
        <v>956</v>
      </c>
      <c r="L32084">
        <v>188125</v>
      </c>
      <c r="M32084" t="s">
        <v>113</v>
      </c>
      <c r="N32084" t="s">
        <v>65</v>
      </c>
      <c r="O32084" t="s">
        <v>114</v>
      </c>
      <c r="P32084">
        <v>0.17</v>
      </c>
      <c r="Q32084">
        <v>12</v>
      </c>
      <c r="R32084">
        <v>2.2999999999999998</v>
      </c>
      <c r="S32084">
        <v>2.04</v>
      </c>
      <c r="T32084">
        <v>27.6</v>
      </c>
      <c r="U32084">
        <v>0</v>
      </c>
      <c r="V32084">
        <v>2.2999999999999998</v>
      </c>
      <c r="W32084">
        <v>27.6</v>
      </c>
      <c r="X32084" t="s">
        <v>92</v>
      </c>
      <c r="Y32084" t="s">
        <v>957</v>
      </c>
      <c r="Z32084" t="s">
        <v>39</v>
      </c>
      <c r="AA32084">
        <v>110</v>
      </c>
      <c r="AB32084" t="s">
        <v>40</v>
      </c>
      <c r="AC32084">
        <v>11901</v>
      </c>
      <c r="AD32084" t="s">
        <v>41</v>
      </c>
      <c r="AE32084">
        <v>11746</v>
      </c>
      <c r="AF32084" t="s">
        <v>42</v>
      </c>
      <c r="AG32084">
        <v>81</v>
      </c>
      <c r="AH32084" t="s">
        <v>43</v>
      </c>
    </row>
    <row r="32085" spans="1:34" x14ac:dyDescent="0.25">
      <c r="A32085" t="s">
        <v>2882</v>
      </c>
      <c r="B32085" s="23">
        <f t="shared" si="501"/>
        <v>16.200000000000003</v>
      </c>
      <c r="C32085" s="10">
        <f>VLOOKUP(L32085,custo!A:B,2,0)</f>
        <v>1.35</v>
      </c>
      <c r="D32085" s="1">
        <v>45754</v>
      </c>
      <c r="E32085">
        <v>38</v>
      </c>
      <c r="F32085" t="s">
        <v>31</v>
      </c>
      <c r="G32085">
        <v>109133</v>
      </c>
      <c r="H32085" t="s">
        <v>2847</v>
      </c>
      <c r="I32085">
        <v>2355</v>
      </c>
      <c r="J32085" t="s">
        <v>955</v>
      </c>
      <c r="K32085" t="s">
        <v>956</v>
      </c>
      <c r="L32085">
        <v>188225</v>
      </c>
      <c r="M32085" t="s">
        <v>115</v>
      </c>
      <c r="N32085" t="s">
        <v>65</v>
      </c>
      <c r="O32085" t="s">
        <v>116</v>
      </c>
      <c r="P32085">
        <v>0.17</v>
      </c>
      <c r="Q32085">
        <v>12</v>
      </c>
      <c r="R32085">
        <v>2.2999999999999998</v>
      </c>
      <c r="S32085">
        <v>2.04</v>
      </c>
      <c r="T32085">
        <v>27.6</v>
      </c>
      <c r="U32085">
        <v>0</v>
      </c>
      <c r="V32085">
        <v>2.2999999999999998</v>
      </c>
      <c r="W32085">
        <v>27.6</v>
      </c>
      <c r="X32085" t="s">
        <v>92</v>
      </c>
      <c r="Y32085" t="s">
        <v>957</v>
      </c>
      <c r="Z32085" t="s">
        <v>39</v>
      </c>
      <c r="AA32085">
        <v>110</v>
      </c>
      <c r="AB32085" t="s">
        <v>40</v>
      </c>
      <c r="AC32085">
        <v>11901</v>
      </c>
      <c r="AD32085" t="s">
        <v>41</v>
      </c>
      <c r="AE32085">
        <v>11746</v>
      </c>
      <c r="AF32085" t="s">
        <v>42</v>
      </c>
      <c r="AG32085">
        <v>81</v>
      </c>
      <c r="AH32085" t="s">
        <v>43</v>
      </c>
    </row>
    <row r="32086" spans="1:34" x14ac:dyDescent="0.25">
      <c r="A32086" t="s">
        <v>2882</v>
      </c>
      <c r="B32086" s="23">
        <f t="shared" si="501"/>
        <v>16.200000000000003</v>
      </c>
      <c r="C32086" s="10">
        <f>VLOOKUP(L32086,custo!A:B,2,0)</f>
        <v>1.35</v>
      </c>
      <c r="D32086" s="1">
        <v>45754</v>
      </c>
      <c r="E32086">
        <v>38</v>
      </c>
      <c r="F32086" t="s">
        <v>31</v>
      </c>
      <c r="G32086">
        <v>109134</v>
      </c>
      <c r="H32086" t="s">
        <v>2847</v>
      </c>
      <c r="I32086">
        <v>2362</v>
      </c>
      <c r="J32086" t="s">
        <v>958</v>
      </c>
      <c r="K32086" t="s">
        <v>959</v>
      </c>
      <c r="L32086">
        <v>188025</v>
      </c>
      <c r="M32086" t="s">
        <v>67</v>
      </c>
      <c r="N32086" t="s">
        <v>65</v>
      </c>
      <c r="O32086" t="s">
        <v>68</v>
      </c>
      <c r="P32086">
        <v>0.17</v>
      </c>
      <c r="Q32086">
        <v>12</v>
      </c>
      <c r="R32086">
        <v>2.2999999999999998</v>
      </c>
      <c r="S32086">
        <v>2.04</v>
      </c>
      <c r="T32086">
        <v>27.6</v>
      </c>
      <c r="U32086">
        <v>0</v>
      </c>
      <c r="V32086">
        <v>2.2999999999999998</v>
      </c>
      <c r="W32086">
        <v>27.6</v>
      </c>
      <c r="X32086" t="s">
        <v>92</v>
      </c>
      <c r="Y32086" t="s">
        <v>960</v>
      </c>
      <c r="Z32086" t="s">
        <v>39</v>
      </c>
      <c r="AA32086">
        <v>110</v>
      </c>
      <c r="AB32086" t="s">
        <v>40</v>
      </c>
      <c r="AC32086">
        <v>11901</v>
      </c>
      <c r="AD32086" t="s">
        <v>41</v>
      </c>
      <c r="AE32086">
        <v>11746</v>
      </c>
      <c r="AF32086" t="s">
        <v>42</v>
      </c>
      <c r="AG32086">
        <v>81</v>
      </c>
      <c r="AH32086" t="s">
        <v>43</v>
      </c>
    </row>
    <row r="32087" spans="1:34" x14ac:dyDescent="0.25">
      <c r="A32087" t="s">
        <v>2882</v>
      </c>
      <c r="B32087" s="23">
        <f t="shared" si="501"/>
        <v>16.200000000000003</v>
      </c>
      <c r="C32087" s="10">
        <f>VLOOKUP(L32087,custo!A:B,2,0)</f>
        <v>1.35</v>
      </c>
      <c r="D32087" s="1">
        <v>45754</v>
      </c>
      <c r="E32087">
        <v>38</v>
      </c>
      <c r="F32087" t="s">
        <v>31</v>
      </c>
      <c r="G32087">
        <v>109134</v>
      </c>
      <c r="H32087" t="s">
        <v>2847</v>
      </c>
      <c r="I32087">
        <v>2362</v>
      </c>
      <c r="J32087" t="s">
        <v>958</v>
      </c>
      <c r="K32087" t="s">
        <v>959</v>
      </c>
      <c r="L32087">
        <v>188125</v>
      </c>
      <c r="M32087" t="s">
        <v>113</v>
      </c>
      <c r="N32087" t="s">
        <v>65</v>
      </c>
      <c r="O32087" t="s">
        <v>114</v>
      </c>
      <c r="P32087">
        <v>0.17</v>
      </c>
      <c r="Q32087">
        <v>12</v>
      </c>
      <c r="R32087">
        <v>2.2999999999999998</v>
      </c>
      <c r="S32087">
        <v>2.04</v>
      </c>
      <c r="T32087">
        <v>27.6</v>
      </c>
      <c r="U32087">
        <v>0</v>
      </c>
      <c r="V32087">
        <v>2.2999999999999998</v>
      </c>
      <c r="W32087">
        <v>27.6</v>
      </c>
      <c r="X32087" t="s">
        <v>92</v>
      </c>
      <c r="Y32087" t="s">
        <v>960</v>
      </c>
      <c r="Z32087" t="s">
        <v>39</v>
      </c>
      <c r="AA32087">
        <v>110</v>
      </c>
      <c r="AB32087" t="s">
        <v>40</v>
      </c>
      <c r="AC32087">
        <v>11901</v>
      </c>
      <c r="AD32087" t="s">
        <v>41</v>
      </c>
      <c r="AE32087">
        <v>11746</v>
      </c>
      <c r="AF32087" t="s">
        <v>42</v>
      </c>
      <c r="AG32087">
        <v>81</v>
      </c>
      <c r="AH32087" t="s">
        <v>43</v>
      </c>
    </row>
    <row r="32088" spans="1:34" x14ac:dyDescent="0.25">
      <c r="A32088" t="s">
        <v>2882</v>
      </c>
      <c r="B32088" s="23">
        <f t="shared" si="501"/>
        <v>16.200000000000003</v>
      </c>
      <c r="C32088" s="10">
        <f>VLOOKUP(L32088,custo!A:B,2,0)</f>
        <v>1.35</v>
      </c>
      <c r="D32088" s="1">
        <v>45754</v>
      </c>
      <c r="E32088">
        <v>38</v>
      </c>
      <c r="F32088" t="s">
        <v>31</v>
      </c>
      <c r="G32088">
        <v>109134</v>
      </c>
      <c r="H32088" t="s">
        <v>2847</v>
      </c>
      <c r="I32088">
        <v>2362</v>
      </c>
      <c r="J32088" t="s">
        <v>958</v>
      </c>
      <c r="K32088" t="s">
        <v>959</v>
      </c>
      <c r="L32088">
        <v>188225</v>
      </c>
      <c r="M32088" t="s">
        <v>115</v>
      </c>
      <c r="N32088" t="s">
        <v>65</v>
      </c>
      <c r="O32088" t="s">
        <v>116</v>
      </c>
      <c r="P32088">
        <v>0.17</v>
      </c>
      <c r="Q32088">
        <v>12</v>
      </c>
      <c r="R32088">
        <v>2.2999999999999998</v>
      </c>
      <c r="S32088">
        <v>2.04</v>
      </c>
      <c r="T32088">
        <v>27.6</v>
      </c>
      <c r="U32088">
        <v>0</v>
      </c>
      <c r="V32088">
        <v>2.2999999999999998</v>
      </c>
      <c r="W32088">
        <v>27.6</v>
      </c>
      <c r="X32088" t="s">
        <v>92</v>
      </c>
      <c r="Y32088" t="s">
        <v>960</v>
      </c>
      <c r="Z32088" t="s">
        <v>39</v>
      </c>
      <c r="AA32088">
        <v>110</v>
      </c>
      <c r="AB32088" t="s">
        <v>40</v>
      </c>
      <c r="AC32088">
        <v>11901</v>
      </c>
      <c r="AD32088" t="s">
        <v>41</v>
      </c>
      <c r="AE32088">
        <v>11746</v>
      </c>
      <c r="AF32088" t="s">
        <v>42</v>
      </c>
      <c r="AG32088">
        <v>81</v>
      </c>
      <c r="AH32088" t="s">
        <v>43</v>
      </c>
    </row>
    <row r="32089" spans="1:34" x14ac:dyDescent="0.25">
      <c r="A32089" t="s">
        <v>2882</v>
      </c>
      <c r="B32089" s="23">
        <f t="shared" si="501"/>
        <v>16.200000000000003</v>
      </c>
      <c r="C32089" s="10">
        <f>VLOOKUP(L32089,custo!A:B,2,0)</f>
        <v>1.35</v>
      </c>
      <c r="D32089" s="1">
        <v>45754</v>
      </c>
      <c r="E32089">
        <v>38</v>
      </c>
      <c r="F32089" t="s">
        <v>31</v>
      </c>
      <c r="G32089">
        <v>108932</v>
      </c>
      <c r="H32089" t="s">
        <v>2847</v>
      </c>
      <c r="I32089">
        <v>4786</v>
      </c>
      <c r="J32089" t="s">
        <v>2459</v>
      </c>
      <c r="K32089" t="s">
        <v>2503</v>
      </c>
      <c r="L32089">
        <v>188025</v>
      </c>
      <c r="M32089" t="s">
        <v>67</v>
      </c>
      <c r="N32089" t="s">
        <v>65</v>
      </c>
      <c r="O32089" t="s">
        <v>68</v>
      </c>
      <c r="P32089">
        <v>0.17</v>
      </c>
      <c r="Q32089">
        <v>12</v>
      </c>
      <c r="R32089">
        <v>2.2599999999999998</v>
      </c>
      <c r="S32089">
        <v>2.04</v>
      </c>
      <c r="T32089">
        <v>27.12</v>
      </c>
      <c r="U32089">
        <v>0.05</v>
      </c>
      <c r="V32089">
        <v>2.15</v>
      </c>
      <c r="W32089">
        <v>25.76</v>
      </c>
      <c r="X32089" t="s">
        <v>140</v>
      </c>
      <c r="Y32089" t="s">
        <v>1541</v>
      </c>
      <c r="Z32089" t="s">
        <v>39</v>
      </c>
      <c r="AA32089">
        <v>140</v>
      </c>
      <c r="AB32089" t="s">
        <v>1036</v>
      </c>
      <c r="AC32089">
        <v>11860</v>
      </c>
      <c r="AD32089" t="s">
        <v>1037</v>
      </c>
      <c r="AE32089">
        <v>11746</v>
      </c>
      <c r="AF32089" t="s">
        <v>42</v>
      </c>
      <c r="AG32089">
        <v>81</v>
      </c>
      <c r="AH32089" t="s">
        <v>43</v>
      </c>
    </row>
    <row r="32090" spans="1:34" x14ac:dyDescent="0.25">
      <c r="A32090" t="s">
        <v>2882</v>
      </c>
      <c r="B32090" s="23">
        <f t="shared" si="501"/>
        <v>16.200000000000003</v>
      </c>
      <c r="C32090" s="10">
        <f>VLOOKUP(L32090,custo!A:B,2,0)</f>
        <v>1.35</v>
      </c>
      <c r="D32090" s="1">
        <v>45754</v>
      </c>
      <c r="E32090">
        <v>38</v>
      </c>
      <c r="F32090" t="s">
        <v>31</v>
      </c>
      <c r="G32090">
        <v>108932</v>
      </c>
      <c r="H32090" t="s">
        <v>2847</v>
      </c>
      <c r="I32090">
        <v>4786</v>
      </c>
      <c r="J32090" t="s">
        <v>2459</v>
      </c>
      <c r="K32090" t="s">
        <v>2503</v>
      </c>
      <c r="L32090">
        <v>188125</v>
      </c>
      <c r="M32090" t="s">
        <v>113</v>
      </c>
      <c r="N32090" t="s">
        <v>65</v>
      </c>
      <c r="O32090" t="s">
        <v>114</v>
      </c>
      <c r="P32090">
        <v>0.17</v>
      </c>
      <c r="Q32090">
        <v>12</v>
      </c>
      <c r="R32090">
        <v>2.2599999999999998</v>
      </c>
      <c r="S32090">
        <v>2.04</v>
      </c>
      <c r="T32090">
        <v>27.12</v>
      </c>
      <c r="U32090">
        <v>0.05</v>
      </c>
      <c r="V32090">
        <v>2.15</v>
      </c>
      <c r="W32090">
        <v>25.76</v>
      </c>
      <c r="X32090" t="s">
        <v>140</v>
      </c>
      <c r="Y32090" t="s">
        <v>1541</v>
      </c>
      <c r="Z32090" t="s">
        <v>39</v>
      </c>
      <c r="AA32090">
        <v>140</v>
      </c>
      <c r="AB32090" t="s">
        <v>1036</v>
      </c>
      <c r="AC32090">
        <v>11860</v>
      </c>
      <c r="AD32090" t="s">
        <v>1037</v>
      </c>
      <c r="AE32090">
        <v>11746</v>
      </c>
      <c r="AF32090" t="s">
        <v>42</v>
      </c>
      <c r="AG32090">
        <v>81</v>
      </c>
      <c r="AH32090" t="s">
        <v>43</v>
      </c>
    </row>
    <row r="32091" spans="1:34" x14ac:dyDescent="0.25">
      <c r="A32091" t="s">
        <v>2882</v>
      </c>
      <c r="B32091" s="23">
        <f t="shared" si="501"/>
        <v>16.200000000000003</v>
      </c>
      <c r="C32091" s="10">
        <f>VLOOKUP(L32091,custo!A:B,2,0)</f>
        <v>1.35</v>
      </c>
      <c r="D32091" s="1">
        <v>45754</v>
      </c>
      <c r="E32091">
        <v>38</v>
      </c>
      <c r="F32091" t="s">
        <v>31</v>
      </c>
      <c r="G32091">
        <v>108932</v>
      </c>
      <c r="H32091" t="s">
        <v>2847</v>
      </c>
      <c r="I32091">
        <v>4786</v>
      </c>
      <c r="J32091" t="s">
        <v>2459</v>
      </c>
      <c r="K32091" t="s">
        <v>2503</v>
      </c>
      <c r="L32091">
        <v>188225</v>
      </c>
      <c r="M32091" t="s">
        <v>115</v>
      </c>
      <c r="N32091" t="s">
        <v>65</v>
      </c>
      <c r="O32091" t="s">
        <v>116</v>
      </c>
      <c r="P32091">
        <v>0.17</v>
      </c>
      <c r="Q32091">
        <v>12</v>
      </c>
      <c r="R32091">
        <v>2.2599999999999998</v>
      </c>
      <c r="S32091">
        <v>2.04</v>
      </c>
      <c r="T32091">
        <v>27.12</v>
      </c>
      <c r="U32091">
        <v>0.05</v>
      </c>
      <c r="V32091">
        <v>2.15</v>
      </c>
      <c r="W32091">
        <v>25.76</v>
      </c>
      <c r="X32091" t="s">
        <v>140</v>
      </c>
      <c r="Y32091" t="s">
        <v>1541</v>
      </c>
      <c r="Z32091" t="s">
        <v>39</v>
      </c>
      <c r="AA32091">
        <v>140</v>
      </c>
      <c r="AB32091" t="s">
        <v>1036</v>
      </c>
      <c r="AC32091">
        <v>11860</v>
      </c>
      <c r="AD32091" t="s">
        <v>1037</v>
      </c>
      <c r="AE32091">
        <v>11746</v>
      </c>
      <c r="AF32091" t="s">
        <v>42</v>
      </c>
      <c r="AG32091">
        <v>81</v>
      </c>
      <c r="AH32091" t="s">
        <v>43</v>
      </c>
    </row>
    <row r="32092" spans="1:34" x14ac:dyDescent="0.25">
      <c r="A32092" t="s">
        <v>2882</v>
      </c>
      <c r="B32092" s="23">
        <f t="shared" si="501"/>
        <v>16.200000000000003</v>
      </c>
      <c r="C32092" s="10">
        <f>VLOOKUP(L32092,custo!A:B,2,0)</f>
        <v>1.35</v>
      </c>
      <c r="D32092" s="1">
        <v>45754</v>
      </c>
      <c r="E32092">
        <v>38</v>
      </c>
      <c r="F32092" t="s">
        <v>31</v>
      </c>
      <c r="G32092">
        <v>109132</v>
      </c>
      <c r="H32092" t="s">
        <v>2847</v>
      </c>
      <c r="I32092">
        <v>11703</v>
      </c>
      <c r="J32092" t="s">
        <v>979</v>
      </c>
      <c r="K32092" t="s">
        <v>980</v>
      </c>
      <c r="L32092">
        <v>188025</v>
      </c>
      <c r="M32092" t="s">
        <v>67</v>
      </c>
      <c r="N32092" t="s">
        <v>65</v>
      </c>
      <c r="O32092" t="s">
        <v>68</v>
      </c>
      <c r="P32092">
        <v>0.17</v>
      </c>
      <c r="Q32092">
        <v>12</v>
      </c>
      <c r="R32092">
        <v>2.2999999999999998</v>
      </c>
      <c r="S32092">
        <v>2.04</v>
      </c>
      <c r="T32092">
        <v>27.6</v>
      </c>
      <c r="U32092">
        <v>0</v>
      </c>
      <c r="V32092">
        <v>2.2999999999999998</v>
      </c>
      <c r="W32092">
        <v>27.6</v>
      </c>
      <c r="X32092" t="s">
        <v>92</v>
      </c>
      <c r="Y32092" t="s">
        <v>957</v>
      </c>
      <c r="Z32092" t="s">
        <v>39</v>
      </c>
      <c r="AA32092">
        <v>110</v>
      </c>
      <c r="AB32092" t="s">
        <v>40</v>
      </c>
      <c r="AC32092">
        <v>11901</v>
      </c>
      <c r="AD32092" t="s">
        <v>41</v>
      </c>
      <c r="AE32092">
        <v>11746</v>
      </c>
      <c r="AF32092" t="s">
        <v>42</v>
      </c>
      <c r="AG32092">
        <v>81</v>
      </c>
      <c r="AH32092" t="s">
        <v>43</v>
      </c>
    </row>
    <row r="32093" spans="1:34" x14ac:dyDescent="0.25">
      <c r="A32093" t="s">
        <v>2882</v>
      </c>
      <c r="B32093" s="23">
        <f t="shared" si="501"/>
        <v>16.200000000000003</v>
      </c>
      <c r="C32093" s="10">
        <f>VLOOKUP(L32093,custo!A:B,2,0)</f>
        <v>1.35</v>
      </c>
      <c r="D32093" s="1">
        <v>45754</v>
      </c>
      <c r="E32093">
        <v>38</v>
      </c>
      <c r="F32093" t="s">
        <v>31</v>
      </c>
      <c r="G32093">
        <v>109132</v>
      </c>
      <c r="H32093" t="s">
        <v>2847</v>
      </c>
      <c r="I32093">
        <v>11703</v>
      </c>
      <c r="J32093" t="s">
        <v>979</v>
      </c>
      <c r="K32093" t="s">
        <v>980</v>
      </c>
      <c r="L32093">
        <v>188125</v>
      </c>
      <c r="M32093" t="s">
        <v>113</v>
      </c>
      <c r="N32093" t="s">
        <v>65</v>
      </c>
      <c r="O32093" t="s">
        <v>114</v>
      </c>
      <c r="P32093">
        <v>0.17</v>
      </c>
      <c r="Q32093">
        <v>12</v>
      </c>
      <c r="R32093">
        <v>2.2999999999999998</v>
      </c>
      <c r="S32093">
        <v>2.04</v>
      </c>
      <c r="T32093">
        <v>27.6</v>
      </c>
      <c r="U32093">
        <v>0</v>
      </c>
      <c r="V32093">
        <v>2.2999999999999998</v>
      </c>
      <c r="W32093">
        <v>27.6</v>
      </c>
      <c r="X32093" t="s">
        <v>92</v>
      </c>
      <c r="Y32093" t="s">
        <v>957</v>
      </c>
      <c r="Z32093" t="s">
        <v>39</v>
      </c>
      <c r="AA32093">
        <v>110</v>
      </c>
      <c r="AB32093" t="s">
        <v>40</v>
      </c>
      <c r="AC32093">
        <v>11901</v>
      </c>
      <c r="AD32093" t="s">
        <v>41</v>
      </c>
      <c r="AE32093">
        <v>11746</v>
      </c>
      <c r="AF32093" t="s">
        <v>42</v>
      </c>
      <c r="AG32093">
        <v>81</v>
      </c>
      <c r="AH32093" t="s">
        <v>43</v>
      </c>
    </row>
    <row r="32094" spans="1:34" x14ac:dyDescent="0.25">
      <c r="A32094" t="s">
        <v>2882</v>
      </c>
      <c r="B32094" s="23">
        <f t="shared" si="501"/>
        <v>16.200000000000003</v>
      </c>
      <c r="C32094" s="10">
        <f>VLOOKUP(L32094,custo!A:B,2,0)</f>
        <v>1.35</v>
      </c>
      <c r="D32094" s="1">
        <v>45754</v>
      </c>
      <c r="E32094">
        <v>38</v>
      </c>
      <c r="F32094" t="s">
        <v>31</v>
      </c>
      <c r="G32094">
        <v>109132</v>
      </c>
      <c r="H32094" t="s">
        <v>2847</v>
      </c>
      <c r="I32094">
        <v>11703</v>
      </c>
      <c r="J32094" t="s">
        <v>979</v>
      </c>
      <c r="K32094" t="s">
        <v>980</v>
      </c>
      <c r="L32094">
        <v>188225</v>
      </c>
      <c r="M32094" t="s">
        <v>115</v>
      </c>
      <c r="N32094" t="s">
        <v>65</v>
      </c>
      <c r="O32094" t="s">
        <v>116</v>
      </c>
      <c r="P32094">
        <v>0.17</v>
      </c>
      <c r="Q32094">
        <v>12</v>
      </c>
      <c r="R32094">
        <v>2.2999999999999998</v>
      </c>
      <c r="S32094">
        <v>2.04</v>
      </c>
      <c r="T32094">
        <v>27.6</v>
      </c>
      <c r="U32094">
        <v>0</v>
      </c>
      <c r="V32094">
        <v>2.2999999999999998</v>
      </c>
      <c r="W32094">
        <v>27.6</v>
      </c>
      <c r="X32094" t="s">
        <v>92</v>
      </c>
      <c r="Y32094" t="s">
        <v>957</v>
      </c>
      <c r="Z32094" t="s">
        <v>39</v>
      </c>
      <c r="AA32094">
        <v>110</v>
      </c>
      <c r="AB32094" t="s">
        <v>40</v>
      </c>
      <c r="AC32094">
        <v>11901</v>
      </c>
      <c r="AD32094" t="s">
        <v>41</v>
      </c>
      <c r="AE32094">
        <v>11746</v>
      </c>
      <c r="AF32094" t="s">
        <v>42</v>
      </c>
      <c r="AG32094">
        <v>81</v>
      </c>
      <c r="AH32094" t="s">
        <v>43</v>
      </c>
    </row>
    <row r="32095" spans="1:34" x14ac:dyDescent="0.25">
      <c r="A32095" t="s">
        <v>2882</v>
      </c>
      <c r="B32095" s="23">
        <f t="shared" si="501"/>
        <v>16.200000000000003</v>
      </c>
      <c r="C32095" s="10">
        <f>VLOOKUP(L32095,custo!A:B,2,0)</f>
        <v>1.35</v>
      </c>
      <c r="D32095" s="1">
        <v>45754</v>
      </c>
      <c r="E32095">
        <v>45</v>
      </c>
      <c r="F32095" t="s">
        <v>190</v>
      </c>
      <c r="G32095">
        <v>109318</v>
      </c>
      <c r="H32095" t="s">
        <v>2847</v>
      </c>
      <c r="I32095">
        <v>450</v>
      </c>
      <c r="J32095" t="s">
        <v>229</v>
      </c>
      <c r="K32095" t="s">
        <v>230</v>
      </c>
      <c r="L32095">
        <v>188225</v>
      </c>
      <c r="M32095" t="s">
        <v>115</v>
      </c>
      <c r="N32095" t="s">
        <v>65</v>
      </c>
      <c r="O32095" t="s">
        <v>116</v>
      </c>
      <c r="P32095">
        <v>0.17</v>
      </c>
      <c r="Q32095">
        <v>12</v>
      </c>
      <c r="R32095">
        <v>2.2999999999999998</v>
      </c>
      <c r="S32095">
        <v>2.04</v>
      </c>
      <c r="T32095">
        <v>27.6</v>
      </c>
      <c r="U32095">
        <v>0.05</v>
      </c>
      <c r="V32095">
        <v>2.19</v>
      </c>
      <c r="W32095">
        <v>26.22</v>
      </c>
      <c r="X32095" t="s">
        <v>193</v>
      </c>
      <c r="Y32095" t="s">
        <v>125</v>
      </c>
      <c r="Z32095" t="s">
        <v>194</v>
      </c>
      <c r="AA32095">
        <v>100</v>
      </c>
      <c r="AB32095" t="s">
        <v>195</v>
      </c>
      <c r="AC32095">
        <v>11982</v>
      </c>
      <c r="AD32095" t="s">
        <v>2297</v>
      </c>
      <c r="AE32095">
        <v>10957</v>
      </c>
      <c r="AF32095" t="s">
        <v>196</v>
      </c>
      <c r="AG32095">
        <v>82</v>
      </c>
      <c r="AH32095" t="s">
        <v>197</v>
      </c>
    </row>
    <row r="32096" spans="1:34" x14ac:dyDescent="0.25">
      <c r="A32096" t="s">
        <v>2882</v>
      </c>
      <c r="B32096" s="23">
        <f t="shared" si="501"/>
        <v>16.0944</v>
      </c>
      <c r="C32096" s="10">
        <f>VLOOKUP(L32096,custo!A:B,2,0)</f>
        <v>1.3411999999999999</v>
      </c>
      <c r="D32096" s="1">
        <v>45754</v>
      </c>
      <c r="E32096">
        <v>45</v>
      </c>
      <c r="F32096" t="s">
        <v>190</v>
      </c>
      <c r="G32096">
        <v>109318</v>
      </c>
      <c r="H32096" t="s">
        <v>2847</v>
      </c>
      <c r="I32096">
        <v>450</v>
      </c>
      <c r="J32096" t="s">
        <v>229</v>
      </c>
      <c r="K32096" t="s">
        <v>230</v>
      </c>
      <c r="L32096">
        <v>197201</v>
      </c>
      <c r="M32096" t="s">
        <v>2815</v>
      </c>
      <c r="N32096" t="s">
        <v>65</v>
      </c>
      <c r="O32096" t="s">
        <v>2816</v>
      </c>
      <c r="P32096">
        <v>0.17</v>
      </c>
      <c r="Q32096">
        <v>12</v>
      </c>
      <c r="R32096">
        <v>2.74</v>
      </c>
      <c r="S32096">
        <v>2.04</v>
      </c>
      <c r="T32096">
        <v>32.880000000000003</v>
      </c>
      <c r="U32096">
        <v>0.05</v>
      </c>
      <c r="V32096">
        <v>2.6</v>
      </c>
      <c r="W32096">
        <v>31.24</v>
      </c>
      <c r="X32096" t="s">
        <v>193</v>
      </c>
      <c r="Y32096" t="s">
        <v>125</v>
      </c>
      <c r="Z32096" t="s">
        <v>194</v>
      </c>
      <c r="AA32096">
        <v>100</v>
      </c>
      <c r="AB32096" t="s">
        <v>195</v>
      </c>
      <c r="AC32096">
        <v>11982</v>
      </c>
      <c r="AD32096" t="s">
        <v>2297</v>
      </c>
      <c r="AE32096">
        <v>10957</v>
      </c>
      <c r="AF32096" t="s">
        <v>196</v>
      </c>
      <c r="AG32096">
        <v>82</v>
      </c>
      <c r="AH32096" t="s">
        <v>197</v>
      </c>
    </row>
    <row r="32097" spans="1:34" x14ac:dyDescent="0.25">
      <c r="A32097" t="s">
        <v>2882</v>
      </c>
      <c r="B32097" s="23">
        <f t="shared" si="501"/>
        <v>16.200000000000003</v>
      </c>
      <c r="C32097" s="10">
        <f>VLOOKUP(L32097,custo!A:B,2,0)</f>
        <v>1.35</v>
      </c>
      <c r="D32097" s="1">
        <v>45754</v>
      </c>
      <c r="E32097">
        <v>45</v>
      </c>
      <c r="F32097" t="s">
        <v>190</v>
      </c>
      <c r="G32097">
        <v>108969</v>
      </c>
      <c r="H32097" t="s">
        <v>2847</v>
      </c>
      <c r="I32097">
        <v>630</v>
      </c>
      <c r="J32097" t="s">
        <v>247</v>
      </c>
      <c r="K32097" t="s">
        <v>248</v>
      </c>
      <c r="L32097">
        <v>188125</v>
      </c>
      <c r="M32097" t="s">
        <v>113</v>
      </c>
      <c r="N32097" t="s">
        <v>65</v>
      </c>
      <c r="O32097" t="s">
        <v>114</v>
      </c>
      <c r="P32097">
        <v>0.17</v>
      </c>
      <c r="Q32097">
        <v>12</v>
      </c>
      <c r="R32097">
        <v>2.1</v>
      </c>
      <c r="S32097">
        <v>2.04</v>
      </c>
      <c r="T32097">
        <v>25.2</v>
      </c>
      <c r="U32097">
        <v>0.02</v>
      </c>
      <c r="V32097">
        <v>2.06</v>
      </c>
      <c r="W32097">
        <v>24.7</v>
      </c>
      <c r="X32097" t="s">
        <v>140</v>
      </c>
      <c r="Y32097" t="s">
        <v>125</v>
      </c>
      <c r="Z32097" t="s">
        <v>227</v>
      </c>
      <c r="AA32097">
        <v>140</v>
      </c>
      <c r="AB32097" t="s">
        <v>249</v>
      </c>
      <c r="AC32097">
        <v>12045</v>
      </c>
      <c r="AD32097" t="s">
        <v>2580</v>
      </c>
      <c r="AE32097">
        <v>10957</v>
      </c>
      <c r="AF32097" t="s">
        <v>196</v>
      </c>
      <c r="AG32097">
        <v>82</v>
      </c>
      <c r="AH32097" t="s">
        <v>197</v>
      </c>
    </row>
    <row r="32098" spans="1:34" x14ac:dyDescent="0.25">
      <c r="A32098" t="s">
        <v>2882</v>
      </c>
      <c r="B32098" s="23">
        <f t="shared" si="501"/>
        <v>18.601199999999999</v>
      </c>
      <c r="C32098" s="10">
        <f>VLOOKUP(L32098,custo!A:B,2,0)</f>
        <v>1.5501</v>
      </c>
      <c r="D32098" s="1">
        <v>45754</v>
      </c>
      <c r="E32098">
        <v>45</v>
      </c>
      <c r="F32098" t="s">
        <v>190</v>
      </c>
      <c r="G32098">
        <v>108969</v>
      </c>
      <c r="H32098" t="s">
        <v>2847</v>
      </c>
      <c r="I32098">
        <v>630</v>
      </c>
      <c r="J32098" t="s">
        <v>247</v>
      </c>
      <c r="K32098" t="s">
        <v>248</v>
      </c>
      <c r="L32098">
        <v>197001</v>
      </c>
      <c r="M32098" t="s">
        <v>2119</v>
      </c>
      <c r="N32098" t="s">
        <v>65</v>
      </c>
      <c r="O32098" t="s">
        <v>2120</v>
      </c>
      <c r="P32098">
        <v>0.17</v>
      </c>
      <c r="Q32098">
        <v>12</v>
      </c>
      <c r="R32098">
        <v>2.65</v>
      </c>
      <c r="S32098">
        <v>2.04</v>
      </c>
      <c r="T32098">
        <v>31.8</v>
      </c>
      <c r="U32098">
        <v>0.02</v>
      </c>
      <c r="V32098">
        <v>2.6</v>
      </c>
      <c r="W32098">
        <v>31.16</v>
      </c>
      <c r="X32098" t="s">
        <v>140</v>
      </c>
      <c r="Y32098" t="s">
        <v>125</v>
      </c>
      <c r="Z32098" t="s">
        <v>227</v>
      </c>
      <c r="AA32098">
        <v>140</v>
      </c>
      <c r="AB32098" t="s">
        <v>249</v>
      </c>
      <c r="AC32098">
        <v>12045</v>
      </c>
      <c r="AD32098" t="s">
        <v>2580</v>
      </c>
      <c r="AE32098">
        <v>10957</v>
      </c>
      <c r="AF32098" t="s">
        <v>196</v>
      </c>
      <c r="AG32098">
        <v>82</v>
      </c>
      <c r="AH32098" t="s">
        <v>197</v>
      </c>
    </row>
    <row r="32099" spans="1:34" x14ac:dyDescent="0.25">
      <c r="A32099" t="s">
        <v>2882</v>
      </c>
      <c r="B32099" s="23">
        <f t="shared" si="501"/>
        <v>18.601199999999999</v>
      </c>
      <c r="C32099" s="10">
        <f>VLOOKUP(L32099,custo!A:B,2,0)</f>
        <v>1.5501</v>
      </c>
      <c r="D32099" s="1">
        <v>45754</v>
      </c>
      <c r="E32099">
        <v>45</v>
      </c>
      <c r="F32099" t="s">
        <v>190</v>
      </c>
      <c r="G32099">
        <v>109315</v>
      </c>
      <c r="H32099" t="s">
        <v>2847</v>
      </c>
      <c r="I32099">
        <v>694</v>
      </c>
      <c r="J32099" t="s">
        <v>253</v>
      </c>
      <c r="K32099" t="s">
        <v>254</v>
      </c>
      <c r="L32099">
        <v>197001</v>
      </c>
      <c r="M32099" t="s">
        <v>2119</v>
      </c>
      <c r="N32099" t="s">
        <v>65</v>
      </c>
      <c r="O32099" t="s">
        <v>2120</v>
      </c>
      <c r="P32099">
        <v>0.17</v>
      </c>
      <c r="Q32099">
        <v>12</v>
      </c>
      <c r="R32099">
        <v>2.7</v>
      </c>
      <c r="S32099">
        <v>2.04</v>
      </c>
      <c r="T32099">
        <v>32.4</v>
      </c>
      <c r="U32099">
        <v>0</v>
      </c>
      <c r="V32099">
        <v>2.7</v>
      </c>
      <c r="W32099">
        <v>32.4</v>
      </c>
      <c r="X32099" t="s">
        <v>200</v>
      </c>
      <c r="Y32099" t="s">
        <v>125</v>
      </c>
      <c r="Z32099" t="s">
        <v>236</v>
      </c>
      <c r="AA32099">
        <v>250</v>
      </c>
      <c r="AB32099" t="s">
        <v>237</v>
      </c>
      <c r="AC32099">
        <v>8955</v>
      </c>
      <c r="AD32099" t="s">
        <v>212</v>
      </c>
      <c r="AE32099">
        <v>11984</v>
      </c>
      <c r="AF32099" t="s">
        <v>2287</v>
      </c>
      <c r="AG32099">
        <v>82</v>
      </c>
      <c r="AH32099" t="s">
        <v>197</v>
      </c>
    </row>
    <row r="32100" spans="1:34" x14ac:dyDescent="0.25">
      <c r="A32100" t="s">
        <v>2882</v>
      </c>
      <c r="B32100" s="23">
        <f t="shared" si="501"/>
        <v>18.601199999999999</v>
      </c>
      <c r="C32100" s="10">
        <f>VLOOKUP(L32100,custo!A:B,2,0)</f>
        <v>1.5501</v>
      </c>
      <c r="D32100" s="1">
        <v>45754</v>
      </c>
      <c r="E32100">
        <v>45</v>
      </c>
      <c r="F32100" t="s">
        <v>190</v>
      </c>
      <c r="G32100">
        <v>108961</v>
      </c>
      <c r="H32100" t="s">
        <v>2847</v>
      </c>
      <c r="I32100">
        <v>774</v>
      </c>
      <c r="J32100" t="s">
        <v>247</v>
      </c>
      <c r="K32100" t="s">
        <v>255</v>
      </c>
      <c r="L32100">
        <v>197001</v>
      </c>
      <c r="M32100" t="s">
        <v>2119</v>
      </c>
      <c r="N32100" t="s">
        <v>65</v>
      </c>
      <c r="O32100" t="s">
        <v>2120</v>
      </c>
      <c r="P32100">
        <v>0.17</v>
      </c>
      <c r="Q32100">
        <v>12</v>
      </c>
      <c r="R32100">
        <v>2.65</v>
      </c>
      <c r="S32100">
        <v>2.04</v>
      </c>
      <c r="T32100">
        <v>31.8</v>
      </c>
      <c r="U32100">
        <v>0.02</v>
      </c>
      <c r="V32100">
        <v>2.6</v>
      </c>
      <c r="W32100">
        <v>31.16</v>
      </c>
      <c r="X32100" t="s">
        <v>140</v>
      </c>
      <c r="Y32100" t="s">
        <v>125</v>
      </c>
      <c r="Z32100" t="s">
        <v>194</v>
      </c>
      <c r="AA32100">
        <v>100</v>
      </c>
      <c r="AB32100" t="s">
        <v>195</v>
      </c>
      <c r="AC32100">
        <v>11982</v>
      </c>
      <c r="AD32100" t="s">
        <v>2297</v>
      </c>
      <c r="AE32100">
        <v>10957</v>
      </c>
      <c r="AF32100" t="s">
        <v>196</v>
      </c>
      <c r="AG32100">
        <v>82</v>
      </c>
      <c r="AH32100" t="s">
        <v>197</v>
      </c>
    </row>
    <row r="32101" spans="1:34" x14ac:dyDescent="0.25">
      <c r="A32101" t="s">
        <v>2882</v>
      </c>
      <c r="B32101" s="23">
        <f t="shared" si="501"/>
        <v>16.0944</v>
      </c>
      <c r="C32101" s="10">
        <f>VLOOKUP(L32101,custo!A:B,2,0)</f>
        <v>1.3411999999999999</v>
      </c>
      <c r="D32101" s="1">
        <v>45754</v>
      </c>
      <c r="E32101">
        <v>45</v>
      </c>
      <c r="F32101" t="s">
        <v>190</v>
      </c>
      <c r="G32101">
        <v>108961</v>
      </c>
      <c r="H32101" t="s">
        <v>2847</v>
      </c>
      <c r="I32101">
        <v>774</v>
      </c>
      <c r="J32101" t="s">
        <v>247</v>
      </c>
      <c r="K32101" t="s">
        <v>255</v>
      </c>
      <c r="L32101">
        <v>197201</v>
      </c>
      <c r="M32101" t="s">
        <v>2815</v>
      </c>
      <c r="N32101" t="s">
        <v>65</v>
      </c>
      <c r="O32101" t="s">
        <v>2816</v>
      </c>
      <c r="P32101">
        <v>0.17</v>
      </c>
      <c r="Q32101">
        <v>12</v>
      </c>
      <c r="R32101">
        <v>2.65</v>
      </c>
      <c r="S32101">
        <v>2.04</v>
      </c>
      <c r="T32101">
        <v>31.8</v>
      </c>
      <c r="U32101">
        <v>0.02</v>
      </c>
      <c r="V32101">
        <v>2.6</v>
      </c>
      <c r="W32101">
        <v>31.16</v>
      </c>
      <c r="X32101" t="s">
        <v>140</v>
      </c>
      <c r="Y32101" t="s">
        <v>125</v>
      </c>
      <c r="Z32101" t="s">
        <v>194</v>
      </c>
      <c r="AA32101">
        <v>100</v>
      </c>
      <c r="AB32101" t="s">
        <v>195</v>
      </c>
      <c r="AC32101">
        <v>11982</v>
      </c>
      <c r="AD32101" t="s">
        <v>2297</v>
      </c>
      <c r="AE32101">
        <v>10957</v>
      </c>
      <c r="AF32101" t="s">
        <v>196</v>
      </c>
      <c r="AG32101">
        <v>82</v>
      </c>
      <c r="AH32101" t="s">
        <v>197</v>
      </c>
    </row>
    <row r="32102" spans="1:34" x14ac:dyDescent="0.25">
      <c r="A32102" t="s">
        <v>2882</v>
      </c>
      <c r="B32102" s="23">
        <f t="shared" si="501"/>
        <v>18.601199999999999</v>
      </c>
      <c r="C32102" s="10">
        <f>VLOOKUP(L32102,custo!A:B,2,0)</f>
        <v>1.5501</v>
      </c>
      <c r="D32102" s="1">
        <v>45754</v>
      </c>
      <c r="E32102">
        <v>45</v>
      </c>
      <c r="F32102" t="s">
        <v>190</v>
      </c>
      <c r="G32102">
        <v>108607</v>
      </c>
      <c r="H32102" t="s">
        <v>2847</v>
      </c>
      <c r="I32102">
        <v>1105</v>
      </c>
      <c r="J32102" t="s">
        <v>2010</v>
      </c>
      <c r="K32102" t="s">
        <v>2011</v>
      </c>
      <c r="L32102">
        <v>197001</v>
      </c>
      <c r="M32102" t="s">
        <v>2119</v>
      </c>
      <c r="N32102" t="s">
        <v>65</v>
      </c>
      <c r="O32102" t="s">
        <v>2120</v>
      </c>
      <c r="P32102">
        <v>0.17</v>
      </c>
      <c r="Q32102">
        <v>12</v>
      </c>
      <c r="R32102">
        <v>2.75</v>
      </c>
      <c r="S32102">
        <v>2.04</v>
      </c>
      <c r="T32102">
        <v>33</v>
      </c>
      <c r="U32102">
        <v>0</v>
      </c>
      <c r="V32102">
        <v>2.75</v>
      </c>
      <c r="W32102">
        <v>33</v>
      </c>
      <c r="X32102" t="s">
        <v>234</v>
      </c>
      <c r="Y32102" t="s">
        <v>275</v>
      </c>
      <c r="Z32102" t="s">
        <v>210</v>
      </c>
      <c r="AA32102">
        <v>180</v>
      </c>
      <c r="AB32102" t="s">
        <v>211</v>
      </c>
      <c r="AC32102">
        <v>8955</v>
      </c>
      <c r="AD32102" t="s">
        <v>212</v>
      </c>
      <c r="AE32102">
        <v>11984</v>
      </c>
      <c r="AF32102" t="s">
        <v>2287</v>
      </c>
      <c r="AG32102">
        <v>82</v>
      </c>
      <c r="AH32102" t="s">
        <v>197</v>
      </c>
    </row>
    <row r="32103" spans="1:34" x14ac:dyDescent="0.25">
      <c r="A32103" t="s">
        <v>2882</v>
      </c>
      <c r="B32103" s="23">
        <f t="shared" si="501"/>
        <v>16.200000000000003</v>
      </c>
      <c r="C32103" s="10">
        <f>VLOOKUP(L32103,custo!A:B,2,0)</f>
        <v>1.35</v>
      </c>
      <c r="D32103" s="1">
        <v>45754</v>
      </c>
      <c r="E32103">
        <v>45</v>
      </c>
      <c r="F32103" t="s">
        <v>190</v>
      </c>
      <c r="G32103">
        <v>109345</v>
      </c>
      <c r="H32103" t="s">
        <v>2847</v>
      </c>
      <c r="I32103">
        <v>1394</v>
      </c>
      <c r="J32103" t="s">
        <v>290</v>
      </c>
      <c r="K32103" t="s">
        <v>291</v>
      </c>
      <c r="L32103">
        <v>188025</v>
      </c>
      <c r="M32103" t="s">
        <v>67</v>
      </c>
      <c r="N32103" t="s">
        <v>65</v>
      </c>
      <c r="O32103" t="s">
        <v>68</v>
      </c>
      <c r="P32103">
        <v>0.17</v>
      </c>
      <c r="Q32103">
        <v>12</v>
      </c>
      <c r="R32103">
        <v>2.16</v>
      </c>
      <c r="S32103">
        <v>2.04</v>
      </c>
      <c r="T32103">
        <v>25.92</v>
      </c>
      <c r="U32103">
        <v>0.03</v>
      </c>
      <c r="V32103">
        <v>2.1</v>
      </c>
      <c r="W32103">
        <v>25.14</v>
      </c>
      <c r="X32103" t="s">
        <v>193</v>
      </c>
      <c r="Y32103" t="s">
        <v>125</v>
      </c>
      <c r="Z32103" t="s">
        <v>292</v>
      </c>
      <c r="AA32103">
        <v>211</v>
      </c>
      <c r="AB32103" t="s">
        <v>293</v>
      </c>
      <c r="AC32103">
        <v>10945</v>
      </c>
      <c r="AD32103" t="s">
        <v>294</v>
      </c>
      <c r="AE32103">
        <v>11984</v>
      </c>
      <c r="AF32103" t="s">
        <v>2287</v>
      </c>
      <c r="AG32103">
        <v>82</v>
      </c>
      <c r="AH32103" t="s">
        <v>197</v>
      </c>
    </row>
    <row r="32104" spans="1:34" x14ac:dyDescent="0.25">
      <c r="A32104" t="s">
        <v>2882</v>
      </c>
      <c r="B32104" s="23">
        <f t="shared" si="501"/>
        <v>16.200000000000003</v>
      </c>
      <c r="C32104" s="10">
        <f>VLOOKUP(L32104,custo!A:B,2,0)</f>
        <v>1.35</v>
      </c>
      <c r="D32104" s="1">
        <v>45754</v>
      </c>
      <c r="E32104">
        <v>45</v>
      </c>
      <c r="F32104" t="s">
        <v>190</v>
      </c>
      <c r="G32104">
        <v>109345</v>
      </c>
      <c r="H32104" t="s">
        <v>2847</v>
      </c>
      <c r="I32104">
        <v>1394</v>
      </c>
      <c r="J32104" t="s">
        <v>290</v>
      </c>
      <c r="K32104" t="s">
        <v>291</v>
      </c>
      <c r="L32104">
        <v>188125</v>
      </c>
      <c r="M32104" t="s">
        <v>113</v>
      </c>
      <c r="N32104" t="s">
        <v>65</v>
      </c>
      <c r="O32104" t="s">
        <v>114</v>
      </c>
      <c r="P32104">
        <v>0.17</v>
      </c>
      <c r="Q32104">
        <v>12</v>
      </c>
      <c r="R32104">
        <v>2.16</v>
      </c>
      <c r="S32104">
        <v>2.04</v>
      </c>
      <c r="T32104">
        <v>25.92</v>
      </c>
      <c r="U32104">
        <v>0.03</v>
      </c>
      <c r="V32104">
        <v>2.1</v>
      </c>
      <c r="W32104">
        <v>25.14</v>
      </c>
      <c r="X32104" t="s">
        <v>193</v>
      </c>
      <c r="Y32104" t="s">
        <v>125</v>
      </c>
      <c r="Z32104" t="s">
        <v>292</v>
      </c>
      <c r="AA32104">
        <v>211</v>
      </c>
      <c r="AB32104" t="s">
        <v>293</v>
      </c>
      <c r="AC32104">
        <v>10945</v>
      </c>
      <c r="AD32104" t="s">
        <v>294</v>
      </c>
      <c r="AE32104">
        <v>11984</v>
      </c>
      <c r="AF32104" t="s">
        <v>2287</v>
      </c>
      <c r="AG32104">
        <v>82</v>
      </c>
      <c r="AH32104" t="s">
        <v>197</v>
      </c>
    </row>
    <row r="32105" spans="1:34" x14ac:dyDescent="0.25">
      <c r="A32105" t="s">
        <v>2882</v>
      </c>
      <c r="B32105" s="23">
        <f t="shared" si="501"/>
        <v>16.200000000000003</v>
      </c>
      <c r="C32105" s="10">
        <f>VLOOKUP(L32105,custo!A:B,2,0)</f>
        <v>1.35</v>
      </c>
      <c r="D32105" s="1">
        <v>45754</v>
      </c>
      <c r="E32105">
        <v>45</v>
      </c>
      <c r="F32105" t="s">
        <v>190</v>
      </c>
      <c r="G32105">
        <v>108537</v>
      </c>
      <c r="H32105" t="s">
        <v>2847</v>
      </c>
      <c r="I32105">
        <v>1419</v>
      </c>
      <c r="J32105" t="s">
        <v>297</v>
      </c>
      <c r="K32105" t="s">
        <v>298</v>
      </c>
      <c r="L32105">
        <v>188125</v>
      </c>
      <c r="M32105" t="s">
        <v>113</v>
      </c>
      <c r="N32105" t="s">
        <v>65</v>
      </c>
      <c r="O32105" t="s">
        <v>114</v>
      </c>
      <c r="P32105">
        <v>0.17</v>
      </c>
      <c r="Q32105">
        <v>12</v>
      </c>
      <c r="R32105">
        <v>2.2000000000000002</v>
      </c>
      <c r="S32105">
        <v>2.04</v>
      </c>
      <c r="T32105">
        <v>26.4</v>
      </c>
      <c r="U32105">
        <v>0</v>
      </c>
      <c r="V32105">
        <v>2.2000000000000002</v>
      </c>
      <c r="W32105">
        <v>26.4</v>
      </c>
      <c r="X32105" t="s">
        <v>37</v>
      </c>
      <c r="Y32105" t="s">
        <v>125</v>
      </c>
      <c r="Z32105" t="s">
        <v>202</v>
      </c>
      <c r="AA32105">
        <v>144</v>
      </c>
      <c r="AB32105" t="s">
        <v>203</v>
      </c>
      <c r="AC32105">
        <v>12045</v>
      </c>
      <c r="AD32105" t="s">
        <v>2580</v>
      </c>
      <c r="AE32105">
        <v>10957</v>
      </c>
      <c r="AF32105" t="s">
        <v>196</v>
      </c>
      <c r="AG32105">
        <v>82</v>
      </c>
      <c r="AH32105" t="s">
        <v>197</v>
      </c>
    </row>
    <row r="32106" spans="1:34" x14ac:dyDescent="0.25">
      <c r="A32106" t="s">
        <v>2882</v>
      </c>
      <c r="B32106" s="23">
        <f t="shared" si="501"/>
        <v>16.200000000000003</v>
      </c>
      <c r="C32106" s="10">
        <f>VLOOKUP(L32106,custo!A:B,2,0)</f>
        <v>1.35</v>
      </c>
      <c r="D32106" s="1">
        <v>45754</v>
      </c>
      <c r="E32106">
        <v>45</v>
      </c>
      <c r="F32106" t="s">
        <v>190</v>
      </c>
      <c r="G32106">
        <v>108506</v>
      </c>
      <c r="H32106" t="s">
        <v>2847</v>
      </c>
      <c r="I32106">
        <v>1529</v>
      </c>
      <c r="J32106" t="s">
        <v>2115</v>
      </c>
      <c r="K32106" t="s">
        <v>2116</v>
      </c>
      <c r="L32106">
        <v>188025</v>
      </c>
      <c r="M32106" t="s">
        <v>67</v>
      </c>
      <c r="N32106" t="s">
        <v>65</v>
      </c>
      <c r="O32106" t="s">
        <v>68</v>
      </c>
      <c r="P32106">
        <v>0.17</v>
      </c>
      <c r="Q32106">
        <v>12</v>
      </c>
      <c r="R32106">
        <v>2.1</v>
      </c>
      <c r="S32106">
        <v>2.04</v>
      </c>
      <c r="T32106">
        <v>25.2</v>
      </c>
      <c r="U32106">
        <v>0</v>
      </c>
      <c r="V32106">
        <v>2.1</v>
      </c>
      <c r="W32106">
        <v>25.2</v>
      </c>
      <c r="X32106" t="s">
        <v>37</v>
      </c>
      <c r="Y32106" t="s">
        <v>343</v>
      </c>
      <c r="Z32106" t="s">
        <v>262</v>
      </c>
      <c r="AA32106">
        <v>155</v>
      </c>
      <c r="AB32106" t="s">
        <v>344</v>
      </c>
      <c r="AC32106">
        <v>12045</v>
      </c>
      <c r="AD32106" t="s">
        <v>2580</v>
      </c>
      <c r="AE32106">
        <v>10957</v>
      </c>
      <c r="AF32106" t="s">
        <v>196</v>
      </c>
      <c r="AG32106">
        <v>82</v>
      </c>
      <c r="AH32106" t="s">
        <v>197</v>
      </c>
    </row>
    <row r="32107" spans="1:34" x14ac:dyDescent="0.25">
      <c r="A32107" t="s">
        <v>2882</v>
      </c>
      <c r="B32107" s="23">
        <f t="shared" si="501"/>
        <v>16.200000000000003</v>
      </c>
      <c r="C32107" s="10">
        <f>VLOOKUP(L32107,custo!A:B,2,0)</f>
        <v>1.35</v>
      </c>
      <c r="D32107" s="1">
        <v>45754</v>
      </c>
      <c r="E32107">
        <v>45</v>
      </c>
      <c r="F32107" t="s">
        <v>190</v>
      </c>
      <c r="G32107">
        <v>108506</v>
      </c>
      <c r="H32107" t="s">
        <v>2847</v>
      </c>
      <c r="I32107">
        <v>1529</v>
      </c>
      <c r="J32107" t="s">
        <v>2115</v>
      </c>
      <c r="K32107" t="s">
        <v>2116</v>
      </c>
      <c r="L32107">
        <v>188125</v>
      </c>
      <c r="M32107" t="s">
        <v>113</v>
      </c>
      <c r="N32107" t="s">
        <v>65</v>
      </c>
      <c r="O32107" t="s">
        <v>114</v>
      </c>
      <c r="P32107">
        <v>0.17</v>
      </c>
      <c r="Q32107">
        <v>12</v>
      </c>
      <c r="R32107">
        <v>2.1</v>
      </c>
      <c r="S32107">
        <v>2.04</v>
      </c>
      <c r="T32107">
        <v>25.2</v>
      </c>
      <c r="U32107">
        <v>0</v>
      </c>
      <c r="V32107">
        <v>2.1</v>
      </c>
      <c r="W32107">
        <v>25.2</v>
      </c>
      <c r="X32107" t="s">
        <v>37</v>
      </c>
      <c r="Y32107" t="s">
        <v>343</v>
      </c>
      <c r="Z32107" t="s">
        <v>262</v>
      </c>
      <c r="AA32107">
        <v>155</v>
      </c>
      <c r="AB32107" t="s">
        <v>344</v>
      </c>
      <c r="AC32107">
        <v>12045</v>
      </c>
      <c r="AD32107" t="s">
        <v>2580</v>
      </c>
      <c r="AE32107">
        <v>10957</v>
      </c>
      <c r="AF32107" t="s">
        <v>196</v>
      </c>
      <c r="AG32107">
        <v>82</v>
      </c>
      <c r="AH32107" t="s">
        <v>197</v>
      </c>
    </row>
    <row r="32108" spans="1:34" x14ac:dyDescent="0.25">
      <c r="A32108" t="s">
        <v>2882</v>
      </c>
      <c r="B32108" s="23">
        <f t="shared" si="501"/>
        <v>18.601199999999999</v>
      </c>
      <c r="C32108" s="10">
        <f>VLOOKUP(L32108,custo!A:B,2,0)</f>
        <v>1.5501</v>
      </c>
      <c r="D32108" s="1">
        <v>45754</v>
      </c>
      <c r="E32108">
        <v>45</v>
      </c>
      <c r="F32108" t="s">
        <v>190</v>
      </c>
      <c r="G32108">
        <v>108506</v>
      </c>
      <c r="H32108" t="s">
        <v>2847</v>
      </c>
      <c r="I32108">
        <v>1529</v>
      </c>
      <c r="J32108" t="s">
        <v>2115</v>
      </c>
      <c r="K32108" t="s">
        <v>2116</v>
      </c>
      <c r="L32108">
        <v>197001</v>
      </c>
      <c r="M32108" t="s">
        <v>2119</v>
      </c>
      <c r="N32108" t="s">
        <v>65</v>
      </c>
      <c r="O32108" t="s">
        <v>2120</v>
      </c>
      <c r="P32108">
        <v>0.17</v>
      </c>
      <c r="Q32108">
        <v>12</v>
      </c>
      <c r="R32108">
        <v>2.6</v>
      </c>
      <c r="S32108">
        <v>2.04</v>
      </c>
      <c r="T32108">
        <v>31.2</v>
      </c>
      <c r="U32108">
        <v>0</v>
      </c>
      <c r="V32108">
        <v>2.6</v>
      </c>
      <c r="W32108">
        <v>31.2</v>
      </c>
      <c r="X32108" t="s">
        <v>37</v>
      </c>
      <c r="Y32108" t="s">
        <v>343</v>
      </c>
      <c r="Z32108" t="s">
        <v>262</v>
      </c>
      <c r="AA32108">
        <v>155</v>
      </c>
      <c r="AB32108" t="s">
        <v>344</v>
      </c>
      <c r="AC32108">
        <v>12045</v>
      </c>
      <c r="AD32108" t="s">
        <v>2580</v>
      </c>
      <c r="AE32108">
        <v>10957</v>
      </c>
      <c r="AF32108" t="s">
        <v>196</v>
      </c>
      <c r="AG32108">
        <v>82</v>
      </c>
      <c r="AH32108" t="s">
        <v>197</v>
      </c>
    </row>
    <row r="32109" spans="1:34" x14ac:dyDescent="0.25">
      <c r="A32109" t="s">
        <v>2882</v>
      </c>
      <c r="B32109" s="23">
        <f t="shared" si="501"/>
        <v>18.601199999999999</v>
      </c>
      <c r="C32109" s="10">
        <f>VLOOKUP(L32109,custo!A:B,2,0)</f>
        <v>1.5501</v>
      </c>
      <c r="D32109" s="1">
        <v>45754</v>
      </c>
      <c r="E32109">
        <v>45</v>
      </c>
      <c r="F32109" t="s">
        <v>190</v>
      </c>
      <c r="G32109">
        <v>108600</v>
      </c>
      <c r="H32109" t="s">
        <v>2847</v>
      </c>
      <c r="I32109">
        <v>1596</v>
      </c>
      <c r="J32109" t="s">
        <v>315</v>
      </c>
      <c r="K32109" t="s">
        <v>316</v>
      </c>
      <c r="L32109">
        <v>197001</v>
      </c>
      <c r="M32109" t="s">
        <v>2119</v>
      </c>
      <c r="N32109" t="s">
        <v>65</v>
      </c>
      <c r="O32109" t="s">
        <v>2120</v>
      </c>
      <c r="P32109">
        <v>0.17</v>
      </c>
      <c r="Q32109">
        <v>12</v>
      </c>
      <c r="R32109">
        <v>2.6</v>
      </c>
      <c r="S32109">
        <v>2.04</v>
      </c>
      <c r="T32109">
        <v>31.2</v>
      </c>
      <c r="U32109">
        <v>0</v>
      </c>
      <c r="V32109">
        <v>2.6</v>
      </c>
      <c r="W32109">
        <v>31.2</v>
      </c>
      <c r="X32109" t="s">
        <v>193</v>
      </c>
      <c r="Y32109" t="s">
        <v>125</v>
      </c>
      <c r="Z32109" t="s">
        <v>241</v>
      </c>
      <c r="AA32109">
        <v>130</v>
      </c>
      <c r="AB32109" t="s">
        <v>242</v>
      </c>
      <c r="AC32109">
        <v>8955</v>
      </c>
      <c r="AD32109" t="s">
        <v>212</v>
      </c>
      <c r="AE32109">
        <v>11984</v>
      </c>
      <c r="AF32109" t="s">
        <v>2287</v>
      </c>
      <c r="AG32109">
        <v>82</v>
      </c>
      <c r="AH32109" t="s">
        <v>197</v>
      </c>
    </row>
    <row r="32110" spans="1:34" x14ac:dyDescent="0.25">
      <c r="A32110" t="s">
        <v>2882</v>
      </c>
      <c r="B32110" s="23">
        <f t="shared" si="501"/>
        <v>16.0944</v>
      </c>
      <c r="C32110" s="10">
        <f>VLOOKUP(L32110,custo!A:B,2,0)</f>
        <v>1.3411999999999999</v>
      </c>
      <c r="D32110" s="1">
        <v>45754</v>
      </c>
      <c r="E32110">
        <v>45</v>
      </c>
      <c r="F32110" t="s">
        <v>190</v>
      </c>
      <c r="G32110">
        <v>108600</v>
      </c>
      <c r="H32110" t="s">
        <v>2847</v>
      </c>
      <c r="I32110">
        <v>1596</v>
      </c>
      <c r="J32110" t="s">
        <v>315</v>
      </c>
      <c r="K32110" t="s">
        <v>316</v>
      </c>
      <c r="L32110">
        <v>197201</v>
      </c>
      <c r="M32110" t="s">
        <v>2815</v>
      </c>
      <c r="N32110" t="s">
        <v>65</v>
      </c>
      <c r="O32110" t="s">
        <v>2816</v>
      </c>
      <c r="P32110">
        <v>0.17</v>
      </c>
      <c r="Q32110">
        <v>12</v>
      </c>
      <c r="R32110">
        <v>2.6</v>
      </c>
      <c r="S32110">
        <v>2.04</v>
      </c>
      <c r="T32110">
        <v>31.2</v>
      </c>
      <c r="U32110">
        <v>0</v>
      </c>
      <c r="V32110">
        <v>2.6</v>
      </c>
      <c r="W32110">
        <v>31.2</v>
      </c>
      <c r="X32110" t="s">
        <v>193</v>
      </c>
      <c r="Y32110" t="s">
        <v>125</v>
      </c>
      <c r="Z32110" t="s">
        <v>241</v>
      </c>
      <c r="AA32110">
        <v>130</v>
      </c>
      <c r="AB32110" t="s">
        <v>242</v>
      </c>
      <c r="AC32110">
        <v>8955</v>
      </c>
      <c r="AD32110" t="s">
        <v>212</v>
      </c>
      <c r="AE32110">
        <v>11984</v>
      </c>
      <c r="AF32110" t="s">
        <v>2287</v>
      </c>
      <c r="AG32110">
        <v>82</v>
      </c>
      <c r="AH32110" t="s">
        <v>197</v>
      </c>
    </row>
    <row r="32111" spans="1:34" x14ac:dyDescent="0.25">
      <c r="A32111" t="s">
        <v>2882</v>
      </c>
      <c r="B32111" s="23">
        <f t="shared" si="501"/>
        <v>16.200000000000003</v>
      </c>
      <c r="C32111" s="10">
        <f>VLOOKUP(L32111,custo!A:B,2,0)</f>
        <v>1.35</v>
      </c>
      <c r="D32111" s="1">
        <v>45754</v>
      </c>
      <c r="E32111">
        <v>45</v>
      </c>
      <c r="F32111" t="s">
        <v>190</v>
      </c>
      <c r="G32111">
        <v>109348</v>
      </c>
      <c r="H32111" t="s">
        <v>2847</v>
      </c>
      <c r="I32111">
        <v>1641</v>
      </c>
      <c r="J32111" t="s">
        <v>317</v>
      </c>
      <c r="K32111" t="s">
        <v>318</v>
      </c>
      <c r="L32111">
        <v>188025</v>
      </c>
      <c r="M32111" t="s">
        <v>67</v>
      </c>
      <c r="N32111" t="s">
        <v>65</v>
      </c>
      <c r="O32111" t="s">
        <v>68</v>
      </c>
      <c r="P32111">
        <v>0.17</v>
      </c>
      <c r="Q32111">
        <v>12</v>
      </c>
      <c r="R32111">
        <v>2.1</v>
      </c>
      <c r="S32111">
        <v>2.04</v>
      </c>
      <c r="T32111">
        <v>25.2</v>
      </c>
      <c r="U32111">
        <v>0</v>
      </c>
      <c r="V32111">
        <v>2.1</v>
      </c>
      <c r="W32111">
        <v>25.2</v>
      </c>
      <c r="X32111" t="s">
        <v>193</v>
      </c>
      <c r="Y32111" t="s">
        <v>125</v>
      </c>
      <c r="Z32111" t="s">
        <v>319</v>
      </c>
      <c r="AA32111">
        <v>221</v>
      </c>
      <c r="AB32111" t="s">
        <v>320</v>
      </c>
      <c r="AC32111">
        <v>10945</v>
      </c>
      <c r="AD32111" t="s">
        <v>294</v>
      </c>
      <c r="AE32111">
        <v>11984</v>
      </c>
      <c r="AF32111" t="s">
        <v>2287</v>
      </c>
      <c r="AG32111">
        <v>82</v>
      </c>
      <c r="AH32111" t="s">
        <v>197</v>
      </c>
    </row>
    <row r="32112" spans="1:34" x14ac:dyDescent="0.25">
      <c r="A32112" t="s">
        <v>2882</v>
      </c>
      <c r="B32112" s="23">
        <f t="shared" si="501"/>
        <v>16.200000000000003</v>
      </c>
      <c r="C32112" s="10">
        <f>VLOOKUP(L32112,custo!A:B,2,0)</f>
        <v>1.35</v>
      </c>
      <c r="D32112" s="1">
        <v>45754</v>
      </c>
      <c r="E32112">
        <v>45</v>
      </c>
      <c r="F32112" t="s">
        <v>190</v>
      </c>
      <c r="G32112">
        <v>109353</v>
      </c>
      <c r="H32112" t="s">
        <v>2847</v>
      </c>
      <c r="I32112">
        <v>1767</v>
      </c>
      <c r="J32112" t="s">
        <v>1563</v>
      </c>
      <c r="K32112" t="s">
        <v>1564</v>
      </c>
      <c r="L32112">
        <v>188025</v>
      </c>
      <c r="M32112" t="s">
        <v>67</v>
      </c>
      <c r="N32112" t="s">
        <v>65</v>
      </c>
      <c r="O32112" t="s">
        <v>68</v>
      </c>
      <c r="P32112">
        <v>0.17</v>
      </c>
      <c r="Q32112">
        <v>12</v>
      </c>
      <c r="R32112">
        <v>2.4500000000000002</v>
      </c>
      <c r="S32112">
        <v>2.04</v>
      </c>
      <c r="T32112">
        <v>29.4</v>
      </c>
      <c r="U32112">
        <v>0</v>
      </c>
      <c r="V32112">
        <v>2.4500000000000002</v>
      </c>
      <c r="W32112">
        <v>29.4</v>
      </c>
      <c r="X32112" t="s">
        <v>193</v>
      </c>
      <c r="Y32112" t="s">
        <v>1565</v>
      </c>
      <c r="Z32112" t="s">
        <v>281</v>
      </c>
      <c r="AA32112">
        <v>205</v>
      </c>
      <c r="AB32112" t="s">
        <v>314</v>
      </c>
      <c r="AC32112">
        <v>10935</v>
      </c>
      <c r="AD32112" t="s">
        <v>283</v>
      </c>
      <c r="AE32112">
        <v>11984</v>
      </c>
      <c r="AF32112" t="s">
        <v>2287</v>
      </c>
      <c r="AG32112">
        <v>82</v>
      </c>
      <c r="AH32112" t="s">
        <v>197</v>
      </c>
    </row>
    <row r="32113" spans="1:34" x14ac:dyDescent="0.25">
      <c r="A32113" t="s">
        <v>2882</v>
      </c>
      <c r="B32113" s="23">
        <f t="shared" si="501"/>
        <v>16.200000000000003</v>
      </c>
      <c r="C32113" s="10">
        <f>VLOOKUP(L32113,custo!A:B,2,0)</f>
        <v>1.35</v>
      </c>
      <c r="D32113" s="1">
        <v>45754</v>
      </c>
      <c r="E32113">
        <v>45</v>
      </c>
      <c r="F32113" t="s">
        <v>190</v>
      </c>
      <c r="G32113">
        <v>109353</v>
      </c>
      <c r="H32113" t="s">
        <v>2847</v>
      </c>
      <c r="I32113">
        <v>1767</v>
      </c>
      <c r="J32113" t="s">
        <v>1563</v>
      </c>
      <c r="K32113" t="s">
        <v>1564</v>
      </c>
      <c r="L32113">
        <v>188125</v>
      </c>
      <c r="M32113" t="s">
        <v>113</v>
      </c>
      <c r="N32113" t="s">
        <v>65</v>
      </c>
      <c r="O32113" t="s">
        <v>114</v>
      </c>
      <c r="P32113">
        <v>0.17</v>
      </c>
      <c r="Q32113">
        <v>12</v>
      </c>
      <c r="R32113">
        <v>2.4500000000000002</v>
      </c>
      <c r="S32113">
        <v>2.04</v>
      </c>
      <c r="T32113">
        <v>29.4</v>
      </c>
      <c r="U32113">
        <v>0</v>
      </c>
      <c r="V32113">
        <v>2.4500000000000002</v>
      </c>
      <c r="W32113">
        <v>29.4</v>
      </c>
      <c r="X32113" t="s">
        <v>193</v>
      </c>
      <c r="Y32113" t="s">
        <v>1565</v>
      </c>
      <c r="Z32113" t="s">
        <v>281</v>
      </c>
      <c r="AA32113">
        <v>205</v>
      </c>
      <c r="AB32113" t="s">
        <v>314</v>
      </c>
      <c r="AC32113">
        <v>10935</v>
      </c>
      <c r="AD32113" t="s">
        <v>283</v>
      </c>
      <c r="AE32113">
        <v>11984</v>
      </c>
      <c r="AF32113" t="s">
        <v>2287</v>
      </c>
      <c r="AG32113">
        <v>82</v>
      </c>
      <c r="AH32113" t="s">
        <v>197</v>
      </c>
    </row>
    <row r="32114" spans="1:34" x14ac:dyDescent="0.25">
      <c r="A32114" t="s">
        <v>2882</v>
      </c>
      <c r="B32114" s="23">
        <f t="shared" si="501"/>
        <v>16.200000000000003</v>
      </c>
      <c r="C32114" s="10">
        <f>VLOOKUP(L32114,custo!A:B,2,0)</f>
        <v>1.35</v>
      </c>
      <c r="D32114" s="1">
        <v>45754</v>
      </c>
      <c r="E32114">
        <v>45</v>
      </c>
      <c r="F32114" t="s">
        <v>190</v>
      </c>
      <c r="G32114">
        <v>109355</v>
      </c>
      <c r="H32114" t="s">
        <v>2847</v>
      </c>
      <c r="I32114">
        <v>2499</v>
      </c>
      <c r="J32114" t="s">
        <v>341</v>
      </c>
      <c r="K32114" t="s">
        <v>342</v>
      </c>
      <c r="L32114">
        <v>188025</v>
      </c>
      <c r="M32114" t="s">
        <v>67</v>
      </c>
      <c r="N32114" t="s">
        <v>65</v>
      </c>
      <c r="O32114" t="s">
        <v>68</v>
      </c>
      <c r="P32114">
        <v>0.17</v>
      </c>
      <c r="Q32114">
        <v>12</v>
      </c>
      <c r="R32114">
        <v>2.2000000000000002</v>
      </c>
      <c r="S32114">
        <v>2.04</v>
      </c>
      <c r="T32114">
        <v>26.4</v>
      </c>
      <c r="U32114">
        <v>0</v>
      </c>
      <c r="V32114">
        <v>2.2000000000000002</v>
      </c>
      <c r="W32114">
        <v>26.4</v>
      </c>
      <c r="X32114" t="s">
        <v>140</v>
      </c>
      <c r="Y32114" t="s">
        <v>343</v>
      </c>
      <c r="Z32114" t="s">
        <v>262</v>
      </c>
      <c r="AA32114">
        <v>155</v>
      </c>
      <c r="AB32114" t="s">
        <v>344</v>
      </c>
      <c r="AC32114">
        <v>12045</v>
      </c>
      <c r="AD32114" t="s">
        <v>2580</v>
      </c>
      <c r="AE32114">
        <v>10957</v>
      </c>
      <c r="AF32114" t="s">
        <v>196</v>
      </c>
      <c r="AG32114">
        <v>82</v>
      </c>
      <c r="AH32114" t="s">
        <v>197</v>
      </c>
    </row>
    <row r="32115" spans="1:34" x14ac:dyDescent="0.25">
      <c r="A32115" t="s">
        <v>2882</v>
      </c>
      <c r="B32115" s="23">
        <f t="shared" si="501"/>
        <v>16.200000000000003</v>
      </c>
      <c r="C32115" s="10">
        <f>VLOOKUP(L32115,custo!A:B,2,0)</f>
        <v>1.35</v>
      </c>
      <c r="D32115" s="1">
        <v>45754</v>
      </c>
      <c r="E32115">
        <v>45</v>
      </c>
      <c r="F32115" t="s">
        <v>190</v>
      </c>
      <c r="G32115">
        <v>109039</v>
      </c>
      <c r="H32115" t="s">
        <v>2847</v>
      </c>
      <c r="I32115">
        <v>2951</v>
      </c>
      <c r="J32115" t="s">
        <v>247</v>
      </c>
      <c r="K32115" t="s">
        <v>351</v>
      </c>
      <c r="L32115">
        <v>188025</v>
      </c>
      <c r="M32115" t="s">
        <v>67</v>
      </c>
      <c r="N32115" t="s">
        <v>65</v>
      </c>
      <c r="O32115" t="s">
        <v>68</v>
      </c>
      <c r="P32115">
        <v>0.17</v>
      </c>
      <c r="Q32115">
        <v>12</v>
      </c>
      <c r="R32115">
        <v>2.1</v>
      </c>
      <c r="S32115">
        <v>2.04</v>
      </c>
      <c r="T32115">
        <v>25.2</v>
      </c>
      <c r="U32115">
        <v>0.02</v>
      </c>
      <c r="V32115">
        <v>2.06</v>
      </c>
      <c r="W32115">
        <v>24.7</v>
      </c>
      <c r="X32115" t="s">
        <v>140</v>
      </c>
      <c r="Y32115" t="s">
        <v>125</v>
      </c>
      <c r="Z32115" t="s">
        <v>236</v>
      </c>
      <c r="AA32115">
        <v>250</v>
      </c>
      <c r="AB32115" t="s">
        <v>237</v>
      </c>
      <c r="AC32115">
        <v>8955</v>
      </c>
      <c r="AD32115" t="s">
        <v>212</v>
      </c>
      <c r="AE32115">
        <v>11984</v>
      </c>
      <c r="AF32115" t="s">
        <v>2287</v>
      </c>
      <c r="AG32115">
        <v>82</v>
      </c>
      <c r="AH32115" t="s">
        <v>197</v>
      </c>
    </row>
    <row r="32116" spans="1:34" x14ac:dyDescent="0.25">
      <c r="A32116" t="s">
        <v>2882</v>
      </c>
      <c r="B32116" s="23">
        <f t="shared" si="501"/>
        <v>16.0944</v>
      </c>
      <c r="C32116" s="10">
        <f>VLOOKUP(L32116,custo!A:B,2,0)</f>
        <v>1.3411999999999999</v>
      </c>
      <c r="D32116" s="1">
        <v>45754</v>
      </c>
      <c r="E32116">
        <v>45</v>
      </c>
      <c r="F32116" t="s">
        <v>190</v>
      </c>
      <c r="G32116">
        <v>109039</v>
      </c>
      <c r="H32116" t="s">
        <v>2847</v>
      </c>
      <c r="I32116">
        <v>2951</v>
      </c>
      <c r="J32116" t="s">
        <v>247</v>
      </c>
      <c r="K32116" t="s">
        <v>351</v>
      </c>
      <c r="L32116">
        <v>197201</v>
      </c>
      <c r="M32116" t="s">
        <v>2815</v>
      </c>
      <c r="N32116" t="s">
        <v>65</v>
      </c>
      <c r="O32116" t="s">
        <v>2816</v>
      </c>
      <c r="P32116">
        <v>0.17</v>
      </c>
      <c r="Q32116">
        <v>12</v>
      </c>
      <c r="R32116">
        <v>2.65</v>
      </c>
      <c r="S32116">
        <v>2.04</v>
      </c>
      <c r="T32116">
        <v>31.8</v>
      </c>
      <c r="U32116">
        <v>0.02</v>
      </c>
      <c r="V32116">
        <v>2.6</v>
      </c>
      <c r="W32116">
        <v>31.16</v>
      </c>
      <c r="X32116" t="s">
        <v>140</v>
      </c>
      <c r="Y32116" t="s">
        <v>125</v>
      </c>
      <c r="Z32116" t="s">
        <v>236</v>
      </c>
      <c r="AA32116">
        <v>250</v>
      </c>
      <c r="AB32116" t="s">
        <v>237</v>
      </c>
      <c r="AC32116">
        <v>8955</v>
      </c>
      <c r="AD32116" t="s">
        <v>212</v>
      </c>
      <c r="AE32116">
        <v>11984</v>
      </c>
      <c r="AF32116" t="s">
        <v>2287</v>
      </c>
      <c r="AG32116">
        <v>82</v>
      </c>
      <c r="AH32116" t="s">
        <v>197</v>
      </c>
    </row>
    <row r="32117" spans="1:34" x14ac:dyDescent="0.25">
      <c r="A32117" t="s">
        <v>2882</v>
      </c>
      <c r="B32117" s="23">
        <f t="shared" si="501"/>
        <v>16.200000000000003</v>
      </c>
      <c r="C32117" s="10">
        <f>VLOOKUP(L32117,custo!A:B,2,0)</f>
        <v>1.35</v>
      </c>
      <c r="D32117" s="1">
        <v>45754</v>
      </c>
      <c r="E32117">
        <v>45</v>
      </c>
      <c r="F32117" t="s">
        <v>190</v>
      </c>
      <c r="G32117">
        <v>109271</v>
      </c>
      <c r="H32117" t="s">
        <v>2847</v>
      </c>
      <c r="I32117">
        <v>3324</v>
      </c>
      <c r="J32117" t="s">
        <v>1577</v>
      </c>
      <c r="K32117" t="s">
        <v>1578</v>
      </c>
      <c r="L32117">
        <v>188025</v>
      </c>
      <c r="M32117" t="s">
        <v>67</v>
      </c>
      <c r="N32117" t="s">
        <v>65</v>
      </c>
      <c r="O32117" t="s">
        <v>68</v>
      </c>
      <c r="P32117">
        <v>0.17</v>
      </c>
      <c r="Q32117">
        <v>12</v>
      </c>
      <c r="R32117">
        <v>2.1</v>
      </c>
      <c r="S32117">
        <v>2.04</v>
      </c>
      <c r="T32117">
        <v>25.2</v>
      </c>
      <c r="U32117">
        <v>0</v>
      </c>
      <c r="V32117">
        <v>2.1</v>
      </c>
      <c r="W32117">
        <v>25.2</v>
      </c>
      <c r="X32117" t="s">
        <v>140</v>
      </c>
      <c r="Y32117" t="s">
        <v>125</v>
      </c>
      <c r="Z32117" t="s">
        <v>372</v>
      </c>
      <c r="AA32117">
        <v>286</v>
      </c>
      <c r="AB32117" t="s">
        <v>373</v>
      </c>
      <c r="AC32117">
        <v>8957</v>
      </c>
      <c r="AD32117" t="s">
        <v>365</v>
      </c>
      <c r="AE32117">
        <v>11984</v>
      </c>
      <c r="AF32117" t="s">
        <v>2287</v>
      </c>
      <c r="AG32117">
        <v>82</v>
      </c>
      <c r="AH32117" t="s">
        <v>197</v>
      </c>
    </row>
    <row r="32118" spans="1:34" x14ac:dyDescent="0.25">
      <c r="A32118" t="s">
        <v>2882</v>
      </c>
      <c r="B32118" s="23">
        <f t="shared" si="501"/>
        <v>18.601199999999999</v>
      </c>
      <c r="C32118" s="10">
        <f>VLOOKUP(L32118,custo!A:B,2,0)</f>
        <v>1.5501</v>
      </c>
      <c r="D32118" s="1">
        <v>45754</v>
      </c>
      <c r="E32118">
        <v>45</v>
      </c>
      <c r="F32118" t="s">
        <v>190</v>
      </c>
      <c r="G32118">
        <v>109271</v>
      </c>
      <c r="H32118" t="s">
        <v>2847</v>
      </c>
      <c r="I32118">
        <v>3324</v>
      </c>
      <c r="J32118" t="s">
        <v>1577</v>
      </c>
      <c r="K32118" t="s">
        <v>1578</v>
      </c>
      <c r="L32118">
        <v>197001</v>
      </c>
      <c r="M32118" t="s">
        <v>2119</v>
      </c>
      <c r="N32118" t="s">
        <v>65</v>
      </c>
      <c r="O32118" t="s">
        <v>2120</v>
      </c>
      <c r="P32118">
        <v>0.17</v>
      </c>
      <c r="Q32118">
        <v>12</v>
      </c>
      <c r="R32118">
        <v>2.6</v>
      </c>
      <c r="S32118">
        <v>2.04</v>
      </c>
      <c r="T32118">
        <v>31.2</v>
      </c>
      <c r="U32118">
        <v>0</v>
      </c>
      <c r="V32118">
        <v>2.6</v>
      </c>
      <c r="W32118">
        <v>31.2</v>
      </c>
      <c r="X32118" t="s">
        <v>140</v>
      </c>
      <c r="Y32118" t="s">
        <v>125</v>
      </c>
      <c r="Z32118" t="s">
        <v>372</v>
      </c>
      <c r="AA32118">
        <v>286</v>
      </c>
      <c r="AB32118" t="s">
        <v>373</v>
      </c>
      <c r="AC32118">
        <v>8957</v>
      </c>
      <c r="AD32118" t="s">
        <v>365</v>
      </c>
      <c r="AE32118">
        <v>11984</v>
      </c>
      <c r="AF32118" t="s">
        <v>2287</v>
      </c>
      <c r="AG32118">
        <v>82</v>
      </c>
      <c r="AH32118" t="s">
        <v>197</v>
      </c>
    </row>
    <row r="32119" spans="1:34" x14ac:dyDescent="0.25">
      <c r="A32119" t="s">
        <v>2882</v>
      </c>
      <c r="B32119" s="23">
        <f t="shared" si="501"/>
        <v>16.200000000000003</v>
      </c>
      <c r="C32119" s="10">
        <f>VLOOKUP(L32119,custo!A:B,2,0)</f>
        <v>1.35</v>
      </c>
      <c r="D32119" s="1">
        <v>45754</v>
      </c>
      <c r="E32119">
        <v>45</v>
      </c>
      <c r="F32119" t="s">
        <v>190</v>
      </c>
      <c r="G32119">
        <v>109270</v>
      </c>
      <c r="H32119" t="s">
        <v>2847</v>
      </c>
      <c r="I32119">
        <v>3625</v>
      </c>
      <c r="J32119" t="s">
        <v>370</v>
      </c>
      <c r="K32119" t="s">
        <v>371</v>
      </c>
      <c r="L32119">
        <v>188025</v>
      </c>
      <c r="M32119" t="s">
        <v>67</v>
      </c>
      <c r="N32119" t="s">
        <v>65</v>
      </c>
      <c r="O32119" t="s">
        <v>68</v>
      </c>
      <c r="P32119">
        <v>0.17</v>
      </c>
      <c r="Q32119">
        <v>12</v>
      </c>
      <c r="R32119">
        <v>2.1</v>
      </c>
      <c r="S32119">
        <v>2.04</v>
      </c>
      <c r="T32119">
        <v>25.2</v>
      </c>
      <c r="U32119">
        <v>0</v>
      </c>
      <c r="V32119">
        <v>2.1</v>
      </c>
      <c r="W32119">
        <v>25.2</v>
      </c>
      <c r="X32119" t="s">
        <v>140</v>
      </c>
      <c r="Y32119" t="s">
        <v>125</v>
      </c>
      <c r="Z32119" t="s">
        <v>372</v>
      </c>
      <c r="AA32119">
        <v>286</v>
      </c>
      <c r="AB32119" t="s">
        <v>373</v>
      </c>
      <c r="AC32119">
        <v>8957</v>
      </c>
      <c r="AD32119" t="s">
        <v>365</v>
      </c>
      <c r="AE32119">
        <v>11984</v>
      </c>
      <c r="AF32119" t="s">
        <v>2287</v>
      </c>
      <c r="AG32119">
        <v>82</v>
      </c>
      <c r="AH32119" t="s">
        <v>197</v>
      </c>
    </row>
    <row r="32120" spans="1:34" x14ac:dyDescent="0.25">
      <c r="A32120" t="s">
        <v>2882</v>
      </c>
      <c r="B32120" s="23">
        <f t="shared" si="501"/>
        <v>16.200000000000003</v>
      </c>
      <c r="C32120" s="10">
        <f>VLOOKUP(L32120,custo!A:B,2,0)</f>
        <v>1.35</v>
      </c>
      <c r="D32120" s="1">
        <v>45754</v>
      </c>
      <c r="E32120">
        <v>45</v>
      </c>
      <c r="F32120" t="s">
        <v>190</v>
      </c>
      <c r="G32120">
        <v>109270</v>
      </c>
      <c r="H32120" t="s">
        <v>2847</v>
      </c>
      <c r="I32120">
        <v>3625</v>
      </c>
      <c r="J32120" t="s">
        <v>370</v>
      </c>
      <c r="K32120" t="s">
        <v>371</v>
      </c>
      <c r="L32120">
        <v>188125</v>
      </c>
      <c r="M32120" t="s">
        <v>113</v>
      </c>
      <c r="N32120" t="s">
        <v>65</v>
      </c>
      <c r="O32120" t="s">
        <v>114</v>
      </c>
      <c r="P32120">
        <v>0.17</v>
      </c>
      <c r="Q32120">
        <v>12</v>
      </c>
      <c r="R32120">
        <v>2.1</v>
      </c>
      <c r="S32120">
        <v>2.04</v>
      </c>
      <c r="T32120">
        <v>25.2</v>
      </c>
      <c r="U32120">
        <v>0</v>
      </c>
      <c r="V32120">
        <v>2.1</v>
      </c>
      <c r="W32120">
        <v>25.2</v>
      </c>
      <c r="X32120" t="s">
        <v>140</v>
      </c>
      <c r="Y32120" t="s">
        <v>125</v>
      </c>
      <c r="Z32120" t="s">
        <v>372</v>
      </c>
      <c r="AA32120">
        <v>286</v>
      </c>
      <c r="AB32120" t="s">
        <v>373</v>
      </c>
      <c r="AC32120">
        <v>8957</v>
      </c>
      <c r="AD32120" t="s">
        <v>365</v>
      </c>
      <c r="AE32120">
        <v>11984</v>
      </c>
      <c r="AF32120" t="s">
        <v>2287</v>
      </c>
      <c r="AG32120">
        <v>82</v>
      </c>
      <c r="AH32120" t="s">
        <v>197</v>
      </c>
    </row>
    <row r="32121" spans="1:34" x14ac:dyDescent="0.25">
      <c r="A32121" t="s">
        <v>2882</v>
      </c>
      <c r="B32121" s="23">
        <f t="shared" si="501"/>
        <v>18.601199999999999</v>
      </c>
      <c r="C32121" s="10">
        <f>VLOOKUP(L32121,custo!A:B,2,0)</f>
        <v>1.5501</v>
      </c>
      <c r="D32121" s="1">
        <v>45754</v>
      </c>
      <c r="E32121">
        <v>45</v>
      </c>
      <c r="F32121" t="s">
        <v>190</v>
      </c>
      <c r="G32121">
        <v>109270</v>
      </c>
      <c r="H32121" t="s">
        <v>2847</v>
      </c>
      <c r="I32121">
        <v>3625</v>
      </c>
      <c r="J32121" t="s">
        <v>370</v>
      </c>
      <c r="K32121" t="s">
        <v>371</v>
      </c>
      <c r="L32121">
        <v>197001</v>
      </c>
      <c r="M32121" t="s">
        <v>2119</v>
      </c>
      <c r="N32121" t="s">
        <v>65</v>
      </c>
      <c r="O32121" t="s">
        <v>2120</v>
      </c>
      <c r="P32121">
        <v>0.17</v>
      </c>
      <c r="Q32121">
        <v>12</v>
      </c>
      <c r="R32121">
        <v>2.6</v>
      </c>
      <c r="S32121">
        <v>2.04</v>
      </c>
      <c r="T32121">
        <v>31.2</v>
      </c>
      <c r="U32121">
        <v>0</v>
      </c>
      <c r="V32121">
        <v>2.6</v>
      </c>
      <c r="W32121">
        <v>31.2</v>
      </c>
      <c r="X32121" t="s">
        <v>140</v>
      </c>
      <c r="Y32121" t="s">
        <v>125</v>
      </c>
      <c r="Z32121" t="s">
        <v>372</v>
      </c>
      <c r="AA32121">
        <v>286</v>
      </c>
      <c r="AB32121" t="s">
        <v>373</v>
      </c>
      <c r="AC32121">
        <v>8957</v>
      </c>
      <c r="AD32121" t="s">
        <v>365</v>
      </c>
      <c r="AE32121">
        <v>11984</v>
      </c>
      <c r="AF32121" t="s">
        <v>2287</v>
      </c>
      <c r="AG32121">
        <v>82</v>
      </c>
      <c r="AH32121" t="s">
        <v>197</v>
      </c>
    </row>
    <row r="32122" spans="1:34" x14ac:dyDescent="0.25">
      <c r="A32122" t="s">
        <v>2882</v>
      </c>
      <c r="B32122" s="23">
        <f t="shared" si="501"/>
        <v>16.0944</v>
      </c>
      <c r="C32122" s="10">
        <f>VLOOKUP(L32122,custo!A:B,2,0)</f>
        <v>1.3411999999999999</v>
      </c>
      <c r="D32122" s="1">
        <v>45754</v>
      </c>
      <c r="E32122">
        <v>45</v>
      </c>
      <c r="F32122" t="s">
        <v>190</v>
      </c>
      <c r="G32122">
        <v>109270</v>
      </c>
      <c r="H32122" t="s">
        <v>2847</v>
      </c>
      <c r="I32122">
        <v>3625</v>
      </c>
      <c r="J32122" t="s">
        <v>370</v>
      </c>
      <c r="K32122" t="s">
        <v>371</v>
      </c>
      <c r="L32122">
        <v>197201</v>
      </c>
      <c r="M32122" t="s">
        <v>2815</v>
      </c>
      <c r="N32122" t="s">
        <v>65</v>
      </c>
      <c r="O32122" t="s">
        <v>2816</v>
      </c>
      <c r="P32122">
        <v>0.17</v>
      </c>
      <c r="Q32122">
        <v>12</v>
      </c>
      <c r="R32122">
        <v>2.6</v>
      </c>
      <c r="S32122">
        <v>2.04</v>
      </c>
      <c r="T32122">
        <v>31.2</v>
      </c>
      <c r="U32122">
        <v>0</v>
      </c>
      <c r="V32122">
        <v>2.6</v>
      </c>
      <c r="W32122">
        <v>31.2</v>
      </c>
      <c r="X32122" t="s">
        <v>140</v>
      </c>
      <c r="Y32122" t="s">
        <v>125</v>
      </c>
      <c r="Z32122" t="s">
        <v>372</v>
      </c>
      <c r="AA32122">
        <v>286</v>
      </c>
      <c r="AB32122" t="s">
        <v>373</v>
      </c>
      <c r="AC32122">
        <v>8957</v>
      </c>
      <c r="AD32122" t="s">
        <v>365</v>
      </c>
      <c r="AE32122">
        <v>11984</v>
      </c>
      <c r="AF32122" t="s">
        <v>2287</v>
      </c>
      <c r="AG32122">
        <v>82</v>
      </c>
      <c r="AH32122" t="s">
        <v>197</v>
      </c>
    </row>
    <row r="32123" spans="1:34" x14ac:dyDescent="0.25">
      <c r="A32123" t="s">
        <v>2882</v>
      </c>
      <c r="B32123" s="23">
        <f t="shared" si="501"/>
        <v>16.200000000000003</v>
      </c>
      <c r="C32123" s="10">
        <f>VLOOKUP(L32123,custo!A:B,2,0)</f>
        <v>1.35</v>
      </c>
      <c r="D32123" s="1">
        <v>45754</v>
      </c>
      <c r="E32123">
        <v>45</v>
      </c>
      <c r="F32123" t="s">
        <v>190</v>
      </c>
      <c r="G32123">
        <v>109071</v>
      </c>
      <c r="H32123" t="s">
        <v>2847</v>
      </c>
      <c r="I32123">
        <v>4007</v>
      </c>
      <c r="J32123" t="s">
        <v>832</v>
      </c>
      <c r="K32123" t="s">
        <v>833</v>
      </c>
      <c r="L32123">
        <v>188025</v>
      </c>
      <c r="M32123" t="s">
        <v>67</v>
      </c>
      <c r="N32123" t="s">
        <v>65</v>
      </c>
      <c r="O32123" t="s">
        <v>68</v>
      </c>
      <c r="P32123">
        <v>0.17</v>
      </c>
      <c r="Q32123">
        <v>12</v>
      </c>
      <c r="R32123">
        <v>2.1</v>
      </c>
      <c r="S32123">
        <v>2.04</v>
      </c>
      <c r="T32123">
        <v>25.2</v>
      </c>
      <c r="U32123">
        <v>0</v>
      </c>
      <c r="V32123">
        <v>2.1</v>
      </c>
      <c r="W32123">
        <v>25.2</v>
      </c>
      <c r="X32123" t="s">
        <v>180</v>
      </c>
      <c r="Y32123" t="s">
        <v>834</v>
      </c>
      <c r="Z32123" t="s">
        <v>323</v>
      </c>
      <c r="AA32123">
        <v>215</v>
      </c>
      <c r="AB32123" t="s">
        <v>324</v>
      </c>
      <c r="AC32123">
        <v>10935</v>
      </c>
      <c r="AD32123" t="s">
        <v>283</v>
      </c>
      <c r="AE32123">
        <v>11984</v>
      </c>
      <c r="AF32123" t="s">
        <v>2287</v>
      </c>
      <c r="AG32123">
        <v>82</v>
      </c>
      <c r="AH32123" t="s">
        <v>197</v>
      </c>
    </row>
    <row r="32124" spans="1:34" x14ac:dyDescent="0.25">
      <c r="A32124" t="s">
        <v>2882</v>
      </c>
      <c r="B32124" s="23">
        <f t="shared" si="501"/>
        <v>16.200000000000003</v>
      </c>
      <c r="C32124" s="10">
        <f>VLOOKUP(L32124,custo!A:B,2,0)</f>
        <v>1.35</v>
      </c>
      <c r="D32124" s="1">
        <v>45754</v>
      </c>
      <c r="E32124">
        <v>45</v>
      </c>
      <c r="F32124" t="s">
        <v>190</v>
      </c>
      <c r="G32124">
        <v>109071</v>
      </c>
      <c r="H32124" t="s">
        <v>2847</v>
      </c>
      <c r="I32124">
        <v>4007</v>
      </c>
      <c r="J32124" t="s">
        <v>832</v>
      </c>
      <c r="K32124" t="s">
        <v>833</v>
      </c>
      <c r="L32124">
        <v>188125</v>
      </c>
      <c r="M32124" t="s">
        <v>113</v>
      </c>
      <c r="N32124" t="s">
        <v>65</v>
      </c>
      <c r="O32124" t="s">
        <v>114</v>
      </c>
      <c r="P32124">
        <v>0.17</v>
      </c>
      <c r="Q32124">
        <v>12</v>
      </c>
      <c r="R32124">
        <v>2.4500000000000002</v>
      </c>
      <c r="S32124">
        <v>2.04</v>
      </c>
      <c r="T32124">
        <v>29.4</v>
      </c>
      <c r="U32124">
        <v>0</v>
      </c>
      <c r="V32124">
        <v>2.4500000000000002</v>
      </c>
      <c r="W32124">
        <v>29.4</v>
      </c>
      <c r="X32124" t="s">
        <v>180</v>
      </c>
      <c r="Y32124" t="s">
        <v>834</v>
      </c>
      <c r="Z32124" t="s">
        <v>323</v>
      </c>
      <c r="AA32124">
        <v>215</v>
      </c>
      <c r="AB32124" t="s">
        <v>324</v>
      </c>
      <c r="AC32124">
        <v>10935</v>
      </c>
      <c r="AD32124" t="s">
        <v>283</v>
      </c>
      <c r="AE32124">
        <v>11984</v>
      </c>
      <c r="AF32124" t="s">
        <v>2287</v>
      </c>
      <c r="AG32124">
        <v>82</v>
      </c>
      <c r="AH32124" t="s">
        <v>197</v>
      </c>
    </row>
    <row r="32125" spans="1:34" x14ac:dyDescent="0.25">
      <c r="A32125" t="s">
        <v>2882</v>
      </c>
      <c r="B32125" s="23">
        <f t="shared" si="501"/>
        <v>18.601199999999999</v>
      </c>
      <c r="C32125" s="10">
        <f>VLOOKUP(L32125,custo!A:B,2,0)</f>
        <v>1.5501</v>
      </c>
      <c r="D32125" s="1">
        <v>45754</v>
      </c>
      <c r="E32125">
        <v>45</v>
      </c>
      <c r="F32125" t="s">
        <v>190</v>
      </c>
      <c r="G32125">
        <v>108918</v>
      </c>
      <c r="H32125" t="s">
        <v>2847</v>
      </c>
      <c r="I32125">
        <v>4214</v>
      </c>
      <c r="J32125" t="s">
        <v>390</v>
      </c>
      <c r="K32125" t="s">
        <v>391</v>
      </c>
      <c r="L32125">
        <v>197001</v>
      </c>
      <c r="M32125" t="s">
        <v>2119</v>
      </c>
      <c r="N32125" t="s">
        <v>65</v>
      </c>
      <c r="O32125" t="s">
        <v>2120</v>
      </c>
      <c r="P32125">
        <v>0.17</v>
      </c>
      <c r="Q32125">
        <v>12</v>
      </c>
      <c r="R32125">
        <v>2.75</v>
      </c>
      <c r="S32125">
        <v>2.04</v>
      </c>
      <c r="T32125">
        <v>33</v>
      </c>
      <c r="U32125">
        <v>0</v>
      </c>
      <c r="V32125">
        <v>2.75</v>
      </c>
      <c r="W32125">
        <v>33</v>
      </c>
      <c r="X32125" t="s">
        <v>234</v>
      </c>
      <c r="Y32125" t="s">
        <v>125</v>
      </c>
      <c r="Z32125" t="s">
        <v>266</v>
      </c>
      <c r="AA32125">
        <v>135</v>
      </c>
      <c r="AB32125" t="s">
        <v>267</v>
      </c>
      <c r="AC32125">
        <v>8955</v>
      </c>
      <c r="AD32125" t="s">
        <v>212</v>
      </c>
      <c r="AE32125">
        <v>11984</v>
      </c>
      <c r="AF32125" t="s">
        <v>2287</v>
      </c>
      <c r="AG32125">
        <v>82</v>
      </c>
      <c r="AH32125" t="s">
        <v>197</v>
      </c>
    </row>
    <row r="32126" spans="1:34" x14ac:dyDescent="0.25">
      <c r="A32126" t="s">
        <v>2882</v>
      </c>
      <c r="B32126" s="23">
        <f t="shared" si="501"/>
        <v>16.200000000000003</v>
      </c>
      <c r="C32126" s="10">
        <f>VLOOKUP(L32126,custo!A:B,2,0)</f>
        <v>1.35</v>
      </c>
      <c r="D32126" s="1">
        <v>45754</v>
      </c>
      <c r="E32126">
        <v>45</v>
      </c>
      <c r="F32126" t="s">
        <v>190</v>
      </c>
      <c r="G32126">
        <v>108919</v>
      </c>
      <c r="H32126" t="s">
        <v>2847</v>
      </c>
      <c r="I32126">
        <v>4933</v>
      </c>
      <c r="J32126" t="s">
        <v>411</v>
      </c>
      <c r="K32126" t="s">
        <v>412</v>
      </c>
      <c r="L32126">
        <v>188025</v>
      </c>
      <c r="M32126" t="s">
        <v>67</v>
      </c>
      <c r="N32126" t="s">
        <v>65</v>
      </c>
      <c r="O32126" t="s">
        <v>68</v>
      </c>
      <c r="P32126">
        <v>0.17</v>
      </c>
      <c r="Q32126">
        <v>12</v>
      </c>
      <c r="R32126">
        <v>2.2000000000000002</v>
      </c>
      <c r="S32126">
        <v>2.04</v>
      </c>
      <c r="T32126">
        <v>26.4</v>
      </c>
      <c r="U32126">
        <v>0</v>
      </c>
      <c r="V32126">
        <v>2.2000000000000002</v>
      </c>
      <c r="W32126">
        <v>26.4</v>
      </c>
      <c r="X32126" t="s">
        <v>37</v>
      </c>
      <c r="Y32126" t="s">
        <v>413</v>
      </c>
      <c r="Z32126" t="s">
        <v>262</v>
      </c>
      <c r="AA32126">
        <v>151</v>
      </c>
      <c r="AB32126" t="s">
        <v>414</v>
      </c>
      <c r="AC32126">
        <v>11982</v>
      </c>
      <c r="AD32126" t="s">
        <v>2297</v>
      </c>
      <c r="AE32126">
        <v>10957</v>
      </c>
      <c r="AF32126" t="s">
        <v>196</v>
      </c>
      <c r="AG32126">
        <v>82</v>
      </c>
      <c r="AH32126" t="s">
        <v>197</v>
      </c>
    </row>
    <row r="32127" spans="1:34" x14ac:dyDescent="0.25">
      <c r="A32127" t="s">
        <v>2882</v>
      </c>
      <c r="B32127" s="23">
        <f t="shared" si="501"/>
        <v>18.601199999999999</v>
      </c>
      <c r="C32127" s="10">
        <f>VLOOKUP(L32127,custo!A:B,2,0)</f>
        <v>1.5501</v>
      </c>
      <c r="D32127" s="1">
        <v>45754</v>
      </c>
      <c r="E32127">
        <v>45</v>
      </c>
      <c r="F32127" t="s">
        <v>190</v>
      </c>
      <c r="G32127">
        <v>109038</v>
      </c>
      <c r="H32127" t="s">
        <v>2847</v>
      </c>
      <c r="I32127">
        <v>9352</v>
      </c>
      <c r="J32127" t="s">
        <v>247</v>
      </c>
      <c r="K32127" t="s">
        <v>421</v>
      </c>
      <c r="L32127">
        <v>197001</v>
      </c>
      <c r="M32127" t="s">
        <v>2119</v>
      </c>
      <c r="N32127" t="s">
        <v>65</v>
      </c>
      <c r="O32127" t="s">
        <v>2120</v>
      </c>
      <c r="P32127">
        <v>0.17</v>
      </c>
      <c r="Q32127">
        <v>12</v>
      </c>
      <c r="R32127">
        <v>2.65</v>
      </c>
      <c r="S32127">
        <v>2.04</v>
      </c>
      <c r="T32127">
        <v>31.8</v>
      </c>
      <c r="U32127">
        <v>0.02</v>
      </c>
      <c r="V32127">
        <v>2.6</v>
      </c>
      <c r="W32127">
        <v>31.16</v>
      </c>
      <c r="X32127" t="s">
        <v>140</v>
      </c>
      <c r="Y32127" t="s">
        <v>125</v>
      </c>
      <c r="Z32127" t="s">
        <v>241</v>
      </c>
      <c r="AA32127">
        <v>130</v>
      </c>
      <c r="AB32127" t="s">
        <v>242</v>
      </c>
      <c r="AC32127">
        <v>8955</v>
      </c>
      <c r="AD32127" t="s">
        <v>212</v>
      </c>
      <c r="AE32127">
        <v>11984</v>
      </c>
      <c r="AF32127" t="s">
        <v>2287</v>
      </c>
      <c r="AG32127">
        <v>82</v>
      </c>
      <c r="AH32127" t="s">
        <v>197</v>
      </c>
    </row>
    <row r="32128" spans="1:34" x14ac:dyDescent="0.25">
      <c r="A32128" t="s">
        <v>2882</v>
      </c>
      <c r="B32128" s="23">
        <f t="shared" si="501"/>
        <v>16.0944</v>
      </c>
      <c r="C32128" s="10">
        <f>VLOOKUP(L32128,custo!A:B,2,0)</f>
        <v>1.3411999999999999</v>
      </c>
      <c r="D32128" s="1">
        <v>45754</v>
      </c>
      <c r="E32128">
        <v>45</v>
      </c>
      <c r="F32128" t="s">
        <v>190</v>
      </c>
      <c r="G32128">
        <v>109038</v>
      </c>
      <c r="H32128" t="s">
        <v>2847</v>
      </c>
      <c r="I32128">
        <v>9352</v>
      </c>
      <c r="J32128" t="s">
        <v>247</v>
      </c>
      <c r="K32128" t="s">
        <v>421</v>
      </c>
      <c r="L32128">
        <v>197201</v>
      </c>
      <c r="M32128" t="s">
        <v>2815</v>
      </c>
      <c r="N32128" t="s">
        <v>65</v>
      </c>
      <c r="O32128" t="s">
        <v>2816</v>
      </c>
      <c r="P32128">
        <v>0.17</v>
      </c>
      <c r="Q32128">
        <v>12</v>
      </c>
      <c r="R32128">
        <v>2.65</v>
      </c>
      <c r="S32128">
        <v>2.04</v>
      </c>
      <c r="T32128">
        <v>31.8</v>
      </c>
      <c r="U32128">
        <v>0.02</v>
      </c>
      <c r="V32128">
        <v>2.6</v>
      </c>
      <c r="W32128">
        <v>31.16</v>
      </c>
      <c r="X32128" t="s">
        <v>140</v>
      </c>
      <c r="Y32128" t="s">
        <v>125</v>
      </c>
      <c r="Z32128" t="s">
        <v>241</v>
      </c>
      <c r="AA32128">
        <v>130</v>
      </c>
      <c r="AB32128" t="s">
        <v>242</v>
      </c>
      <c r="AC32128">
        <v>8955</v>
      </c>
      <c r="AD32128" t="s">
        <v>212</v>
      </c>
      <c r="AE32128">
        <v>11984</v>
      </c>
      <c r="AF32128" t="s">
        <v>2287</v>
      </c>
      <c r="AG32128">
        <v>82</v>
      </c>
      <c r="AH32128" t="s">
        <v>197</v>
      </c>
    </row>
    <row r="32129" spans="1:34" x14ac:dyDescent="0.25">
      <c r="A32129" t="s">
        <v>2882</v>
      </c>
      <c r="B32129" s="23">
        <f t="shared" si="501"/>
        <v>18.601199999999999</v>
      </c>
      <c r="C32129" s="10">
        <f>VLOOKUP(L32129,custo!A:B,2,0)</f>
        <v>1.5501</v>
      </c>
      <c r="D32129" s="1">
        <v>45754</v>
      </c>
      <c r="E32129">
        <v>45</v>
      </c>
      <c r="F32129" t="s">
        <v>190</v>
      </c>
      <c r="G32129">
        <v>108623</v>
      </c>
      <c r="H32129" t="s">
        <v>2847</v>
      </c>
      <c r="I32129">
        <v>11107</v>
      </c>
      <c r="J32129" t="s">
        <v>487</v>
      </c>
      <c r="K32129" t="s">
        <v>488</v>
      </c>
      <c r="L32129">
        <v>197001</v>
      </c>
      <c r="M32129" t="s">
        <v>2119</v>
      </c>
      <c r="N32129" t="s">
        <v>65</v>
      </c>
      <c r="O32129" t="s">
        <v>2120</v>
      </c>
      <c r="P32129">
        <v>0.17</v>
      </c>
      <c r="Q32129">
        <v>12</v>
      </c>
      <c r="R32129">
        <v>2.75</v>
      </c>
      <c r="S32129">
        <v>2.04</v>
      </c>
      <c r="T32129">
        <v>33</v>
      </c>
      <c r="U32129">
        <v>0</v>
      </c>
      <c r="V32129">
        <v>2.75</v>
      </c>
      <c r="W32129">
        <v>33</v>
      </c>
      <c r="X32129" t="s">
        <v>193</v>
      </c>
      <c r="Y32129" t="s">
        <v>125</v>
      </c>
      <c r="Z32129" t="s">
        <v>475</v>
      </c>
      <c r="AA32129">
        <v>655</v>
      </c>
      <c r="AB32129" t="s">
        <v>476</v>
      </c>
      <c r="AC32129">
        <v>11270</v>
      </c>
      <c r="AD32129" t="s">
        <v>477</v>
      </c>
      <c r="AE32129">
        <v>10957</v>
      </c>
      <c r="AF32129" t="s">
        <v>196</v>
      </c>
      <c r="AG32129">
        <v>82</v>
      </c>
      <c r="AH32129" t="s">
        <v>197</v>
      </c>
    </row>
    <row r="32130" spans="1:34" x14ac:dyDescent="0.25">
      <c r="A32130" t="s">
        <v>2882</v>
      </c>
      <c r="B32130" s="23">
        <f t="shared" si="501"/>
        <v>16.0944</v>
      </c>
      <c r="C32130" s="10">
        <f>VLOOKUP(L32130,custo!A:B,2,0)</f>
        <v>1.3411999999999999</v>
      </c>
      <c r="D32130" s="1">
        <v>45754</v>
      </c>
      <c r="E32130">
        <v>45</v>
      </c>
      <c r="F32130" t="s">
        <v>190</v>
      </c>
      <c r="G32130">
        <v>108623</v>
      </c>
      <c r="H32130" t="s">
        <v>2847</v>
      </c>
      <c r="I32130">
        <v>11107</v>
      </c>
      <c r="J32130" t="s">
        <v>487</v>
      </c>
      <c r="K32130" t="s">
        <v>488</v>
      </c>
      <c r="L32130">
        <v>197201</v>
      </c>
      <c r="M32130" t="s">
        <v>2815</v>
      </c>
      <c r="N32130" t="s">
        <v>65</v>
      </c>
      <c r="O32130" t="s">
        <v>2816</v>
      </c>
      <c r="P32130">
        <v>0.17</v>
      </c>
      <c r="Q32130">
        <v>12</v>
      </c>
      <c r="R32130">
        <v>2.75</v>
      </c>
      <c r="S32130">
        <v>2.04</v>
      </c>
      <c r="T32130">
        <v>33</v>
      </c>
      <c r="U32130">
        <v>0</v>
      </c>
      <c r="V32130">
        <v>2.75</v>
      </c>
      <c r="W32130">
        <v>33</v>
      </c>
      <c r="X32130" t="s">
        <v>193</v>
      </c>
      <c r="Y32130" t="s">
        <v>125</v>
      </c>
      <c r="Z32130" t="s">
        <v>475</v>
      </c>
      <c r="AA32130">
        <v>655</v>
      </c>
      <c r="AB32130" t="s">
        <v>476</v>
      </c>
      <c r="AC32130">
        <v>11270</v>
      </c>
      <c r="AD32130" t="s">
        <v>477</v>
      </c>
      <c r="AE32130">
        <v>10957</v>
      </c>
      <c r="AF32130" t="s">
        <v>196</v>
      </c>
      <c r="AG32130">
        <v>82</v>
      </c>
      <c r="AH32130" t="s">
        <v>197</v>
      </c>
    </row>
    <row r="32131" spans="1:34" x14ac:dyDescent="0.25">
      <c r="A32131" t="s">
        <v>2882</v>
      </c>
      <c r="B32131" s="23">
        <f t="shared" ref="B32131:B32194" si="502">C32131*Q32131</f>
        <v>16.200000000000003</v>
      </c>
      <c r="C32131" s="10">
        <f>VLOOKUP(L32131,custo!A:B,2,0)</f>
        <v>1.35</v>
      </c>
      <c r="D32131" s="1">
        <v>45754</v>
      </c>
      <c r="E32131">
        <v>45</v>
      </c>
      <c r="F32131" t="s">
        <v>190</v>
      </c>
      <c r="G32131">
        <v>109118</v>
      </c>
      <c r="H32131" t="s">
        <v>2847</v>
      </c>
      <c r="I32131">
        <v>11139</v>
      </c>
      <c r="J32131" t="s">
        <v>506</v>
      </c>
      <c r="K32131" t="s">
        <v>2850</v>
      </c>
      <c r="L32131">
        <v>188225</v>
      </c>
      <c r="M32131" t="s">
        <v>115</v>
      </c>
      <c r="N32131" t="s">
        <v>65</v>
      </c>
      <c r="O32131" t="s">
        <v>116</v>
      </c>
      <c r="P32131">
        <v>0.17</v>
      </c>
      <c r="Q32131">
        <v>12</v>
      </c>
      <c r="R32131">
        <v>2.1</v>
      </c>
      <c r="S32131">
        <v>2.04</v>
      </c>
      <c r="T32131">
        <v>25.2</v>
      </c>
      <c r="U32131">
        <v>0</v>
      </c>
      <c r="V32131">
        <v>2.1</v>
      </c>
      <c r="W32131">
        <v>25.2</v>
      </c>
      <c r="X32131" t="s">
        <v>193</v>
      </c>
      <c r="Y32131" t="s">
        <v>125</v>
      </c>
      <c r="Z32131" t="s">
        <v>262</v>
      </c>
      <c r="AA32131">
        <v>150</v>
      </c>
      <c r="AB32131" t="s">
        <v>263</v>
      </c>
      <c r="AC32131">
        <v>12045</v>
      </c>
      <c r="AD32131" t="s">
        <v>2580</v>
      </c>
      <c r="AE32131">
        <v>10957</v>
      </c>
      <c r="AF32131" t="s">
        <v>196</v>
      </c>
      <c r="AG32131">
        <v>82</v>
      </c>
      <c r="AH32131" t="s">
        <v>197</v>
      </c>
    </row>
    <row r="32132" spans="1:34" x14ac:dyDescent="0.25">
      <c r="A32132" t="s">
        <v>2882</v>
      </c>
      <c r="B32132" s="23">
        <f t="shared" si="502"/>
        <v>18.601199999999999</v>
      </c>
      <c r="C32132" s="10">
        <f>VLOOKUP(L32132,custo!A:B,2,0)</f>
        <v>1.5501</v>
      </c>
      <c r="D32132" s="1">
        <v>45754</v>
      </c>
      <c r="E32132">
        <v>45</v>
      </c>
      <c r="F32132" t="s">
        <v>190</v>
      </c>
      <c r="G32132">
        <v>109118</v>
      </c>
      <c r="H32132" t="s">
        <v>2847</v>
      </c>
      <c r="I32132">
        <v>11139</v>
      </c>
      <c r="J32132" t="s">
        <v>506</v>
      </c>
      <c r="K32132" t="s">
        <v>2850</v>
      </c>
      <c r="L32132">
        <v>197001</v>
      </c>
      <c r="M32132" t="s">
        <v>2119</v>
      </c>
      <c r="N32132" t="s">
        <v>65</v>
      </c>
      <c r="O32132" t="s">
        <v>2120</v>
      </c>
      <c r="P32132">
        <v>0.17</v>
      </c>
      <c r="Q32132">
        <v>12</v>
      </c>
      <c r="R32132">
        <v>2.6</v>
      </c>
      <c r="S32132">
        <v>2.04</v>
      </c>
      <c r="T32132">
        <v>31.2</v>
      </c>
      <c r="U32132">
        <v>0</v>
      </c>
      <c r="V32132">
        <v>2.6</v>
      </c>
      <c r="W32132">
        <v>31.2</v>
      </c>
      <c r="X32132" t="s">
        <v>193</v>
      </c>
      <c r="Y32132" t="s">
        <v>125</v>
      </c>
      <c r="Z32132" t="s">
        <v>262</v>
      </c>
      <c r="AA32132">
        <v>150</v>
      </c>
      <c r="AB32132" t="s">
        <v>263</v>
      </c>
      <c r="AC32132">
        <v>12045</v>
      </c>
      <c r="AD32132" t="s">
        <v>2580</v>
      </c>
      <c r="AE32132">
        <v>10957</v>
      </c>
      <c r="AF32132" t="s">
        <v>196</v>
      </c>
      <c r="AG32132">
        <v>82</v>
      </c>
      <c r="AH32132" t="s">
        <v>197</v>
      </c>
    </row>
    <row r="32133" spans="1:34" x14ac:dyDescent="0.25">
      <c r="A32133" t="s">
        <v>2882</v>
      </c>
      <c r="B32133" s="23">
        <f t="shared" si="502"/>
        <v>16.0944</v>
      </c>
      <c r="C32133" s="10">
        <f>VLOOKUP(L32133,custo!A:B,2,0)</f>
        <v>1.3411999999999999</v>
      </c>
      <c r="D32133" s="1">
        <v>45754</v>
      </c>
      <c r="E32133">
        <v>45</v>
      </c>
      <c r="F32133" t="s">
        <v>190</v>
      </c>
      <c r="G32133">
        <v>108962</v>
      </c>
      <c r="H32133" t="s">
        <v>2847</v>
      </c>
      <c r="I32133">
        <v>11524</v>
      </c>
      <c r="J32133" t="s">
        <v>543</v>
      </c>
      <c r="K32133" t="s">
        <v>544</v>
      </c>
      <c r="L32133">
        <v>197201</v>
      </c>
      <c r="M32133" t="s">
        <v>2815</v>
      </c>
      <c r="N32133" t="s">
        <v>65</v>
      </c>
      <c r="O32133" t="s">
        <v>2816</v>
      </c>
      <c r="P32133">
        <v>0.17</v>
      </c>
      <c r="Q32133">
        <v>12</v>
      </c>
      <c r="R32133">
        <v>2.6</v>
      </c>
      <c r="S32133">
        <v>2.04</v>
      </c>
      <c r="T32133">
        <v>31.2</v>
      </c>
      <c r="U32133">
        <v>0</v>
      </c>
      <c r="V32133">
        <v>2.6</v>
      </c>
      <c r="W32133">
        <v>31.2</v>
      </c>
      <c r="X32133" t="s">
        <v>37</v>
      </c>
      <c r="Y32133" t="s">
        <v>125</v>
      </c>
      <c r="Z32133" t="s">
        <v>535</v>
      </c>
      <c r="AA32133">
        <v>685</v>
      </c>
      <c r="AB32133" t="s">
        <v>536</v>
      </c>
      <c r="AC32133">
        <v>11888</v>
      </c>
      <c r="AD32133" t="s">
        <v>537</v>
      </c>
      <c r="AE32133">
        <v>10957</v>
      </c>
      <c r="AF32133" t="s">
        <v>196</v>
      </c>
      <c r="AG32133">
        <v>82</v>
      </c>
      <c r="AH32133" t="s">
        <v>197</v>
      </c>
    </row>
    <row r="32134" spans="1:34" x14ac:dyDescent="0.25">
      <c r="A32134" t="s">
        <v>2882</v>
      </c>
      <c r="B32134" s="23">
        <f t="shared" si="502"/>
        <v>18.601199999999999</v>
      </c>
      <c r="C32134" s="10">
        <f>VLOOKUP(L32134,custo!A:B,2,0)</f>
        <v>1.5501</v>
      </c>
      <c r="D32134" s="1">
        <v>45754</v>
      </c>
      <c r="E32134">
        <v>45</v>
      </c>
      <c r="F32134" t="s">
        <v>190</v>
      </c>
      <c r="G32134">
        <v>108964</v>
      </c>
      <c r="H32134" t="s">
        <v>2847</v>
      </c>
      <c r="I32134">
        <v>11598</v>
      </c>
      <c r="J32134" t="s">
        <v>551</v>
      </c>
      <c r="K32134" t="s">
        <v>552</v>
      </c>
      <c r="L32134">
        <v>197001</v>
      </c>
      <c r="M32134" t="s">
        <v>2119</v>
      </c>
      <c r="N32134" t="s">
        <v>65</v>
      </c>
      <c r="O32134" t="s">
        <v>2120</v>
      </c>
      <c r="P32134">
        <v>0.17</v>
      </c>
      <c r="Q32134">
        <v>12</v>
      </c>
      <c r="R32134">
        <v>2.6</v>
      </c>
      <c r="S32134">
        <v>2.04</v>
      </c>
      <c r="T32134">
        <v>31.2</v>
      </c>
      <c r="U32134">
        <v>0</v>
      </c>
      <c r="V32134">
        <v>2.6</v>
      </c>
      <c r="W32134">
        <v>31.2</v>
      </c>
      <c r="X32134" t="s">
        <v>37</v>
      </c>
      <c r="Y32134" t="s">
        <v>553</v>
      </c>
      <c r="Z32134" t="s">
        <v>554</v>
      </c>
      <c r="AA32134">
        <v>715</v>
      </c>
      <c r="AB32134" t="s">
        <v>555</v>
      </c>
      <c r="AC32134">
        <v>11888</v>
      </c>
      <c r="AD32134" t="s">
        <v>537</v>
      </c>
      <c r="AE32134">
        <v>10957</v>
      </c>
      <c r="AF32134" t="s">
        <v>196</v>
      </c>
      <c r="AG32134">
        <v>82</v>
      </c>
      <c r="AH32134" t="s">
        <v>197</v>
      </c>
    </row>
    <row r="32135" spans="1:34" x14ac:dyDescent="0.25">
      <c r="A32135" t="s">
        <v>2882</v>
      </c>
      <c r="B32135" s="23">
        <f t="shared" si="502"/>
        <v>18.601199999999999</v>
      </c>
      <c r="C32135" s="10">
        <f>VLOOKUP(L32135,custo!A:B,2,0)</f>
        <v>1.5501</v>
      </c>
      <c r="D32135" s="1">
        <v>45754</v>
      </c>
      <c r="E32135">
        <v>45</v>
      </c>
      <c r="F32135" t="s">
        <v>190</v>
      </c>
      <c r="G32135">
        <v>108529</v>
      </c>
      <c r="H32135" t="s">
        <v>2847</v>
      </c>
      <c r="I32135">
        <v>11787</v>
      </c>
      <c r="J32135" t="s">
        <v>567</v>
      </c>
      <c r="K32135" t="s">
        <v>568</v>
      </c>
      <c r="L32135">
        <v>197001</v>
      </c>
      <c r="M32135" t="s">
        <v>2119</v>
      </c>
      <c r="N32135" t="s">
        <v>65</v>
      </c>
      <c r="O32135" t="s">
        <v>2120</v>
      </c>
      <c r="P32135">
        <v>0.17</v>
      </c>
      <c r="Q32135">
        <v>12</v>
      </c>
      <c r="R32135">
        <v>2.6</v>
      </c>
      <c r="S32135">
        <v>2.04</v>
      </c>
      <c r="T32135">
        <v>31.2</v>
      </c>
      <c r="U32135">
        <v>0</v>
      </c>
      <c r="V32135">
        <v>2.6</v>
      </c>
      <c r="W32135">
        <v>31.2</v>
      </c>
      <c r="X32135" t="s">
        <v>193</v>
      </c>
      <c r="Y32135" t="s">
        <v>569</v>
      </c>
      <c r="Z32135" t="s">
        <v>496</v>
      </c>
      <c r="AA32135">
        <v>665</v>
      </c>
      <c r="AB32135" t="s">
        <v>497</v>
      </c>
      <c r="AC32135">
        <v>11270</v>
      </c>
      <c r="AD32135" t="s">
        <v>477</v>
      </c>
      <c r="AE32135">
        <v>10957</v>
      </c>
      <c r="AF32135" t="s">
        <v>196</v>
      </c>
      <c r="AG32135">
        <v>82</v>
      </c>
      <c r="AH32135" t="s">
        <v>197</v>
      </c>
    </row>
    <row r="32136" spans="1:34" x14ac:dyDescent="0.25">
      <c r="A32136" t="s">
        <v>2882</v>
      </c>
      <c r="B32136" s="23">
        <f t="shared" si="502"/>
        <v>16.0944</v>
      </c>
      <c r="C32136" s="10">
        <f>VLOOKUP(L32136,custo!A:B,2,0)</f>
        <v>1.3411999999999999</v>
      </c>
      <c r="D32136" s="1">
        <v>45754</v>
      </c>
      <c r="E32136">
        <v>45</v>
      </c>
      <c r="F32136" t="s">
        <v>190</v>
      </c>
      <c r="G32136">
        <v>108529</v>
      </c>
      <c r="H32136" t="s">
        <v>2847</v>
      </c>
      <c r="I32136">
        <v>11787</v>
      </c>
      <c r="J32136" t="s">
        <v>567</v>
      </c>
      <c r="K32136" t="s">
        <v>568</v>
      </c>
      <c r="L32136">
        <v>197201</v>
      </c>
      <c r="M32136" t="s">
        <v>2815</v>
      </c>
      <c r="N32136" t="s">
        <v>65</v>
      </c>
      <c r="O32136" t="s">
        <v>2816</v>
      </c>
      <c r="P32136">
        <v>0.17</v>
      </c>
      <c r="Q32136">
        <v>12</v>
      </c>
      <c r="R32136">
        <v>2.6</v>
      </c>
      <c r="S32136">
        <v>2.04</v>
      </c>
      <c r="T32136">
        <v>31.2</v>
      </c>
      <c r="U32136">
        <v>0</v>
      </c>
      <c r="V32136">
        <v>2.6</v>
      </c>
      <c r="W32136">
        <v>31.2</v>
      </c>
      <c r="X32136" t="s">
        <v>193</v>
      </c>
      <c r="Y32136" t="s">
        <v>569</v>
      </c>
      <c r="Z32136" t="s">
        <v>496</v>
      </c>
      <c r="AA32136">
        <v>665</v>
      </c>
      <c r="AB32136" t="s">
        <v>497</v>
      </c>
      <c r="AC32136">
        <v>11270</v>
      </c>
      <c r="AD32136" t="s">
        <v>477</v>
      </c>
      <c r="AE32136">
        <v>10957</v>
      </c>
      <c r="AF32136" t="s">
        <v>196</v>
      </c>
      <c r="AG32136">
        <v>82</v>
      </c>
      <c r="AH32136" t="s">
        <v>197</v>
      </c>
    </row>
    <row r="32137" spans="1:34" x14ac:dyDescent="0.25">
      <c r="A32137" t="s">
        <v>2882</v>
      </c>
      <c r="B32137" s="23">
        <f t="shared" si="502"/>
        <v>16.200000000000003</v>
      </c>
      <c r="C32137" s="10">
        <f>VLOOKUP(L32137,custo!A:B,2,0)</f>
        <v>1.35</v>
      </c>
      <c r="D32137" s="1">
        <v>45754</v>
      </c>
      <c r="E32137">
        <v>45</v>
      </c>
      <c r="F32137" t="s">
        <v>190</v>
      </c>
      <c r="G32137">
        <v>108534</v>
      </c>
      <c r="H32137" t="s">
        <v>2847</v>
      </c>
      <c r="I32137">
        <v>11790</v>
      </c>
      <c r="J32137" t="s">
        <v>1649</v>
      </c>
      <c r="K32137" t="s">
        <v>1650</v>
      </c>
      <c r="L32137">
        <v>188025</v>
      </c>
      <c r="M32137" t="s">
        <v>67</v>
      </c>
      <c r="N32137" t="s">
        <v>65</v>
      </c>
      <c r="O32137" t="s">
        <v>68</v>
      </c>
      <c r="P32137">
        <v>0.17</v>
      </c>
      <c r="Q32137">
        <v>12</v>
      </c>
      <c r="R32137">
        <v>2.2999999999999998</v>
      </c>
      <c r="S32137">
        <v>2.04</v>
      </c>
      <c r="T32137">
        <v>27.6</v>
      </c>
      <c r="U32137">
        <v>0</v>
      </c>
      <c r="V32137">
        <v>2.2999999999999998</v>
      </c>
      <c r="W32137">
        <v>27.6</v>
      </c>
      <c r="X32137" t="s">
        <v>193</v>
      </c>
      <c r="Y32137" t="s">
        <v>125</v>
      </c>
      <c r="Z32137" t="s">
        <v>496</v>
      </c>
      <c r="AA32137">
        <v>665</v>
      </c>
      <c r="AB32137" t="s">
        <v>497</v>
      </c>
      <c r="AC32137">
        <v>11270</v>
      </c>
      <c r="AD32137" t="s">
        <v>477</v>
      </c>
      <c r="AE32137">
        <v>10957</v>
      </c>
      <c r="AF32137" t="s">
        <v>196</v>
      </c>
      <c r="AG32137">
        <v>82</v>
      </c>
      <c r="AH32137" t="s">
        <v>197</v>
      </c>
    </row>
    <row r="32138" spans="1:34" x14ac:dyDescent="0.25">
      <c r="A32138" t="s">
        <v>2882</v>
      </c>
      <c r="B32138" s="23">
        <f t="shared" si="502"/>
        <v>16.200000000000003</v>
      </c>
      <c r="C32138" s="10">
        <f>VLOOKUP(L32138,custo!A:B,2,0)</f>
        <v>1.35</v>
      </c>
      <c r="D32138" s="1">
        <v>45754</v>
      </c>
      <c r="E32138">
        <v>45</v>
      </c>
      <c r="F32138" t="s">
        <v>190</v>
      </c>
      <c r="G32138">
        <v>108905</v>
      </c>
      <c r="H32138" t="s">
        <v>2847</v>
      </c>
      <c r="I32138">
        <v>11793</v>
      </c>
      <c r="J32138" t="s">
        <v>573</v>
      </c>
      <c r="K32138" t="s">
        <v>574</v>
      </c>
      <c r="L32138">
        <v>188025</v>
      </c>
      <c r="M32138" t="s">
        <v>67</v>
      </c>
      <c r="N32138" t="s">
        <v>65</v>
      </c>
      <c r="O32138" t="s">
        <v>68</v>
      </c>
      <c r="P32138">
        <v>0.17</v>
      </c>
      <c r="Q32138">
        <v>12</v>
      </c>
      <c r="R32138">
        <v>2.1</v>
      </c>
      <c r="S32138">
        <v>2.04</v>
      </c>
      <c r="T32138">
        <v>25.2</v>
      </c>
      <c r="U32138">
        <v>0</v>
      </c>
      <c r="V32138">
        <v>2.1</v>
      </c>
      <c r="W32138">
        <v>25.2</v>
      </c>
      <c r="X32138" t="s">
        <v>37</v>
      </c>
      <c r="Y32138" t="s">
        <v>575</v>
      </c>
      <c r="Z32138" t="s">
        <v>499</v>
      </c>
      <c r="AA32138">
        <v>675</v>
      </c>
      <c r="AB32138" t="s">
        <v>500</v>
      </c>
      <c r="AC32138">
        <v>11270</v>
      </c>
      <c r="AD32138" t="s">
        <v>477</v>
      </c>
      <c r="AE32138">
        <v>10957</v>
      </c>
      <c r="AF32138" t="s">
        <v>196</v>
      </c>
      <c r="AG32138">
        <v>82</v>
      </c>
      <c r="AH32138" t="s">
        <v>197</v>
      </c>
    </row>
    <row r="32139" spans="1:34" x14ac:dyDescent="0.25">
      <c r="A32139" t="s">
        <v>2882</v>
      </c>
      <c r="B32139" s="23">
        <f t="shared" si="502"/>
        <v>16.200000000000003</v>
      </c>
      <c r="C32139" s="10">
        <f>VLOOKUP(L32139,custo!A:B,2,0)</f>
        <v>1.35</v>
      </c>
      <c r="D32139" s="1">
        <v>45754</v>
      </c>
      <c r="E32139">
        <v>45</v>
      </c>
      <c r="F32139" t="s">
        <v>190</v>
      </c>
      <c r="G32139">
        <v>108904</v>
      </c>
      <c r="H32139" t="s">
        <v>2847</v>
      </c>
      <c r="I32139">
        <v>11794</v>
      </c>
      <c r="J32139" t="s">
        <v>573</v>
      </c>
      <c r="K32139" t="s">
        <v>576</v>
      </c>
      <c r="L32139">
        <v>188125</v>
      </c>
      <c r="M32139" t="s">
        <v>113</v>
      </c>
      <c r="N32139" t="s">
        <v>65</v>
      </c>
      <c r="O32139" t="s">
        <v>114</v>
      </c>
      <c r="P32139">
        <v>0.17</v>
      </c>
      <c r="Q32139">
        <v>12</v>
      </c>
      <c r="R32139">
        <v>2.1</v>
      </c>
      <c r="S32139">
        <v>2.04</v>
      </c>
      <c r="T32139">
        <v>25.2</v>
      </c>
      <c r="U32139">
        <v>0</v>
      </c>
      <c r="V32139">
        <v>2.1</v>
      </c>
      <c r="W32139">
        <v>25.2</v>
      </c>
      <c r="X32139" t="s">
        <v>37</v>
      </c>
      <c r="Y32139" t="s">
        <v>125</v>
      </c>
      <c r="Z32139" t="s">
        <v>499</v>
      </c>
      <c r="AA32139">
        <v>675</v>
      </c>
      <c r="AB32139" t="s">
        <v>500</v>
      </c>
      <c r="AC32139">
        <v>11270</v>
      </c>
      <c r="AD32139" t="s">
        <v>477</v>
      </c>
      <c r="AE32139">
        <v>10957</v>
      </c>
      <c r="AF32139" t="s">
        <v>196</v>
      </c>
      <c r="AG32139">
        <v>82</v>
      </c>
      <c r="AH32139" t="s">
        <v>197</v>
      </c>
    </row>
    <row r="32140" spans="1:34" x14ac:dyDescent="0.25">
      <c r="A32140" t="s">
        <v>2882</v>
      </c>
      <c r="B32140" s="23">
        <f t="shared" si="502"/>
        <v>18.601199999999999</v>
      </c>
      <c r="C32140" s="10">
        <f>VLOOKUP(L32140,custo!A:B,2,0)</f>
        <v>1.5501</v>
      </c>
      <c r="D32140" s="1">
        <v>45754</v>
      </c>
      <c r="E32140">
        <v>45</v>
      </c>
      <c r="F32140" t="s">
        <v>190</v>
      </c>
      <c r="G32140">
        <v>108904</v>
      </c>
      <c r="H32140" t="s">
        <v>2847</v>
      </c>
      <c r="I32140">
        <v>11794</v>
      </c>
      <c r="J32140" t="s">
        <v>573</v>
      </c>
      <c r="K32140" t="s">
        <v>576</v>
      </c>
      <c r="L32140">
        <v>197001</v>
      </c>
      <c r="M32140" t="s">
        <v>2119</v>
      </c>
      <c r="N32140" t="s">
        <v>65</v>
      </c>
      <c r="O32140" t="s">
        <v>2120</v>
      </c>
      <c r="P32140">
        <v>0.17</v>
      </c>
      <c r="Q32140">
        <v>12</v>
      </c>
      <c r="R32140">
        <v>2.6</v>
      </c>
      <c r="S32140">
        <v>2.04</v>
      </c>
      <c r="T32140">
        <v>31.2</v>
      </c>
      <c r="U32140">
        <v>0</v>
      </c>
      <c r="V32140">
        <v>2.6</v>
      </c>
      <c r="W32140">
        <v>31.2</v>
      </c>
      <c r="X32140" t="s">
        <v>37</v>
      </c>
      <c r="Y32140" t="s">
        <v>125</v>
      </c>
      <c r="Z32140" t="s">
        <v>499</v>
      </c>
      <c r="AA32140">
        <v>675</v>
      </c>
      <c r="AB32140" t="s">
        <v>500</v>
      </c>
      <c r="AC32140">
        <v>11270</v>
      </c>
      <c r="AD32140" t="s">
        <v>477</v>
      </c>
      <c r="AE32140">
        <v>10957</v>
      </c>
      <c r="AF32140" t="s">
        <v>196</v>
      </c>
      <c r="AG32140">
        <v>82</v>
      </c>
      <c r="AH32140" t="s">
        <v>197</v>
      </c>
    </row>
    <row r="32141" spans="1:34" x14ac:dyDescent="0.25">
      <c r="A32141" t="s">
        <v>2882</v>
      </c>
      <c r="B32141" s="23">
        <f t="shared" si="502"/>
        <v>16.0944</v>
      </c>
      <c r="C32141" s="10">
        <f>VLOOKUP(L32141,custo!A:B,2,0)</f>
        <v>1.3411999999999999</v>
      </c>
      <c r="D32141" s="1">
        <v>45754</v>
      </c>
      <c r="E32141">
        <v>45</v>
      </c>
      <c r="F32141" t="s">
        <v>190</v>
      </c>
      <c r="G32141">
        <v>108904</v>
      </c>
      <c r="H32141" t="s">
        <v>2847</v>
      </c>
      <c r="I32141">
        <v>11794</v>
      </c>
      <c r="J32141" t="s">
        <v>573</v>
      </c>
      <c r="K32141" t="s">
        <v>576</v>
      </c>
      <c r="L32141">
        <v>197201</v>
      </c>
      <c r="M32141" t="s">
        <v>2815</v>
      </c>
      <c r="N32141" t="s">
        <v>65</v>
      </c>
      <c r="O32141" t="s">
        <v>2816</v>
      </c>
      <c r="P32141">
        <v>0.17</v>
      </c>
      <c r="Q32141">
        <v>12</v>
      </c>
      <c r="R32141">
        <v>2.6</v>
      </c>
      <c r="S32141">
        <v>2.04</v>
      </c>
      <c r="T32141">
        <v>31.2</v>
      </c>
      <c r="U32141">
        <v>0</v>
      </c>
      <c r="V32141">
        <v>2.6</v>
      </c>
      <c r="W32141">
        <v>31.2</v>
      </c>
      <c r="X32141" t="s">
        <v>37</v>
      </c>
      <c r="Y32141" t="s">
        <v>125</v>
      </c>
      <c r="Z32141" t="s">
        <v>499</v>
      </c>
      <c r="AA32141">
        <v>675</v>
      </c>
      <c r="AB32141" t="s">
        <v>500</v>
      </c>
      <c r="AC32141">
        <v>11270</v>
      </c>
      <c r="AD32141" t="s">
        <v>477</v>
      </c>
      <c r="AE32141">
        <v>10957</v>
      </c>
      <c r="AF32141" t="s">
        <v>196</v>
      </c>
      <c r="AG32141">
        <v>82</v>
      </c>
      <c r="AH32141" t="s">
        <v>197</v>
      </c>
    </row>
    <row r="32142" spans="1:34" x14ac:dyDescent="0.25">
      <c r="A32142" t="s">
        <v>2882</v>
      </c>
      <c r="B32142" s="23">
        <f t="shared" si="502"/>
        <v>18.601199999999999</v>
      </c>
      <c r="C32142" s="10">
        <f>VLOOKUP(L32142,custo!A:B,2,0)</f>
        <v>1.5501</v>
      </c>
      <c r="D32142" s="1">
        <v>45754</v>
      </c>
      <c r="E32142">
        <v>45</v>
      </c>
      <c r="F32142" t="s">
        <v>190</v>
      </c>
      <c r="G32142">
        <v>108968</v>
      </c>
      <c r="H32142" t="s">
        <v>2847</v>
      </c>
      <c r="I32142">
        <v>11832</v>
      </c>
      <c r="J32142" t="s">
        <v>247</v>
      </c>
      <c r="K32142" t="s">
        <v>1462</v>
      </c>
      <c r="L32142">
        <v>197001</v>
      </c>
      <c r="M32142" t="s">
        <v>2119</v>
      </c>
      <c r="N32142" t="s">
        <v>65</v>
      </c>
      <c r="O32142" t="s">
        <v>2120</v>
      </c>
      <c r="P32142">
        <v>0.17</v>
      </c>
      <c r="Q32142">
        <v>12</v>
      </c>
      <c r="R32142">
        <v>2.65</v>
      </c>
      <c r="S32142">
        <v>2.04</v>
      </c>
      <c r="T32142">
        <v>31.8</v>
      </c>
      <c r="U32142">
        <v>0.02</v>
      </c>
      <c r="V32142">
        <v>2.6</v>
      </c>
      <c r="W32142">
        <v>31.16</v>
      </c>
      <c r="X32142" t="s">
        <v>140</v>
      </c>
      <c r="Y32142" t="s">
        <v>647</v>
      </c>
      <c r="Z32142" t="s">
        <v>227</v>
      </c>
      <c r="AA32142">
        <v>141</v>
      </c>
      <c r="AB32142" t="s">
        <v>228</v>
      </c>
      <c r="AC32142">
        <v>12045</v>
      </c>
      <c r="AD32142" t="s">
        <v>2580</v>
      </c>
      <c r="AE32142">
        <v>10957</v>
      </c>
      <c r="AF32142" t="s">
        <v>196</v>
      </c>
      <c r="AG32142">
        <v>82</v>
      </c>
      <c r="AH32142" t="s">
        <v>197</v>
      </c>
    </row>
    <row r="32143" spans="1:34" x14ac:dyDescent="0.25">
      <c r="A32143" t="s">
        <v>2882</v>
      </c>
      <c r="B32143" s="23">
        <f t="shared" si="502"/>
        <v>16.200000000000003</v>
      </c>
      <c r="C32143" s="10">
        <f>VLOOKUP(L32143,custo!A:B,2,0)</f>
        <v>1.35</v>
      </c>
      <c r="D32143" s="1">
        <v>45754</v>
      </c>
      <c r="E32143">
        <v>45</v>
      </c>
      <c r="F32143" t="s">
        <v>190</v>
      </c>
      <c r="G32143">
        <v>109112</v>
      </c>
      <c r="H32143" t="s">
        <v>2847</v>
      </c>
      <c r="I32143">
        <v>11938</v>
      </c>
      <c r="J32143" t="s">
        <v>1284</v>
      </c>
      <c r="K32143" t="s">
        <v>2256</v>
      </c>
      <c r="L32143">
        <v>188025</v>
      </c>
      <c r="M32143" t="s">
        <v>67</v>
      </c>
      <c r="N32143" t="s">
        <v>65</v>
      </c>
      <c r="O32143" t="s">
        <v>68</v>
      </c>
      <c r="P32143">
        <v>0.17</v>
      </c>
      <c r="Q32143">
        <v>12</v>
      </c>
      <c r="R32143">
        <v>2.2000000000000002</v>
      </c>
      <c r="S32143">
        <v>2.04</v>
      </c>
      <c r="T32143">
        <v>26.4</v>
      </c>
      <c r="U32143">
        <v>0</v>
      </c>
      <c r="V32143">
        <v>2.2000000000000002</v>
      </c>
      <c r="W32143">
        <v>26.4</v>
      </c>
      <c r="X32143" t="s">
        <v>92</v>
      </c>
      <c r="Y32143" t="s">
        <v>125</v>
      </c>
      <c r="Z32143" t="s">
        <v>1135</v>
      </c>
      <c r="AA32143">
        <v>302</v>
      </c>
      <c r="AB32143" t="s">
        <v>2257</v>
      </c>
      <c r="AC32143">
        <v>10942</v>
      </c>
      <c r="AD32143" t="s">
        <v>217</v>
      </c>
      <c r="AE32143">
        <v>11984</v>
      </c>
      <c r="AF32143" t="s">
        <v>2287</v>
      </c>
      <c r="AG32143">
        <v>82</v>
      </c>
      <c r="AH32143" t="s">
        <v>197</v>
      </c>
    </row>
    <row r="32144" spans="1:34" x14ac:dyDescent="0.25">
      <c r="A32144" t="s">
        <v>2882</v>
      </c>
      <c r="B32144" s="23">
        <f t="shared" si="502"/>
        <v>18.601199999999999</v>
      </c>
      <c r="C32144" s="10">
        <f>VLOOKUP(L32144,custo!A:B,2,0)</f>
        <v>1.5501</v>
      </c>
      <c r="D32144" s="1">
        <v>45754</v>
      </c>
      <c r="E32144">
        <v>46</v>
      </c>
      <c r="F32144" t="s">
        <v>582</v>
      </c>
      <c r="G32144">
        <v>109043</v>
      </c>
      <c r="H32144" t="s">
        <v>2847</v>
      </c>
      <c r="I32144">
        <v>751</v>
      </c>
      <c r="J32144" t="s">
        <v>1918</v>
      </c>
      <c r="K32144" t="s">
        <v>1919</v>
      </c>
      <c r="L32144">
        <v>197001</v>
      </c>
      <c r="M32144" t="s">
        <v>2119</v>
      </c>
      <c r="N32144" t="s">
        <v>65</v>
      </c>
      <c r="O32144" t="s">
        <v>2120</v>
      </c>
      <c r="P32144">
        <v>0.17</v>
      </c>
      <c r="Q32144">
        <v>12</v>
      </c>
      <c r="R32144">
        <v>2.75</v>
      </c>
      <c r="S32144">
        <v>2.04</v>
      </c>
      <c r="T32144">
        <v>33</v>
      </c>
      <c r="U32144">
        <v>0</v>
      </c>
      <c r="V32144">
        <v>2.75</v>
      </c>
      <c r="W32144">
        <v>33</v>
      </c>
      <c r="X32144" t="s">
        <v>200</v>
      </c>
      <c r="Y32144" t="s">
        <v>1920</v>
      </c>
      <c r="Z32144" t="s">
        <v>236</v>
      </c>
      <c r="AA32144">
        <v>251</v>
      </c>
      <c r="AB32144" t="s">
        <v>1921</v>
      </c>
      <c r="AC32144">
        <v>8955</v>
      </c>
      <c r="AD32144" t="s">
        <v>212</v>
      </c>
      <c r="AE32144">
        <v>11984</v>
      </c>
      <c r="AF32144" t="s">
        <v>2287</v>
      </c>
      <c r="AG32144">
        <v>82</v>
      </c>
      <c r="AH32144" t="s">
        <v>197</v>
      </c>
    </row>
    <row r="32145" spans="1:34" x14ac:dyDescent="0.25">
      <c r="A32145" t="s">
        <v>2882</v>
      </c>
      <c r="B32145" s="23">
        <f t="shared" si="502"/>
        <v>18.601199999999999</v>
      </c>
      <c r="C32145" s="10">
        <f>VLOOKUP(L32145,custo!A:B,2,0)</f>
        <v>1.5501</v>
      </c>
      <c r="D32145" s="1">
        <v>45754</v>
      </c>
      <c r="E32145">
        <v>46</v>
      </c>
      <c r="F32145" t="s">
        <v>582</v>
      </c>
      <c r="G32145">
        <v>109041</v>
      </c>
      <c r="H32145" t="s">
        <v>2847</v>
      </c>
      <c r="I32145">
        <v>768</v>
      </c>
      <c r="J32145" t="s">
        <v>1922</v>
      </c>
      <c r="K32145" t="s">
        <v>1923</v>
      </c>
      <c r="L32145">
        <v>197001</v>
      </c>
      <c r="M32145" t="s">
        <v>2119</v>
      </c>
      <c r="N32145" t="s">
        <v>65</v>
      </c>
      <c r="O32145" t="s">
        <v>2120</v>
      </c>
      <c r="P32145">
        <v>0.17</v>
      </c>
      <c r="Q32145">
        <v>12</v>
      </c>
      <c r="R32145">
        <v>2.75</v>
      </c>
      <c r="S32145">
        <v>2.04</v>
      </c>
      <c r="T32145">
        <v>33</v>
      </c>
      <c r="U32145">
        <v>0</v>
      </c>
      <c r="V32145">
        <v>2.75</v>
      </c>
      <c r="W32145">
        <v>33</v>
      </c>
      <c r="X32145" t="s">
        <v>200</v>
      </c>
      <c r="Y32145" t="s">
        <v>1920</v>
      </c>
      <c r="Z32145" t="s">
        <v>236</v>
      </c>
      <c r="AA32145">
        <v>251</v>
      </c>
      <c r="AB32145" t="s">
        <v>1921</v>
      </c>
      <c r="AC32145">
        <v>8955</v>
      </c>
      <c r="AD32145" t="s">
        <v>212</v>
      </c>
      <c r="AE32145">
        <v>11984</v>
      </c>
      <c r="AF32145" t="s">
        <v>2287</v>
      </c>
      <c r="AG32145">
        <v>82</v>
      </c>
      <c r="AH32145" t="s">
        <v>197</v>
      </c>
    </row>
    <row r="32146" spans="1:34" x14ac:dyDescent="0.25">
      <c r="A32146" t="s">
        <v>2882</v>
      </c>
      <c r="B32146" s="23">
        <f t="shared" si="502"/>
        <v>16.0944</v>
      </c>
      <c r="C32146" s="10">
        <f>VLOOKUP(L32146,custo!A:B,2,0)</f>
        <v>1.3411999999999999</v>
      </c>
      <c r="D32146" s="1">
        <v>45754</v>
      </c>
      <c r="E32146">
        <v>46</v>
      </c>
      <c r="F32146" t="s">
        <v>582</v>
      </c>
      <c r="G32146">
        <v>109041</v>
      </c>
      <c r="H32146" t="s">
        <v>2847</v>
      </c>
      <c r="I32146">
        <v>768</v>
      </c>
      <c r="J32146" t="s">
        <v>1922</v>
      </c>
      <c r="K32146" t="s">
        <v>1923</v>
      </c>
      <c r="L32146">
        <v>197201</v>
      </c>
      <c r="M32146" t="s">
        <v>2815</v>
      </c>
      <c r="N32146" t="s">
        <v>65</v>
      </c>
      <c r="O32146" t="s">
        <v>2816</v>
      </c>
      <c r="P32146">
        <v>0.17</v>
      </c>
      <c r="Q32146">
        <v>12</v>
      </c>
      <c r="R32146">
        <v>2.75</v>
      </c>
      <c r="S32146">
        <v>2.04</v>
      </c>
      <c r="T32146">
        <v>33</v>
      </c>
      <c r="U32146">
        <v>0</v>
      </c>
      <c r="V32146">
        <v>2.75</v>
      </c>
      <c r="W32146">
        <v>33</v>
      </c>
      <c r="X32146" t="s">
        <v>200</v>
      </c>
      <c r="Y32146" t="s">
        <v>1920</v>
      </c>
      <c r="Z32146" t="s">
        <v>236</v>
      </c>
      <c r="AA32146">
        <v>251</v>
      </c>
      <c r="AB32146" t="s">
        <v>1921</v>
      </c>
      <c r="AC32146">
        <v>8955</v>
      </c>
      <c r="AD32146" t="s">
        <v>212</v>
      </c>
      <c r="AE32146">
        <v>11984</v>
      </c>
      <c r="AF32146" t="s">
        <v>2287</v>
      </c>
      <c r="AG32146">
        <v>82</v>
      </c>
      <c r="AH32146" t="s">
        <v>197</v>
      </c>
    </row>
    <row r="32147" spans="1:34" x14ac:dyDescent="0.25">
      <c r="A32147" t="s">
        <v>2882</v>
      </c>
      <c r="B32147" s="23">
        <f t="shared" si="502"/>
        <v>16.200000000000003</v>
      </c>
      <c r="C32147" s="10">
        <f>VLOOKUP(L32147,custo!A:B,2,0)</f>
        <v>1.35</v>
      </c>
      <c r="D32147" s="1">
        <v>45754</v>
      </c>
      <c r="E32147">
        <v>46</v>
      </c>
      <c r="F32147" t="s">
        <v>582</v>
      </c>
      <c r="G32147">
        <v>108433</v>
      </c>
      <c r="H32147" t="s">
        <v>2847</v>
      </c>
      <c r="I32147">
        <v>1079</v>
      </c>
      <c r="J32147" t="s">
        <v>638</v>
      </c>
      <c r="K32147" t="s">
        <v>639</v>
      </c>
      <c r="L32147">
        <v>188025</v>
      </c>
      <c r="M32147" t="s">
        <v>67</v>
      </c>
      <c r="N32147" t="s">
        <v>65</v>
      </c>
      <c r="O32147" t="s">
        <v>68</v>
      </c>
      <c r="P32147">
        <v>0.17</v>
      </c>
      <c r="Q32147">
        <v>12</v>
      </c>
      <c r="R32147">
        <v>2.4500000000000002</v>
      </c>
      <c r="S32147">
        <v>2.04</v>
      </c>
      <c r="T32147">
        <v>29.4</v>
      </c>
      <c r="U32147">
        <v>0</v>
      </c>
      <c r="V32147">
        <v>2.4500000000000002</v>
      </c>
      <c r="W32147">
        <v>29.4</v>
      </c>
      <c r="X32147" t="s">
        <v>200</v>
      </c>
      <c r="Y32147" t="s">
        <v>449</v>
      </c>
      <c r="Z32147" t="s">
        <v>210</v>
      </c>
      <c r="AA32147">
        <v>180</v>
      </c>
      <c r="AB32147" t="s">
        <v>211</v>
      </c>
      <c r="AC32147">
        <v>8955</v>
      </c>
      <c r="AD32147" t="s">
        <v>212</v>
      </c>
      <c r="AE32147">
        <v>11984</v>
      </c>
      <c r="AF32147" t="s">
        <v>2287</v>
      </c>
      <c r="AG32147">
        <v>82</v>
      </c>
      <c r="AH32147" t="s">
        <v>197</v>
      </c>
    </row>
    <row r="32148" spans="1:34" x14ac:dyDescent="0.25">
      <c r="A32148" t="s">
        <v>2882</v>
      </c>
      <c r="B32148" s="23">
        <f t="shared" si="502"/>
        <v>18.601199999999999</v>
      </c>
      <c r="C32148" s="10">
        <f>VLOOKUP(L32148,custo!A:B,2,0)</f>
        <v>1.5501</v>
      </c>
      <c r="D32148" s="1">
        <v>45754</v>
      </c>
      <c r="E32148">
        <v>46</v>
      </c>
      <c r="F32148" t="s">
        <v>582</v>
      </c>
      <c r="G32148">
        <v>108433</v>
      </c>
      <c r="H32148" t="s">
        <v>2847</v>
      </c>
      <c r="I32148">
        <v>1079</v>
      </c>
      <c r="J32148" t="s">
        <v>638</v>
      </c>
      <c r="K32148" t="s">
        <v>639</v>
      </c>
      <c r="L32148">
        <v>197001</v>
      </c>
      <c r="M32148" t="s">
        <v>2119</v>
      </c>
      <c r="N32148" t="s">
        <v>65</v>
      </c>
      <c r="O32148" t="s">
        <v>2120</v>
      </c>
      <c r="P32148">
        <v>0.17</v>
      </c>
      <c r="Q32148">
        <v>12</v>
      </c>
      <c r="R32148">
        <v>2.75</v>
      </c>
      <c r="S32148">
        <v>2.04</v>
      </c>
      <c r="T32148">
        <v>33</v>
      </c>
      <c r="U32148">
        <v>0</v>
      </c>
      <c r="V32148">
        <v>2.75</v>
      </c>
      <c r="W32148">
        <v>33</v>
      </c>
      <c r="X32148" t="s">
        <v>200</v>
      </c>
      <c r="Y32148" t="s">
        <v>449</v>
      </c>
      <c r="Z32148" t="s">
        <v>210</v>
      </c>
      <c r="AA32148">
        <v>180</v>
      </c>
      <c r="AB32148" t="s">
        <v>211</v>
      </c>
      <c r="AC32148">
        <v>8955</v>
      </c>
      <c r="AD32148" t="s">
        <v>212</v>
      </c>
      <c r="AE32148">
        <v>11984</v>
      </c>
      <c r="AF32148" t="s">
        <v>2287</v>
      </c>
      <c r="AG32148">
        <v>82</v>
      </c>
      <c r="AH32148" t="s">
        <v>197</v>
      </c>
    </row>
    <row r="32149" spans="1:34" x14ac:dyDescent="0.25">
      <c r="A32149" t="s">
        <v>2882</v>
      </c>
      <c r="B32149" s="23">
        <f t="shared" si="502"/>
        <v>16.0944</v>
      </c>
      <c r="C32149" s="10">
        <f>VLOOKUP(L32149,custo!A:B,2,0)</f>
        <v>1.3411999999999999</v>
      </c>
      <c r="D32149" s="1">
        <v>45754</v>
      </c>
      <c r="E32149">
        <v>46</v>
      </c>
      <c r="F32149" t="s">
        <v>582</v>
      </c>
      <c r="G32149">
        <v>108433</v>
      </c>
      <c r="H32149" t="s">
        <v>2847</v>
      </c>
      <c r="I32149">
        <v>1079</v>
      </c>
      <c r="J32149" t="s">
        <v>638</v>
      </c>
      <c r="K32149" t="s">
        <v>639</v>
      </c>
      <c r="L32149">
        <v>197201</v>
      </c>
      <c r="M32149" t="s">
        <v>2815</v>
      </c>
      <c r="N32149" t="s">
        <v>65</v>
      </c>
      <c r="O32149" t="s">
        <v>2816</v>
      </c>
      <c r="P32149">
        <v>0.17</v>
      </c>
      <c r="Q32149">
        <v>12</v>
      </c>
      <c r="R32149">
        <v>2.75</v>
      </c>
      <c r="S32149">
        <v>2.04</v>
      </c>
      <c r="T32149">
        <v>33</v>
      </c>
      <c r="U32149">
        <v>0</v>
      </c>
      <c r="V32149">
        <v>2.75</v>
      </c>
      <c r="W32149">
        <v>33</v>
      </c>
      <c r="X32149" t="s">
        <v>200</v>
      </c>
      <c r="Y32149" t="s">
        <v>449</v>
      </c>
      <c r="Z32149" t="s">
        <v>210</v>
      </c>
      <c r="AA32149">
        <v>180</v>
      </c>
      <c r="AB32149" t="s">
        <v>211</v>
      </c>
      <c r="AC32149">
        <v>8955</v>
      </c>
      <c r="AD32149" t="s">
        <v>212</v>
      </c>
      <c r="AE32149">
        <v>11984</v>
      </c>
      <c r="AF32149" t="s">
        <v>2287</v>
      </c>
      <c r="AG32149">
        <v>82</v>
      </c>
      <c r="AH32149" t="s">
        <v>197</v>
      </c>
    </row>
    <row r="32150" spans="1:34" x14ac:dyDescent="0.25">
      <c r="A32150" t="s">
        <v>2882</v>
      </c>
      <c r="B32150" s="23">
        <f t="shared" si="502"/>
        <v>16.200000000000003</v>
      </c>
      <c r="C32150" s="10">
        <f>VLOOKUP(L32150,custo!A:B,2,0)</f>
        <v>1.35</v>
      </c>
      <c r="D32150" s="1">
        <v>45754</v>
      </c>
      <c r="E32150">
        <v>46</v>
      </c>
      <c r="F32150" t="s">
        <v>582</v>
      </c>
      <c r="G32150">
        <v>108396</v>
      </c>
      <c r="H32150" t="s">
        <v>2847</v>
      </c>
      <c r="I32150">
        <v>9670</v>
      </c>
      <c r="J32150" t="s">
        <v>1756</v>
      </c>
      <c r="K32150" t="s">
        <v>1757</v>
      </c>
      <c r="L32150">
        <v>188025</v>
      </c>
      <c r="M32150" t="s">
        <v>67</v>
      </c>
      <c r="N32150" t="s">
        <v>65</v>
      </c>
      <c r="O32150" t="s">
        <v>68</v>
      </c>
      <c r="P32150">
        <v>0.17</v>
      </c>
      <c r="Q32150">
        <v>12</v>
      </c>
      <c r="R32150">
        <v>2.4500000000000002</v>
      </c>
      <c r="S32150">
        <v>2.04</v>
      </c>
      <c r="T32150">
        <v>29.4</v>
      </c>
      <c r="U32150">
        <v>0</v>
      </c>
      <c r="V32150">
        <v>2.4500000000000002</v>
      </c>
      <c r="W32150">
        <v>29.4</v>
      </c>
      <c r="X32150" t="s">
        <v>200</v>
      </c>
      <c r="Y32150" t="s">
        <v>1552</v>
      </c>
      <c r="Z32150" t="s">
        <v>227</v>
      </c>
      <c r="AA32150">
        <v>140</v>
      </c>
      <c r="AB32150" t="s">
        <v>249</v>
      </c>
      <c r="AC32150">
        <v>12045</v>
      </c>
      <c r="AD32150" t="s">
        <v>2580</v>
      </c>
      <c r="AE32150">
        <v>10957</v>
      </c>
      <c r="AF32150" t="s">
        <v>196</v>
      </c>
      <c r="AG32150">
        <v>82</v>
      </c>
      <c r="AH32150" t="s">
        <v>197</v>
      </c>
    </row>
    <row r="32151" spans="1:34" x14ac:dyDescent="0.25">
      <c r="A32151" t="s">
        <v>2882</v>
      </c>
      <c r="B32151" s="23">
        <f t="shared" si="502"/>
        <v>59.441400000000002</v>
      </c>
      <c r="C32151" s="10">
        <f>VLOOKUP(L32151,custo!A:B,2,0)</f>
        <v>29.720700000000001</v>
      </c>
      <c r="D32151" s="1">
        <v>45754</v>
      </c>
      <c r="E32151">
        <v>45</v>
      </c>
      <c r="F32151" t="s">
        <v>190</v>
      </c>
      <c r="G32151">
        <v>109314</v>
      </c>
      <c r="H32151" t="s">
        <v>2847</v>
      </c>
      <c r="I32151">
        <v>669</v>
      </c>
      <c r="J32151" t="s">
        <v>250</v>
      </c>
      <c r="K32151" t="s">
        <v>251</v>
      </c>
      <c r="L32151">
        <v>121235</v>
      </c>
      <c r="M32151" t="s">
        <v>126</v>
      </c>
      <c r="N32151" t="s">
        <v>35</v>
      </c>
      <c r="O32151" t="s">
        <v>127</v>
      </c>
      <c r="P32151">
        <v>1</v>
      </c>
      <c r="Q32151">
        <v>2</v>
      </c>
      <c r="R32151">
        <v>45</v>
      </c>
      <c r="S32151">
        <v>2</v>
      </c>
      <c r="T32151">
        <v>90</v>
      </c>
      <c r="U32151">
        <v>0</v>
      </c>
      <c r="V32151">
        <v>45</v>
      </c>
      <c r="W32151">
        <v>90</v>
      </c>
      <c r="X32151" t="s">
        <v>193</v>
      </c>
      <c r="Y32151" t="s">
        <v>252</v>
      </c>
      <c r="Z32151" t="s">
        <v>236</v>
      </c>
      <c r="AA32151">
        <v>250</v>
      </c>
      <c r="AB32151" t="s">
        <v>237</v>
      </c>
      <c r="AC32151">
        <v>8955</v>
      </c>
      <c r="AD32151" t="s">
        <v>212</v>
      </c>
      <c r="AE32151">
        <v>11984</v>
      </c>
      <c r="AF32151" t="s">
        <v>2287</v>
      </c>
      <c r="AG32151">
        <v>82</v>
      </c>
      <c r="AH32151" t="s">
        <v>197</v>
      </c>
    </row>
    <row r="32152" spans="1:34" x14ac:dyDescent="0.25">
      <c r="A32152" t="s">
        <v>2882</v>
      </c>
      <c r="B32152" s="23">
        <f t="shared" si="502"/>
        <v>34.499000000000002</v>
      </c>
      <c r="C32152" s="10">
        <f>VLOOKUP(L32152,custo!A:B,2,0)</f>
        <v>6.8997999999999999</v>
      </c>
      <c r="D32152" s="1">
        <v>45754</v>
      </c>
      <c r="E32152">
        <v>45</v>
      </c>
      <c r="F32152" t="s">
        <v>190</v>
      </c>
      <c r="G32152">
        <v>108607</v>
      </c>
      <c r="H32152" t="s">
        <v>2847</v>
      </c>
      <c r="I32152">
        <v>1105</v>
      </c>
      <c r="J32152" t="s">
        <v>2010</v>
      </c>
      <c r="K32152" t="s">
        <v>2011</v>
      </c>
      <c r="L32152">
        <v>152050</v>
      </c>
      <c r="M32152" t="s">
        <v>52</v>
      </c>
      <c r="N32152" t="s">
        <v>50</v>
      </c>
      <c r="O32152" t="s">
        <v>53</v>
      </c>
      <c r="P32152">
        <v>0.4</v>
      </c>
      <c r="Q32152">
        <v>5</v>
      </c>
      <c r="R32152">
        <v>11</v>
      </c>
      <c r="S32152">
        <v>2</v>
      </c>
      <c r="T32152">
        <v>55</v>
      </c>
      <c r="U32152">
        <v>0</v>
      </c>
      <c r="V32152">
        <v>11</v>
      </c>
      <c r="W32152">
        <v>55</v>
      </c>
      <c r="X32152" t="s">
        <v>234</v>
      </c>
      <c r="Y32152" t="s">
        <v>275</v>
      </c>
      <c r="Z32152" t="s">
        <v>210</v>
      </c>
      <c r="AA32152">
        <v>180</v>
      </c>
      <c r="AB32152" t="s">
        <v>211</v>
      </c>
      <c r="AC32152">
        <v>8955</v>
      </c>
      <c r="AD32152" t="s">
        <v>212</v>
      </c>
      <c r="AE32152">
        <v>11984</v>
      </c>
      <c r="AF32152" t="s">
        <v>2287</v>
      </c>
      <c r="AG32152">
        <v>82</v>
      </c>
      <c r="AH32152" t="s">
        <v>197</v>
      </c>
    </row>
    <row r="32153" spans="1:34" x14ac:dyDescent="0.25">
      <c r="A32153" t="s">
        <v>2882</v>
      </c>
      <c r="B32153" s="23">
        <f t="shared" si="502"/>
        <v>40</v>
      </c>
      <c r="C32153" s="10">
        <f>VLOOKUP(L32153,custo!A:B,2,0)</f>
        <v>4</v>
      </c>
      <c r="D32153" s="1">
        <v>45754</v>
      </c>
      <c r="E32153">
        <v>45</v>
      </c>
      <c r="F32153" t="s">
        <v>190</v>
      </c>
      <c r="G32153">
        <v>108612</v>
      </c>
      <c r="H32153" t="s">
        <v>2847</v>
      </c>
      <c r="I32153">
        <v>1499</v>
      </c>
      <c r="J32153" t="s">
        <v>306</v>
      </c>
      <c r="K32153" t="s">
        <v>307</v>
      </c>
      <c r="L32153">
        <v>152030</v>
      </c>
      <c r="M32153" t="s">
        <v>49</v>
      </c>
      <c r="N32153" t="s">
        <v>50</v>
      </c>
      <c r="O32153" t="s">
        <v>51</v>
      </c>
      <c r="P32153">
        <v>0.2</v>
      </c>
      <c r="Q32153">
        <v>10</v>
      </c>
      <c r="R32153">
        <v>6.6</v>
      </c>
      <c r="S32153">
        <v>2</v>
      </c>
      <c r="T32153">
        <v>66</v>
      </c>
      <c r="U32153">
        <v>0</v>
      </c>
      <c r="V32153">
        <v>6.6</v>
      </c>
      <c r="W32153">
        <v>66</v>
      </c>
      <c r="X32153" t="s">
        <v>308</v>
      </c>
      <c r="Y32153" t="s">
        <v>125</v>
      </c>
      <c r="Z32153" t="s">
        <v>245</v>
      </c>
      <c r="AA32153">
        <v>145</v>
      </c>
      <c r="AB32153" t="s">
        <v>246</v>
      </c>
      <c r="AC32153">
        <v>12045</v>
      </c>
      <c r="AD32153" t="s">
        <v>2580</v>
      </c>
      <c r="AE32153">
        <v>10957</v>
      </c>
      <c r="AF32153" t="s">
        <v>196</v>
      </c>
      <c r="AG32153">
        <v>82</v>
      </c>
      <c r="AH32153" t="s">
        <v>197</v>
      </c>
    </row>
    <row r="32154" spans="1:34" x14ac:dyDescent="0.25">
      <c r="A32154" t="s">
        <v>2882</v>
      </c>
      <c r="B32154" s="23">
        <f t="shared" si="502"/>
        <v>57.6</v>
      </c>
      <c r="C32154" s="10">
        <f>VLOOKUP(L32154,custo!A:B,2,0)</f>
        <v>28.8</v>
      </c>
      <c r="D32154" s="1">
        <v>45754</v>
      </c>
      <c r="E32154">
        <v>45</v>
      </c>
      <c r="F32154" t="s">
        <v>190</v>
      </c>
      <c r="G32154">
        <v>109291</v>
      </c>
      <c r="H32154" t="s">
        <v>2847</v>
      </c>
      <c r="I32154">
        <v>2238</v>
      </c>
      <c r="J32154" t="s">
        <v>338</v>
      </c>
      <c r="K32154" t="s">
        <v>230</v>
      </c>
      <c r="L32154">
        <v>121035</v>
      </c>
      <c r="M32154" t="s">
        <v>82</v>
      </c>
      <c r="N32154" t="s">
        <v>35</v>
      </c>
      <c r="O32154" t="s">
        <v>83</v>
      </c>
      <c r="P32154">
        <v>1</v>
      </c>
      <c r="Q32154">
        <v>2</v>
      </c>
      <c r="R32154">
        <v>41</v>
      </c>
      <c r="S32154">
        <v>2</v>
      </c>
      <c r="T32154">
        <v>82</v>
      </c>
      <c r="U32154">
        <v>0</v>
      </c>
      <c r="V32154">
        <v>41</v>
      </c>
      <c r="W32154">
        <v>82</v>
      </c>
      <c r="X32154" t="s">
        <v>193</v>
      </c>
      <c r="Y32154" t="s">
        <v>125</v>
      </c>
      <c r="Z32154" t="s">
        <v>210</v>
      </c>
      <c r="AA32154">
        <v>181</v>
      </c>
      <c r="AB32154" t="s">
        <v>339</v>
      </c>
      <c r="AC32154">
        <v>8956</v>
      </c>
      <c r="AD32154" t="s">
        <v>340</v>
      </c>
      <c r="AE32154">
        <v>11984</v>
      </c>
      <c r="AF32154" t="s">
        <v>2287</v>
      </c>
      <c r="AG32154">
        <v>82</v>
      </c>
      <c r="AH32154" t="s">
        <v>197</v>
      </c>
    </row>
    <row r="32155" spans="1:34" x14ac:dyDescent="0.25">
      <c r="A32155" t="s">
        <v>2882</v>
      </c>
      <c r="B32155" s="23">
        <f t="shared" si="502"/>
        <v>34.499000000000002</v>
      </c>
      <c r="C32155" s="10">
        <f>VLOOKUP(L32155,custo!A:B,2,0)</f>
        <v>6.8997999999999999</v>
      </c>
      <c r="D32155" s="1">
        <v>45754</v>
      </c>
      <c r="E32155">
        <v>45</v>
      </c>
      <c r="F32155" t="s">
        <v>190</v>
      </c>
      <c r="G32155">
        <v>108918</v>
      </c>
      <c r="H32155" t="s">
        <v>2847</v>
      </c>
      <c r="I32155">
        <v>4214</v>
      </c>
      <c r="J32155" t="s">
        <v>390</v>
      </c>
      <c r="K32155" t="s">
        <v>391</v>
      </c>
      <c r="L32155">
        <v>152050</v>
      </c>
      <c r="M32155" t="s">
        <v>52</v>
      </c>
      <c r="N32155" t="s">
        <v>50</v>
      </c>
      <c r="O32155" t="s">
        <v>53</v>
      </c>
      <c r="P32155">
        <v>0.4</v>
      </c>
      <c r="Q32155">
        <v>5</v>
      </c>
      <c r="R32155">
        <v>11</v>
      </c>
      <c r="S32155">
        <v>2</v>
      </c>
      <c r="T32155">
        <v>55</v>
      </c>
      <c r="U32155">
        <v>0</v>
      </c>
      <c r="V32155">
        <v>11</v>
      </c>
      <c r="W32155">
        <v>55</v>
      </c>
      <c r="X32155" t="s">
        <v>234</v>
      </c>
      <c r="Y32155" t="s">
        <v>125</v>
      </c>
      <c r="Z32155" t="s">
        <v>266</v>
      </c>
      <c r="AA32155">
        <v>135</v>
      </c>
      <c r="AB32155" t="s">
        <v>267</v>
      </c>
      <c r="AC32155">
        <v>8955</v>
      </c>
      <c r="AD32155" t="s">
        <v>212</v>
      </c>
      <c r="AE32155">
        <v>11984</v>
      </c>
      <c r="AF32155" t="s">
        <v>2287</v>
      </c>
      <c r="AG32155">
        <v>82</v>
      </c>
      <c r="AH32155" t="s">
        <v>197</v>
      </c>
    </row>
    <row r="32156" spans="1:34" x14ac:dyDescent="0.25">
      <c r="A32156" t="s">
        <v>2882</v>
      </c>
      <c r="B32156" s="23">
        <f t="shared" si="502"/>
        <v>34.499000000000002</v>
      </c>
      <c r="C32156" s="10">
        <f>VLOOKUP(L32156,custo!A:B,2,0)</f>
        <v>6.8997999999999999</v>
      </c>
      <c r="D32156" s="1">
        <v>45754</v>
      </c>
      <c r="E32156">
        <v>45</v>
      </c>
      <c r="F32156" t="s">
        <v>190</v>
      </c>
      <c r="G32156">
        <v>109263</v>
      </c>
      <c r="H32156" t="s">
        <v>2847</v>
      </c>
      <c r="I32156">
        <v>11123</v>
      </c>
      <c r="J32156" t="s">
        <v>502</v>
      </c>
      <c r="K32156" t="s">
        <v>503</v>
      </c>
      <c r="L32156">
        <v>152050</v>
      </c>
      <c r="M32156" t="s">
        <v>52</v>
      </c>
      <c r="N32156" t="s">
        <v>50</v>
      </c>
      <c r="O32156" t="s">
        <v>53</v>
      </c>
      <c r="P32156">
        <v>0.4</v>
      </c>
      <c r="Q32156">
        <v>5</v>
      </c>
      <c r="R32156">
        <v>11</v>
      </c>
      <c r="S32156">
        <v>2</v>
      </c>
      <c r="T32156">
        <v>55</v>
      </c>
      <c r="U32156">
        <v>0</v>
      </c>
      <c r="V32156">
        <v>11</v>
      </c>
      <c r="W32156">
        <v>55</v>
      </c>
      <c r="X32156" t="s">
        <v>193</v>
      </c>
      <c r="Y32156" t="s">
        <v>504</v>
      </c>
      <c r="Z32156" t="s">
        <v>465</v>
      </c>
      <c r="AA32156">
        <v>485</v>
      </c>
      <c r="AB32156" t="s">
        <v>505</v>
      </c>
      <c r="AC32156">
        <v>11270</v>
      </c>
      <c r="AD32156" t="s">
        <v>477</v>
      </c>
      <c r="AE32156">
        <v>10957</v>
      </c>
      <c r="AF32156" t="s">
        <v>196</v>
      </c>
      <c r="AG32156">
        <v>82</v>
      </c>
      <c r="AH32156" t="s">
        <v>197</v>
      </c>
    </row>
    <row r="32157" spans="1:34" x14ac:dyDescent="0.25">
      <c r="A32157" t="s">
        <v>2882</v>
      </c>
      <c r="B32157" s="23">
        <f t="shared" si="502"/>
        <v>34.5</v>
      </c>
      <c r="C32157" s="10">
        <f>VLOOKUP(L32157,custo!A:B,2,0)</f>
        <v>6.9</v>
      </c>
      <c r="D32157" s="1">
        <v>45754</v>
      </c>
      <c r="E32157">
        <v>46</v>
      </c>
      <c r="F32157" t="s">
        <v>582</v>
      </c>
      <c r="G32157">
        <v>108925</v>
      </c>
      <c r="H32157" t="s">
        <v>2847</v>
      </c>
      <c r="I32157">
        <v>1075</v>
      </c>
      <c r="J32157" t="s">
        <v>636</v>
      </c>
      <c r="K32157" t="s">
        <v>637</v>
      </c>
      <c r="L32157">
        <v>152150</v>
      </c>
      <c r="M32157" t="s">
        <v>56</v>
      </c>
      <c r="N32157" t="s">
        <v>50</v>
      </c>
      <c r="O32157" t="s">
        <v>57</v>
      </c>
      <c r="P32157">
        <v>0.4</v>
      </c>
      <c r="Q32157">
        <v>5</v>
      </c>
      <c r="R32157">
        <v>10.8</v>
      </c>
      <c r="S32157">
        <v>2</v>
      </c>
      <c r="T32157">
        <v>54</v>
      </c>
      <c r="U32157">
        <v>0</v>
      </c>
      <c r="V32157">
        <v>10.8</v>
      </c>
      <c r="W32157">
        <v>54</v>
      </c>
      <c r="X32157" t="s">
        <v>200</v>
      </c>
      <c r="Y32157" t="s">
        <v>125</v>
      </c>
      <c r="Z32157" t="s">
        <v>227</v>
      </c>
      <c r="AA32157">
        <v>140</v>
      </c>
      <c r="AB32157" t="s">
        <v>249</v>
      </c>
      <c r="AC32157">
        <v>12045</v>
      </c>
      <c r="AD32157" t="s">
        <v>2580</v>
      </c>
      <c r="AE32157">
        <v>10957</v>
      </c>
      <c r="AF32157" t="s">
        <v>196</v>
      </c>
      <c r="AG32157">
        <v>82</v>
      </c>
      <c r="AH32157" t="s">
        <v>197</v>
      </c>
    </row>
    <row r="32158" spans="1:34" x14ac:dyDescent="0.25">
      <c r="A32158" t="s">
        <v>2882</v>
      </c>
      <c r="B32158" s="23">
        <f t="shared" si="502"/>
        <v>40</v>
      </c>
      <c r="C32158" s="10">
        <f>VLOOKUP(L32158,custo!A:B,2,0)</f>
        <v>4</v>
      </c>
      <c r="D32158" s="1">
        <v>45754</v>
      </c>
      <c r="E32158">
        <v>46</v>
      </c>
      <c r="F32158" t="s">
        <v>582</v>
      </c>
      <c r="G32158">
        <v>108570</v>
      </c>
      <c r="H32158" t="s">
        <v>2847</v>
      </c>
      <c r="I32158">
        <v>2462</v>
      </c>
      <c r="J32158" t="s">
        <v>676</v>
      </c>
      <c r="K32158" t="s">
        <v>677</v>
      </c>
      <c r="L32158">
        <v>152030</v>
      </c>
      <c r="M32158" t="s">
        <v>49</v>
      </c>
      <c r="N32158" t="s">
        <v>50</v>
      </c>
      <c r="O32158" t="s">
        <v>51</v>
      </c>
      <c r="P32158">
        <v>0.2</v>
      </c>
      <c r="Q32158">
        <v>10</v>
      </c>
      <c r="R32158">
        <v>6.6</v>
      </c>
      <c r="S32158">
        <v>2</v>
      </c>
      <c r="T32158">
        <v>66</v>
      </c>
      <c r="U32158">
        <v>0</v>
      </c>
      <c r="V32158">
        <v>6.6</v>
      </c>
      <c r="W32158">
        <v>66</v>
      </c>
      <c r="X32158" t="s">
        <v>200</v>
      </c>
      <c r="Y32158" t="s">
        <v>413</v>
      </c>
      <c r="Z32158" t="s">
        <v>262</v>
      </c>
      <c r="AA32158">
        <v>151</v>
      </c>
      <c r="AB32158" t="s">
        <v>414</v>
      </c>
      <c r="AC32158">
        <v>11982</v>
      </c>
      <c r="AD32158" t="s">
        <v>2297</v>
      </c>
      <c r="AE32158">
        <v>10957</v>
      </c>
      <c r="AF32158" t="s">
        <v>196</v>
      </c>
      <c r="AG32158">
        <v>82</v>
      </c>
      <c r="AH32158" t="s">
        <v>197</v>
      </c>
    </row>
    <row r="32159" spans="1:34" x14ac:dyDescent="0.25">
      <c r="A32159" t="s">
        <v>2882</v>
      </c>
      <c r="B32159" s="23">
        <f t="shared" si="502"/>
        <v>45</v>
      </c>
      <c r="C32159" s="10">
        <f>VLOOKUP(L32159,custo!A:B,2,0)</f>
        <v>4.5</v>
      </c>
      <c r="D32159" s="1">
        <v>45754</v>
      </c>
      <c r="E32159">
        <v>46</v>
      </c>
      <c r="F32159" t="s">
        <v>582</v>
      </c>
      <c r="G32159">
        <v>108570</v>
      </c>
      <c r="H32159" t="s">
        <v>2847</v>
      </c>
      <c r="I32159">
        <v>2462</v>
      </c>
      <c r="J32159" t="s">
        <v>676</v>
      </c>
      <c r="K32159" t="s">
        <v>677</v>
      </c>
      <c r="L32159">
        <v>153035</v>
      </c>
      <c r="M32159" t="s">
        <v>148</v>
      </c>
      <c r="N32159" t="s">
        <v>59</v>
      </c>
      <c r="O32159" t="s">
        <v>149</v>
      </c>
      <c r="P32159">
        <v>0.2</v>
      </c>
      <c r="Q32159">
        <v>10</v>
      </c>
      <c r="R32159">
        <v>6.9</v>
      </c>
      <c r="S32159">
        <v>2</v>
      </c>
      <c r="T32159">
        <v>69</v>
      </c>
      <c r="U32159">
        <v>0</v>
      </c>
      <c r="V32159">
        <v>6.9</v>
      </c>
      <c r="W32159">
        <v>69</v>
      </c>
      <c r="X32159" t="s">
        <v>200</v>
      </c>
      <c r="Y32159" t="s">
        <v>413</v>
      </c>
      <c r="Z32159" t="s">
        <v>262</v>
      </c>
      <c r="AA32159">
        <v>151</v>
      </c>
      <c r="AB32159" t="s">
        <v>414</v>
      </c>
      <c r="AC32159">
        <v>11982</v>
      </c>
      <c r="AD32159" t="s">
        <v>2297</v>
      </c>
      <c r="AE32159">
        <v>10957</v>
      </c>
      <c r="AF32159" t="s">
        <v>196</v>
      </c>
      <c r="AG32159">
        <v>82</v>
      </c>
      <c r="AH32159" t="s">
        <v>197</v>
      </c>
    </row>
    <row r="32160" spans="1:34" x14ac:dyDescent="0.25">
      <c r="A32160" t="s">
        <v>2882</v>
      </c>
      <c r="B32160" s="23">
        <f t="shared" si="502"/>
        <v>40</v>
      </c>
      <c r="C32160" s="10">
        <f>VLOOKUP(L32160,custo!A:B,2,0)</f>
        <v>4</v>
      </c>
      <c r="D32160" s="1">
        <v>45754</v>
      </c>
      <c r="E32160">
        <v>46</v>
      </c>
      <c r="F32160" t="s">
        <v>582</v>
      </c>
      <c r="G32160">
        <v>109313</v>
      </c>
      <c r="H32160" t="s">
        <v>2847</v>
      </c>
      <c r="I32160">
        <v>3424</v>
      </c>
      <c r="J32160" t="s">
        <v>1370</v>
      </c>
      <c r="K32160" t="s">
        <v>1371</v>
      </c>
      <c r="L32160">
        <v>152030</v>
      </c>
      <c r="M32160" t="s">
        <v>49</v>
      </c>
      <c r="N32160" t="s">
        <v>50</v>
      </c>
      <c r="O32160" t="s">
        <v>51</v>
      </c>
      <c r="P32160">
        <v>0.2</v>
      </c>
      <c r="Q32160">
        <v>10</v>
      </c>
      <c r="R32160">
        <v>6.6</v>
      </c>
      <c r="S32160">
        <v>2</v>
      </c>
      <c r="T32160">
        <v>66</v>
      </c>
      <c r="U32160">
        <v>0</v>
      </c>
      <c r="V32160">
        <v>6.6</v>
      </c>
      <c r="W32160">
        <v>66</v>
      </c>
      <c r="X32160" t="s">
        <v>200</v>
      </c>
      <c r="Y32160" t="s">
        <v>1372</v>
      </c>
      <c r="Z32160" t="s">
        <v>236</v>
      </c>
      <c r="AA32160">
        <v>250</v>
      </c>
      <c r="AB32160" t="s">
        <v>237</v>
      </c>
      <c r="AC32160">
        <v>8955</v>
      </c>
      <c r="AD32160" t="s">
        <v>212</v>
      </c>
      <c r="AE32160">
        <v>11984</v>
      </c>
      <c r="AF32160" t="s">
        <v>2287</v>
      </c>
      <c r="AG32160">
        <v>82</v>
      </c>
      <c r="AH32160" t="s">
        <v>197</v>
      </c>
    </row>
    <row r="32161" spans="1:34" x14ac:dyDescent="0.25">
      <c r="A32161" t="s">
        <v>2882</v>
      </c>
      <c r="B32161" s="23">
        <f t="shared" si="502"/>
        <v>34.499000000000002</v>
      </c>
      <c r="C32161" s="10">
        <f>VLOOKUP(L32161,custo!A:B,2,0)</f>
        <v>6.8997999999999999</v>
      </c>
      <c r="D32161" s="1">
        <v>45754</v>
      </c>
      <c r="E32161">
        <v>46</v>
      </c>
      <c r="F32161" t="s">
        <v>582</v>
      </c>
      <c r="G32161">
        <v>108393</v>
      </c>
      <c r="H32161" t="s">
        <v>2847</v>
      </c>
      <c r="I32161">
        <v>11714</v>
      </c>
      <c r="J32161" t="s">
        <v>822</v>
      </c>
      <c r="K32161" t="s">
        <v>823</v>
      </c>
      <c r="L32161">
        <v>152050</v>
      </c>
      <c r="M32161" t="s">
        <v>52</v>
      </c>
      <c r="N32161" t="s">
        <v>50</v>
      </c>
      <c r="O32161" t="s">
        <v>53</v>
      </c>
      <c r="P32161">
        <v>0.4</v>
      </c>
      <c r="Q32161">
        <v>5</v>
      </c>
      <c r="R32161">
        <v>11</v>
      </c>
      <c r="S32161">
        <v>2</v>
      </c>
      <c r="T32161">
        <v>55</v>
      </c>
      <c r="U32161">
        <v>0</v>
      </c>
      <c r="V32161">
        <v>11</v>
      </c>
      <c r="W32161">
        <v>55</v>
      </c>
      <c r="X32161" t="s">
        <v>200</v>
      </c>
      <c r="Y32161" t="s">
        <v>599</v>
      </c>
      <c r="Z32161" t="s">
        <v>194</v>
      </c>
      <c r="AA32161">
        <v>100</v>
      </c>
      <c r="AB32161" t="s">
        <v>195</v>
      </c>
      <c r="AC32161">
        <v>11982</v>
      </c>
      <c r="AD32161" t="s">
        <v>2297</v>
      </c>
      <c r="AE32161">
        <v>10957</v>
      </c>
      <c r="AF32161" t="s">
        <v>196</v>
      </c>
      <c r="AG32161">
        <v>82</v>
      </c>
      <c r="AH32161" t="s">
        <v>197</v>
      </c>
    </row>
    <row r="32162" spans="1:34" x14ac:dyDescent="0.25">
      <c r="A32162" t="s">
        <v>2882</v>
      </c>
      <c r="B32162" s="23">
        <f t="shared" si="502"/>
        <v>57.2</v>
      </c>
      <c r="C32162" s="10">
        <f>VLOOKUP(L32162,custo!A:B,2,0)</f>
        <v>14.3</v>
      </c>
      <c r="D32162" s="1">
        <v>45754</v>
      </c>
      <c r="E32162">
        <v>46</v>
      </c>
      <c r="F32162" t="s">
        <v>582</v>
      </c>
      <c r="G32162">
        <v>108920</v>
      </c>
      <c r="H32162" t="s">
        <v>2847</v>
      </c>
      <c r="I32162">
        <v>11907</v>
      </c>
      <c r="J32162" t="s">
        <v>2117</v>
      </c>
      <c r="K32162" t="s">
        <v>2118</v>
      </c>
      <c r="L32162">
        <v>152545</v>
      </c>
      <c r="M32162" t="s">
        <v>104</v>
      </c>
      <c r="N32162" t="s">
        <v>59</v>
      </c>
      <c r="O32162" t="s">
        <v>105</v>
      </c>
      <c r="P32162">
        <v>0.5</v>
      </c>
      <c r="Q32162">
        <v>4</v>
      </c>
      <c r="R32162">
        <v>21</v>
      </c>
      <c r="S32162">
        <v>2</v>
      </c>
      <c r="T32162">
        <v>84</v>
      </c>
      <c r="U32162">
        <v>0</v>
      </c>
      <c r="V32162">
        <v>21</v>
      </c>
      <c r="W32162">
        <v>84</v>
      </c>
      <c r="X32162" t="s">
        <v>200</v>
      </c>
      <c r="Y32162" t="s">
        <v>627</v>
      </c>
      <c r="Z32162" t="s">
        <v>194</v>
      </c>
      <c r="AA32162">
        <v>100</v>
      </c>
      <c r="AB32162" t="s">
        <v>195</v>
      </c>
      <c r="AC32162">
        <v>11982</v>
      </c>
      <c r="AD32162" t="s">
        <v>2297</v>
      </c>
      <c r="AE32162">
        <v>10957</v>
      </c>
      <c r="AF32162" t="s">
        <v>196</v>
      </c>
      <c r="AG32162">
        <v>82</v>
      </c>
      <c r="AH32162" t="s">
        <v>197</v>
      </c>
    </row>
    <row r="32163" spans="1:34" x14ac:dyDescent="0.25">
      <c r="A32163" t="s">
        <v>2882</v>
      </c>
      <c r="B32163" s="23">
        <f t="shared" si="502"/>
        <v>57.6</v>
      </c>
      <c r="C32163" s="10">
        <f>VLOOKUP(L32163,custo!A:B,2,0)</f>
        <v>28.8</v>
      </c>
      <c r="D32163" s="1">
        <v>45754</v>
      </c>
      <c r="E32163">
        <v>45</v>
      </c>
      <c r="F32163" t="s">
        <v>190</v>
      </c>
      <c r="G32163">
        <v>109314</v>
      </c>
      <c r="H32163" t="s">
        <v>2847</v>
      </c>
      <c r="I32163">
        <v>669</v>
      </c>
      <c r="J32163" t="s">
        <v>250</v>
      </c>
      <c r="K32163" t="s">
        <v>251</v>
      </c>
      <c r="L32163">
        <v>121035</v>
      </c>
      <c r="M32163" t="s">
        <v>82</v>
      </c>
      <c r="N32163" t="s">
        <v>35</v>
      </c>
      <c r="O32163" t="s">
        <v>83</v>
      </c>
      <c r="P32163">
        <v>1</v>
      </c>
      <c r="Q32163">
        <v>2</v>
      </c>
      <c r="R32163">
        <v>41</v>
      </c>
      <c r="S32163">
        <v>1.99</v>
      </c>
      <c r="T32163">
        <v>81.59</v>
      </c>
      <c r="U32163">
        <v>0</v>
      </c>
      <c r="V32163">
        <v>41</v>
      </c>
      <c r="W32163">
        <v>81.59</v>
      </c>
      <c r="X32163" t="s">
        <v>193</v>
      </c>
      <c r="Y32163" t="s">
        <v>252</v>
      </c>
      <c r="Z32163" t="s">
        <v>236</v>
      </c>
      <c r="AA32163">
        <v>250</v>
      </c>
      <c r="AB32163" t="s">
        <v>237</v>
      </c>
      <c r="AC32163">
        <v>8955</v>
      </c>
      <c r="AD32163" t="s">
        <v>212</v>
      </c>
      <c r="AE32163">
        <v>11984</v>
      </c>
      <c r="AF32163" t="s">
        <v>2287</v>
      </c>
      <c r="AG32163">
        <v>82</v>
      </c>
      <c r="AH32163" t="s">
        <v>197</v>
      </c>
    </row>
    <row r="32164" spans="1:34" x14ac:dyDescent="0.25">
      <c r="A32164" t="s">
        <v>2882</v>
      </c>
      <c r="B32164" s="23">
        <f t="shared" si="502"/>
        <v>25.6</v>
      </c>
      <c r="C32164" s="10">
        <f>VLOOKUP(L32164,custo!A:B,2,0)</f>
        <v>12.8</v>
      </c>
      <c r="D32164" s="1">
        <v>45754</v>
      </c>
      <c r="E32164">
        <v>45</v>
      </c>
      <c r="F32164" t="s">
        <v>190</v>
      </c>
      <c r="G32164">
        <v>109267</v>
      </c>
      <c r="H32164" t="s">
        <v>2847</v>
      </c>
      <c r="I32164">
        <v>11500</v>
      </c>
      <c r="J32164" t="s">
        <v>538</v>
      </c>
      <c r="K32164" t="s">
        <v>539</v>
      </c>
      <c r="L32164">
        <v>121835</v>
      </c>
      <c r="M32164" t="s">
        <v>143</v>
      </c>
      <c r="N32164" t="s">
        <v>144</v>
      </c>
      <c r="O32164" t="s">
        <v>145</v>
      </c>
      <c r="P32164">
        <v>1</v>
      </c>
      <c r="Q32164">
        <v>2</v>
      </c>
      <c r="R32164">
        <v>29</v>
      </c>
      <c r="S32164">
        <v>1.99</v>
      </c>
      <c r="T32164">
        <v>57.71</v>
      </c>
      <c r="U32164">
        <v>0</v>
      </c>
      <c r="V32164">
        <v>29</v>
      </c>
      <c r="W32164">
        <v>57.71</v>
      </c>
      <c r="X32164" t="s">
        <v>452</v>
      </c>
      <c r="Y32164" t="s">
        <v>540</v>
      </c>
      <c r="Z32164" t="s">
        <v>541</v>
      </c>
      <c r="AA32164">
        <v>695</v>
      </c>
      <c r="AB32164" t="s">
        <v>542</v>
      </c>
      <c r="AC32164">
        <v>11888</v>
      </c>
      <c r="AD32164" t="s">
        <v>537</v>
      </c>
      <c r="AE32164">
        <v>10957</v>
      </c>
      <c r="AF32164" t="s">
        <v>196</v>
      </c>
      <c r="AG32164">
        <v>82</v>
      </c>
      <c r="AH32164" t="s">
        <v>197</v>
      </c>
    </row>
    <row r="32165" spans="1:34" x14ac:dyDescent="0.25">
      <c r="A32165" t="s">
        <v>2882</v>
      </c>
      <c r="B32165" s="23">
        <f t="shared" si="502"/>
        <v>57.6</v>
      </c>
      <c r="C32165" s="10">
        <f>VLOOKUP(L32165,custo!A:B,2,0)</f>
        <v>28.8</v>
      </c>
      <c r="D32165" s="1">
        <v>45754</v>
      </c>
      <c r="E32165">
        <v>46</v>
      </c>
      <c r="F32165" t="s">
        <v>582</v>
      </c>
      <c r="G32165">
        <v>109333</v>
      </c>
      <c r="H32165" t="s">
        <v>2847</v>
      </c>
      <c r="I32165">
        <v>3585</v>
      </c>
      <c r="J32165" t="s">
        <v>1959</v>
      </c>
      <c r="K32165" t="s">
        <v>1960</v>
      </c>
      <c r="L32165">
        <v>121035</v>
      </c>
      <c r="M32165" t="s">
        <v>82</v>
      </c>
      <c r="N32165" t="s">
        <v>35</v>
      </c>
      <c r="O32165" t="s">
        <v>83</v>
      </c>
      <c r="P32165">
        <v>1</v>
      </c>
      <c r="Q32165">
        <v>2</v>
      </c>
      <c r="R32165">
        <v>39</v>
      </c>
      <c r="S32165">
        <v>1.99</v>
      </c>
      <c r="T32165">
        <v>77.61</v>
      </c>
      <c r="U32165">
        <v>0</v>
      </c>
      <c r="V32165">
        <v>39</v>
      </c>
      <c r="W32165">
        <v>77.61</v>
      </c>
      <c r="X32165" t="s">
        <v>200</v>
      </c>
      <c r="Y32165" t="s">
        <v>1961</v>
      </c>
      <c r="Z32165" t="s">
        <v>1146</v>
      </c>
      <c r="AA32165">
        <v>292</v>
      </c>
      <c r="AB32165" t="s">
        <v>1147</v>
      </c>
      <c r="AC32165">
        <v>9636</v>
      </c>
      <c r="AD32165" t="s">
        <v>360</v>
      </c>
      <c r="AE32165">
        <v>11984</v>
      </c>
      <c r="AF32165" t="s">
        <v>2287</v>
      </c>
      <c r="AG32165">
        <v>82</v>
      </c>
      <c r="AH32165" t="s">
        <v>197</v>
      </c>
    </row>
    <row r="32166" spans="1:34" x14ac:dyDescent="0.25">
      <c r="A32166" t="s">
        <v>2882</v>
      </c>
      <c r="B32166" s="23">
        <f t="shared" si="502"/>
        <v>57.6</v>
      </c>
      <c r="C32166" s="10">
        <f>VLOOKUP(L32166,custo!A:B,2,0)</f>
        <v>28.8</v>
      </c>
      <c r="D32166" s="1">
        <v>45754</v>
      </c>
      <c r="E32166">
        <v>45</v>
      </c>
      <c r="F32166" t="s">
        <v>190</v>
      </c>
      <c r="G32166">
        <v>109316</v>
      </c>
      <c r="H32166" t="s">
        <v>2847</v>
      </c>
      <c r="I32166">
        <v>11071</v>
      </c>
      <c r="J32166" t="s">
        <v>482</v>
      </c>
      <c r="K32166" t="s">
        <v>483</v>
      </c>
      <c r="L32166">
        <v>121035</v>
      </c>
      <c r="M32166" t="s">
        <v>82</v>
      </c>
      <c r="N32166" t="s">
        <v>35</v>
      </c>
      <c r="O32166" t="s">
        <v>83</v>
      </c>
      <c r="P32166">
        <v>1</v>
      </c>
      <c r="Q32166">
        <v>2</v>
      </c>
      <c r="R32166">
        <v>41</v>
      </c>
      <c r="S32166">
        <v>1.98</v>
      </c>
      <c r="T32166">
        <v>81.180000000000007</v>
      </c>
      <c r="U32166">
        <v>0</v>
      </c>
      <c r="V32166">
        <v>41</v>
      </c>
      <c r="W32166">
        <v>81.180000000000007</v>
      </c>
      <c r="X32166" t="s">
        <v>140</v>
      </c>
      <c r="Y32166" t="s">
        <v>484</v>
      </c>
      <c r="Z32166" t="s">
        <v>236</v>
      </c>
      <c r="AA32166">
        <v>250</v>
      </c>
      <c r="AB32166" t="s">
        <v>237</v>
      </c>
      <c r="AC32166">
        <v>8955</v>
      </c>
      <c r="AD32166" t="s">
        <v>212</v>
      </c>
      <c r="AE32166">
        <v>11984</v>
      </c>
      <c r="AF32166" t="s">
        <v>2287</v>
      </c>
      <c r="AG32166">
        <v>82</v>
      </c>
      <c r="AH32166" t="s">
        <v>197</v>
      </c>
    </row>
    <row r="32167" spans="1:34" x14ac:dyDescent="0.25">
      <c r="A32167" t="s">
        <v>2882</v>
      </c>
      <c r="B32167" s="23">
        <f t="shared" si="502"/>
        <v>59.441400000000002</v>
      </c>
      <c r="C32167" s="10">
        <f>VLOOKUP(L32167,custo!A:B,2,0)</f>
        <v>29.720700000000001</v>
      </c>
      <c r="D32167" s="1">
        <v>45754</v>
      </c>
      <c r="E32167">
        <v>45</v>
      </c>
      <c r="F32167" t="s">
        <v>190</v>
      </c>
      <c r="G32167">
        <v>109334</v>
      </c>
      <c r="H32167" t="s">
        <v>2847</v>
      </c>
      <c r="I32167">
        <v>11461</v>
      </c>
      <c r="J32167" t="s">
        <v>472</v>
      </c>
      <c r="K32167" t="s">
        <v>533</v>
      </c>
      <c r="L32167">
        <v>121235</v>
      </c>
      <c r="M32167" t="s">
        <v>126</v>
      </c>
      <c r="N32167" t="s">
        <v>35</v>
      </c>
      <c r="O32167" t="s">
        <v>127</v>
      </c>
      <c r="P32167">
        <v>1</v>
      </c>
      <c r="Q32167">
        <v>2</v>
      </c>
      <c r="R32167">
        <v>41</v>
      </c>
      <c r="S32167">
        <v>1.98</v>
      </c>
      <c r="T32167">
        <v>81.02</v>
      </c>
      <c r="U32167">
        <v>0</v>
      </c>
      <c r="V32167">
        <v>41</v>
      </c>
      <c r="W32167">
        <v>81.02</v>
      </c>
      <c r="X32167" t="s">
        <v>1480</v>
      </c>
      <c r="Y32167" t="s">
        <v>534</v>
      </c>
      <c r="Z32167" t="s">
        <v>535</v>
      </c>
      <c r="AA32167">
        <v>685</v>
      </c>
      <c r="AB32167" t="s">
        <v>536</v>
      </c>
      <c r="AC32167">
        <v>11888</v>
      </c>
      <c r="AD32167" t="s">
        <v>537</v>
      </c>
      <c r="AE32167">
        <v>10957</v>
      </c>
      <c r="AF32167" t="s">
        <v>196</v>
      </c>
      <c r="AG32167">
        <v>82</v>
      </c>
      <c r="AH32167" t="s">
        <v>197</v>
      </c>
    </row>
    <row r="32168" spans="1:34" x14ac:dyDescent="0.25">
      <c r="A32168" t="s">
        <v>2882</v>
      </c>
      <c r="B32168" s="23">
        <f t="shared" si="502"/>
        <v>59.0002</v>
      </c>
      <c r="C32168" s="10">
        <f>VLOOKUP(L32168,custo!A:B,2,0)</f>
        <v>29.5001</v>
      </c>
      <c r="D32168" s="1">
        <v>45754</v>
      </c>
      <c r="E32168">
        <v>45</v>
      </c>
      <c r="F32168" t="s">
        <v>190</v>
      </c>
      <c r="G32168">
        <v>109316</v>
      </c>
      <c r="H32168" t="s">
        <v>2847</v>
      </c>
      <c r="I32168">
        <v>11071</v>
      </c>
      <c r="J32168" t="s">
        <v>482</v>
      </c>
      <c r="K32168" t="s">
        <v>483</v>
      </c>
      <c r="L32168">
        <v>121135</v>
      </c>
      <c r="M32168" t="s">
        <v>186</v>
      </c>
      <c r="N32168" t="s">
        <v>35</v>
      </c>
      <c r="O32168" t="s">
        <v>187</v>
      </c>
      <c r="P32168">
        <v>1</v>
      </c>
      <c r="Q32168">
        <v>2</v>
      </c>
      <c r="R32168">
        <v>43</v>
      </c>
      <c r="S32168">
        <v>1.97</v>
      </c>
      <c r="T32168">
        <v>84.71</v>
      </c>
      <c r="U32168">
        <v>0</v>
      </c>
      <c r="V32168">
        <v>43</v>
      </c>
      <c r="W32168">
        <v>84.71</v>
      </c>
      <c r="X32168" t="s">
        <v>140</v>
      </c>
      <c r="Y32168" t="s">
        <v>484</v>
      </c>
      <c r="Z32168" t="s">
        <v>236</v>
      </c>
      <c r="AA32168">
        <v>250</v>
      </c>
      <c r="AB32168" t="s">
        <v>237</v>
      </c>
      <c r="AC32168">
        <v>8955</v>
      </c>
      <c r="AD32168" t="s">
        <v>212</v>
      </c>
      <c r="AE32168">
        <v>11984</v>
      </c>
      <c r="AF32168" t="s">
        <v>2287</v>
      </c>
      <c r="AG32168">
        <v>82</v>
      </c>
      <c r="AH32168" t="s">
        <v>197</v>
      </c>
    </row>
    <row r="32169" spans="1:34" x14ac:dyDescent="0.25">
      <c r="A32169" t="s">
        <v>2882</v>
      </c>
      <c r="B32169" s="23">
        <f t="shared" si="502"/>
        <v>54.72</v>
      </c>
      <c r="C32169" s="10">
        <f>VLOOKUP(L32169,custo!A:B,2,0)</f>
        <v>28.8</v>
      </c>
      <c r="D32169" s="1">
        <v>45754</v>
      </c>
      <c r="E32169">
        <v>45</v>
      </c>
      <c r="F32169" t="s">
        <v>190</v>
      </c>
      <c r="G32169">
        <v>109334</v>
      </c>
      <c r="H32169" t="s">
        <v>2847</v>
      </c>
      <c r="I32169">
        <v>11461</v>
      </c>
      <c r="J32169" t="s">
        <v>472</v>
      </c>
      <c r="K32169" t="s">
        <v>533</v>
      </c>
      <c r="L32169">
        <v>121035</v>
      </c>
      <c r="M32169" t="s">
        <v>82</v>
      </c>
      <c r="N32169" t="s">
        <v>35</v>
      </c>
      <c r="O32169" t="s">
        <v>83</v>
      </c>
      <c r="P32169">
        <v>1</v>
      </c>
      <c r="Q32169">
        <v>1.9</v>
      </c>
      <c r="R32169">
        <v>41</v>
      </c>
      <c r="S32169">
        <v>1.95</v>
      </c>
      <c r="T32169">
        <v>79.790000000000006</v>
      </c>
      <c r="U32169">
        <v>0</v>
      </c>
      <c r="V32169">
        <v>41</v>
      </c>
      <c r="W32169">
        <v>79.790000000000006</v>
      </c>
      <c r="X32169" t="s">
        <v>1480</v>
      </c>
      <c r="Y32169" t="s">
        <v>534</v>
      </c>
      <c r="Z32169" t="s">
        <v>535</v>
      </c>
      <c r="AA32169">
        <v>685</v>
      </c>
      <c r="AB32169" t="s">
        <v>536</v>
      </c>
      <c r="AC32169">
        <v>11888</v>
      </c>
      <c r="AD32169" t="s">
        <v>537</v>
      </c>
      <c r="AE32169">
        <v>10957</v>
      </c>
      <c r="AF32169" t="s">
        <v>196</v>
      </c>
      <c r="AG32169">
        <v>82</v>
      </c>
      <c r="AH32169" t="s">
        <v>197</v>
      </c>
    </row>
    <row r="32170" spans="1:34" x14ac:dyDescent="0.25">
      <c r="A32170" t="s">
        <v>2882</v>
      </c>
      <c r="B32170" s="23">
        <f t="shared" si="502"/>
        <v>24.32</v>
      </c>
      <c r="C32170" s="10">
        <f>VLOOKUP(L32170,custo!A:B,2,0)</f>
        <v>12.8</v>
      </c>
      <c r="D32170" s="1">
        <v>45754</v>
      </c>
      <c r="E32170">
        <v>45</v>
      </c>
      <c r="F32170" t="s">
        <v>190</v>
      </c>
      <c r="G32170">
        <v>108969</v>
      </c>
      <c r="H32170" t="s">
        <v>2847</v>
      </c>
      <c r="I32170">
        <v>630</v>
      </c>
      <c r="J32170" t="s">
        <v>247</v>
      </c>
      <c r="K32170" t="s">
        <v>248</v>
      </c>
      <c r="L32170">
        <v>121835</v>
      </c>
      <c r="M32170" t="s">
        <v>143</v>
      </c>
      <c r="N32170" t="s">
        <v>144</v>
      </c>
      <c r="O32170" t="s">
        <v>145</v>
      </c>
      <c r="P32170">
        <v>1</v>
      </c>
      <c r="Q32170">
        <v>1.9</v>
      </c>
      <c r="R32170">
        <v>29</v>
      </c>
      <c r="S32170">
        <v>1.94</v>
      </c>
      <c r="T32170">
        <v>56.26</v>
      </c>
      <c r="U32170">
        <v>0.02</v>
      </c>
      <c r="V32170">
        <v>28.42</v>
      </c>
      <c r="W32170">
        <v>55.13</v>
      </c>
      <c r="X32170" t="s">
        <v>140</v>
      </c>
      <c r="Y32170" t="s">
        <v>125</v>
      </c>
      <c r="Z32170" t="s">
        <v>227</v>
      </c>
      <c r="AA32170">
        <v>140</v>
      </c>
      <c r="AB32170" t="s">
        <v>249</v>
      </c>
      <c r="AC32170">
        <v>12045</v>
      </c>
      <c r="AD32170" t="s">
        <v>2580</v>
      </c>
      <c r="AE32170">
        <v>10957</v>
      </c>
      <c r="AF32170" t="s">
        <v>196</v>
      </c>
      <c r="AG32170">
        <v>82</v>
      </c>
      <c r="AH32170" t="s">
        <v>197</v>
      </c>
    </row>
    <row r="32171" spans="1:34" x14ac:dyDescent="0.25">
      <c r="A32171" t="s">
        <v>2882</v>
      </c>
      <c r="B32171" s="23">
        <f t="shared" si="502"/>
        <v>24.32</v>
      </c>
      <c r="C32171" s="10">
        <f>VLOOKUP(L32171,custo!A:B,2,0)</f>
        <v>12.8</v>
      </c>
      <c r="D32171" s="1">
        <v>45754</v>
      </c>
      <c r="E32171">
        <v>45</v>
      </c>
      <c r="F32171" t="s">
        <v>190</v>
      </c>
      <c r="G32171">
        <v>108962</v>
      </c>
      <c r="H32171" t="s">
        <v>2847</v>
      </c>
      <c r="I32171">
        <v>11524</v>
      </c>
      <c r="J32171" t="s">
        <v>543</v>
      </c>
      <c r="K32171" t="s">
        <v>544</v>
      </c>
      <c r="L32171">
        <v>121835</v>
      </c>
      <c r="M32171" t="s">
        <v>143</v>
      </c>
      <c r="N32171" t="s">
        <v>144</v>
      </c>
      <c r="O32171" t="s">
        <v>145</v>
      </c>
      <c r="P32171">
        <v>1</v>
      </c>
      <c r="Q32171">
        <v>1.9</v>
      </c>
      <c r="R32171">
        <v>29</v>
      </c>
      <c r="S32171">
        <v>1.94</v>
      </c>
      <c r="T32171">
        <v>56.26</v>
      </c>
      <c r="U32171">
        <v>0</v>
      </c>
      <c r="V32171">
        <v>29</v>
      </c>
      <c r="W32171">
        <v>56.26</v>
      </c>
      <c r="X32171" t="s">
        <v>37</v>
      </c>
      <c r="Y32171" t="s">
        <v>125</v>
      </c>
      <c r="Z32171" t="s">
        <v>535</v>
      </c>
      <c r="AA32171">
        <v>685</v>
      </c>
      <c r="AB32171" t="s">
        <v>536</v>
      </c>
      <c r="AC32171">
        <v>11888</v>
      </c>
      <c r="AD32171" t="s">
        <v>537</v>
      </c>
      <c r="AE32171">
        <v>10957</v>
      </c>
      <c r="AF32171" t="s">
        <v>196</v>
      </c>
      <c r="AG32171">
        <v>82</v>
      </c>
      <c r="AH32171" t="s">
        <v>197</v>
      </c>
    </row>
    <row r="32172" spans="1:34" x14ac:dyDescent="0.25">
      <c r="A32172" t="s">
        <v>2882</v>
      </c>
      <c r="B32172" s="23">
        <f t="shared" si="502"/>
        <v>50.349999999999994</v>
      </c>
      <c r="C32172" s="10">
        <f>VLOOKUP(L32172,custo!A:B,2,0)</f>
        <v>26.5</v>
      </c>
      <c r="D32172" s="1">
        <v>45754</v>
      </c>
      <c r="E32172">
        <v>45</v>
      </c>
      <c r="F32172" t="s">
        <v>190</v>
      </c>
      <c r="G32172">
        <v>108919</v>
      </c>
      <c r="H32172" t="s">
        <v>2847</v>
      </c>
      <c r="I32172">
        <v>4933</v>
      </c>
      <c r="J32172" t="s">
        <v>411</v>
      </c>
      <c r="K32172" t="s">
        <v>412</v>
      </c>
      <c r="L32172">
        <v>120245</v>
      </c>
      <c r="M32172" t="s">
        <v>34</v>
      </c>
      <c r="N32172" t="s">
        <v>35</v>
      </c>
      <c r="O32172" t="s">
        <v>36</v>
      </c>
      <c r="P32172">
        <v>1</v>
      </c>
      <c r="Q32172">
        <v>1.9</v>
      </c>
      <c r="R32172">
        <v>32</v>
      </c>
      <c r="S32172">
        <v>1.93</v>
      </c>
      <c r="T32172">
        <v>61.76</v>
      </c>
      <c r="U32172">
        <v>0</v>
      </c>
      <c r="V32172">
        <v>32</v>
      </c>
      <c r="W32172">
        <v>61.76</v>
      </c>
      <c r="X32172" t="s">
        <v>37</v>
      </c>
      <c r="Y32172" t="s">
        <v>413</v>
      </c>
      <c r="Z32172" t="s">
        <v>262</v>
      </c>
      <c r="AA32172">
        <v>151</v>
      </c>
      <c r="AB32172" t="s">
        <v>414</v>
      </c>
      <c r="AC32172">
        <v>11982</v>
      </c>
      <c r="AD32172" t="s">
        <v>2297</v>
      </c>
      <c r="AE32172">
        <v>10957</v>
      </c>
      <c r="AF32172" t="s">
        <v>196</v>
      </c>
      <c r="AG32172">
        <v>82</v>
      </c>
      <c r="AH32172" t="s">
        <v>197</v>
      </c>
    </row>
    <row r="32173" spans="1:34" x14ac:dyDescent="0.25">
      <c r="A32173" t="s">
        <v>2882</v>
      </c>
      <c r="B32173" s="23">
        <f t="shared" si="502"/>
        <v>56.469329999999999</v>
      </c>
      <c r="C32173" s="10">
        <f>VLOOKUP(L32173,custo!A:B,2,0)</f>
        <v>29.720700000000001</v>
      </c>
      <c r="D32173" s="1">
        <v>45754</v>
      </c>
      <c r="E32173">
        <v>45</v>
      </c>
      <c r="F32173" t="s">
        <v>190</v>
      </c>
      <c r="G32173">
        <v>109316</v>
      </c>
      <c r="H32173" t="s">
        <v>2847</v>
      </c>
      <c r="I32173">
        <v>11071</v>
      </c>
      <c r="J32173" t="s">
        <v>482</v>
      </c>
      <c r="K32173" t="s">
        <v>483</v>
      </c>
      <c r="L32173">
        <v>121235</v>
      </c>
      <c r="M32173" t="s">
        <v>126</v>
      </c>
      <c r="N32173" t="s">
        <v>35</v>
      </c>
      <c r="O32173" t="s">
        <v>127</v>
      </c>
      <c r="P32173">
        <v>1</v>
      </c>
      <c r="Q32173">
        <v>1.9</v>
      </c>
      <c r="R32173">
        <v>45</v>
      </c>
      <c r="S32173">
        <v>1.93</v>
      </c>
      <c r="T32173">
        <v>86.85</v>
      </c>
      <c r="U32173">
        <v>0</v>
      </c>
      <c r="V32173">
        <v>45</v>
      </c>
      <c r="W32173">
        <v>86.85</v>
      </c>
      <c r="X32173" t="s">
        <v>140</v>
      </c>
      <c r="Y32173" t="s">
        <v>484</v>
      </c>
      <c r="Z32173" t="s">
        <v>236</v>
      </c>
      <c r="AA32173">
        <v>250</v>
      </c>
      <c r="AB32173" t="s">
        <v>237</v>
      </c>
      <c r="AC32173">
        <v>8955</v>
      </c>
      <c r="AD32173" t="s">
        <v>212</v>
      </c>
      <c r="AE32173">
        <v>11984</v>
      </c>
      <c r="AF32173" t="s">
        <v>2287</v>
      </c>
      <c r="AG32173">
        <v>82</v>
      </c>
      <c r="AH32173" t="s">
        <v>197</v>
      </c>
    </row>
    <row r="32174" spans="1:34" x14ac:dyDescent="0.25">
      <c r="A32174" t="s">
        <v>2882</v>
      </c>
      <c r="B32174" s="23">
        <f t="shared" si="502"/>
        <v>56.469329999999999</v>
      </c>
      <c r="C32174" s="10">
        <f>VLOOKUP(L32174,custo!A:B,2,0)</f>
        <v>29.720700000000001</v>
      </c>
      <c r="D32174" s="1">
        <v>45754</v>
      </c>
      <c r="E32174">
        <v>45</v>
      </c>
      <c r="F32174" t="s">
        <v>190</v>
      </c>
      <c r="G32174">
        <v>109356</v>
      </c>
      <c r="H32174" t="s">
        <v>2847</v>
      </c>
      <c r="I32174">
        <v>11015</v>
      </c>
      <c r="J32174" t="s">
        <v>472</v>
      </c>
      <c r="K32174" t="s">
        <v>473</v>
      </c>
      <c r="L32174">
        <v>121235</v>
      </c>
      <c r="M32174" t="s">
        <v>126</v>
      </c>
      <c r="N32174" t="s">
        <v>35</v>
      </c>
      <c r="O32174" t="s">
        <v>127</v>
      </c>
      <c r="P32174">
        <v>1</v>
      </c>
      <c r="Q32174">
        <v>1.9</v>
      </c>
      <c r="R32174">
        <v>41</v>
      </c>
      <c r="S32174">
        <v>1.93</v>
      </c>
      <c r="T32174">
        <v>78.97</v>
      </c>
      <c r="U32174">
        <v>0</v>
      </c>
      <c r="V32174">
        <v>41</v>
      </c>
      <c r="W32174">
        <v>78.97</v>
      </c>
      <c r="X32174" t="s">
        <v>1480</v>
      </c>
      <c r="Y32174" t="s">
        <v>474</v>
      </c>
      <c r="Z32174" t="s">
        <v>475</v>
      </c>
      <c r="AA32174">
        <v>655</v>
      </c>
      <c r="AB32174" t="s">
        <v>476</v>
      </c>
      <c r="AC32174">
        <v>11270</v>
      </c>
      <c r="AD32174" t="s">
        <v>477</v>
      </c>
      <c r="AE32174">
        <v>10957</v>
      </c>
      <c r="AF32174" t="s">
        <v>196</v>
      </c>
      <c r="AG32174">
        <v>82</v>
      </c>
      <c r="AH32174" t="s">
        <v>197</v>
      </c>
    </row>
    <row r="32175" spans="1:34" x14ac:dyDescent="0.25">
      <c r="A32175" t="s">
        <v>2882</v>
      </c>
      <c r="B32175" s="23">
        <f t="shared" si="502"/>
        <v>114</v>
      </c>
      <c r="C32175" s="10">
        <f>VLOOKUP(L32175,custo!A:B,2,0)</f>
        <v>9.5</v>
      </c>
      <c r="D32175" s="1">
        <v>45754</v>
      </c>
      <c r="E32175">
        <v>38</v>
      </c>
      <c r="F32175" t="s">
        <v>31</v>
      </c>
      <c r="G32175">
        <v>108973</v>
      </c>
      <c r="H32175" t="s">
        <v>2847</v>
      </c>
      <c r="I32175">
        <v>3059</v>
      </c>
      <c r="J32175" t="s">
        <v>138</v>
      </c>
      <c r="K32175" t="s">
        <v>139</v>
      </c>
      <c r="L32175">
        <v>152560</v>
      </c>
      <c r="M32175" t="s">
        <v>159</v>
      </c>
      <c r="N32175" t="s">
        <v>59</v>
      </c>
      <c r="O32175" t="s">
        <v>160</v>
      </c>
      <c r="P32175">
        <v>0.16</v>
      </c>
      <c r="Q32175">
        <v>12</v>
      </c>
      <c r="R32175">
        <v>15</v>
      </c>
      <c r="S32175">
        <v>1.92</v>
      </c>
      <c r="T32175">
        <v>180</v>
      </c>
      <c r="U32175">
        <v>0.03</v>
      </c>
      <c r="V32175">
        <v>14.55</v>
      </c>
      <c r="W32175">
        <v>174.6</v>
      </c>
      <c r="X32175" t="s">
        <v>140</v>
      </c>
      <c r="Y32175" t="s">
        <v>141</v>
      </c>
      <c r="Z32175" t="s">
        <v>39</v>
      </c>
      <c r="AA32175">
        <v>395</v>
      </c>
      <c r="AB32175" t="s">
        <v>142</v>
      </c>
      <c r="AC32175">
        <v>12033</v>
      </c>
      <c r="AD32175" t="s">
        <v>2513</v>
      </c>
      <c r="AE32175">
        <v>12033</v>
      </c>
      <c r="AF32175" t="s">
        <v>2513</v>
      </c>
      <c r="AG32175">
        <v>81</v>
      </c>
      <c r="AH32175" t="s">
        <v>43</v>
      </c>
    </row>
    <row r="32176" spans="1:34" x14ac:dyDescent="0.25">
      <c r="A32176" t="s">
        <v>2882</v>
      </c>
      <c r="B32176" s="23">
        <f t="shared" si="502"/>
        <v>24.32</v>
      </c>
      <c r="C32176" s="10">
        <f>VLOOKUP(L32176,custo!A:B,2,0)</f>
        <v>12.8</v>
      </c>
      <c r="D32176" s="1">
        <v>45754</v>
      </c>
      <c r="E32176">
        <v>45</v>
      </c>
      <c r="F32176" t="s">
        <v>190</v>
      </c>
      <c r="G32176">
        <v>109269</v>
      </c>
      <c r="H32176" t="s">
        <v>2847</v>
      </c>
      <c r="I32176">
        <v>3317</v>
      </c>
      <c r="J32176" t="s">
        <v>1575</v>
      </c>
      <c r="K32176" t="s">
        <v>1576</v>
      </c>
      <c r="L32176">
        <v>121835</v>
      </c>
      <c r="M32176" t="s">
        <v>143</v>
      </c>
      <c r="N32176" t="s">
        <v>144</v>
      </c>
      <c r="O32176" t="s">
        <v>145</v>
      </c>
      <c r="P32176">
        <v>1</v>
      </c>
      <c r="Q32176">
        <v>1.9</v>
      </c>
      <c r="R32176">
        <v>29</v>
      </c>
      <c r="S32176">
        <v>1.92</v>
      </c>
      <c r="T32176">
        <v>55.68</v>
      </c>
      <c r="U32176">
        <v>0</v>
      </c>
      <c r="V32176">
        <v>29</v>
      </c>
      <c r="W32176">
        <v>55.68</v>
      </c>
      <c r="X32176" t="s">
        <v>140</v>
      </c>
      <c r="Y32176" t="s">
        <v>125</v>
      </c>
      <c r="Z32176" t="s">
        <v>372</v>
      </c>
      <c r="AA32176">
        <v>286</v>
      </c>
      <c r="AB32176" t="s">
        <v>373</v>
      </c>
      <c r="AC32176">
        <v>8957</v>
      </c>
      <c r="AD32176" t="s">
        <v>365</v>
      </c>
      <c r="AE32176">
        <v>11984</v>
      </c>
      <c r="AF32176" t="s">
        <v>2287</v>
      </c>
      <c r="AG32176">
        <v>82</v>
      </c>
      <c r="AH32176" t="s">
        <v>197</v>
      </c>
    </row>
    <row r="32177" spans="1:34" x14ac:dyDescent="0.25">
      <c r="A32177" t="s">
        <v>2882</v>
      </c>
      <c r="B32177" s="23">
        <f t="shared" si="502"/>
        <v>56.050189999999994</v>
      </c>
      <c r="C32177" s="10">
        <f>VLOOKUP(L32177,custo!A:B,2,0)</f>
        <v>29.5001</v>
      </c>
      <c r="D32177" s="1">
        <v>45754</v>
      </c>
      <c r="E32177">
        <v>45</v>
      </c>
      <c r="F32177" t="s">
        <v>190</v>
      </c>
      <c r="G32177">
        <v>109339</v>
      </c>
      <c r="H32177" t="s">
        <v>2847</v>
      </c>
      <c r="I32177">
        <v>9371</v>
      </c>
      <c r="J32177" t="s">
        <v>352</v>
      </c>
      <c r="K32177" t="s">
        <v>1198</v>
      </c>
      <c r="L32177">
        <v>121135</v>
      </c>
      <c r="M32177" t="s">
        <v>186</v>
      </c>
      <c r="N32177" t="s">
        <v>35</v>
      </c>
      <c r="O32177" t="s">
        <v>187</v>
      </c>
      <c r="P32177">
        <v>1</v>
      </c>
      <c r="Q32177">
        <v>1.9</v>
      </c>
      <c r="R32177">
        <v>43</v>
      </c>
      <c r="S32177">
        <v>1.92</v>
      </c>
      <c r="T32177">
        <v>82.56</v>
      </c>
      <c r="U32177">
        <v>0</v>
      </c>
      <c r="V32177">
        <v>43</v>
      </c>
      <c r="W32177">
        <v>82.56</v>
      </c>
      <c r="X32177" t="s">
        <v>193</v>
      </c>
      <c r="Y32177" t="s">
        <v>125</v>
      </c>
      <c r="Z32177" t="s">
        <v>304</v>
      </c>
      <c r="AA32177">
        <v>201</v>
      </c>
      <c r="AB32177" t="s">
        <v>354</v>
      </c>
      <c r="AC32177">
        <v>10945</v>
      </c>
      <c r="AD32177" t="s">
        <v>294</v>
      </c>
      <c r="AE32177">
        <v>11984</v>
      </c>
      <c r="AF32177" t="s">
        <v>2287</v>
      </c>
      <c r="AG32177">
        <v>82</v>
      </c>
      <c r="AH32177" t="s">
        <v>197</v>
      </c>
    </row>
    <row r="32178" spans="1:34" x14ac:dyDescent="0.25">
      <c r="A32178" t="s">
        <v>2882</v>
      </c>
      <c r="B32178" s="23">
        <f t="shared" si="502"/>
        <v>50.349999999999994</v>
      </c>
      <c r="C32178" s="10">
        <f>VLOOKUP(L32178,custo!A:B,2,0)</f>
        <v>26.5</v>
      </c>
      <c r="D32178" s="1">
        <v>45754</v>
      </c>
      <c r="E32178">
        <v>46</v>
      </c>
      <c r="F32178" t="s">
        <v>582</v>
      </c>
      <c r="G32178">
        <v>108608</v>
      </c>
      <c r="H32178" t="s">
        <v>2847</v>
      </c>
      <c r="I32178">
        <v>1464</v>
      </c>
      <c r="J32178" t="s">
        <v>2431</v>
      </c>
      <c r="K32178" t="s">
        <v>2432</v>
      </c>
      <c r="L32178">
        <v>120245</v>
      </c>
      <c r="M32178" t="s">
        <v>34</v>
      </c>
      <c r="N32178" t="s">
        <v>35</v>
      </c>
      <c r="O32178" t="s">
        <v>36</v>
      </c>
      <c r="P32178">
        <v>1</v>
      </c>
      <c r="Q32178">
        <v>1.9</v>
      </c>
      <c r="R32178">
        <v>35</v>
      </c>
      <c r="S32178">
        <v>1.92</v>
      </c>
      <c r="T32178">
        <v>67.2</v>
      </c>
      <c r="U32178">
        <v>0</v>
      </c>
      <c r="V32178">
        <v>35</v>
      </c>
      <c r="W32178">
        <v>67.2</v>
      </c>
      <c r="X32178" t="s">
        <v>200</v>
      </c>
      <c r="Y32178" t="s">
        <v>602</v>
      </c>
      <c r="Z32178" t="s">
        <v>210</v>
      </c>
      <c r="AA32178">
        <v>180</v>
      </c>
      <c r="AB32178" t="s">
        <v>211</v>
      </c>
      <c r="AC32178">
        <v>8955</v>
      </c>
      <c r="AD32178" t="s">
        <v>212</v>
      </c>
      <c r="AE32178">
        <v>11984</v>
      </c>
      <c r="AF32178" t="s">
        <v>2287</v>
      </c>
      <c r="AG32178">
        <v>82</v>
      </c>
      <c r="AH32178" t="s">
        <v>197</v>
      </c>
    </row>
    <row r="32179" spans="1:34" x14ac:dyDescent="0.25">
      <c r="A32179" t="s">
        <v>2882</v>
      </c>
      <c r="B32179" s="23">
        <f t="shared" si="502"/>
        <v>50.349999999999994</v>
      </c>
      <c r="C32179" s="10">
        <f>VLOOKUP(L32179,custo!A:B,2,0)</f>
        <v>26.5</v>
      </c>
      <c r="D32179" s="1">
        <v>45754</v>
      </c>
      <c r="E32179">
        <v>45</v>
      </c>
      <c r="F32179" t="s">
        <v>190</v>
      </c>
      <c r="G32179">
        <v>109032</v>
      </c>
      <c r="H32179" t="s">
        <v>2847</v>
      </c>
      <c r="I32179">
        <v>3516</v>
      </c>
      <c r="J32179" t="s">
        <v>2244</v>
      </c>
      <c r="K32179" t="s">
        <v>2245</v>
      </c>
      <c r="L32179">
        <v>120245</v>
      </c>
      <c r="M32179" t="s">
        <v>34</v>
      </c>
      <c r="N32179" t="s">
        <v>35</v>
      </c>
      <c r="O32179" t="s">
        <v>36</v>
      </c>
      <c r="P32179">
        <v>1</v>
      </c>
      <c r="Q32179">
        <v>1.9</v>
      </c>
      <c r="R32179">
        <v>35</v>
      </c>
      <c r="S32179">
        <v>1.91</v>
      </c>
      <c r="T32179">
        <v>66.849999999999994</v>
      </c>
      <c r="U32179">
        <v>0</v>
      </c>
      <c r="V32179">
        <v>35</v>
      </c>
      <c r="W32179">
        <v>66.849999999999994</v>
      </c>
      <c r="X32179" t="s">
        <v>234</v>
      </c>
      <c r="Y32179" t="s">
        <v>346</v>
      </c>
      <c r="Z32179" t="s">
        <v>358</v>
      </c>
      <c r="AA32179">
        <v>277</v>
      </c>
      <c r="AB32179" t="s">
        <v>359</v>
      </c>
      <c r="AC32179">
        <v>9636</v>
      </c>
      <c r="AD32179" t="s">
        <v>360</v>
      </c>
      <c r="AE32179">
        <v>11984</v>
      </c>
      <c r="AF32179" t="s">
        <v>2287</v>
      </c>
      <c r="AG32179">
        <v>82</v>
      </c>
      <c r="AH32179" t="s">
        <v>197</v>
      </c>
    </row>
    <row r="32180" spans="1:34" x14ac:dyDescent="0.25">
      <c r="A32180" t="s">
        <v>2882</v>
      </c>
      <c r="B32180" s="23">
        <f t="shared" si="502"/>
        <v>56.050189999999994</v>
      </c>
      <c r="C32180" s="10">
        <f>VLOOKUP(L32180,custo!A:B,2,0)</f>
        <v>29.5001</v>
      </c>
      <c r="D32180" s="1">
        <v>45754</v>
      </c>
      <c r="E32180">
        <v>45</v>
      </c>
      <c r="F32180" t="s">
        <v>190</v>
      </c>
      <c r="G32180">
        <v>109334</v>
      </c>
      <c r="H32180" t="s">
        <v>2847</v>
      </c>
      <c r="I32180">
        <v>11461</v>
      </c>
      <c r="J32180" t="s">
        <v>472</v>
      </c>
      <c r="K32180" t="s">
        <v>533</v>
      </c>
      <c r="L32180">
        <v>121135</v>
      </c>
      <c r="M32180" t="s">
        <v>186</v>
      </c>
      <c r="N32180" t="s">
        <v>35</v>
      </c>
      <c r="O32180" t="s">
        <v>187</v>
      </c>
      <c r="P32180">
        <v>1</v>
      </c>
      <c r="Q32180">
        <v>1.9</v>
      </c>
      <c r="R32180">
        <v>36</v>
      </c>
      <c r="S32180">
        <v>1.91</v>
      </c>
      <c r="T32180">
        <v>68.62</v>
      </c>
      <c r="U32180">
        <v>0</v>
      </c>
      <c r="V32180">
        <v>36</v>
      </c>
      <c r="W32180">
        <v>68.62</v>
      </c>
      <c r="X32180" t="s">
        <v>1480</v>
      </c>
      <c r="Y32180" t="s">
        <v>534</v>
      </c>
      <c r="Z32180" t="s">
        <v>535</v>
      </c>
      <c r="AA32180">
        <v>685</v>
      </c>
      <c r="AB32180" t="s">
        <v>536</v>
      </c>
      <c r="AC32180">
        <v>11888</v>
      </c>
      <c r="AD32180" t="s">
        <v>537</v>
      </c>
      <c r="AE32180">
        <v>10957</v>
      </c>
      <c r="AF32180" t="s">
        <v>196</v>
      </c>
      <c r="AG32180">
        <v>82</v>
      </c>
      <c r="AH32180" t="s">
        <v>197</v>
      </c>
    </row>
    <row r="32181" spans="1:34" x14ac:dyDescent="0.25">
      <c r="A32181" t="s">
        <v>2882</v>
      </c>
      <c r="B32181" s="23">
        <f t="shared" si="502"/>
        <v>59.184999999999995</v>
      </c>
      <c r="C32181" s="10">
        <f>VLOOKUP(L32181,custo!A:B,2,0)</f>
        <v>31.15</v>
      </c>
      <c r="D32181" s="1">
        <v>45754</v>
      </c>
      <c r="E32181">
        <v>45</v>
      </c>
      <c r="F32181" t="s">
        <v>190</v>
      </c>
      <c r="G32181">
        <v>108611</v>
      </c>
      <c r="H32181" t="s">
        <v>2847</v>
      </c>
      <c r="I32181">
        <v>355</v>
      </c>
      <c r="J32181" t="s">
        <v>218</v>
      </c>
      <c r="K32181" t="s">
        <v>219</v>
      </c>
      <c r="L32181">
        <v>120345</v>
      </c>
      <c r="M32181" t="s">
        <v>120</v>
      </c>
      <c r="N32181" t="s">
        <v>35</v>
      </c>
      <c r="O32181" t="s">
        <v>121</v>
      </c>
      <c r="P32181">
        <v>1</v>
      </c>
      <c r="Q32181">
        <v>1.9</v>
      </c>
      <c r="R32181">
        <v>41</v>
      </c>
      <c r="S32181">
        <v>1.9</v>
      </c>
      <c r="T32181">
        <v>77.900000000000006</v>
      </c>
      <c r="U32181">
        <v>0</v>
      </c>
      <c r="V32181">
        <v>41</v>
      </c>
      <c r="W32181">
        <v>77.900000000000006</v>
      </c>
      <c r="X32181" t="s">
        <v>220</v>
      </c>
      <c r="Y32181" t="s">
        <v>221</v>
      </c>
      <c r="Z32181" t="s">
        <v>210</v>
      </c>
      <c r="AA32181">
        <v>180</v>
      </c>
      <c r="AB32181" t="s">
        <v>211</v>
      </c>
      <c r="AC32181">
        <v>8955</v>
      </c>
      <c r="AD32181" t="s">
        <v>212</v>
      </c>
      <c r="AE32181">
        <v>11984</v>
      </c>
      <c r="AF32181" t="s">
        <v>2287</v>
      </c>
      <c r="AG32181">
        <v>82</v>
      </c>
      <c r="AH32181" t="s">
        <v>197</v>
      </c>
    </row>
    <row r="32182" spans="1:34" x14ac:dyDescent="0.25">
      <c r="A32182" t="s">
        <v>2882</v>
      </c>
      <c r="B32182" s="23">
        <f t="shared" si="502"/>
        <v>56.050189999999994</v>
      </c>
      <c r="C32182" s="10">
        <f>VLOOKUP(L32182,custo!A:B,2,0)</f>
        <v>29.5001</v>
      </c>
      <c r="D32182" s="1">
        <v>45754</v>
      </c>
      <c r="E32182">
        <v>45</v>
      </c>
      <c r="F32182" t="s">
        <v>190</v>
      </c>
      <c r="G32182">
        <v>109348</v>
      </c>
      <c r="H32182" t="s">
        <v>2847</v>
      </c>
      <c r="I32182">
        <v>1641</v>
      </c>
      <c r="J32182" t="s">
        <v>317</v>
      </c>
      <c r="K32182" t="s">
        <v>318</v>
      </c>
      <c r="L32182">
        <v>121135</v>
      </c>
      <c r="M32182" t="s">
        <v>186</v>
      </c>
      <c r="N32182" t="s">
        <v>35</v>
      </c>
      <c r="O32182" t="s">
        <v>187</v>
      </c>
      <c r="P32182">
        <v>1</v>
      </c>
      <c r="Q32182">
        <v>1.9</v>
      </c>
      <c r="R32182">
        <v>43</v>
      </c>
      <c r="S32182">
        <v>1.9</v>
      </c>
      <c r="T32182">
        <v>81.7</v>
      </c>
      <c r="U32182">
        <v>0</v>
      </c>
      <c r="V32182">
        <v>43</v>
      </c>
      <c r="W32182">
        <v>81.7</v>
      </c>
      <c r="X32182" t="s">
        <v>193</v>
      </c>
      <c r="Y32182" t="s">
        <v>125</v>
      </c>
      <c r="Z32182" t="s">
        <v>319</v>
      </c>
      <c r="AA32182">
        <v>221</v>
      </c>
      <c r="AB32182" t="s">
        <v>320</v>
      </c>
      <c r="AC32182">
        <v>10945</v>
      </c>
      <c r="AD32182" t="s">
        <v>294</v>
      </c>
      <c r="AE32182">
        <v>11984</v>
      </c>
      <c r="AF32182" t="s">
        <v>2287</v>
      </c>
      <c r="AG32182">
        <v>82</v>
      </c>
      <c r="AH32182" t="s">
        <v>197</v>
      </c>
    </row>
    <row r="32183" spans="1:34" x14ac:dyDescent="0.25">
      <c r="A32183" t="s">
        <v>2882</v>
      </c>
      <c r="B32183" s="23">
        <f t="shared" si="502"/>
        <v>56.050189999999994</v>
      </c>
      <c r="C32183" s="10">
        <f>VLOOKUP(L32183,custo!A:B,2,0)</f>
        <v>29.5001</v>
      </c>
      <c r="D32183" s="1">
        <v>45754</v>
      </c>
      <c r="E32183">
        <v>45</v>
      </c>
      <c r="F32183" t="s">
        <v>190</v>
      </c>
      <c r="G32183">
        <v>109291</v>
      </c>
      <c r="H32183" t="s">
        <v>2847</v>
      </c>
      <c r="I32183">
        <v>2238</v>
      </c>
      <c r="J32183" t="s">
        <v>338</v>
      </c>
      <c r="K32183" t="s">
        <v>230</v>
      </c>
      <c r="L32183">
        <v>121135</v>
      </c>
      <c r="M32183" t="s">
        <v>186</v>
      </c>
      <c r="N32183" t="s">
        <v>35</v>
      </c>
      <c r="O32183" t="s">
        <v>187</v>
      </c>
      <c r="P32183">
        <v>1</v>
      </c>
      <c r="Q32183">
        <v>1.9</v>
      </c>
      <c r="R32183">
        <v>43</v>
      </c>
      <c r="S32183">
        <v>1.9</v>
      </c>
      <c r="T32183">
        <v>81.7</v>
      </c>
      <c r="U32183">
        <v>0</v>
      </c>
      <c r="V32183">
        <v>43</v>
      </c>
      <c r="W32183">
        <v>81.7</v>
      </c>
      <c r="X32183" t="s">
        <v>193</v>
      </c>
      <c r="Y32183" t="s">
        <v>125</v>
      </c>
      <c r="Z32183" t="s">
        <v>210</v>
      </c>
      <c r="AA32183">
        <v>181</v>
      </c>
      <c r="AB32183" t="s">
        <v>339</v>
      </c>
      <c r="AC32183">
        <v>8956</v>
      </c>
      <c r="AD32183" t="s">
        <v>340</v>
      </c>
      <c r="AE32183">
        <v>11984</v>
      </c>
      <c r="AF32183" t="s">
        <v>2287</v>
      </c>
      <c r="AG32183">
        <v>82</v>
      </c>
      <c r="AH32183" t="s">
        <v>197</v>
      </c>
    </row>
    <row r="32184" spans="1:34" x14ac:dyDescent="0.25">
      <c r="A32184" t="s">
        <v>2882</v>
      </c>
      <c r="B32184" s="23">
        <f t="shared" si="502"/>
        <v>24.32</v>
      </c>
      <c r="C32184" s="10">
        <f>VLOOKUP(L32184,custo!A:B,2,0)</f>
        <v>12.8</v>
      </c>
      <c r="D32184" s="1">
        <v>45754</v>
      </c>
      <c r="E32184">
        <v>45</v>
      </c>
      <c r="F32184" t="s">
        <v>190</v>
      </c>
      <c r="G32184">
        <v>109271</v>
      </c>
      <c r="H32184" t="s">
        <v>2847</v>
      </c>
      <c r="I32184">
        <v>3324</v>
      </c>
      <c r="J32184" t="s">
        <v>1577</v>
      </c>
      <c r="K32184" t="s">
        <v>1578</v>
      </c>
      <c r="L32184">
        <v>121835</v>
      </c>
      <c r="M32184" t="s">
        <v>143</v>
      </c>
      <c r="N32184" t="s">
        <v>144</v>
      </c>
      <c r="O32184" t="s">
        <v>145</v>
      </c>
      <c r="P32184">
        <v>1</v>
      </c>
      <c r="Q32184">
        <v>1.9</v>
      </c>
      <c r="R32184">
        <v>29</v>
      </c>
      <c r="S32184">
        <v>1.9</v>
      </c>
      <c r="T32184">
        <v>55.1</v>
      </c>
      <c r="U32184">
        <v>0</v>
      </c>
      <c r="V32184">
        <v>29</v>
      </c>
      <c r="W32184">
        <v>55.1</v>
      </c>
      <c r="X32184" t="s">
        <v>140</v>
      </c>
      <c r="Y32184" t="s">
        <v>125</v>
      </c>
      <c r="Z32184" t="s">
        <v>372</v>
      </c>
      <c r="AA32184">
        <v>286</v>
      </c>
      <c r="AB32184" t="s">
        <v>373</v>
      </c>
      <c r="AC32184">
        <v>8957</v>
      </c>
      <c r="AD32184" t="s">
        <v>365</v>
      </c>
      <c r="AE32184">
        <v>11984</v>
      </c>
      <c r="AF32184" t="s">
        <v>2287</v>
      </c>
      <c r="AG32184">
        <v>82</v>
      </c>
      <c r="AH32184" t="s">
        <v>197</v>
      </c>
    </row>
    <row r="32185" spans="1:34" x14ac:dyDescent="0.25">
      <c r="A32185" t="s">
        <v>2882</v>
      </c>
      <c r="B32185" s="23">
        <f t="shared" si="502"/>
        <v>59.184999999999995</v>
      </c>
      <c r="C32185" s="10">
        <f>VLOOKUP(L32185,custo!A:B,2,0)</f>
        <v>31.15</v>
      </c>
      <c r="D32185" s="1">
        <v>45754</v>
      </c>
      <c r="E32185">
        <v>46</v>
      </c>
      <c r="F32185" t="s">
        <v>582</v>
      </c>
      <c r="G32185">
        <v>108914</v>
      </c>
      <c r="H32185" t="s">
        <v>2847</v>
      </c>
      <c r="I32185">
        <v>1305</v>
      </c>
      <c r="J32185" t="s">
        <v>983</v>
      </c>
      <c r="K32185" t="s">
        <v>984</v>
      </c>
      <c r="L32185">
        <v>120345</v>
      </c>
      <c r="M32185" t="s">
        <v>120</v>
      </c>
      <c r="N32185" t="s">
        <v>35</v>
      </c>
      <c r="O32185" t="s">
        <v>121</v>
      </c>
      <c r="P32185">
        <v>1</v>
      </c>
      <c r="Q32185">
        <v>1.9</v>
      </c>
      <c r="R32185">
        <v>41</v>
      </c>
      <c r="S32185">
        <v>1.9</v>
      </c>
      <c r="T32185">
        <v>77.900000000000006</v>
      </c>
      <c r="U32185">
        <v>0</v>
      </c>
      <c r="V32185">
        <v>41</v>
      </c>
      <c r="W32185">
        <v>77.900000000000006</v>
      </c>
      <c r="X32185" t="s">
        <v>200</v>
      </c>
      <c r="Y32185" t="s">
        <v>125</v>
      </c>
      <c r="Z32185" t="s">
        <v>227</v>
      </c>
      <c r="AA32185">
        <v>140</v>
      </c>
      <c r="AB32185" t="s">
        <v>249</v>
      </c>
      <c r="AC32185">
        <v>12045</v>
      </c>
      <c r="AD32185" t="s">
        <v>2580</v>
      </c>
      <c r="AE32185">
        <v>10957</v>
      </c>
      <c r="AF32185" t="s">
        <v>196</v>
      </c>
      <c r="AG32185">
        <v>82</v>
      </c>
      <c r="AH32185" t="s">
        <v>197</v>
      </c>
    </row>
    <row r="32186" spans="1:34" x14ac:dyDescent="0.25">
      <c r="A32186" t="s">
        <v>2882</v>
      </c>
      <c r="B32186" s="23">
        <f t="shared" si="502"/>
        <v>54.72</v>
      </c>
      <c r="C32186" s="10">
        <f>VLOOKUP(L32186,custo!A:B,2,0)</f>
        <v>28.8</v>
      </c>
      <c r="D32186" s="1">
        <v>45754</v>
      </c>
      <c r="E32186">
        <v>38</v>
      </c>
      <c r="F32186" t="s">
        <v>31</v>
      </c>
      <c r="G32186">
        <v>108026</v>
      </c>
      <c r="H32186" t="s">
        <v>2847</v>
      </c>
      <c r="I32186">
        <v>212</v>
      </c>
      <c r="J32186" t="s">
        <v>874</v>
      </c>
      <c r="K32186" t="s">
        <v>942</v>
      </c>
      <c r="L32186">
        <v>121035</v>
      </c>
      <c r="M32186" t="s">
        <v>82</v>
      </c>
      <c r="N32186" t="s">
        <v>35</v>
      </c>
      <c r="O32186" t="s">
        <v>83</v>
      </c>
      <c r="P32186">
        <v>1</v>
      </c>
      <c r="Q32186">
        <v>1.9</v>
      </c>
      <c r="R32186">
        <v>41.02</v>
      </c>
      <c r="S32186">
        <v>1.9</v>
      </c>
      <c r="T32186">
        <v>77.77</v>
      </c>
      <c r="U32186">
        <v>0</v>
      </c>
      <c r="V32186">
        <v>41.02</v>
      </c>
      <c r="W32186">
        <v>77.77</v>
      </c>
      <c r="X32186" t="s">
        <v>140</v>
      </c>
      <c r="Y32186" t="s">
        <v>118</v>
      </c>
      <c r="Z32186" t="s">
        <v>39</v>
      </c>
      <c r="AA32186">
        <v>357</v>
      </c>
      <c r="AB32186" t="s">
        <v>185</v>
      </c>
      <c r="AC32186">
        <v>12033</v>
      </c>
      <c r="AD32186" t="s">
        <v>2513</v>
      </c>
      <c r="AE32186">
        <v>12033</v>
      </c>
      <c r="AF32186" t="s">
        <v>2513</v>
      </c>
      <c r="AG32186">
        <v>81</v>
      </c>
      <c r="AH32186" t="s">
        <v>43</v>
      </c>
    </row>
    <row r="32187" spans="1:34" x14ac:dyDescent="0.25">
      <c r="A32187" t="s">
        <v>2882</v>
      </c>
      <c r="B32187" s="23">
        <f t="shared" si="502"/>
        <v>60.04</v>
      </c>
      <c r="C32187" s="10">
        <f>VLOOKUP(L32187,custo!A:B,2,0)</f>
        <v>31.6</v>
      </c>
      <c r="D32187" s="1">
        <v>45754</v>
      </c>
      <c r="E32187">
        <v>45</v>
      </c>
      <c r="F32187" t="s">
        <v>190</v>
      </c>
      <c r="G32187">
        <v>109039</v>
      </c>
      <c r="H32187" t="s">
        <v>2847</v>
      </c>
      <c r="I32187">
        <v>2951</v>
      </c>
      <c r="J32187" t="s">
        <v>247</v>
      </c>
      <c r="K32187" t="s">
        <v>351</v>
      </c>
      <c r="L32187">
        <v>120445</v>
      </c>
      <c r="M32187" t="s">
        <v>75</v>
      </c>
      <c r="N32187" t="s">
        <v>35</v>
      </c>
      <c r="O32187" t="s">
        <v>76</v>
      </c>
      <c r="P32187">
        <v>1</v>
      </c>
      <c r="Q32187">
        <v>1.9</v>
      </c>
      <c r="R32187">
        <v>44</v>
      </c>
      <c r="S32187">
        <v>1.89</v>
      </c>
      <c r="T32187">
        <v>83.16</v>
      </c>
      <c r="U32187">
        <v>0.02</v>
      </c>
      <c r="V32187">
        <v>43.12</v>
      </c>
      <c r="W32187">
        <v>81.5</v>
      </c>
      <c r="X32187" t="s">
        <v>140</v>
      </c>
      <c r="Y32187" t="s">
        <v>125</v>
      </c>
      <c r="Z32187" t="s">
        <v>236</v>
      </c>
      <c r="AA32187">
        <v>250</v>
      </c>
      <c r="AB32187" t="s">
        <v>237</v>
      </c>
      <c r="AC32187">
        <v>8955</v>
      </c>
      <c r="AD32187" t="s">
        <v>212</v>
      </c>
      <c r="AE32187">
        <v>11984</v>
      </c>
      <c r="AF32187" t="s">
        <v>2287</v>
      </c>
      <c r="AG32187">
        <v>82</v>
      </c>
      <c r="AH32187" t="s">
        <v>197</v>
      </c>
    </row>
    <row r="32188" spans="1:34" x14ac:dyDescent="0.25">
      <c r="A32188" t="s">
        <v>2882</v>
      </c>
      <c r="B32188" s="23">
        <f t="shared" si="502"/>
        <v>56.050189999999994</v>
      </c>
      <c r="C32188" s="10">
        <f>VLOOKUP(L32188,custo!A:B,2,0)</f>
        <v>29.5001</v>
      </c>
      <c r="D32188" s="1">
        <v>45754</v>
      </c>
      <c r="E32188">
        <v>46</v>
      </c>
      <c r="F32188" t="s">
        <v>582</v>
      </c>
      <c r="G32188">
        <v>109041</v>
      </c>
      <c r="H32188" t="s">
        <v>2847</v>
      </c>
      <c r="I32188">
        <v>768</v>
      </c>
      <c r="J32188" t="s">
        <v>1922</v>
      </c>
      <c r="K32188" t="s">
        <v>1923</v>
      </c>
      <c r="L32188">
        <v>121135</v>
      </c>
      <c r="M32188" t="s">
        <v>186</v>
      </c>
      <c r="N32188" t="s">
        <v>35</v>
      </c>
      <c r="O32188" t="s">
        <v>187</v>
      </c>
      <c r="P32188">
        <v>1</v>
      </c>
      <c r="Q32188">
        <v>1.9</v>
      </c>
      <c r="R32188">
        <v>43</v>
      </c>
      <c r="S32188">
        <v>1.89</v>
      </c>
      <c r="T32188">
        <v>81.27</v>
      </c>
      <c r="U32188">
        <v>0</v>
      </c>
      <c r="V32188">
        <v>43</v>
      </c>
      <c r="W32188">
        <v>81.27</v>
      </c>
      <c r="X32188" t="s">
        <v>200</v>
      </c>
      <c r="Y32188" t="s">
        <v>1920</v>
      </c>
      <c r="Z32188" t="s">
        <v>236</v>
      </c>
      <c r="AA32188">
        <v>251</v>
      </c>
      <c r="AB32188" t="s">
        <v>1921</v>
      </c>
      <c r="AC32188">
        <v>8955</v>
      </c>
      <c r="AD32188" t="s">
        <v>212</v>
      </c>
      <c r="AE32188">
        <v>11984</v>
      </c>
      <c r="AF32188" t="s">
        <v>2287</v>
      </c>
      <c r="AG32188">
        <v>82</v>
      </c>
      <c r="AH32188" t="s">
        <v>197</v>
      </c>
    </row>
    <row r="32189" spans="1:34" x14ac:dyDescent="0.25">
      <c r="A32189" t="s">
        <v>2882</v>
      </c>
      <c r="B32189" s="23">
        <f t="shared" si="502"/>
        <v>60.04</v>
      </c>
      <c r="C32189" s="10">
        <f>VLOOKUP(L32189,custo!A:B,2,0)</f>
        <v>31.6</v>
      </c>
      <c r="D32189" s="1">
        <v>45754</v>
      </c>
      <c r="E32189">
        <v>45</v>
      </c>
      <c r="F32189" t="s">
        <v>190</v>
      </c>
      <c r="G32189">
        <v>109314</v>
      </c>
      <c r="H32189" t="s">
        <v>2847</v>
      </c>
      <c r="I32189">
        <v>669</v>
      </c>
      <c r="J32189" t="s">
        <v>250</v>
      </c>
      <c r="K32189" t="s">
        <v>251</v>
      </c>
      <c r="L32189">
        <v>120445</v>
      </c>
      <c r="M32189" t="s">
        <v>75</v>
      </c>
      <c r="N32189" t="s">
        <v>35</v>
      </c>
      <c r="O32189" t="s">
        <v>76</v>
      </c>
      <c r="P32189">
        <v>1</v>
      </c>
      <c r="Q32189">
        <v>1.9</v>
      </c>
      <c r="R32189">
        <v>44</v>
      </c>
      <c r="S32189">
        <v>1.88</v>
      </c>
      <c r="T32189">
        <v>82.72</v>
      </c>
      <c r="U32189">
        <v>0</v>
      </c>
      <c r="V32189">
        <v>44</v>
      </c>
      <c r="W32189">
        <v>82.72</v>
      </c>
      <c r="X32189" t="s">
        <v>193</v>
      </c>
      <c r="Y32189" t="s">
        <v>252</v>
      </c>
      <c r="Z32189" t="s">
        <v>236</v>
      </c>
      <c r="AA32189">
        <v>250</v>
      </c>
      <c r="AB32189" t="s">
        <v>237</v>
      </c>
      <c r="AC32189">
        <v>8955</v>
      </c>
      <c r="AD32189" t="s">
        <v>212</v>
      </c>
      <c r="AE32189">
        <v>11984</v>
      </c>
      <c r="AF32189" t="s">
        <v>2287</v>
      </c>
      <c r="AG32189">
        <v>82</v>
      </c>
      <c r="AH32189" t="s">
        <v>197</v>
      </c>
    </row>
    <row r="32190" spans="1:34" x14ac:dyDescent="0.25">
      <c r="A32190" t="s">
        <v>2882</v>
      </c>
      <c r="B32190" s="23">
        <f t="shared" si="502"/>
        <v>60.04</v>
      </c>
      <c r="C32190" s="10">
        <f>VLOOKUP(L32190,custo!A:B,2,0)</f>
        <v>31.6</v>
      </c>
      <c r="D32190" s="1">
        <v>45754</v>
      </c>
      <c r="E32190">
        <v>45</v>
      </c>
      <c r="F32190" t="s">
        <v>190</v>
      </c>
      <c r="G32190">
        <v>108903</v>
      </c>
      <c r="H32190" t="s">
        <v>2847</v>
      </c>
      <c r="I32190">
        <v>3664</v>
      </c>
      <c r="J32190" t="s">
        <v>1581</v>
      </c>
      <c r="K32190" t="s">
        <v>1401</v>
      </c>
      <c r="L32190">
        <v>120445</v>
      </c>
      <c r="M32190" t="s">
        <v>75</v>
      </c>
      <c r="N32190" t="s">
        <v>35</v>
      </c>
      <c r="O32190" t="s">
        <v>76</v>
      </c>
      <c r="P32190">
        <v>1</v>
      </c>
      <c r="Q32190">
        <v>1.9</v>
      </c>
      <c r="R32190">
        <v>44</v>
      </c>
      <c r="S32190">
        <v>1.88</v>
      </c>
      <c r="T32190">
        <v>82.72</v>
      </c>
      <c r="U32190">
        <v>0</v>
      </c>
      <c r="V32190">
        <v>44</v>
      </c>
      <c r="W32190">
        <v>82.72</v>
      </c>
      <c r="X32190" t="s">
        <v>193</v>
      </c>
      <c r="Y32190" t="s">
        <v>125</v>
      </c>
      <c r="Z32190" t="s">
        <v>227</v>
      </c>
      <c r="AA32190">
        <v>140</v>
      </c>
      <c r="AB32190" t="s">
        <v>249</v>
      </c>
      <c r="AC32190">
        <v>12045</v>
      </c>
      <c r="AD32190" t="s">
        <v>2580</v>
      </c>
      <c r="AE32190">
        <v>10957</v>
      </c>
      <c r="AF32190" t="s">
        <v>196</v>
      </c>
      <c r="AG32190">
        <v>82</v>
      </c>
      <c r="AH32190" t="s">
        <v>197</v>
      </c>
    </row>
    <row r="32191" spans="1:34" x14ac:dyDescent="0.25">
      <c r="A32191" t="s">
        <v>2882</v>
      </c>
      <c r="B32191" s="23">
        <f t="shared" si="502"/>
        <v>54.72</v>
      </c>
      <c r="C32191" s="10">
        <f>VLOOKUP(L32191,custo!A:B,2,0)</f>
        <v>28.8</v>
      </c>
      <c r="D32191" s="1">
        <v>45754</v>
      </c>
      <c r="E32191">
        <v>45</v>
      </c>
      <c r="F32191" t="s">
        <v>190</v>
      </c>
      <c r="G32191">
        <v>109271</v>
      </c>
      <c r="H32191" t="s">
        <v>2847</v>
      </c>
      <c r="I32191">
        <v>3324</v>
      </c>
      <c r="J32191" t="s">
        <v>1577</v>
      </c>
      <c r="K32191" t="s">
        <v>1578</v>
      </c>
      <c r="L32191">
        <v>121035</v>
      </c>
      <c r="M32191" t="s">
        <v>82</v>
      </c>
      <c r="N32191" t="s">
        <v>35</v>
      </c>
      <c r="O32191" t="s">
        <v>83</v>
      </c>
      <c r="P32191">
        <v>1</v>
      </c>
      <c r="Q32191">
        <v>1.9</v>
      </c>
      <c r="R32191">
        <v>41</v>
      </c>
      <c r="S32191">
        <v>1.87</v>
      </c>
      <c r="T32191">
        <v>76.67</v>
      </c>
      <c r="U32191">
        <v>0</v>
      </c>
      <c r="V32191">
        <v>41</v>
      </c>
      <c r="W32191">
        <v>76.67</v>
      </c>
      <c r="X32191" t="s">
        <v>140</v>
      </c>
      <c r="Y32191" t="s">
        <v>125</v>
      </c>
      <c r="Z32191" t="s">
        <v>372</v>
      </c>
      <c r="AA32191">
        <v>286</v>
      </c>
      <c r="AB32191" t="s">
        <v>373</v>
      </c>
      <c r="AC32191">
        <v>8957</v>
      </c>
      <c r="AD32191" t="s">
        <v>365</v>
      </c>
      <c r="AE32191">
        <v>11984</v>
      </c>
      <c r="AF32191" t="s">
        <v>2287</v>
      </c>
      <c r="AG32191">
        <v>82</v>
      </c>
      <c r="AH32191" t="s">
        <v>197</v>
      </c>
    </row>
    <row r="32192" spans="1:34" x14ac:dyDescent="0.25">
      <c r="A32192" t="s">
        <v>2882</v>
      </c>
      <c r="B32192" s="23">
        <f t="shared" si="502"/>
        <v>56.469329999999999</v>
      </c>
      <c r="C32192" s="10">
        <f>VLOOKUP(L32192,custo!A:B,2,0)</f>
        <v>29.720700000000001</v>
      </c>
      <c r="D32192" s="1">
        <v>45754</v>
      </c>
      <c r="E32192">
        <v>45</v>
      </c>
      <c r="F32192" t="s">
        <v>190</v>
      </c>
      <c r="G32192">
        <v>109339</v>
      </c>
      <c r="H32192" t="s">
        <v>2847</v>
      </c>
      <c r="I32192">
        <v>9371</v>
      </c>
      <c r="J32192" t="s">
        <v>352</v>
      </c>
      <c r="K32192" t="s">
        <v>1198</v>
      </c>
      <c r="L32192">
        <v>121235</v>
      </c>
      <c r="M32192" t="s">
        <v>126</v>
      </c>
      <c r="N32192" t="s">
        <v>35</v>
      </c>
      <c r="O32192" t="s">
        <v>127</v>
      </c>
      <c r="P32192">
        <v>1</v>
      </c>
      <c r="Q32192">
        <v>1.9</v>
      </c>
      <c r="R32192">
        <v>45</v>
      </c>
      <c r="S32192">
        <v>1.87</v>
      </c>
      <c r="T32192">
        <v>84.15</v>
      </c>
      <c r="U32192">
        <v>0</v>
      </c>
      <c r="V32192">
        <v>45</v>
      </c>
      <c r="W32192">
        <v>84.15</v>
      </c>
      <c r="X32192" t="s">
        <v>193</v>
      </c>
      <c r="Y32192" t="s">
        <v>125</v>
      </c>
      <c r="Z32192" t="s">
        <v>304</v>
      </c>
      <c r="AA32192">
        <v>201</v>
      </c>
      <c r="AB32192" t="s">
        <v>354</v>
      </c>
      <c r="AC32192">
        <v>10945</v>
      </c>
      <c r="AD32192" t="s">
        <v>294</v>
      </c>
      <c r="AE32192">
        <v>11984</v>
      </c>
      <c r="AF32192" t="s">
        <v>2287</v>
      </c>
      <c r="AG32192">
        <v>82</v>
      </c>
      <c r="AH32192" t="s">
        <v>197</v>
      </c>
    </row>
    <row r="32193" spans="1:34" x14ac:dyDescent="0.25">
      <c r="A32193" t="s">
        <v>2882</v>
      </c>
      <c r="B32193" s="23">
        <f t="shared" si="502"/>
        <v>56.469329999999999</v>
      </c>
      <c r="C32193" s="10">
        <f>VLOOKUP(L32193,custo!A:B,2,0)</f>
        <v>29.720700000000001</v>
      </c>
      <c r="D32193" s="1">
        <v>45754</v>
      </c>
      <c r="E32193">
        <v>45</v>
      </c>
      <c r="F32193" t="s">
        <v>190</v>
      </c>
      <c r="G32193">
        <v>109348</v>
      </c>
      <c r="H32193" t="s">
        <v>2847</v>
      </c>
      <c r="I32193">
        <v>1641</v>
      </c>
      <c r="J32193" t="s">
        <v>317</v>
      </c>
      <c r="K32193" t="s">
        <v>318</v>
      </c>
      <c r="L32193">
        <v>121235</v>
      </c>
      <c r="M32193" t="s">
        <v>126</v>
      </c>
      <c r="N32193" t="s">
        <v>35</v>
      </c>
      <c r="O32193" t="s">
        <v>127</v>
      </c>
      <c r="P32193">
        <v>1</v>
      </c>
      <c r="Q32193">
        <v>1.9</v>
      </c>
      <c r="R32193">
        <v>45</v>
      </c>
      <c r="S32193">
        <v>1.86</v>
      </c>
      <c r="T32193">
        <v>83.7</v>
      </c>
      <c r="U32193">
        <v>0</v>
      </c>
      <c r="V32193">
        <v>45</v>
      </c>
      <c r="W32193">
        <v>83.7</v>
      </c>
      <c r="X32193" t="s">
        <v>193</v>
      </c>
      <c r="Y32193" t="s">
        <v>125</v>
      </c>
      <c r="Z32193" t="s">
        <v>319</v>
      </c>
      <c r="AA32193">
        <v>221</v>
      </c>
      <c r="AB32193" t="s">
        <v>320</v>
      </c>
      <c r="AC32193">
        <v>10945</v>
      </c>
      <c r="AD32193" t="s">
        <v>294</v>
      </c>
      <c r="AE32193">
        <v>11984</v>
      </c>
      <c r="AF32193" t="s">
        <v>2287</v>
      </c>
      <c r="AG32193">
        <v>82</v>
      </c>
      <c r="AH32193" t="s">
        <v>197</v>
      </c>
    </row>
    <row r="32194" spans="1:34" x14ac:dyDescent="0.25">
      <c r="A32194" t="s">
        <v>2882</v>
      </c>
      <c r="B32194" s="23">
        <f t="shared" si="502"/>
        <v>54.72</v>
      </c>
      <c r="C32194" s="10">
        <f>VLOOKUP(L32194,custo!A:B,2,0)</f>
        <v>28.8</v>
      </c>
      <c r="D32194" s="1">
        <v>45754</v>
      </c>
      <c r="E32194">
        <v>45</v>
      </c>
      <c r="F32194" t="s">
        <v>190</v>
      </c>
      <c r="G32194">
        <v>108611</v>
      </c>
      <c r="H32194" t="s">
        <v>2847</v>
      </c>
      <c r="I32194">
        <v>355</v>
      </c>
      <c r="J32194" t="s">
        <v>218</v>
      </c>
      <c r="K32194" t="s">
        <v>219</v>
      </c>
      <c r="L32194">
        <v>121035</v>
      </c>
      <c r="M32194" t="s">
        <v>82</v>
      </c>
      <c r="N32194" t="s">
        <v>35</v>
      </c>
      <c r="O32194" t="s">
        <v>83</v>
      </c>
      <c r="P32194">
        <v>1</v>
      </c>
      <c r="Q32194">
        <v>1.9</v>
      </c>
      <c r="R32194">
        <v>41</v>
      </c>
      <c r="S32194">
        <v>1.85</v>
      </c>
      <c r="T32194">
        <v>75.849999999999994</v>
      </c>
      <c r="U32194">
        <v>0</v>
      </c>
      <c r="V32194">
        <v>41</v>
      </c>
      <c r="W32194">
        <v>75.849999999999994</v>
      </c>
      <c r="X32194" t="s">
        <v>220</v>
      </c>
      <c r="Y32194" t="s">
        <v>221</v>
      </c>
      <c r="Z32194" t="s">
        <v>210</v>
      </c>
      <c r="AA32194">
        <v>180</v>
      </c>
      <c r="AB32194" t="s">
        <v>211</v>
      </c>
      <c r="AC32194">
        <v>8955</v>
      </c>
      <c r="AD32194" t="s">
        <v>212</v>
      </c>
      <c r="AE32194">
        <v>11984</v>
      </c>
      <c r="AF32194" t="s">
        <v>2287</v>
      </c>
      <c r="AG32194">
        <v>82</v>
      </c>
      <c r="AH32194" t="s">
        <v>197</v>
      </c>
    </row>
    <row r="32195" spans="1:34" x14ac:dyDescent="0.25">
      <c r="A32195" t="s">
        <v>2882</v>
      </c>
      <c r="B32195" s="23">
        <f t="shared" ref="B32195:B32258" si="503">C32195*Q32195</f>
        <v>59.184999999999995</v>
      </c>
      <c r="C32195" s="10">
        <f>VLOOKUP(L32195,custo!A:B,2,0)</f>
        <v>31.15</v>
      </c>
      <c r="D32195" s="1">
        <v>45754</v>
      </c>
      <c r="E32195">
        <v>45</v>
      </c>
      <c r="F32195" t="s">
        <v>190</v>
      </c>
      <c r="G32195">
        <v>108610</v>
      </c>
      <c r="H32195" t="s">
        <v>2847</v>
      </c>
      <c r="I32195">
        <v>2700</v>
      </c>
      <c r="J32195" t="s">
        <v>218</v>
      </c>
      <c r="K32195" t="s">
        <v>345</v>
      </c>
      <c r="L32195">
        <v>120345</v>
      </c>
      <c r="M32195" t="s">
        <v>120</v>
      </c>
      <c r="N32195" t="s">
        <v>35</v>
      </c>
      <c r="O32195" t="s">
        <v>121</v>
      </c>
      <c r="P32195">
        <v>1</v>
      </c>
      <c r="Q32195">
        <v>1.9</v>
      </c>
      <c r="R32195">
        <v>41</v>
      </c>
      <c r="S32195">
        <v>1.85</v>
      </c>
      <c r="T32195">
        <v>75.849999999999994</v>
      </c>
      <c r="U32195">
        <v>0</v>
      </c>
      <c r="V32195">
        <v>41</v>
      </c>
      <c r="W32195">
        <v>75.849999999999994</v>
      </c>
      <c r="X32195" t="s">
        <v>220</v>
      </c>
      <c r="Y32195" t="s">
        <v>346</v>
      </c>
      <c r="Z32195" t="s">
        <v>210</v>
      </c>
      <c r="AA32195">
        <v>180</v>
      </c>
      <c r="AB32195" t="s">
        <v>211</v>
      </c>
      <c r="AC32195">
        <v>8955</v>
      </c>
      <c r="AD32195" t="s">
        <v>212</v>
      </c>
      <c r="AE32195">
        <v>11984</v>
      </c>
      <c r="AF32195" t="s">
        <v>2287</v>
      </c>
      <c r="AG32195">
        <v>82</v>
      </c>
      <c r="AH32195" t="s">
        <v>197</v>
      </c>
    </row>
    <row r="32196" spans="1:34" x14ac:dyDescent="0.25">
      <c r="A32196" t="s">
        <v>2882</v>
      </c>
      <c r="B32196" s="23">
        <f t="shared" si="503"/>
        <v>53.497260000000004</v>
      </c>
      <c r="C32196" s="10">
        <f>VLOOKUP(L32196,custo!A:B,2,0)</f>
        <v>29.720700000000001</v>
      </c>
      <c r="D32196" s="1">
        <v>45754</v>
      </c>
      <c r="E32196">
        <v>45</v>
      </c>
      <c r="F32196" t="s">
        <v>190</v>
      </c>
      <c r="G32196">
        <v>109291</v>
      </c>
      <c r="H32196" t="s">
        <v>2847</v>
      </c>
      <c r="I32196">
        <v>2238</v>
      </c>
      <c r="J32196" t="s">
        <v>338</v>
      </c>
      <c r="K32196" t="s">
        <v>230</v>
      </c>
      <c r="L32196">
        <v>121235</v>
      </c>
      <c r="M32196" t="s">
        <v>126</v>
      </c>
      <c r="N32196" t="s">
        <v>35</v>
      </c>
      <c r="O32196" t="s">
        <v>127</v>
      </c>
      <c r="P32196">
        <v>1</v>
      </c>
      <c r="Q32196">
        <v>1.8</v>
      </c>
      <c r="R32196">
        <v>45</v>
      </c>
      <c r="S32196">
        <v>1.84</v>
      </c>
      <c r="T32196">
        <v>82.8</v>
      </c>
      <c r="U32196">
        <v>0</v>
      </c>
      <c r="V32196">
        <v>45</v>
      </c>
      <c r="W32196">
        <v>82.8</v>
      </c>
      <c r="X32196" t="s">
        <v>193</v>
      </c>
      <c r="Y32196" t="s">
        <v>125</v>
      </c>
      <c r="Z32196" t="s">
        <v>210</v>
      </c>
      <c r="AA32196">
        <v>181</v>
      </c>
      <c r="AB32196" t="s">
        <v>339</v>
      </c>
      <c r="AC32196">
        <v>8956</v>
      </c>
      <c r="AD32196" t="s">
        <v>340</v>
      </c>
      <c r="AE32196">
        <v>11984</v>
      </c>
      <c r="AF32196" t="s">
        <v>2287</v>
      </c>
      <c r="AG32196">
        <v>82</v>
      </c>
      <c r="AH32196" t="s">
        <v>197</v>
      </c>
    </row>
    <row r="32197" spans="1:34" x14ac:dyDescent="0.25">
      <c r="A32197" t="s">
        <v>2882</v>
      </c>
      <c r="B32197" s="23">
        <f t="shared" si="503"/>
        <v>51.84</v>
      </c>
      <c r="C32197" s="10">
        <f>VLOOKUP(L32197,custo!A:B,2,0)</f>
        <v>28.8</v>
      </c>
      <c r="D32197" s="1">
        <v>45754</v>
      </c>
      <c r="E32197">
        <v>45</v>
      </c>
      <c r="F32197" t="s">
        <v>190</v>
      </c>
      <c r="G32197">
        <v>108610</v>
      </c>
      <c r="H32197" t="s">
        <v>2847</v>
      </c>
      <c r="I32197">
        <v>2700</v>
      </c>
      <c r="J32197" t="s">
        <v>218</v>
      </c>
      <c r="K32197" t="s">
        <v>345</v>
      </c>
      <c r="L32197">
        <v>121035</v>
      </c>
      <c r="M32197" t="s">
        <v>82</v>
      </c>
      <c r="N32197" t="s">
        <v>35</v>
      </c>
      <c r="O32197" t="s">
        <v>83</v>
      </c>
      <c r="P32197">
        <v>1</v>
      </c>
      <c r="Q32197">
        <v>1.8</v>
      </c>
      <c r="R32197">
        <v>41</v>
      </c>
      <c r="S32197">
        <v>1.84</v>
      </c>
      <c r="T32197">
        <v>75.44</v>
      </c>
      <c r="U32197">
        <v>0</v>
      </c>
      <c r="V32197">
        <v>41</v>
      </c>
      <c r="W32197">
        <v>75.44</v>
      </c>
      <c r="X32197" t="s">
        <v>220</v>
      </c>
      <c r="Y32197" t="s">
        <v>346</v>
      </c>
      <c r="Z32197" t="s">
        <v>210</v>
      </c>
      <c r="AA32197">
        <v>180</v>
      </c>
      <c r="AB32197" t="s">
        <v>211</v>
      </c>
      <c r="AC32197">
        <v>8955</v>
      </c>
      <c r="AD32197" t="s">
        <v>212</v>
      </c>
      <c r="AE32197">
        <v>11984</v>
      </c>
      <c r="AF32197" t="s">
        <v>2287</v>
      </c>
      <c r="AG32197">
        <v>82</v>
      </c>
      <c r="AH32197" t="s">
        <v>197</v>
      </c>
    </row>
    <row r="32198" spans="1:34" x14ac:dyDescent="0.25">
      <c r="A32198" t="s">
        <v>2882</v>
      </c>
      <c r="B32198" s="23">
        <f t="shared" si="503"/>
        <v>51.84</v>
      </c>
      <c r="C32198" s="10">
        <f>VLOOKUP(L32198,custo!A:B,2,0)</f>
        <v>28.8</v>
      </c>
      <c r="D32198" s="1">
        <v>45754</v>
      </c>
      <c r="E32198">
        <v>45</v>
      </c>
      <c r="F32198" t="s">
        <v>190</v>
      </c>
      <c r="G32198">
        <v>109269</v>
      </c>
      <c r="H32198" t="s">
        <v>2847</v>
      </c>
      <c r="I32198">
        <v>3317</v>
      </c>
      <c r="J32198" t="s">
        <v>1575</v>
      </c>
      <c r="K32198" t="s">
        <v>1576</v>
      </c>
      <c r="L32198">
        <v>121035</v>
      </c>
      <c r="M32198" t="s">
        <v>82</v>
      </c>
      <c r="N32198" t="s">
        <v>35</v>
      </c>
      <c r="O32198" t="s">
        <v>83</v>
      </c>
      <c r="P32198">
        <v>1</v>
      </c>
      <c r="Q32198">
        <v>1.8</v>
      </c>
      <c r="R32198">
        <v>41</v>
      </c>
      <c r="S32198">
        <v>1.84</v>
      </c>
      <c r="T32198">
        <v>75.44</v>
      </c>
      <c r="U32198">
        <v>0</v>
      </c>
      <c r="V32198">
        <v>41</v>
      </c>
      <c r="W32198">
        <v>75.44</v>
      </c>
      <c r="X32198" t="s">
        <v>140</v>
      </c>
      <c r="Y32198" t="s">
        <v>125</v>
      </c>
      <c r="Z32198" t="s">
        <v>372</v>
      </c>
      <c r="AA32198">
        <v>286</v>
      </c>
      <c r="AB32198" t="s">
        <v>373</v>
      </c>
      <c r="AC32198">
        <v>8957</v>
      </c>
      <c r="AD32198" t="s">
        <v>365</v>
      </c>
      <c r="AE32198">
        <v>11984</v>
      </c>
      <c r="AF32198" t="s">
        <v>2287</v>
      </c>
      <c r="AG32198">
        <v>82</v>
      </c>
      <c r="AH32198" t="s">
        <v>197</v>
      </c>
    </row>
    <row r="32199" spans="1:34" x14ac:dyDescent="0.25">
      <c r="A32199" t="s">
        <v>2882</v>
      </c>
      <c r="B32199" s="23">
        <f t="shared" si="503"/>
        <v>56.88</v>
      </c>
      <c r="C32199" s="10">
        <f>VLOOKUP(L32199,custo!A:B,2,0)</f>
        <v>31.6</v>
      </c>
      <c r="D32199" s="1">
        <v>45754</v>
      </c>
      <c r="E32199">
        <v>45</v>
      </c>
      <c r="F32199" t="s">
        <v>190</v>
      </c>
      <c r="G32199">
        <v>108969</v>
      </c>
      <c r="H32199" t="s">
        <v>2847</v>
      </c>
      <c r="I32199">
        <v>630</v>
      </c>
      <c r="J32199" t="s">
        <v>247</v>
      </c>
      <c r="K32199" t="s">
        <v>248</v>
      </c>
      <c r="L32199">
        <v>120445</v>
      </c>
      <c r="M32199" t="s">
        <v>75</v>
      </c>
      <c r="N32199" t="s">
        <v>35</v>
      </c>
      <c r="O32199" t="s">
        <v>76</v>
      </c>
      <c r="P32199">
        <v>1</v>
      </c>
      <c r="Q32199">
        <v>1.8</v>
      </c>
      <c r="R32199">
        <v>44</v>
      </c>
      <c r="S32199">
        <v>1.83</v>
      </c>
      <c r="T32199">
        <v>80.52</v>
      </c>
      <c r="U32199">
        <v>0.02</v>
      </c>
      <c r="V32199">
        <v>43.12</v>
      </c>
      <c r="W32199">
        <v>78.91</v>
      </c>
      <c r="X32199" t="s">
        <v>140</v>
      </c>
      <c r="Y32199" t="s">
        <v>125</v>
      </c>
      <c r="Z32199" t="s">
        <v>227</v>
      </c>
      <c r="AA32199">
        <v>140</v>
      </c>
      <c r="AB32199" t="s">
        <v>249</v>
      </c>
      <c r="AC32199">
        <v>12045</v>
      </c>
      <c r="AD32199" t="s">
        <v>2580</v>
      </c>
      <c r="AE32199">
        <v>10957</v>
      </c>
      <c r="AF32199" t="s">
        <v>196</v>
      </c>
      <c r="AG32199">
        <v>82</v>
      </c>
      <c r="AH32199" t="s">
        <v>197</v>
      </c>
    </row>
    <row r="32200" spans="1:34" x14ac:dyDescent="0.25">
      <c r="A32200" t="s">
        <v>2882</v>
      </c>
      <c r="B32200" s="23">
        <f t="shared" si="503"/>
        <v>56.88</v>
      </c>
      <c r="C32200" s="10">
        <f>VLOOKUP(L32200,custo!A:B,2,0)</f>
        <v>31.6</v>
      </c>
      <c r="D32200" s="1">
        <v>45754</v>
      </c>
      <c r="E32200">
        <v>45</v>
      </c>
      <c r="F32200" t="s">
        <v>190</v>
      </c>
      <c r="G32200">
        <v>109316</v>
      </c>
      <c r="H32200" t="s">
        <v>2847</v>
      </c>
      <c r="I32200">
        <v>11071</v>
      </c>
      <c r="J32200" t="s">
        <v>482</v>
      </c>
      <c r="K32200" t="s">
        <v>483</v>
      </c>
      <c r="L32200">
        <v>120445</v>
      </c>
      <c r="M32200" t="s">
        <v>75</v>
      </c>
      <c r="N32200" t="s">
        <v>35</v>
      </c>
      <c r="O32200" t="s">
        <v>76</v>
      </c>
      <c r="P32200">
        <v>1</v>
      </c>
      <c r="Q32200">
        <v>1.8</v>
      </c>
      <c r="R32200">
        <v>44</v>
      </c>
      <c r="S32200">
        <v>1.82</v>
      </c>
      <c r="T32200">
        <v>80.08</v>
      </c>
      <c r="U32200">
        <v>0</v>
      </c>
      <c r="V32200">
        <v>44</v>
      </c>
      <c r="W32200">
        <v>80.08</v>
      </c>
      <c r="X32200" t="s">
        <v>140</v>
      </c>
      <c r="Y32200" t="s">
        <v>484</v>
      </c>
      <c r="Z32200" t="s">
        <v>236</v>
      </c>
      <c r="AA32200">
        <v>250</v>
      </c>
      <c r="AB32200" t="s">
        <v>237</v>
      </c>
      <c r="AC32200">
        <v>8955</v>
      </c>
      <c r="AD32200" t="s">
        <v>212</v>
      </c>
      <c r="AE32200">
        <v>11984</v>
      </c>
      <c r="AF32200" t="s">
        <v>2287</v>
      </c>
      <c r="AG32200">
        <v>82</v>
      </c>
      <c r="AH32200" t="s">
        <v>197</v>
      </c>
    </row>
    <row r="32201" spans="1:34" x14ac:dyDescent="0.25">
      <c r="A32201" t="s">
        <v>2882</v>
      </c>
      <c r="B32201" s="23">
        <f t="shared" si="503"/>
        <v>56.88</v>
      </c>
      <c r="C32201" s="10">
        <f>VLOOKUP(L32201,custo!A:B,2,0)</f>
        <v>31.6</v>
      </c>
      <c r="D32201" s="1">
        <v>45754</v>
      </c>
      <c r="E32201">
        <v>45</v>
      </c>
      <c r="F32201" t="s">
        <v>190</v>
      </c>
      <c r="G32201">
        <v>109334</v>
      </c>
      <c r="H32201" t="s">
        <v>2847</v>
      </c>
      <c r="I32201">
        <v>11461</v>
      </c>
      <c r="J32201" t="s">
        <v>472</v>
      </c>
      <c r="K32201" t="s">
        <v>533</v>
      </c>
      <c r="L32201">
        <v>120445</v>
      </c>
      <c r="M32201" t="s">
        <v>75</v>
      </c>
      <c r="N32201" t="s">
        <v>35</v>
      </c>
      <c r="O32201" t="s">
        <v>76</v>
      </c>
      <c r="P32201">
        <v>1</v>
      </c>
      <c r="Q32201">
        <v>1.8</v>
      </c>
      <c r="R32201">
        <v>39.43</v>
      </c>
      <c r="S32201">
        <v>1.82</v>
      </c>
      <c r="T32201">
        <v>71.680000000000007</v>
      </c>
      <c r="U32201">
        <v>0</v>
      </c>
      <c r="V32201">
        <v>39.43</v>
      </c>
      <c r="W32201">
        <v>71.680000000000007</v>
      </c>
      <c r="X32201" t="s">
        <v>1480</v>
      </c>
      <c r="Y32201" t="s">
        <v>534</v>
      </c>
      <c r="Z32201" t="s">
        <v>535</v>
      </c>
      <c r="AA32201">
        <v>685</v>
      </c>
      <c r="AB32201" t="s">
        <v>536</v>
      </c>
      <c r="AC32201">
        <v>11888</v>
      </c>
      <c r="AD32201" t="s">
        <v>537</v>
      </c>
      <c r="AE32201">
        <v>10957</v>
      </c>
      <c r="AF32201" t="s">
        <v>196</v>
      </c>
      <c r="AG32201">
        <v>82</v>
      </c>
      <c r="AH32201" t="s">
        <v>197</v>
      </c>
    </row>
    <row r="32202" spans="1:34" x14ac:dyDescent="0.25">
      <c r="A32202" t="s">
        <v>2882</v>
      </c>
      <c r="B32202" s="23">
        <f t="shared" si="503"/>
        <v>56.88</v>
      </c>
      <c r="C32202" s="10">
        <f>VLOOKUP(L32202,custo!A:B,2,0)</f>
        <v>31.6</v>
      </c>
      <c r="D32202" s="1">
        <v>45754</v>
      </c>
      <c r="E32202">
        <v>45</v>
      </c>
      <c r="F32202" t="s">
        <v>190</v>
      </c>
      <c r="G32202">
        <v>109038</v>
      </c>
      <c r="H32202" t="s">
        <v>2847</v>
      </c>
      <c r="I32202">
        <v>9352</v>
      </c>
      <c r="J32202" t="s">
        <v>247</v>
      </c>
      <c r="K32202" t="s">
        <v>421</v>
      </c>
      <c r="L32202">
        <v>120445</v>
      </c>
      <c r="M32202" t="s">
        <v>75</v>
      </c>
      <c r="N32202" t="s">
        <v>35</v>
      </c>
      <c r="O32202" t="s">
        <v>76</v>
      </c>
      <c r="P32202">
        <v>1</v>
      </c>
      <c r="Q32202">
        <v>1.8</v>
      </c>
      <c r="R32202">
        <v>44</v>
      </c>
      <c r="S32202">
        <v>1.81</v>
      </c>
      <c r="T32202">
        <v>79.64</v>
      </c>
      <c r="U32202">
        <v>0.02</v>
      </c>
      <c r="V32202">
        <v>43.12</v>
      </c>
      <c r="W32202">
        <v>78.05</v>
      </c>
      <c r="X32202" t="s">
        <v>140</v>
      </c>
      <c r="Y32202" t="s">
        <v>125</v>
      </c>
      <c r="Z32202" t="s">
        <v>241</v>
      </c>
      <c r="AA32202">
        <v>130</v>
      </c>
      <c r="AB32202" t="s">
        <v>242</v>
      </c>
      <c r="AC32202">
        <v>8955</v>
      </c>
      <c r="AD32202" t="s">
        <v>212</v>
      </c>
      <c r="AE32202">
        <v>11984</v>
      </c>
      <c r="AF32202" t="s">
        <v>2287</v>
      </c>
      <c r="AG32202">
        <v>82</v>
      </c>
      <c r="AH32202" t="s">
        <v>197</v>
      </c>
    </row>
    <row r="32203" spans="1:34" x14ac:dyDescent="0.25">
      <c r="A32203" t="s">
        <v>2882</v>
      </c>
      <c r="B32203" s="23">
        <f t="shared" si="503"/>
        <v>9.1999999999999993</v>
      </c>
      <c r="C32203" s="10">
        <f>VLOOKUP(L32203,custo!A:B,2,0)</f>
        <v>4.5999999999999996</v>
      </c>
      <c r="D32203" s="1">
        <v>45754</v>
      </c>
      <c r="E32203">
        <v>45</v>
      </c>
      <c r="F32203" t="s">
        <v>190</v>
      </c>
      <c r="G32203">
        <v>109125</v>
      </c>
      <c r="H32203" t="s">
        <v>2847</v>
      </c>
      <c r="I32203">
        <v>887</v>
      </c>
      <c r="J32203" t="s">
        <v>260</v>
      </c>
      <c r="K32203" t="s">
        <v>261</v>
      </c>
      <c r="L32203">
        <v>188065</v>
      </c>
      <c r="M32203" t="s">
        <v>161</v>
      </c>
      <c r="N32203" t="s">
        <v>65</v>
      </c>
      <c r="O32203" t="s">
        <v>162</v>
      </c>
      <c r="P32203">
        <v>0.9</v>
      </c>
      <c r="Q32203">
        <v>2</v>
      </c>
      <c r="R32203">
        <v>8.1999999999999993</v>
      </c>
      <c r="S32203">
        <v>1.8</v>
      </c>
      <c r="T32203">
        <v>16.399999999999999</v>
      </c>
      <c r="U32203">
        <v>0</v>
      </c>
      <c r="V32203">
        <v>8.1999999999999993</v>
      </c>
      <c r="W32203">
        <v>16.399999999999999</v>
      </c>
      <c r="X32203" t="s">
        <v>193</v>
      </c>
      <c r="Y32203" t="s">
        <v>125</v>
      </c>
      <c r="Z32203" t="s">
        <v>262</v>
      </c>
      <c r="AA32203">
        <v>150</v>
      </c>
      <c r="AB32203" t="s">
        <v>263</v>
      </c>
      <c r="AC32203">
        <v>12045</v>
      </c>
      <c r="AD32203" t="s">
        <v>2580</v>
      </c>
      <c r="AE32203">
        <v>10957</v>
      </c>
      <c r="AF32203" t="s">
        <v>196</v>
      </c>
      <c r="AG32203">
        <v>82</v>
      </c>
      <c r="AH32203" t="s">
        <v>197</v>
      </c>
    </row>
    <row r="32204" spans="1:34" x14ac:dyDescent="0.25">
      <c r="A32204" t="s">
        <v>2882</v>
      </c>
      <c r="B32204" s="23">
        <f t="shared" si="503"/>
        <v>9.1999999999999993</v>
      </c>
      <c r="C32204" s="10">
        <f>VLOOKUP(L32204,custo!A:B,2,0)</f>
        <v>4.5999999999999996</v>
      </c>
      <c r="D32204" s="1">
        <v>45754</v>
      </c>
      <c r="E32204">
        <v>45</v>
      </c>
      <c r="F32204" t="s">
        <v>190</v>
      </c>
      <c r="G32204">
        <v>109125</v>
      </c>
      <c r="H32204" t="s">
        <v>2847</v>
      </c>
      <c r="I32204">
        <v>887</v>
      </c>
      <c r="J32204" t="s">
        <v>260</v>
      </c>
      <c r="K32204" t="s">
        <v>261</v>
      </c>
      <c r="L32204">
        <v>188165</v>
      </c>
      <c r="M32204" t="s">
        <v>122</v>
      </c>
      <c r="N32204" t="s">
        <v>65</v>
      </c>
      <c r="O32204" t="s">
        <v>123</v>
      </c>
      <c r="P32204">
        <v>0.9</v>
      </c>
      <c r="Q32204">
        <v>2</v>
      </c>
      <c r="R32204">
        <v>8.1999999999999993</v>
      </c>
      <c r="S32204">
        <v>1.8</v>
      </c>
      <c r="T32204">
        <v>16.399999999999999</v>
      </c>
      <c r="U32204">
        <v>0</v>
      </c>
      <c r="V32204">
        <v>8.1999999999999993</v>
      </c>
      <c r="W32204">
        <v>16.399999999999999</v>
      </c>
      <c r="X32204" t="s">
        <v>193</v>
      </c>
      <c r="Y32204" t="s">
        <v>125</v>
      </c>
      <c r="Z32204" t="s">
        <v>262</v>
      </c>
      <c r="AA32204">
        <v>150</v>
      </c>
      <c r="AB32204" t="s">
        <v>263</v>
      </c>
      <c r="AC32204">
        <v>12045</v>
      </c>
      <c r="AD32204" t="s">
        <v>2580</v>
      </c>
      <c r="AE32204">
        <v>10957</v>
      </c>
      <c r="AF32204" t="s">
        <v>196</v>
      </c>
      <c r="AG32204">
        <v>82</v>
      </c>
      <c r="AH32204" t="s">
        <v>197</v>
      </c>
    </row>
    <row r="32205" spans="1:34" x14ac:dyDescent="0.25">
      <c r="A32205" t="s">
        <v>2882</v>
      </c>
      <c r="B32205" s="23">
        <f t="shared" si="503"/>
        <v>4</v>
      </c>
      <c r="C32205" s="10">
        <f>VLOOKUP(L32205,custo!A:B,2,0)</f>
        <v>1</v>
      </c>
      <c r="D32205" s="1">
        <v>45754</v>
      </c>
      <c r="E32205">
        <v>45</v>
      </c>
      <c r="F32205" t="s">
        <v>190</v>
      </c>
      <c r="G32205">
        <v>108607</v>
      </c>
      <c r="H32205" t="s">
        <v>2847</v>
      </c>
      <c r="I32205">
        <v>1105</v>
      </c>
      <c r="J32205" t="s">
        <v>2010</v>
      </c>
      <c r="K32205" t="s">
        <v>2011</v>
      </c>
      <c r="L32205">
        <v>138045</v>
      </c>
      <c r="M32205" t="s">
        <v>178</v>
      </c>
      <c r="N32205" t="s">
        <v>45</v>
      </c>
      <c r="O32205" t="s">
        <v>179</v>
      </c>
      <c r="P32205">
        <v>0.45</v>
      </c>
      <c r="Q32205">
        <v>4</v>
      </c>
      <c r="R32205">
        <v>2.7</v>
      </c>
      <c r="S32205">
        <v>1.8</v>
      </c>
      <c r="T32205">
        <v>10.8</v>
      </c>
      <c r="U32205">
        <v>0</v>
      </c>
      <c r="V32205">
        <v>2.7</v>
      </c>
      <c r="W32205">
        <v>10.8</v>
      </c>
      <c r="X32205" t="s">
        <v>234</v>
      </c>
      <c r="Y32205" t="s">
        <v>275</v>
      </c>
      <c r="Z32205" t="s">
        <v>210</v>
      </c>
      <c r="AA32205">
        <v>180</v>
      </c>
      <c r="AB32205" t="s">
        <v>211</v>
      </c>
      <c r="AC32205">
        <v>8955</v>
      </c>
      <c r="AD32205" t="s">
        <v>212</v>
      </c>
      <c r="AE32205">
        <v>11984</v>
      </c>
      <c r="AF32205" t="s">
        <v>2287</v>
      </c>
      <c r="AG32205">
        <v>82</v>
      </c>
      <c r="AH32205" t="s">
        <v>197</v>
      </c>
    </row>
    <row r="32206" spans="1:34" x14ac:dyDescent="0.25">
      <c r="A32206" t="s">
        <v>2882</v>
      </c>
      <c r="B32206" s="23">
        <f t="shared" si="503"/>
        <v>4</v>
      </c>
      <c r="C32206" s="10">
        <f>VLOOKUP(L32206,custo!A:B,2,0)</f>
        <v>1</v>
      </c>
      <c r="D32206" s="1">
        <v>45754</v>
      </c>
      <c r="E32206">
        <v>45</v>
      </c>
      <c r="F32206" t="s">
        <v>190</v>
      </c>
      <c r="G32206">
        <v>108607</v>
      </c>
      <c r="H32206" t="s">
        <v>2847</v>
      </c>
      <c r="I32206">
        <v>1105</v>
      </c>
      <c r="J32206" t="s">
        <v>2010</v>
      </c>
      <c r="K32206" t="s">
        <v>2011</v>
      </c>
      <c r="L32206">
        <v>138145</v>
      </c>
      <c r="M32206" t="s">
        <v>205</v>
      </c>
      <c r="N32206" t="s">
        <v>45</v>
      </c>
      <c r="O32206" t="s">
        <v>206</v>
      </c>
      <c r="P32206">
        <v>0.45</v>
      </c>
      <c r="Q32206">
        <v>4</v>
      </c>
      <c r="R32206">
        <v>2.7</v>
      </c>
      <c r="S32206">
        <v>1.8</v>
      </c>
      <c r="T32206">
        <v>10.8</v>
      </c>
      <c r="U32206">
        <v>0</v>
      </c>
      <c r="V32206">
        <v>2.7</v>
      </c>
      <c r="W32206">
        <v>10.8</v>
      </c>
      <c r="X32206" t="s">
        <v>234</v>
      </c>
      <c r="Y32206" t="s">
        <v>275</v>
      </c>
      <c r="Z32206" t="s">
        <v>210</v>
      </c>
      <c r="AA32206">
        <v>180</v>
      </c>
      <c r="AB32206" t="s">
        <v>211</v>
      </c>
      <c r="AC32206">
        <v>8955</v>
      </c>
      <c r="AD32206" t="s">
        <v>212</v>
      </c>
      <c r="AE32206">
        <v>11984</v>
      </c>
      <c r="AF32206" t="s">
        <v>2287</v>
      </c>
      <c r="AG32206">
        <v>82</v>
      </c>
      <c r="AH32206" t="s">
        <v>197</v>
      </c>
    </row>
    <row r="32207" spans="1:34" x14ac:dyDescent="0.25">
      <c r="A32207" t="s">
        <v>2882</v>
      </c>
      <c r="B32207" s="23">
        <f t="shared" si="503"/>
        <v>23.040000000000003</v>
      </c>
      <c r="C32207" s="10">
        <f>VLOOKUP(L32207,custo!A:B,2,0)</f>
        <v>12.8</v>
      </c>
      <c r="D32207" s="1">
        <v>45754</v>
      </c>
      <c r="E32207">
        <v>45</v>
      </c>
      <c r="F32207" t="s">
        <v>190</v>
      </c>
      <c r="G32207">
        <v>109348</v>
      </c>
      <c r="H32207" t="s">
        <v>2847</v>
      </c>
      <c r="I32207">
        <v>1641</v>
      </c>
      <c r="J32207" t="s">
        <v>317</v>
      </c>
      <c r="K32207" t="s">
        <v>318</v>
      </c>
      <c r="L32207">
        <v>121835</v>
      </c>
      <c r="M32207" t="s">
        <v>143</v>
      </c>
      <c r="N32207" t="s">
        <v>144</v>
      </c>
      <c r="O32207" t="s">
        <v>145</v>
      </c>
      <c r="P32207">
        <v>1</v>
      </c>
      <c r="Q32207">
        <v>1.8</v>
      </c>
      <c r="R32207">
        <v>29</v>
      </c>
      <c r="S32207">
        <v>1.8</v>
      </c>
      <c r="T32207">
        <v>52.2</v>
      </c>
      <c r="U32207">
        <v>0</v>
      </c>
      <c r="V32207">
        <v>29</v>
      </c>
      <c r="W32207">
        <v>52.2</v>
      </c>
      <c r="X32207" t="s">
        <v>193</v>
      </c>
      <c r="Y32207" t="s">
        <v>125</v>
      </c>
      <c r="Z32207" t="s">
        <v>319</v>
      </c>
      <c r="AA32207">
        <v>221</v>
      </c>
      <c r="AB32207" t="s">
        <v>320</v>
      </c>
      <c r="AC32207">
        <v>10945</v>
      </c>
      <c r="AD32207" t="s">
        <v>294</v>
      </c>
      <c r="AE32207">
        <v>11984</v>
      </c>
      <c r="AF32207" t="s">
        <v>2287</v>
      </c>
      <c r="AG32207">
        <v>82</v>
      </c>
      <c r="AH32207" t="s">
        <v>197</v>
      </c>
    </row>
    <row r="32208" spans="1:34" x14ac:dyDescent="0.25">
      <c r="A32208" t="s">
        <v>2882</v>
      </c>
      <c r="B32208" s="23">
        <f t="shared" si="503"/>
        <v>9.1999999999999993</v>
      </c>
      <c r="C32208" s="10">
        <f>VLOOKUP(L32208,custo!A:B,2,0)</f>
        <v>4.5999999999999996</v>
      </c>
      <c r="D32208" s="1">
        <v>45754</v>
      </c>
      <c r="E32208">
        <v>45</v>
      </c>
      <c r="F32208" t="s">
        <v>190</v>
      </c>
      <c r="G32208">
        <v>109353</v>
      </c>
      <c r="H32208" t="s">
        <v>2847</v>
      </c>
      <c r="I32208">
        <v>1767</v>
      </c>
      <c r="J32208" t="s">
        <v>1563</v>
      </c>
      <c r="K32208" t="s">
        <v>1564</v>
      </c>
      <c r="L32208">
        <v>188065</v>
      </c>
      <c r="M32208" t="s">
        <v>161</v>
      </c>
      <c r="N32208" t="s">
        <v>65</v>
      </c>
      <c r="O32208" t="s">
        <v>162</v>
      </c>
      <c r="P32208">
        <v>0.9</v>
      </c>
      <c r="Q32208">
        <v>2</v>
      </c>
      <c r="R32208">
        <v>8.1999999999999993</v>
      </c>
      <c r="S32208">
        <v>1.8</v>
      </c>
      <c r="T32208">
        <v>16.399999999999999</v>
      </c>
      <c r="U32208">
        <v>0</v>
      </c>
      <c r="V32208">
        <v>8.1999999999999993</v>
      </c>
      <c r="W32208">
        <v>16.399999999999999</v>
      </c>
      <c r="X32208" t="s">
        <v>193</v>
      </c>
      <c r="Y32208" t="s">
        <v>1565</v>
      </c>
      <c r="Z32208" t="s">
        <v>281</v>
      </c>
      <c r="AA32208">
        <v>205</v>
      </c>
      <c r="AB32208" t="s">
        <v>314</v>
      </c>
      <c r="AC32208">
        <v>10935</v>
      </c>
      <c r="AD32208" t="s">
        <v>283</v>
      </c>
      <c r="AE32208">
        <v>11984</v>
      </c>
      <c r="AF32208" t="s">
        <v>2287</v>
      </c>
      <c r="AG32208">
        <v>82</v>
      </c>
      <c r="AH32208" t="s">
        <v>197</v>
      </c>
    </row>
    <row r="32209" spans="1:34" x14ac:dyDescent="0.25">
      <c r="A32209" t="s">
        <v>2882</v>
      </c>
      <c r="B32209" s="23">
        <f t="shared" si="503"/>
        <v>9.1999999999999993</v>
      </c>
      <c r="C32209" s="10">
        <f>VLOOKUP(L32209,custo!A:B,2,0)</f>
        <v>4.5999999999999996</v>
      </c>
      <c r="D32209" s="1">
        <v>45754</v>
      </c>
      <c r="E32209">
        <v>45</v>
      </c>
      <c r="F32209" t="s">
        <v>190</v>
      </c>
      <c r="G32209">
        <v>109353</v>
      </c>
      <c r="H32209" t="s">
        <v>2847</v>
      </c>
      <c r="I32209">
        <v>1767</v>
      </c>
      <c r="J32209" t="s">
        <v>1563</v>
      </c>
      <c r="K32209" t="s">
        <v>1564</v>
      </c>
      <c r="L32209">
        <v>188165</v>
      </c>
      <c r="M32209" t="s">
        <v>122</v>
      </c>
      <c r="N32209" t="s">
        <v>65</v>
      </c>
      <c r="O32209" t="s">
        <v>123</v>
      </c>
      <c r="P32209">
        <v>0.9</v>
      </c>
      <c r="Q32209">
        <v>2</v>
      </c>
      <c r="R32209">
        <v>8.1999999999999993</v>
      </c>
      <c r="S32209">
        <v>1.8</v>
      </c>
      <c r="T32209">
        <v>16.399999999999999</v>
      </c>
      <c r="U32209">
        <v>0</v>
      </c>
      <c r="V32209">
        <v>8.1999999999999993</v>
      </c>
      <c r="W32209">
        <v>16.399999999999999</v>
      </c>
      <c r="X32209" t="s">
        <v>193</v>
      </c>
      <c r="Y32209" t="s">
        <v>1565</v>
      </c>
      <c r="Z32209" t="s">
        <v>281</v>
      </c>
      <c r="AA32209">
        <v>205</v>
      </c>
      <c r="AB32209" t="s">
        <v>314</v>
      </c>
      <c r="AC32209">
        <v>10935</v>
      </c>
      <c r="AD32209" t="s">
        <v>283</v>
      </c>
      <c r="AE32209">
        <v>11984</v>
      </c>
      <c r="AF32209" t="s">
        <v>2287</v>
      </c>
      <c r="AG32209">
        <v>82</v>
      </c>
      <c r="AH32209" t="s">
        <v>197</v>
      </c>
    </row>
    <row r="32210" spans="1:34" x14ac:dyDescent="0.25">
      <c r="A32210" t="s">
        <v>2882</v>
      </c>
      <c r="B32210" s="23">
        <f t="shared" si="503"/>
        <v>9.1999999999999993</v>
      </c>
      <c r="C32210" s="10">
        <f>VLOOKUP(L32210,custo!A:B,2,0)</f>
        <v>4.5999999999999996</v>
      </c>
      <c r="D32210" s="1">
        <v>45754</v>
      </c>
      <c r="E32210">
        <v>45</v>
      </c>
      <c r="F32210" t="s">
        <v>190</v>
      </c>
      <c r="G32210">
        <v>109347</v>
      </c>
      <c r="H32210" t="s">
        <v>2847</v>
      </c>
      <c r="I32210">
        <v>4206</v>
      </c>
      <c r="J32210" t="s">
        <v>388</v>
      </c>
      <c r="K32210" t="s">
        <v>389</v>
      </c>
      <c r="L32210">
        <v>188065</v>
      </c>
      <c r="M32210" t="s">
        <v>161</v>
      </c>
      <c r="N32210" t="s">
        <v>65</v>
      </c>
      <c r="O32210" t="s">
        <v>162</v>
      </c>
      <c r="P32210">
        <v>0.9</v>
      </c>
      <c r="Q32210">
        <v>2</v>
      </c>
      <c r="R32210">
        <v>7.53</v>
      </c>
      <c r="S32210">
        <v>1.8</v>
      </c>
      <c r="T32210">
        <v>15.06</v>
      </c>
      <c r="U32210">
        <v>0.03</v>
      </c>
      <c r="V32210">
        <v>7.3</v>
      </c>
      <c r="W32210">
        <v>14.61</v>
      </c>
      <c r="X32210" t="s">
        <v>193</v>
      </c>
      <c r="Y32210" t="s">
        <v>386</v>
      </c>
      <c r="Z32210" t="s">
        <v>281</v>
      </c>
      <c r="AA32210">
        <v>208</v>
      </c>
      <c r="AB32210" t="s">
        <v>387</v>
      </c>
      <c r="AC32210">
        <v>10945</v>
      </c>
      <c r="AD32210" t="s">
        <v>294</v>
      </c>
      <c r="AE32210">
        <v>11984</v>
      </c>
      <c r="AF32210" t="s">
        <v>2287</v>
      </c>
      <c r="AG32210">
        <v>82</v>
      </c>
      <c r="AH32210" t="s">
        <v>197</v>
      </c>
    </row>
    <row r="32211" spans="1:34" x14ac:dyDescent="0.25">
      <c r="A32211" t="s">
        <v>2882</v>
      </c>
      <c r="B32211" s="23">
        <f t="shared" si="503"/>
        <v>9.1999999999999993</v>
      </c>
      <c r="C32211" s="10">
        <f>VLOOKUP(L32211,custo!A:B,2,0)</f>
        <v>4.5999999999999996</v>
      </c>
      <c r="D32211" s="1">
        <v>45754</v>
      </c>
      <c r="E32211">
        <v>45</v>
      </c>
      <c r="F32211" t="s">
        <v>190</v>
      </c>
      <c r="G32211">
        <v>109347</v>
      </c>
      <c r="H32211" t="s">
        <v>2847</v>
      </c>
      <c r="I32211">
        <v>4206</v>
      </c>
      <c r="J32211" t="s">
        <v>388</v>
      </c>
      <c r="K32211" t="s">
        <v>389</v>
      </c>
      <c r="L32211">
        <v>188165</v>
      </c>
      <c r="M32211" t="s">
        <v>122</v>
      </c>
      <c r="N32211" t="s">
        <v>65</v>
      </c>
      <c r="O32211" t="s">
        <v>123</v>
      </c>
      <c r="P32211">
        <v>0.9</v>
      </c>
      <c r="Q32211">
        <v>2</v>
      </c>
      <c r="R32211">
        <v>7.53</v>
      </c>
      <c r="S32211">
        <v>1.8</v>
      </c>
      <c r="T32211">
        <v>15.06</v>
      </c>
      <c r="U32211">
        <v>0.03</v>
      </c>
      <c r="V32211">
        <v>7.3</v>
      </c>
      <c r="W32211">
        <v>14.61</v>
      </c>
      <c r="X32211" t="s">
        <v>193</v>
      </c>
      <c r="Y32211" t="s">
        <v>386</v>
      </c>
      <c r="Z32211" t="s">
        <v>281</v>
      </c>
      <c r="AA32211">
        <v>208</v>
      </c>
      <c r="AB32211" t="s">
        <v>387</v>
      </c>
      <c r="AC32211">
        <v>10945</v>
      </c>
      <c r="AD32211" t="s">
        <v>294</v>
      </c>
      <c r="AE32211">
        <v>11984</v>
      </c>
      <c r="AF32211" t="s">
        <v>2287</v>
      </c>
      <c r="AG32211">
        <v>82</v>
      </c>
      <c r="AH32211" t="s">
        <v>197</v>
      </c>
    </row>
    <row r="32212" spans="1:34" x14ac:dyDescent="0.25">
      <c r="A32212" t="s">
        <v>2882</v>
      </c>
      <c r="B32212" s="23">
        <f t="shared" si="503"/>
        <v>3.399</v>
      </c>
      <c r="C32212" s="10">
        <f>VLOOKUP(L32212,custo!A:B,2,0)</f>
        <v>1.6995</v>
      </c>
      <c r="D32212" s="1">
        <v>45754</v>
      </c>
      <c r="E32212">
        <v>45</v>
      </c>
      <c r="F32212" t="s">
        <v>190</v>
      </c>
      <c r="G32212">
        <v>109295</v>
      </c>
      <c r="H32212" t="s">
        <v>2847</v>
      </c>
      <c r="I32212">
        <v>4412</v>
      </c>
      <c r="J32212" t="s">
        <v>407</v>
      </c>
      <c r="K32212" t="s">
        <v>408</v>
      </c>
      <c r="L32212">
        <v>138170</v>
      </c>
      <c r="M32212" t="s">
        <v>146</v>
      </c>
      <c r="N32212" t="s">
        <v>45</v>
      </c>
      <c r="O32212" t="s">
        <v>147</v>
      </c>
      <c r="P32212">
        <v>0.9</v>
      </c>
      <c r="Q32212">
        <v>2</v>
      </c>
      <c r="R32212">
        <v>4.2</v>
      </c>
      <c r="S32212">
        <v>1.8</v>
      </c>
      <c r="T32212">
        <v>8.4</v>
      </c>
      <c r="U32212">
        <v>0</v>
      </c>
      <c r="V32212">
        <v>4.2</v>
      </c>
      <c r="W32212">
        <v>8.4</v>
      </c>
      <c r="X32212" t="s">
        <v>193</v>
      </c>
      <c r="Y32212" t="s">
        <v>125</v>
      </c>
      <c r="Z32212" t="s">
        <v>323</v>
      </c>
      <c r="AA32212">
        <v>215</v>
      </c>
      <c r="AB32212" t="s">
        <v>324</v>
      </c>
      <c r="AC32212">
        <v>10935</v>
      </c>
      <c r="AD32212" t="s">
        <v>283</v>
      </c>
      <c r="AE32212">
        <v>11984</v>
      </c>
      <c r="AF32212" t="s">
        <v>2287</v>
      </c>
      <c r="AG32212">
        <v>82</v>
      </c>
      <c r="AH32212" t="s">
        <v>197</v>
      </c>
    </row>
    <row r="32213" spans="1:34" x14ac:dyDescent="0.25">
      <c r="A32213" t="s">
        <v>2882</v>
      </c>
      <c r="B32213" s="23">
        <f t="shared" si="503"/>
        <v>3.4</v>
      </c>
      <c r="C32213" s="10">
        <f>VLOOKUP(L32213,custo!A:B,2,0)</f>
        <v>1.7</v>
      </c>
      <c r="D32213" s="1">
        <v>45754</v>
      </c>
      <c r="E32213">
        <v>45</v>
      </c>
      <c r="F32213" t="s">
        <v>190</v>
      </c>
      <c r="G32213">
        <v>109295</v>
      </c>
      <c r="H32213" t="s">
        <v>2847</v>
      </c>
      <c r="I32213">
        <v>4412</v>
      </c>
      <c r="J32213" t="s">
        <v>407</v>
      </c>
      <c r="K32213" t="s">
        <v>408</v>
      </c>
      <c r="L32213">
        <v>138265</v>
      </c>
      <c r="M32213" t="s">
        <v>188</v>
      </c>
      <c r="N32213" t="s">
        <v>45</v>
      </c>
      <c r="O32213" t="s">
        <v>189</v>
      </c>
      <c r="P32213">
        <v>0.9</v>
      </c>
      <c r="Q32213">
        <v>2</v>
      </c>
      <c r="R32213">
        <v>4.2</v>
      </c>
      <c r="S32213">
        <v>1.8</v>
      </c>
      <c r="T32213">
        <v>8.4</v>
      </c>
      <c r="U32213">
        <v>0</v>
      </c>
      <c r="V32213">
        <v>4.2</v>
      </c>
      <c r="W32213">
        <v>8.4</v>
      </c>
      <c r="X32213" t="s">
        <v>193</v>
      </c>
      <c r="Y32213" t="s">
        <v>125</v>
      </c>
      <c r="Z32213" t="s">
        <v>323</v>
      </c>
      <c r="AA32213">
        <v>215</v>
      </c>
      <c r="AB32213" t="s">
        <v>324</v>
      </c>
      <c r="AC32213">
        <v>10935</v>
      </c>
      <c r="AD32213" t="s">
        <v>283</v>
      </c>
      <c r="AE32213">
        <v>11984</v>
      </c>
      <c r="AF32213" t="s">
        <v>2287</v>
      </c>
      <c r="AG32213">
        <v>82</v>
      </c>
      <c r="AH32213" t="s">
        <v>197</v>
      </c>
    </row>
    <row r="32214" spans="1:34" x14ac:dyDescent="0.25">
      <c r="A32214" t="s">
        <v>2882</v>
      </c>
      <c r="B32214" s="23">
        <f t="shared" si="503"/>
        <v>3.4</v>
      </c>
      <c r="C32214" s="10">
        <f>VLOOKUP(L32214,custo!A:B,2,0)</f>
        <v>1.7</v>
      </c>
      <c r="D32214" s="1">
        <v>45754</v>
      </c>
      <c r="E32214">
        <v>45</v>
      </c>
      <c r="F32214" t="s">
        <v>190</v>
      </c>
      <c r="G32214">
        <v>109295</v>
      </c>
      <c r="H32214" t="s">
        <v>2847</v>
      </c>
      <c r="I32214">
        <v>4412</v>
      </c>
      <c r="J32214" t="s">
        <v>407</v>
      </c>
      <c r="K32214" t="s">
        <v>408</v>
      </c>
      <c r="L32214">
        <v>138365</v>
      </c>
      <c r="M32214" t="s">
        <v>96</v>
      </c>
      <c r="N32214" t="s">
        <v>45</v>
      </c>
      <c r="O32214" t="s">
        <v>97</v>
      </c>
      <c r="P32214">
        <v>0.9</v>
      </c>
      <c r="Q32214">
        <v>2</v>
      </c>
      <c r="R32214">
        <v>4.2</v>
      </c>
      <c r="S32214">
        <v>1.8</v>
      </c>
      <c r="T32214">
        <v>8.4</v>
      </c>
      <c r="U32214">
        <v>0</v>
      </c>
      <c r="V32214">
        <v>4.2</v>
      </c>
      <c r="W32214">
        <v>8.4</v>
      </c>
      <c r="X32214" t="s">
        <v>193</v>
      </c>
      <c r="Y32214" t="s">
        <v>125</v>
      </c>
      <c r="Z32214" t="s">
        <v>323</v>
      </c>
      <c r="AA32214">
        <v>215</v>
      </c>
      <c r="AB32214" t="s">
        <v>324</v>
      </c>
      <c r="AC32214">
        <v>10935</v>
      </c>
      <c r="AD32214" t="s">
        <v>283</v>
      </c>
      <c r="AE32214">
        <v>11984</v>
      </c>
      <c r="AF32214" t="s">
        <v>2287</v>
      </c>
      <c r="AG32214">
        <v>82</v>
      </c>
      <c r="AH32214" t="s">
        <v>197</v>
      </c>
    </row>
    <row r="32215" spans="1:34" x14ac:dyDescent="0.25">
      <c r="A32215" t="s">
        <v>2882</v>
      </c>
      <c r="B32215" s="23">
        <f t="shared" si="503"/>
        <v>3.4</v>
      </c>
      <c r="C32215" s="10">
        <f>VLOOKUP(L32215,custo!A:B,2,0)</f>
        <v>1.7</v>
      </c>
      <c r="D32215" s="1">
        <v>45754</v>
      </c>
      <c r="E32215">
        <v>45</v>
      </c>
      <c r="F32215" t="s">
        <v>190</v>
      </c>
      <c r="G32215">
        <v>109295</v>
      </c>
      <c r="H32215" t="s">
        <v>2847</v>
      </c>
      <c r="I32215">
        <v>4412</v>
      </c>
      <c r="J32215" t="s">
        <v>407</v>
      </c>
      <c r="K32215" t="s">
        <v>408</v>
      </c>
      <c r="L32215">
        <v>138465</v>
      </c>
      <c r="M32215" t="s">
        <v>47</v>
      </c>
      <c r="N32215" t="s">
        <v>45</v>
      </c>
      <c r="O32215" t="s">
        <v>48</v>
      </c>
      <c r="P32215">
        <v>0.9</v>
      </c>
      <c r="Q32215">
        <v>2</v>
      </c>
      <c r="R32215">
        <v>4.2</v>
      </c>
      <c r="S32215">
        <v>1.8</v>
      </c>
      <c r="T32215">
        <v>8.4</v>
      </c>
      <c r="U32215">
        <v>0</v>
      </c>
      <c r="V32215">
        <v>4.2</v>
      </c>
      <c r="W32215">
        <v>8.4</v>
      </c>
      <c r="X32215" t="s">
        <v>193</v>
      </c>
      <c r="Y32215" t="s">
        <v>125</v>
      </c>
      <c r="Z32215" t="s">
        <v>323</v>
      </c>
      <c r="AA32215">
        <v>215</v>
      </c>
      <c r="AB32215" t="s">
        <v>324</v>
      </c>
      <c r="AC32215">
        <v>10935</v>
      </c>
      <c r="AD32215" t="s">
        <v>283</v>
      </c>
      <c r="AE32215">
        <v>11984</v>
      </c>
      <c r="AF32215" t="s">
        <v>2287</v>
      </c>
      <c r="AG32215">
        <v>82</v>
      </c>
      <c r="AH32215" t="s">
        <v>197</v>
      </c>
    </row>
    <row r="32216" spans="1:34" x14ac:dyDescent="0.25">
      <c r="A32216" t="s">
        <v>2882</v>
      </c>
      <c r="B32216" s="23">
        <f t="shared" si="503"/>
        <v>9.1999999999999993</v>
      </c>
      <c r="C32216" s="10">
        <f>VLOOKUP(L32216,custo!A:B,2,0)</f>
        <v>4.5999999999999996</v>
      </c>
      <c r="D32216" s="1">
        <v>45754</v>
      </c>
      <c r="E32216">
        <v>45</v>
      </c>
      <c r="F32216" t="s">
        <v>190</v>
      </c>
      <c r="G32216">
        <v>109343</v>
      </c>
      <c r="H32216" t="s">
        <v>2847</v>
      </c>
      <c r="I32216">
        <v>4863</v>
      </c>
      <c r="J32216" t="s">
        <v>1181</v>
      </c>
      <c r="K32216" t="s">
        <v>1182</v>
      </c>
      <c r="L32216">
        <v>188065</v>
      </c>
      <c r="M32216" t="s">
        <v>161</v>
      </c>
      <c r="N32216" t="s">
        <v>65</v>
      </c>
      <c r="O32216" t="s">
        <v>162</v>
      </c>
      <c r="P32216">
        <v>0.9</v>
      </c>
      <c r="Q32216">
        <v>2</v>
      </c>
      <c r="R32216">
        <v>8.1999999999999993</v>
      </c>
      <c r="S32216">
        <v>1.8</v>
      </c>
      <c r="T32216">
        <v>16.399999999999999</v>
      </c>
      <c r="U32216">
        <v>0</v>
      </c>
      <c r="V32216">
        <v>8.1999999999999993</v>
      </c>
      <c r="W32216">
        <v>16.399999999999999</v>
      </c>
      <c r="X32216" t="s">
        <v>193</v>
      </c>
      <c r="Y32216" t="s">
        <v>125</v>
      </c>
      <c r="Z32216" t="s">
        <v>304</v>
      </c>
      <c r="AA32216">
        <v>201</v>
      </c>
      <c r="AB32216" t="s">
        <v>354</v>
      </c>
      <c r="AC32216">
        <v>10945</v>
      </c>
      <c r="AD32216" t="s">
        <v>294</v>
      </c>
      <c r="AE32216">
        <v>11984</v>
      </c>
      <c r="AF32216" t="s">
        <v>2287</v>
      </c>
      <c r="AG32216">
        <v>82</v>
      </c>
      <c r="AH32216" t="s">
        <v>197</v>
      </c>
    </row>
    <row r="32217" spans="1:34" x14ac:dyDescent="0.25">
      <c r="A32217" t="s">
        <v>2882</v>
      </c>
      <c r="B32217" s="23">
        <f t="shared" si="503"/>
        <v>9.1999999999999993</v>
      </c>
      <c r="C32217" s="10">
        <f>VLOOKUP(L32217,custo!A:B,2,0)</f>
        <v>4.5999999999999996</v>
      </c>
      <c r="D32217" s="1">
        <v>45754</v>
      </c>
      <c r="E32217">
        <v>45</v>
      </c>
      <c r="F32217" t="s">
        <v>190</v>
      </c>
      <c r="G32217">
        <v>109343</v>
      </c>
      <c r="H32217" t="s">
        <v>2847</v>
      </c>
      <c r="I32217">
        <v>4863</v>
      </c>
      <c r="J32217" t="s">
        <v>1181</v>
      </c>
      <c r="K32217" t="s">
        <v>1182</v>
      </c>
      <c r="L32217">
        <v>188165</v>
      </c>
      <c r="M32217" t="s">
        <v>122</v>
      </c>
      <c r="N32217" t="s">
        <v>65</v>
      </c>
      <c r="O32217" t="s">
        <v>123</v>
      </c>
      <c r="P32217">
        <v>0.9</v>
      </c>
      <c r="Q32217">
        <v>2</v>
      </c>
      <c r="R32217">
        <v>8.1999999999999993</v>
      </c>
      <c r="S32217">
        <v>1.8</v>
      </c>
      <c r="T32217">
        <v>16.399999999999999</v>
      </c>
      <c r="U32217">
        <v>0</v>
      </c>
      <c r="V32217">
        <v>8.1999999999999993</v>
      </c>
      <c r="W32217">
        <v>16.399999999999999</v>
      </c>
      <c r="X32217" t="s">
        <v>193</v>
      </c>
      <c r="Y32217" t="s">
        <v>125</v>
      </c>
      <c r="Z32217" t="s">
        <v>304</v>
      </c>
      <c r="AA32217">
        <v>201</v>
      </c>
      <c r="AB32217" t="s">
        <v>354</v>
      </c>
      <c r="AC32217">
        <v>10945</v>
      </c>
      <c r="AD32217" t="s">
        <v>294</v>
      </c>
      <c r="AE32217">
        <v>11984</v>
      </c>
      <c r="AF32217" t="s">
        <v>2287</v>
      </c>
      <c r="AG32217">
        <v>82</v>
      </c>
      <c r="AH32217" t="s">
        <v>197</v>
      </c>
    </row>
    <row r="32218" spans="1:34" x14ac:dyDescent="0.25">
      <c r="A32218" t="s">
        <v>2882</v>
      </c>
      <c r="B32218" s="23">
        <f t="shared" si="503"/>
        <v>9.1999999999999993</v>
      </c>
      <c r="C32218" s="10">
        <f>VLOOKUP(L32218,custo!A:B,2,0)</f>
        <v>4.5999999999999996</v>
      </c>
      <c r="D32218" s="1">
        <v>45754</v>
      </c>
      <c r="E32218">
        <v>45</v>
      </c>
      <c r="F32218" t="s">
        <v>190</v>
      </c>
      <c r="G32218">
        <v>109339</v>
      </c>
      <c r="H32218" t="s">
        <v>2847</v>
      </c>
      <c r="I32218">
        <v>9371</v>
      </c>
      <c r="J32218" t="s">
        <v>352</v>
      </c>
      <c r="K32218" t="s">
        <v>1198</v>
      </c>
      <c r="L32218">
        <v>188165</v>
      </c>
      <c r="M32218" t="s">
        <v>122</v>
      </c>
      <c r="N32218" t="s">
        <v>65</v>
      </c>
      <c r="O32218" t="s">
        <v>123</v>
      </c>
      <c r="P32218">
        <v>0.9</v>
      </c>
      <c r="Q32218">
        <v>2</v>
      </c>
      <c r="R32218">
        <v>7.3</v>
      </c>
      <c r="S32218">
        <v>1.8</v>
      </c>
      <c r="T32218">
        <v>14.6</v>
      </c>
      <c r="U32218">
        <v>0</v>
      </c>
      <c r="V32218">
        <v>7.3</v>
      </c>
      <c r="W32218">
        <v>14.6</v>
      </c>
      <c r="X32218" t="s">
        <v>193</v>
      </c>
      <c r="Y32218" t="s">
        <v>125</v>
      </c>
      <c r="Z32218" t="s">
        <v>304</v>
      </c>
      <c r="AA32218">
        <v>201</v>
      </c>
      <c r="AB32218" t="s">
        <v>354</v>
      </c>
      <c r="AC32218">
        <v>10945</v>
      </c>
      <c r="AD32218" t="s">
        <v>294</v>
      </c>
      <c r="AE32218">
        <v>11984</v>
      </c>
      <c r="AF32218" t="s">
        <v>2287</v>
      </c>
      <c r="AG32218">
        <v>82</v>
      </c>
      <c r="AH32218" t="s">
        <v>197</v>
      </c>
    </row>
    <row r="32219" spans="1:34" x14ac:dyDescent="0.25">
      <c r="A32219" t="s">
        <v>2882</v>
      </c>
      <c r="B32219" s="23">
        <f t="shared" si="503"/>
        <v>23.040000000000003</v>
      </c>
      <c r="C32219" s="10">
        <f>VLOOKUP(L32219,custo!A:B,2,0)</f>
        <v>12.8</v>
      </c>
      <c r="D32219" s="1">
        <v>45754</v>
      </c>
      <c r="E32219">
        <v>45</v>
      </c>
      <c r="F32219" t="s">
        <v>190</v>
      </c>
      <c r="G32219">
        <v>109349</v>
      </c>
      <c r="H32219" t="s">
        <v>2847</v>
      </c>
      <c r="I32219">
        <v>9384</v>
      </c>
      <c r="J32219" t="s">
        <v>425</v>
      </c>
      <c r="K32219" t="s">
        <v>426</v>
      </c>
      <c r="L32219">
        <v>121835</v>
      </c>
      <c r="M32219" t="s">
        <v>143</v>
      </c>
      <c r="N32219" t="s">
        <v>144</v>
      </c>
      <c r="O32219" t="s">
        <v>145</v>
      </c>
      <c r="P32219">
        <v>1</v>
      </c>
      <c r="Q32219">
        <v>1.8</v>
      </c>
      <c r="R32219">
        <v>29</v>
      </c>
      <c r="S32219">
        <v>1.8</v>
      </c>
      <c r="T32219">
        <v>52.2</v>
      </c>
      <c r="U32219">
        <v>0</v>
      </c>
      <c r="V32219">
        <v>29</v>
      </c>
      <c r="W32219">
        <v>52.2</v>
      </c>
      <c r="X32219" t="s">
        <v>193</v>
      </c>
      <c r="Y32219" t="s">
        <v>125</v>
      </c>
      <c r="Z32219" t="s">
        <v>332</v>
      </c>
      <c r="AA32219">
        <v>234</v>
      </c>
      <c r="AB32219" t="s">
        <v>427</v>
      </c>
      <c r="AC32219">
        <v>10945</v>
      </c>
      <c r="AD32219" t="s">
        <v>294</v>
      </c>
      <c r="AE32219">
        <v>11984</v>
      </c>
      <c r="AF32219" t="s">
        <v>2287</v>
      </c>
      <c r="AG32219">
        <v>82</v>
      </c>
      <c r="AH32219" t="s">
        <v>197</v>
      </c>
    </row>
    <row r="32220" spans="1:34" x14ac:dyDescent="0.25">
      <c r="A32220" t="s">
        <v>2882</v>
      </c>
      <c r="B32220" s="23">
        <f t="shared" si="503"/>
        <v>9.1999999999999993</v>
      </c>
      <c r="C32220" s="10">
        <f>VLOOKUP(L32220,custo!A:B,2,0)</f>
        <v>4.5999999999999996</v>
      </c>
      <c r="D32220" s="1">
        <v>45754</v>
      </c>
      <c r="E32220">
        <v>45</v>
      </c>
      <c r="F32220" t="s">
        <v>190</v>
      </c>
      <c r="G32220">
        <v>109137</v>
      </c>
      <c r="H32220" t="s">
        <v>2847</v>
      </c>
      <c r="I32220">
        <v>11186</v>
      </c>
      <c r="J32220" t="s">
        <v>1631</v>
      </c>
      <c r="K32220" t="s">
        <v>1632</v>
      </c>
      <c r="L32220">
        <v>188065</v>
      </c>
      <c r="M32220" t="s">
        <v>161</v>
      </c>
      <c r="N32220" t="s">
        <v>65</v>
      </c>
      <c r="O32220" t="s">
        <v>162</v>
      </c>
      <c r="P32220">
        <v>0.9</v>
      </c>
      <c r="Q32220">
        <v>2</v>
      </c>
      <c r="R32220">
        <v>8.1999999999999993</v>
      </c>
      <c r="S32220">
        <v>1.8</v>
      </c>
      <c r="T32220">
        <v>16.399999999999999</v>
      </c>
      <c r="U32220">
        <v>0</v>
      </c>
      <c r="V32220">
        <v>8.1999999999999993</v>
      </c>
      <c r="W32220">
        <v>16.399999999999999</v>
      </c>
      <c r="X32220" t="s">
        <v>193</v>
      </c>
      <c r="Y32220" t="s">
        <v>1633</v>
      </c>
      <c r="Z32220" t="s">
        <v>465</v>
      </c>
      <c r="AA32220">
        <v>485</v>
      </c>
      <c r="AB32220" t="s">
        <v>505</v>
      </c>
      <c r="AC32220">
        <v>11270</v>
      </c>
      <c r="AD32220" t="s">
        <v>477</v>
      </c>
      <c r="AE32220">
        <v>10957</v>
      </c>
      <c r="AF32220" t="s">
        <v>196</v>
      </c>
      <c r="AG32220">
        <v>82</v>
      </c>
      <c r="AH32220" t="s">
        <v>197</v>
      </c>
    </row>
    <row r="32221" spans="1:34" x14ac:dyDescent="0.25">
      <c r="A32221" t="s">
        <v>2882</v>
      </c>
      <c r="B32221" s="23">
        <f t="shared" si="503"/>
        <v>9.1999999999999993</v>
      </c>
      <c r="C32221" s="10">
        <f>VLOOKUP(L32221,custo!A:B,2,0)</f>
        <v>4.5999999999999996</v>
      </c>
      <c r="D32221" s="1">
        <v>45754</v>
      </c>
      <c r="E32221">
        <v>45</v>
      </c>
      <c r="F32221" t="s">
        <v>190</v>
      </c>
      <c r="G32221">
        <v>108531</v>
      </c>
      <c r="H32221" t="s">
        <v>2847</v>
      </c>
      <c r="I32221">
        <v>11792</v>
      </c>
      <c r="J32221" t="s">
        <v>570</v>
      </c>
      <c r="K32221" t="s">
        <v>571</v>
      </c>
      <c r="L32221">
        <v>188065</v>
      </c>
      <c r="M32221" t="s">
        <v>161</v>
      </c>
      <c r="N32221" t="s">
        <v>65</v>
      </c>
      <c r="O32221" t="s">
        <v>162</v>
      </c>
      <c r="P32221">
        <v>0.9</v>
      </c>
      <c r="Q32221">
        <v>2</v>
      </c>
      <c r="R32221">
        <v>7.9</v>
      </c>
      <c r="S32221">
        <v>1.8</v>
      </c>
      <c r="T32221">
        <v>15.8</v>
      </c>
      <c r="U32221">
        <v>0</v>
      </c>
      <c r="V32221">
        <v>7.9</v>
      </c>
      <c r="W32221">
        <v>15.8</v>
      </c>
      <c r="X32221" t="s">
        <v>200</v>
      </c>
      <c r="Y32221" t="s">
        <v>572</v>
      </c>
      <c r="Z32221" t="s">
        <v>496</v>
      </c>
      <c r="AA32221">
        <v>665</v>
      </c>
      <c r="AB32221" t="s">
        <v>497</v>
      </c>
      <c r="AC32221">
        <v>11270</v>
      </c>
      <c r="AD32221" t="s">
        <v>477</v>
      </c>
      <c r="AE32221">
        <v>10957</v>
      </c>
      <c r="AF32221" t="s">
        <v>196</v>
      </c>
      <c r="AG32221">
        <v>82</v>
      </c>
      <c r="AH32221" t="s">
        <v>197</v>
      </c>
    </row>
    <row r="32222" spans="1:34" x14ac:dyDescent="0.25">
      <c r="A32222" t="s">
        <v>2882</v>
      </c>
      <c r="B32222" s="23">
        <f t="shared" si="503"/>
        <v>9.1999999999999993</v>
      </c>
      <c r="C32222" s="10">
        <f>VLOOKUP(L32222,custo!A:B,2,0)</f>
        <v>4.5999999999999996</v>
      </c>
      <c r="D32222" s="1">
        <v>45754</v>
      </c>
      <c r="E32222">
        <v>45</v>
      </c>
      <c r="F32222" t="s">
        <v>190</v>
      </c>
      <c r="G32222">
        <v>108531</v>
      </c>
      <c r="H32222" t="s">
        <v>2847</v>
      </c>
      <c r="I32222">
        <v>11792</v>
      </c>
      <c r="J32222" t="s">
        <v>570</v>
      </c>
      <c r="K32222" t="s">
        <v>571</v>
      </c>
      <c r="L32222">
        <v>188165</v>
      </c>
      <c r="M32222" t="s">
        <v>122</v>
      </c>
      <c r="N32222" t="s">
        <v>65</v>
      </c>
      <c r="O32222" t="s">
        <v>123</v>
      </c>
      <c r="P32222">
        <v>0.9</v>
      </c>
      <c r="Q32222">
        <v>2</v>
      </c>
      <c r="R32222">
        <v>7.9</v>
      </c>
      <c r="S32222">
        <v>1.8</v>
      </c>
      <c r="T32222">
        <v>15.8</v>
      </c>
      <c r="U32222">
        <v>0</v>
      </c>
      <c r="V32222">
        <v>7.9</v>
      </c>
      <c r="W32222">
        <v>15.8</v>
      </c>
      <c r="X32222" t="s">
        <v>200</v>
      </c>
      <c r="Y32222" t="s">
        <v>572</v>
      </c>
      <c r="Z32222" t="s">
        <v>496</v>
      </c>
      <c r="AA32222">
        <v>665</v>
      </c>
      <c r="AB32222" t="s">
        <v>497</v>
      </c>
      <c r="AC32222">
        <v>11270</v>
      </c>
      <c r="AD32222" t="s">
        <v>477</v>
      </c>
      <c r="AE32222">
        <v>10957</v>
      </c>
      <c r="AF32222" t="s">
        <v>196</v>
      </c>
      <c r="AG32222">
        <v>82</v>
      </c>
      <c r="AH32222" t="s">
        <v>197</v>
      </c>
    </row>
    <row r="32223" spans="1:34" x14ac:dyDescent="0.25">
      <c r="A32223" t="s">
        <v>2882</v>
      </c>
      <c r="B32223" s="23">
        <f t="shared" si="503"/>
        <v>9.1999999999999993</v>
      </c>
      <c r="C32223" s="10">
        <f>VLOOKUP(L32223,custo!A:B,2,0)</f>
        <v>4.5999999999999996</v>
      </c>
      <c r="D32223" s="1">
        <v>45754</v>
      </c>
      <c r="E32223">
        <v>45</v>
      </c>
      <c r="F32223" t="s">
        <v>190</v>
      </c>
      <c r="G32223">
        <v>108905</v>
      </c>
      <c r="H32223" t="s">
        <v>2847</v>
      </c>
      <c r="I32223">
        <v>11793</v>
      </c>
      <c r="J32223" t="s">
        <v>573</v>
      </c>
      <c r="K32223" t="s">
        <v>574</v>
      </c>
      <c r="L32223">
        <v>188065</v>
      </c>
      <c r="M32223" t="s">
        <v>161</v>
      </c>
      <c r="N32223" t="s">
        <v>65</v>
      </c>
      <c r="O32223" t="s">
        <v>162</v>
      </c>
      <c r="P32223">
        <v>0.9</v>
      </c>
      <c r="Q32223">
        <v>2</v>
      </c>
      <c r="R32223">
        <v>7.3</v>
      </c>
      <c r="S32223">
        <v>1.8</v>
      </c>
      <c r="T32223">
        <v>14.6</v>
      </c>
      <c r="U32223">
        <v>0</v>
      </c>
      <c r="V32223">
        <v>7.3</v>
      </c>
      <c r="W32223">
        <v>14.6</v>
      </c>
      <c r="X32223" t="s">
        <v>37</v>
      </c>
      <c r="Y32223" t="s">
        <v>575</v>
      </c>
      <c r="Z32223" t="s">
        <v>499</v>
      </c>
      <c r="AA32223">
        <v>675</v>
      </c>
      <c r="AB32223" t="s">
        <v>500</v>
      </c>
      <c r="AC32223">
        <v>11270</v>
      </c>
      <c r="AD32223" t="s">
        <v>477</v>
      </c>
      <c r="AE32223">
        <v>10957</v>
      </c>
      <c r="AF32223" t="s">
        <v>196</v>
      </c>
      <c r="AG32223">
        <v>82</v>
      </c>
      <c r="AH32223" t="s">
        <v>197</v>
      </c>
    </row>
    <row r="32224" spans="1:34" x14ac:dyDescent="0.25">
      <c r="A32224" t="s">
        <v>2882</v>
      </c>
      <c r="B32224" s="23">
        <f t="shared" si="503"/>
        <v>9.1999999999999993</v>
      </c>
      <c r="C32224" s="10">
        <f>VLOOKUP(L32224,custo!A:B,2,0)</f>
        <v>4.5999999999999996</v>
      </c>
      <c r="D32224" s="1">
        <v>45754</v>
      </c>
      <c r="E32224">
        <v>45</v>
      </c>
      <c r="F32224" t="s">
        <v>190</v>
      </c>
      <c r="G32224">
        <v>108905</v>
      </c>
      <c r="H32224" t="s">
        <v>2847</v>
      </c>
      <c r="I32224">
        <v>11793</v>
      </c>
      <c r="J32224" t="s">
        <v>573</v>
      </c>
      <c r="K32224" t="s">
        <v>574</v>
      </c>
      <c r="L32224">
        <v>188165</v>
      </c>
      <c r="M32224" t="s">
        <v>122</v>
      </c>
      <c r="N32224" t="s">
        <v>65</v>
      </c>
      <c r="O32224" t="s">
        <v>123</v>
      </c>
      <c r="P32224">
        <v>0.9</v>
      </c>
      <c r="Q32224">
        <v>2</v>
      </c>
      <c r="R32224">
        <v>7.3</v>
      </c>
      <c r="S32224">
        <v>1.8</v>
      </c>
      <c r="T32224">
        <v>14.6</v>
      </c>
      <c r="U32224">
        <v>0</v>
      </c>
      <c r="V32224">
        <v>7.3</v>
      </c>
      <c r="W32224">
        <v>14.6</v>
      </c>
      <c r="X32224" t="s">
        <v>37</v>
      </c>
      <c r="Y32224" t="s">
        <v>575</v>
      </c>
      <c r="Z32224" t="s">
        <v>499</v>
      </c>
      <c r="AA32224">
        <v>675</v>
      </c>
      <c r="AB32224" t="s">
        <v>500</v>
      </c>
      <c r="AC32224">
        <v>11270</v>
      </c>
      <c r="AD32224" t="s">
        <v>477</v>
      </c>
      <c r="AE32224">
        <v>10957</v>
      </c>
      <c r="AF32224" t="s">
        <v>196</v>
      </c>
      <c r="AG32224">
        <v>82</v>
      </c>
      <c r="AH32224" t="s">
        <v>197</v>
      </c>
    </row>
    <row r="32225" spans="1:34" x14ac:dyDescent="0.25">
      <c r="A32225" t="s">
        <v>2882</v>
      </c>
      <c r="B32225" s="23">
        <f t="shared" si="503"/>
        <v>9.1999999999999993</v>
      </c>
      <c r="C32225" s="10">
        <f>VLOOKUP(L32225,custo!A:B,2,0)</f>
        <v>4.5999999999999996</v>
      </c>
      <c r="D32225" s="1">
        <v>45754</v>
      </c>
      <c r="E32225">
        <v>45</v>
      </c>
      <c r="F32225" t="s">
        <v>190</v>
      </c>
      <c r="G32225">
        <v>108901</v>
      </c>
      <c r="H32225" t="s">
        <v>2847</v>
      </c>
      <c r="I32225">
        <v>11818</v>
      </c>
      <c r="J32225" t="s">
        <v>580</v>
      </c>
      <c r="K32225" t="s">
        <v>581</v>
      </c>
      <c r="L32225">
        <v>188165</v>
      </c>
      <c r="M32225" t="s">
        <v>122</v>
      </c>
      <c r="N32225" t="s">
        <v>65</v>
      </c>
      <c r="O32225" t="s">
        <v>123</v>
      </c>
      <c r="P32225">
        <v>0.9</v>
      </c>
      <c r="Q32225">
        <v>2</v>
      </c>
      <c r="R32225">
        <v>8.1999999999999993</v>
      </c>
      <c r="S32225">
        <v>1.8</v>
      </c>
      <c r="T32225">
        <v>16.399999999999999</v>
      </c>
      <c r="U32225">
        <v>0</v>
      </c>
      <c r="V32225">
        <v>8.1999999999999993</v>
      </c>
      <c r="W32225">
        <v>16.399999999999999</v>
      </c>
      <c r="X32225" t="s">
        <v>193</v>
      </c>
      <c r="Y32225" t="s">
        <v>575</v>
      </c>
      <c r="Z32225" t="s">
        <v>499</v>
      </c>
      <c r="AA32225">
        <v>675</v>
      </c>
      <c r="AB32225" t="s">
        <v>500</v>
      </c>
      <c r="AC32225">
        <v>11270</v>
      </c>
      <c r="AD32225" t="s">
        <v>477</v>
      </c>
      <c r="AE32225">
        <v>10957</v>
      </c>
      <c r="AF32225" t="s">
        <v>196</v>
      </c>
      <c r="AG32225">
        <v>82</v>
      </c>
      <c r="AH32225" t="s">
        <v>197</v>
      </c>
    </row>
    <row r="32226" spans="1:34" x14ac:dyDescent="0.25">
      <c r="A32226" t="s">
        <v>2882</v>
      </c>
      <c r="B32226" s="23">
        <f t="shared" si="503"/>
        <v>36</v>
      </c>
      <c r="C32226" s="10">
        <f>VLOOKUP(L32226,custo!A:B,2,0)</f>
        <v>4</v>
      </c>
      <c r="D32226" s="1">
        <v>45754</v>
      </c>
      <c r="E32226">
        <v>46</v>
      </c>
      <c r="F32226" t="s">
        <v>582</v>
      </c>
      <c r="G32226">
        <v>108925</v>
      </c>
      <c r="H32226" t="s">
        <v>2847</v>
      </c>
      <c r="I32226">
        <v>1075</v>
      </c>
      <c r="J32226" t="s">
        <v>636</v>
      </c>
      <c r="K32226" t="s">
        <v>637</v>
      </c>
      <c r="L32226">
        <v>152130</v>
      </c>
      <c r="M32226" t="s">
        <v>54</v>
      </c>
      <c r="N32226" t="s">
        <v>50</v>
      </c>
      <c r="O32226" t="s">
        <v>55</v>
      </c>
      <c r="P32226">
        <v>0.2</v>
      </c>
      <c r="Q32226">
        <v>9</v>
      </c>
      <c r="R32226">
        <v>6.5</v>
      </c>
      <c r="S32226">
        <v>1.8</v>
      </c>
      <c r="T32226">
        <v>58.5</v>
      </c>
      <c r="U32226">
        <v>0</v>
      </c>
      <c r="V32226">
        <v>6.5</v>
      </c>
      <c r="W32226">
        <v>58.5</v>
      </c>
      <c r="X32226" t="s">
        <v>200</v>
      </c>
      <c r="Y32226" t="s">
        <v>125</v>
      </c>
      <c r="Z32226" t="s">
        <v>227</v>
      </c>
      <c r="AA32226">
        <v>140</v>
      </c>
      <c r="AB32226" t="s">
        <v>249</v>
      </c>
      <c r="AC32226">
        <v>12045</v>
      </c>
      <c r="AD32226" t="s">
        <v>2580</v>
      </c>
      <c r="AE32226">
        <v>10957</v>
      </c>
      <c r="AF32226" t="s">
        <v>196</v>
      </c>
      <c r="AG32226">
        <v>82</v>
      </c>
      <c r="AH32226" t="s">
        <v>197</v>
      </c>
    </row>
    <row r="32227" spans="1:34" x14ac:dyDescent="0.25">
      <c r="A32227" t="s">
        <v>2882</v>
      </c>
      <c r="B32227" s="23">
        <f t="shared" si="503"/>
        <v>56.88</v>
      </c>
      <c r="C32227" s="10">
        <f>VLOOKUP(L32227,custo!A:B,2,0)</f>
        <v>31.6</v>
      </c>
      <c r="D32227" s="1">
        <v>45754</v>
      </c>
      <c r="E32227">
        <v>46</v>
      </c>
      <c r="F32227" t="s">
        <v>582</v>
      </c>
      <c r="G32227">
        <v>107922</v>
      </c>
      <c r="H32227" t="s">
        <v>2847</v>
      </c>
      <c r="I32227">
        <v>1284</v>
      </c>
      <c r="J32227" t="s">
        <v>652</v>
      </c>
      <c r="K32227" t="s">
        <v>653</v>
      </c>
      <c r="L32227">
        <v>120445</v>
      </c>
      <c r="M32227" t="s">
        <v>75</v>
      </c>
      <c r="N32227" t="s">
        <v>35</v>
      </c>
      <c r="O32227" t="s">
        <v>76</v>
      </c>
      <c r="P32227">
        <v>1</v>
      </c>
      <c r="Q32227">
        <v>1.8</v>
      </c>
      <c r="R32227">
        <v>44</v>
      </c>
      <c r="S32227">
        <v>1.8</v>
      </c>
      <c r="T32227">
        <v>79.2</v>
      </c>
      <c r="U32227">
        <v>0</v>
      </c>
      <c r="V32227">
        <v>44</v>
      </c>
      <c r="W32227">
        <v>79.2</v>
      </c>
      <c r="X32227" t="s">
        <v>200</v>
      </c>
      <c r="Y32227" t="s">
        <v>654</v>
      </c>
      <c r="Z32227" t="s">
        <v>227</v>
      </c>
      <c r="AA32227">
        <v>140</v>
      </c>
      <c r="AB32227" t="s">
        <v>249</v>
      </c>
      <c r="AC32227">
        <v>12045</v>
      </c>
      <c r="AD32227" t="s">
        <v>2580</v>
      </c>
      <c r="AE32227">
        <v>10957</v>
      </c>
      <c r="AF32227" t="s">
        <v>196</v>
      </c>
      <c r="AG32227">
        <v>82</v>
      </c>
      <c r="AH32227" t="s">
        <v>197</v>
      </c>
    </row>
    <row r="32228" spans="1:34" x14ac:dyDescent="0.25">
      <c r="A32228" t="s">
        <v>2882</v>
      </c>
      <c r="B32228" s="23">
        <f t="shared" si="503"/>
        <v>3.4</v>
      </c>
      <c r="C32228" s="10">
        <f>VLOOKUP(L32228,custo!A:B,2,0)</f>
        <v>1.7</v>
      </c>
      <c r="D32228" s="1">
        <v>45754</v>
      </c>
      <c r="E32228">
        <v>46</v>
      </c>
      <c r="F32228" t="s">
        <v>582</v>
      </c>
      <c r="G32228">
        <v>109326</v>
      </c>
      <c r="H32228" t="s">
        <v>2847</v>
      </c>
      <c r="I32228">
        <v>4546</v>
      </c>
      <c r="J32228" t="s">
        <v>1393</v>
      </c>
      <c r="K32228" t="s">
        <v>1394</v>
      </c>
      <c r="L32228">
        <v>138265</v>
      </c>
      <c r="M32228" t="s">
        <v>188</v>
      </c>
      <c r="N32228" t="s">
        <v>45</v>
      </c>
      <c r="O32228" t="s">
        <v>189</v>
      </c>
      <c r="P32228">
        <v>0.9</v>
      </c>
      <c r="Q32228">
        <v>2</v>
      </c>
      <c r="R32228">
        <v>4.0999999999999996</v>
      </c>
      <c r="S32228">
        <v>1.8</v>
      </c>
      <c r="T32228">
        <v>8.1999999999999993</v>
      </c>
      <c r="U32228">
        <v>0</v>
      </c>
      <c r="V32228">
        <v>4.0999999999999996</v>
      </c>
      <c r="W32228">
        <v>8.1999999999999993</v>
      </c>
      <c r="X32228" t="s">
        <v>200</v>
      </c>
      <c r="Y32228" t="s">
        <v>1395</v>
      </c>
      <c r="Z32228" t="s">
        <v>436</v>
      </c>
      <c r="AA32228">
        <v>275</v>
      </c>
      <c r="AB32228" t="s">
        <v>733</v>
      </c>
      <c r="AC32228">
        <v>9636</v>
      </c>
      <c r="AD32228" t="s">
        <v>360</v>
      </c>
      <c r="AE32228">
        <v>11984</v>
      </c>
      <c r="AF32228" t="s">
        <v>2287</v>
      </c>
      <c r="AG32228">
        <v>82</v>
      </c>
      <c r="AH32228" t="s">
        <v>197</v>
      </c>
    </row>
    <row r="32229" spans="1:34" x14ac:dyDescent="0.25">
      <c r="A32229" t="s">
        <v>2882</v>
      </c>
      <c r="B32229" s="23">
        <f t="shared" si="503"/>
        <v>3.4</v>
      </c>
      <c r="C32229" s="10">
        <f>VLOOKUP(L32229,custo!A:B,2,0)</f>
        <v>1.7</v>
      </c>
      <c r="D32229" s="1">
        <v>45754</v>
      </c>
      <c r="E32229">
        <v>46</v>
      </c>
      <c r="F32229" t="s">
        <v>582</v>
      </c>
      <c r="G32229">
        <v>109326</v>
      </c>
      <c r="H32229" t="s">
        <v>2847</v>
      </c>
      <c r="I32229">
        <v>4546</v>
      </c>
      <c r="J32229" t="s">
        <v>1393</v>
      </c>
      <c r="K32229" t="s">
        <v>1394</v>
      </c>
      <c r="L32229">
        <v>138465</v>
      </c>
      <c r="M32229" t="s">
        <v>47</v>
      </c>
      <c r="N32229" t="s">
        <v>45</v>
      </c>
      <c r="O32229" t="s">
        <v>48</v>
      </c>
      <c r="P32229">
        <v>0.9</v>
      </c>
      <c r="Q32229">
        <v>2</v>
      </c>
      <c r="R32229">
        <v>4.0999999999999996</v>
      </c>
      <c r="S32229">
        <v>1.8</v>
      </c>
      <c r="T32229">
        <v>8.1999999999999993</v>
      </c>
      <c r="U32229">
        <v>0</v>
      </c>
      <c r="V32229">
        <v>4.0999999999999996</v>
      </c>
      <c r="W32229">
        <v>8.1999999999999993</v>
      </c>
      <c r="X32229" t="s">
        <v>200</v>
      </c>
      <c r="Y32229" t="s">
        <v>1395</v>
      </c>
      <c r="Z32229" t="s">
        <v>436</v>
      </c>
      <c r="AA32229">
        <v>275</v>
      </c>
      <c r="AB32229" t="s">
        <v>733</v>
      </c>
      <c r="AC32229">
        <v>9636</v>
      </c>
      <c r="AD32229" t="s">
        <v>360</v>
      </c>
      <c r="AE32229">
        <v>11984</v>
      </c>
      <c r="AF32229" t="s">
        <v>2287</v>
      </c>
      <c r="AG32229">
        <v>82</v>
      </c>
      <c r="AH32229" t="s">
        <v>197</v>
      </c>
    </row>
    <row r="32230" spans="1:34" x14ac:dyDescent="0.25">
      <c r="A32230" t="s">
        <v>2882</v>
      </c>
      <c r="B32230" s="23">
        <f t="shared" si="503"/>
        <v>19.198800000000002</v>
      </c>
      <c r="C32230" s="10">
        <f>VLOOKUP(L32230,custo!A:B,2,0)</f>
        <v>1.5999000000000001</v>
      </c>
      <c r="D32230" s="1">
        <v>45754</v>
      </c>
      <c r="E32230">
        <v>38</v>
      </c>
      <c r="F32230" t="s">
        <v>31</v>
      </c>
      <c r="G32230">
        <v>109133</v>
      </c>
      <c r="H32230" t="s">
        <v>2847</v>
      </c>
      <c r="I32230">
        <v>2355</v>
      </c>
      <c r="J32230" t="s">
        <v>955</v>
      </c>
      <c r="K32230" t="s">
        <v>956</v>
      </c>
      <c r="L32230">
        <v>187201</v>
      </c>
      <c r="M32230" t="s">
        <v>109</v>
      </c>
      <c r="N32230" t="s">
        <v>65</v>
      </c>
      <c r="O32230" t="s">
        <v>110</v>
      </c>
      <c r="P32230">
        <v>0.15</v>
      </c>
      <c r="Q32230">
        <v>12</v>
      </c>
      <c r="R32230">
        <v>2.5</v>
      </c>
      <c r="S32230">
        <v>1.8</v>
      </c>
      <c r="T32230">
        <v>30</v>
      </c>
      <c r="U32230">
        <v>0</v>
      </c>
      <c r="V32230">
        <v>2.5</v>
      </c>
      <c r="W32230">
        <v>30</v>
      </c>
      <c r="X32230" t="s">
        <v>92</v>
      </c>
      <c r="Y32230" t="s">
        <v>957</v>
      </c>
      <c r="Z32230" t="s">
        <v>39</v>
      </c>
      <c r="AA32230">
        <v>110</v>
      </c>
      <c r="AB32230" t="s">
        <v>40</v>
      </c>
      <c r="AC32230">
        <v>11901</v>
      </c>
      <c r="AD32230" t="s">
        <v>41</v>
      </c>
      <c r="AE32230">
        <v>11746</v>
      </c>
      <c r="AF32230" t="s">
        <v>42</v>
      </c>
      <c r="AG32230">
        <v>81</v>
      </c>
      <c r="AH32230" t="s">
        <v>43</v>
      </c>
    </row>
    <row r="32231" spans="1:34" x14ac:dyDescent="0.25">
      <c r="A32231" t="s">
        <v>2882</v>
      </c>
      <c r="B32231" s="23">
        <f t="shared" si="503"/>
        <v>19.198800000000002</v>
      </c>
      <c r="C32231" s="10">
        <f>VLOOKUP(L32231,custo!A:B,2,0)</f>
        <v>1.5999000000000001</v>
      </c>
      <c r="D32231" s="1">
        <v>45754</v>
      </c>
      <c r="E32231">
        <v>38</v>
      </c>
      <c r="F32231" t="s">
        <v>31</v>
      </c>
      <c r="G32231">
        <v>109134</v>
      </c>
      <c r="H32231" t="s">
        <v>2847</v>
      </c>
      <c r="I32231">
        <v>2362</v>
      </c>
      <c r="J32231" t="s">
        <v>958</v>
      </c>
      <c r="K32231" t="s">
        <v>959</v>
      </c>
      <c r="L32231">
        <v>187201</v>
      </c>
      <c r="M32231" t="s">
        <v>109</v>
      </c>
      <c r="N32231" t="s">
        <v>65</v>
      </c>
      <c r="O32231" t="s">
        <v>110</v>
      </c>
      <c r="P32231">
        <v>0.15</v>
      </c>
      <c r="Q32231">
        <v>12</v>
      </c>
      <c r="R32231">
        <v>2.5</v>
      </c>
      <c r="S32231">
        <v>1.8</v>
      </c>
      <c r="T32231">
        <v>30</v>
      </c>
      <c r="U32231">
        <v>0</v>
      </c>
      <c r="V32231">
        <v>2.5</v>
      </c>
      <c r="W32231">
        <v>30</v>
      </c>
      <c r="X32231" t="s">
        <v>92</v>
      </c>
      <c r="Y32231" t="s">
        <v>960</v>
      </c>
      <c r="Z32231" t="s">
        <v>39</v>
      </c>
      <c r="AA32231">
        <v>110</v>
      </c>
      <c r="AB32231" t="s">
        <v>40</v>
      </c>
      <c r="AC32231">
        <v>11901</v>
      </c>
      <c r="AD32231" t="s">
        <v>41</v>
      </c>
      <c r="AE32231">
        <v>11746</v>
      </c>
      <c r="AF32231" t="s">
        <v>42</v>
      </c>
      <c r="AG32231">
        <v>81</v>
      </c>
      <c r="AH32231" t="s">
        <v>43</v>
      </c>
    </row>
    <row r="32232" spans="1:34" x14ac:dyDescent="0.25">
      <c r="A32232" t="s">
        <v>2882</v>
      </c>
      <c r="B32232" s="23">
        <f t="shared" si="503"/>
        <v>19.198800000000002</v>
      </c>
      <c r="C32232" s="10">
        <f>VLOOKUP(L32232,custo!A:B,2,0)</f>
        <v>1.5999000000000001</v>
      </c>
      <c r="D32232" s="1">
        <v>45754</v>
      </c>
      <c r="E32232">
        <v>38</v>
      </c>
      <c r="F32232" t="s">
        <v>31</v>
      </c>
      <c r="G32232">
        <v>108589</v>
      </c>
      <c r="H32232" t="s">
        <v>2847</v>
      </c>
      <c r="I32232">
        <v>4057</v>
      </c>
      <c r="J32232" t="s">
        <v>2459</v>
      </c>
      <c r="K32232" t="s">
        <v>2460</v>
      </c>
      <c r="L32232">
        <v>187201</v>
      </c>
      <c r="M32232" t="s">
        <v>109</v>
      </c>
      <c r="N32232" t="s">
        <v>65</v>
      </c>
      <c r="O32232" t="s">
        <v>110</v>
      </c>
      <c r="P32232">
        <v>0.15</v>
      </c>
      <c r="Q32232">
        <v>12</v>
      </c>
      <c r="R32232">
        <v>2.69</v>
      </c>
      <c r="S32232">
        <v>1.8</v>
      </c>
      <c r="T32232">
        <v>32.28</v>
      </c>
      <c r="U32232">
        <v>0.05</v>
      </c>
      <c r="V32232">
        <v>2.56</v>
      </c>
      <c r="W32232">
        <v>30.67</v>
      </c>
      <c r="X32232" t="s">
        <v>140</v>
      </c>
      <c r="Y32232" t="s">
        <v>844</v>
      </c>
      <c r="Z32232" t="s">
        <v>39</v>
      </c>
      <c r="AA32232">
        <v>150</v>
      </c>
      <c r="AB32232" t="s">
        <v>1003</v>
      </c>
      <c r="AC32232">
        <v>12055</v>
      </c>
      <c r="AD32232" t="s">
        <v>2849</v>
      </c>
      <c r="AE32232">
        <v>11746</v>
      </c>
      <c r="AF32232" t="s">
        <v>42</v>
      </c>
      <c r="AG32232">
        <v>81</v>
      </c>
      <c r="AH32232" t="s">
        <v>43</v>
      </c>
    </row>
    <row r="32233" spans="1:34" x14ac:dyDescent="0.25">
      <c r="A32233" t="s">
        <v>2882</v>
      </c>
      <c r="B32233" s="23">
        <f t="shared" si="503"/>
        <v>19.198800000000002</v>
      </c>
      <c r="C32233" s="10">
        <f>VLOOKUP(L32233,custo!A:B,2,0)</f>
        <v>1.5999000000000001</v>
      </c>
      <c r="D32233" s="1">
        <v>45754</v>
      </c>
      <c r="E32233">
        <v>38</v>
      </c>
      <c r="F32233" t="s">
        <v>31</v>
      </c>
      <c r="G32233">
        <v>108932</v>
      </c>
      <c r="H32233" t="s">
        <v>2847</v>
      </c>
      <c r="I32233">
        <v>4786</v>
      </c>
      <c r="J32233" t="s">
        <v>2459</v>
      </c>
      <c r="K32233" t="s">
        <v>2503</v>
      </c>
      <c r="L32233">
        <v>187001</v>
      </c>
      <c r="M32233" t="s">
        <v>64</v>
      </c>
      <c r="N32233" t="s">
        <v>65</v>
      </c>
      <c r="O32233" t="s">
        <v>66</v>
      </c>
      <c r="P32233">
        <v>0.15</v>
      </c>
      <c r="Q32233">
        <v>12</v>
      </c>
      <c r="R32233">
        <v>2.69</v>
      </c>
      <c r="S32233">
        <v>1.8</v>
      </c>
      <c r="T32233">
        <v>32.28</v>
      </c>
      <c r="U32233">
        <v>0.05</v>
      </c>
      <c r="V32233">
        <v>2.56</v>
      </c>
      <c r="W32233">
        <v>30.67</v>
      </c>
      <c r="X32233" t="s">
        <v>140</v>
      </c>
      <c r="Y32233" t="s">
        <v>1541</v>
      </c>
      <c r="Z32233" t="s">
        <v>39</v>
      </c>
      <c r="AA32233">
        <v>140</v>
      </c>
      <c r="AB32233" t="s">
        <v>1036</v>
      </c>
      <c r="AC32233">
        <v>11860</v>
      </c>
      <c r="AD32233" t="s">
        <v>1037</v>
      </c>
      <c r="AE32233">
        <v>11746</v>
      </c>
      <c r="AF32233" t="s">
        <v>42</v>
      </c>
      <c r="AG32233">
        <v>81</v>
      </c>
      <c r="AH32233" t="s">
        <v>43</v>
      </c>
    </row>
    <row r="32234" spans="1:34" x14ac:dyDescent="0.25">
      <c r="A32234" t="s">
        <v>2882</v>
      </c>
      <c r="B32234" s="23">
        <f t="shared" si="503"/>
        <v>19.198800000000002</v>
      </c>
      <c r="C32234" s="10">
        <f>VLOOKUP(L32234,custo!A:B,2,0)</f>
        <v>1.5999000000000001</v>
      </c>
      <c r="D32234" s="1">
        <v>45754</v>
      </c>
      <c r="E32234">
        <v>38</v>
      </c>
      <c r="F32234" t="s">
        <v>31</v>
      </c>
      <c r="G32234">
        <v>108932</v>
      </c>
      <c r="H32234" t="s">
        <v>2847</v>
      </c>
      <c r="I32234">
        <v>4786</v>
      </c>
      <c r="J32234" t="s">
        <v>2459</v>
      </c>
      <c r="K32234" t="s">
        <v>2503</v>
      </c>
      <c r="L32234">
        <v>187201</v>
      </c>
      <c r="M32234" t="s">
        <v>109</v>
      </c>
      <c r="N32234" t="s">
        <v>65</v>
      </c>
      <c r="O32234" t="s">
        <v>110</v>
      </c>
      <c r="P32234">
        <v>0.15</v>
      </c>
      <c r="Q32234">
        <v>12</v>
      </c>
      <c r="R32234">
        <v>2.69</v>
      </c>
      <c r="S32234">
        <v>1.8</v>
      </c>
      <c r="T32234">
        <v>32.28</v>
      </c>
      <c r="U32234">
        <v>0.05</v>
      </c>
      <c r="V32234">
        <v>2.56</v>
      </c>
      <c r="W32234">
        <v>30.67</v>
      </c>
      <c r="X32234" t="s">
        <v>140</v>
      </c>
      <c r="Y32234" t="s">
        <v>1541</v>
      </c>
      <c r="Z32234" t="s">
        <v>39</v>
      </c>
      <c r="AA32234">
        <v>140</v>
      </c>
      <c r="AB32234" t="s">
        <v>1036</v>
      </c>
      <c r="AC32234">
        <v>11860</v>
      </c>
      <c r="AD32234" t="s">
        <v>1037</v>
      </c>
      <c r="AE32234">
        <v>11746</v>
      </c>
      <c r="AF32234" t="s">
        <v>42</v>
      </c>
      <c r="AG32234">
        <v>81</v>
      </c>
      <c r="AH32234" t="s">
        <v>43</v>
      </c>
    </row>
    <row r="32235" spans="1:34" x14ac:dyDescent="0.25">
      <c r="A32235" t="s">
        <v>2882</v>
      </c>
      <c r="B32235" s="23">
        <f t="shared" si="503"/>
        <v>19.198800000000002</v>
      </c>
      <c r="C32235" s="10">
        <f>VLOOKUP(L32235,custo!A:B,2,0)</f>
        <v>1.5999000000000001</v>
      </c>
      <c r="D32235" s="1">
        <v>45754</v>
      </c>
      <c r="E32235">
        <v>45</v>
      </c>
      <c r="F32235" t="s">
        <v>190</v>
      </c>
      <c r="G32235">
        <v>109320</v>
      </c>
      <c r="H32235" t="s">
        <v>2847</v>
      </c>
      <c r="I32235">
        <v>36</v>
      </c>
      <c r="J32235" t="s">
        <v>191</v>
      </c>
      <c r="K32235" t="s">
        <v>192</v>
      </c>
      <c r="L32235">
        <v>187001</v>
      </c>
      <c r="M32235" t="s">
        <v>64</v>
      </c>
      <c r="N32235" t="s">
        <v>65</v>
      </c>
      <c r="O32235" t="s">
        <v>66</v>
      </c>
      <c r="P32235">
        <v>0.15</v>
      </c>
      <c r="Q32235">
        <v>12</v>
      </c>
      <c r="R32235">
        <v>2.6</v>
      </c>
      <c r="S32235">
        <v>1.8</v>
      </c>
      <c r="T32235">
        <v>31.2</v>
      </c>
      <c r="U32235">
        <v>0</v>
      </c>
      <c r="V32235">
        <v>2.6</v>
      </c>
      <c r="W32235">
        <v>31.2</v>
      </c>
      <c r="X32235" t="s">
        <v>193</v>
      </c>
      <c r="Y32235" t="s">
        <v>125</v>
      </c>
      <c r="Z32235" t="s">
        <v>194</v>
      </c>
      <c r="AA32235">
        <v>100</v>
      </c>
      <c r="AB32235" t="s">
        <v>195</v>
      </c>
      <c r="AC32235">
        <v>11982</v>
      </c>
      <c r="AD32235" t="s">
        <v>2297</v>
      </c>
      <c r="AE32235">
        <v>10957</v>
      </c>
      <c r="AF32235" t="s">
        <v>196</v>
      </c>
      <c r="AG32235">
        <v>82</v>
      </c>
      <c r="AH32235" t="s">
        <v>197</v>
      </c>
    </row>
    <row r="32236" spans="1:34" x14ac:dyDescent="0.25">
      <c r="A32236" t="s">
        <v>2882</v>
      </c>
      <c r="B32236" s="23">
        <f t="shared" si="503"/>
        <v>19.198800000000002</v>
      </c>
      <c r="C32236" s="10">
        <f>VLOOKUP(L32236,custo!A:B,2,0)</f>
        <v>1.5999000000000001</v>
      </c>
      <c r="D32236" s="1">
        <v>45754</v>
      </c>
      <c r="E32236">
        <v>45</v>
      </c>
      <c r="F32236" t="s">
        <v>190</v>
      </c>
      <c r="G32236">
        <v>109320</v>
      </c>
      <c r="H32236" t="s">
        <v>2847</v>
      </c>
      <c r="I32236">
        <v>36</v>
      </c>
      <c r="J32236" t="s">
        <v>191</v>
      </c>
      <c r="K32236" t="s">
        <v>192</v>
      </c>
      <c r="L32236">
        <v>187201</v>
      </c>
      <c r="M32236" t="s">
        <v>109</v>
      </c>
      <c r="N32236" t="s">
        <v>65</v>
      </c>
      <c r="O32236" t="s">
        <v>110</v>
      </c>
      <c r="P32236">
        <v>0.15</v>
      </c>
      <c r="Q32236">
        <v>12</v>
      </c>
      <c r="R32236">
        <v>2.6</v>
      </c>
      <c r="S32236">
        <v>1.8</v>
      </c>
      <c r="T32236">
        <v>31.2</v>
      </c>
      <c r="U32236">
        <v>0</v>
      </c>
      <c r="V32236">
        <v>2.6</v>
      </c>
      <c r="W32236">
        <v>31.2</v>
      </c>
      <c r="X32236" t="s">
        <v>193</v>
      </c>
      <c r="Y32236" t="s">
        <v>125</v>
      </c>
      <c r="Z32236" t="s">
        <v>194</v>
      </c>
      <c r="AA32236">
        <v>100</v>
      </c>
      <c r="AB32236" t="s">
        <v>195</v>
      </c>
      <c r="AC32236">
        <v>11982</v>
      </c>
      <c r="AD32236" t="s">
        <v>2297</v>
      </c>
      <c r="AE32236">
        <v>10957</v>
      </c>
      <c r="AF32236" t="s">
        <v>196</v>
      </c>
      <c r="AG32236">
        <v>82</v>
      </c>
      <c r="AH32236" t="s">
        <v>197</v>
      </c>
    </row>
    <row r="32237" spans="1:34" x14ac:dyDescent="0.25">
      <c r="A32237" t="s">
        <v>2882</v>
      </c>
      <c r="B32237" s="23">
        <f t="shared" si="503"/>
        <v>16.0716</v>
      </c>
      <c r="C32237" s="10">
        <f>VLOOKUP(L32237,custo!A:B,2,0)</f>
        <v>1.3392999999999999</v>
      </c>
      <c r="D32237" s="1">
        <v>45754</v>
      </c>
      <c r="E32237">
        <v>45</v>
      </c>
      <c r="F32237" t="s">
        <v>190</v>
      </c>
      <c r="G32237">
        <v>108611</v>
      </c>
      <c r="H32237" t="s">
        <v>2847</v>
      </c>
      <c r="I32237">
        <v>355</v>
      </c>
      <c r="J32237" t="s">
        <v>218</v>
      </c>
      <c r="K32237" t="s">
        <v>219</v>
      </c>
      <c r="L32237">
        <v>187401</v>
      </c>
      <c r="M32237" t="s">
        <v>2113</v>
      </c>
      <c r="N32237" t="s">
        <v>65</v>
      </c>
      <c r="O32237" t="s">
        <v>2114</v>
      </c>
      <c r="P32237">
        <v>0.15</v>
      </c>
      <c r="Q32237">
        <v>12</v>
      </c>
      <c r="R32237">
        <v>2.5</v>
      </c>
      <c r="S32237">
        <v>1.8</v>
      </c>
      <c r="T32237">
        <v>30</v>
      </c>
      <c r="U32237">
        <v>0</v>
      </c>
      <c r="V32237">
        <v>2.5</v>
      </c>
      <c r="W32237">
        <v>30</v>
      </c>
      <c r="X32237" t="s">
        <v>220</v>
      </c>
      <c r="Y32237" t="s">
        <v>221</v>
      </c>
      <c r="Z32237" t="s">
        <v>210</v>
      </c>
      <c r="AA32237">
        <v>180</v>
      </c>
      <c r="AB32237" t="s">
        <v>211</v>
      </c>
      <c r="AC32237">
        <v>8955</v>
      </c>
      <c r="AD32237" t="s">
        <v>212</v>
      </c>
      <c r="AE32237">
        <v>11984</v>
      </c>
      <c r="AF32237" t="s">
        <v>2287</v>
      </c>
      <c r="AG32237">
        <v>82</v>
      </c>
      <c r="AH32237" t="s">
        <v>197</v>
      </c>
    </row>
    <row r="32238" spans="1:34" x14ac:dyDescent="0.25">
      <c r="A32238" t="s">
        <v>2882</v>
      </c>
      <c r="B32238" s="23">
        <f t="shared" si="503"/>
        <v>30</v>
      </c>
      <c r="C32238" s="10">
        <f>VLOOKUP(L32238,custo!A:B,2,0)</f>
        <v>5</v>
      </c>
      <c r="D32238" s="1">
        <v>45754</v>
      </c>
      <c r="E32238">
        <v>45</v>
      </c>
      <c r="F32238" t="s">
        <v>190</v>
      </c>
      <c r="G32238">
        <v>108628</v>
      </c>
      <c r="H32238" t="s">
        <v>2847</v>
      </c>
      <c r="I32238">
        <v>522</v>
      </c>
      <c r="J32238" t="s">
        <v>243</v>
      </c>
      <c r="K32238" t="s">
        <v>244</v>
      </c>
      <c r="L32238">
        <v>154920</v>
      </c>
      <c r="M32238" t="s">
        <v>2499</v>
      </c>
      <c r="N32238" t="s">
        <v>107</v>
      </c>
      <c r="O32238" t="s">
        <v>2500</v>
      </c>
      <c r="P32238">
        <v>0.3</v>
      </c>
      <c r="Q32238">
        <v>6</v>
      </c>
      <c r="R32238">
        <v>9</v>
      </c>
      <c r="S32238">
        <v>1.8</v>
      </c>
      <c r="T32238">
        <v>54</v>
      </c>
      <c r="U32238">
        <v>0</v>
      </c>
      <c r="V32238">
        <v>9</v>
      </c>
      <c r="W32238">
        <v>54</v>
      </c>
      <c r="X32238" t="s">
        <v>193</v>
      </c>
      <c r="Y32238" t="s">
        <v>125</v>
      </c>
      <c r="Z32238" t="s">
        <v>245</v>
      </c>
      <c r="AA32238">
        <v>145</v>
      </c>
      <c r="AB32238" t="s">
        <v>246</v>
      </c>
      <c r="AC32238">
        <v>12045</v>
      </c>
      <c r="AD32238" t="s">
        <v>2580</v>
      </c>
      <c r="AE32238">
        <v>10957</v>
      </c>
      <c r="AF32238" t="s">
        <v>196</v>
      </c>
      <c r="AG32238">
        <v>82</v>
      </c>
      <c r="AH32238" t="s">
        <v>197</v>
      </c>
    </row>
    <row r="32239" spans="1:34" x14ac:dyDescent="0.25">
      <c r="A32239" t="s">
        <v>2882</v>
      </c>
      <c r="B32239" s="23">
        <f t="shared" si="503"/>
        <v>19.198800000000002</v>
      </c>
      <c r="C32239" s="10">
        <f>VLOOKUP(L32239,custo!A:B,2,0)</f>
        <v>1.5999000000000001</v>
      </c>
      <c r="D32239" s="1">
        <v>45754</v>
      </c>
      <c r="E32239">
        <v>45</v>
      </c>
      <c r="F32239" t="s">
        <v>190</v>
      </c>
      <c r="G32239">
        <v>108628</v>
      </c>
      <c r="H32239" t="s">
        <v>2847</v>
      </c>
      <c r="I32239">
        <v>522</v>
      </c>
      <c r="J32239" t="s">
        <v>243</v>
      </c>
      <c r="K32239" t="s">
        <v>244</v>
      </c>
      <c r="L32239">
        <v>187001</v>
      </c>
      <c r="M32239" t="s">
        <v>64</v>
      </c>
      <c r="N32239" t="s">
        <v>65</v>
      </c>
      <c r="O32239" t="s">
        <v>66</v>
      </c>
      <c r="P32239">
        <v>0.15</v>
      </c>
      <c r="Q32239">
        <v>12</v>
      </c>
      <c r="R32239">
        <v>2.65</v>
      </c>
      <c r="S32239">
        <v>1.8</v>
      </c>
      <c r="T32239">
        <v>31.8</v>
      </c>
      <c r="U32239">
        <v>0</v>
      </c>
      <c r="V32239">
        <v>2.65</v>
      </c>
      <c r="W32239">
        <v>31.8</v>
      </c>
      <c r="X32239" t="s">
        <v>193</v>
      </c>
      <c r="Y32239" t="s">
        <v>125</v>
      </c>
      <c r="Z32239" t="s">
        <v>245</v>
      </c>
      <c r="AA32239">
        <v>145</v>
      </c>
      <c r="AB32239" t="s">
        <v>246</v>
      </c>
      <c r="AC32239">
        <v>12045</v>
      </c>
      <c r="AD32239" t="s">
        <v>2580</v>
      </c>
      <c r="AE32239">
        <v>10957</v>
      </c>
      <c r="AF32239" t="s">
        <v>196</v>
      </c>
      <c r="AG32239">
        <v>82</v>
      </c>
      <c r="AH32239" t="s">
        <v>197</v>
      </c>
    </row>
    <row r="32240" spans="1:34" x14ac:dyDescent="0.25">
      <c r="A32240" t="s">
        <v>2882</v>
      </c>
      <c r="B32240" s="23">
        <f t="shared" si="503"/>
        <v>30</v>
      </c>
      <c r="C32240" s="10">
        <f>VLOOKUP(L32240,custo!A:B,2,0)</f>
        <v>5</v>
      </c>
      <c r="D32240" s="1">
        <v>45754</v>
      </c>
      <c r="E32240">
        <v>45</v>
      </c>
      <c r="F32240" t="s">
        <v>190</v>
      </c>
      <c r="G32240">
        <v>108969</v>
      </c>
      <c r="H32240" t="s">
        <v>2847</v>
      </c>
      <c r="I32240">
        <v>630</v>
      </c>
      <c r="J32240" t="s">
        <v>247</v>
      </c>
      <c r="K32240" t="s">
        <v>248</v>
      </c>
      <c r="L32240">
        <v>154920</v>
      </c>
      <c r="M32240" t="s">
        <v>2499</v>
      </c>
      <c r="N32240" t="s">
        <v>107</v>
      </c>
      <c r="O32240" t="s">
        <v>2500</v>
      </c>
      <c r="P32240">
        <v>0.3</v>
      </c>
      <c r="Q32240">
        <v>6</v>
      </c>
      <c r="R32240">
        <v>9</v>
      </c>
      <c r="S32240">
        <v>1.8</v>
      </c>
      <c r="T32240">
        <v>54</v>
      </c>
      <c r="U32240">
        <v>0.02</v>
      </c>
      <c r="V32240">
        <v>8.82</v>
      </c>
      <c r="W32240">
        <v>52.92</v>
      </c>
      <c r="X32240" t="s">
        <v>140</v>
      </c>
      <c r="Y32240" t="s">
        <v>125</v>
      </c>
      <c r="Z32240" t="s">
        <v>227</v>
      </c>
      <c r="AA32240">
        <v>140</v>
      </c>
      <c r="AB32240" t="s">
        <v>249</v>
      </c>
      <c r="AC32240">
        <v>12045</v>
      </c>
      <c r="AD32240" t="s">
        <v>2580</v>
      </c>
      <c r="AE32240">
        <v>10957</v>
      </c>
      <c r="AF32240" t="s">
        <v>196</v>
      </c>
      <c r="AG32240">
        <v>82</v>
      </c>
      <c r="AH32240" t="s">
        <v>197</v>
      </c>
    </row>
    <row r="32241" spans="1:34" x14ac:dyDescent="0.25">
      <c r="A32241" t="s">
        <v>2882</v>
      </c>
      <c r="B32241" s="23">
        <f t="shared" si="503"/>
        <v>16.0716</v>
      </c>
      <c r="C32241" s="10">
        <f>VLOOKUP(L32241,custo!A:B,2,0)</f>
        <v>1.3392999999999999</v>
      </c>
      <c r="D32241" s="1">
        <v>45754</v>
      </c>
      <c r="E32241">
        <v>45</v>
      </c>
      <c r="F32241" t="s">
        <v>190</v>
      </c>
      <c r="G32241">
        <v>108969</v>
      </c>
      <c r="H32241" t="s">
        <v>2847</v>
      </c>
      <c r="I32241">
        <v>630</v>
      </c>
      <c r="J32241" t="s">
        <v>247</v>
      </c>
      <c r="K32241" t="s">
        <v>248</v>
      </c>
      <c r="L32241">
        <v>187401</v>
      </c>
      <c r="M32241" t="s">
        <v>2113</v>
      </c>
      <c r="N32241" t="s">
        <v>65</v>
      </c>
      <c r="O32241" t="s">
        <v>2114</v>
      </c>
      <c r="P32241">
        <v>0.15</v>
      </c>
      <c r="Q32241">
        <v>12</v>
      </c>
      <c r="R32241">
        <v>2.35</v>
      </c>
      <c r="S32241">
        <v>1.8</v>
      </c>
      <c r="T32241">
        <v>28.2</v>
      </c>
      <c r="U32241">
        <v>0.02</v>
      </c>
      <c r="V32241">
        <v>2.2999999999999998</v>
      </c>
      <c r="W32241">
        <v>27.64</v>
      </c>
      <c r="X32241" t="s">
        <v>140</v>
      </c>
      <c r="Y32241" t="s">
        <v>125</v>
      </c>
      <c r="Z32241" t="s">
        <v>227</v>
      </c>
      <c r="AA32241">
        <v>140</v>
      </c>
      <c r="AB32241" t="s">
        <v>249</v>
      </c>
      <c r="AC32241">
        <v>12045</v>
      </c>
      <c r="AD32241" t="s">
        <v>2580</v>
      </c>
      <c r="AE32241">
        <v>10957</v>
      </c>
      <c r="AF32241" t="s">
        <v>196</v>
      </c>
      <c r="AG32241">
        <v>82</v>
      </c>
      <c r="AH32241" t="s">
        <v>197</v>
      </c>
    </row>
    <row r="32242" spans="1:34" x14ac:dyDescent="0.25">
      <c r="A32242" t="s">
        <v>2882</v>
      </c>
      <c r="B32242" s="23">
        <f t="shared" si="503"/>
        <v>30</v>
      </c>
      <c r="C32242" s="10">
        <f>VLOOKUP(L32242,custo!A:B,2,0)</f>
        <v>5</v>
      </c>
      <c r="D32242" s="1">
        <v>45754</v>
      </c>
      <c r="E32242">
        <v>45</v>
      </c>
      <c r="F32242" t="s">
        <v>190</v>
      </c>
      <c r="G32242">
        <v>109314</v>
      </c>
      <c r="H32242" t="s">
        <v>2847</v>
      </c>
      <c r="I32242">
        <v>669</v>
      </c>
      <c r="J32242" t="s">
        <v>250</v>
      </c>
      <c r="K32242" t="s">
        <v>251</v>
      </c>
      <c r="L32242">
        <v>154920</v>
      </c>
      <c r="M32242" t="s">
        <v>2499</v>
      </c>
      <c r="N32242" t="s">
        <v>107</v>
      </c>
      <c r="O32242" t="s">
        <v>2500</v>
      </c>
      <c r="P32242">
        <v>0.3</v>
      </c>
      <c r="Q32242">
        <v>6</v>
      </c>
      <c r="R32242">
        <v>9</v>
      </c>
      <c r="S32242">
        <v>1.8</v>
      </c>
      <c r="T32242">
        <v>54</v>
      </c>
      <c r="U32242">
        <v>0</v>
      </c>
      <c r="V32242">
        <v>9</v>
      </c>
      <c r="W32242">
        <v>54</v>
      </c>
      <c r="X32242" t="s">
        <v>193</v>
      </c>
      <c r="Y32242" t="s">
        <v>252</v>
      </c>
      <c r="Z32242" t="s">
        <v>236</v>
      </c>
      <c r="AA32242">
        <v>250</v>
      </c>
      <c r="AB32242" t="s">
        <v>237</v>
      </c>
      <c r="AC32242">
        <v>8955</v>
      </c>
      <c r="AD32242" t="s">
        <v>212</v>
      </c>
      <c r="AE32242">
        <v>11984</v>
      </c>
      <c r="AF32242" t="s">
        <v>2287</v>
      </c>
      <c r="AG32242">
        <v>82</v>
      </c>
      <c r="AH32242" t="s">
        <v>197</v>
      </c>
    </row>
    <row r="32243" spans="1:34" x14ac:dyDescent="0.25">
      <c r="A32243" t="s">
        <v>2882</v>
      </c>
      <c r="B32243" s="23">
        <f t="shared" si="503"/>
        <v>16.0716</v>
      </c>
      <c r="C32243" s="10">
        <f>VLOOKUP(L32243,custo!A:B,2,0)</f>
        <v>1.3392999999999999</v>
      </c>
      <c r="D32243" s="1">
        <v>45754</v>
      </c>
      <c r="E32243">
        <v>45</v>
      </c>
      <c r="F32243" t="s">
        <v>190</v>
      </c>
      <c r="G32243">
        <v>109290</v>
      </c>
      <c r="H32243" t="s">
        <v>2847</v>
      </c>
      <c r="I32243">
        <v>761</v>
      </c>
      <c r="J32243" t="s">
        <v>338</v>
      </c>
      <c r="K32243" t="s">
        <v>1072</v>
      </c>
      <c r="L32243">
        <v>187401</v>
      </c>
      <c r="M32243" t="s">
        <v>2113</v>
      </c>
      <c r="N32243" t="s">
        <v>65</v>
      </c>
      <c r="O32243" t="s">
        <v>2114</v>
      </c>
      <c r="P32243">
        <v>0.15</v>
      </c>
      <c r="Q32243">
        <v>12</v>
      </c>
      <c r="R32243">
        <v>2.6</v>
      </c>
      <c r="S32243">
        <v>1.8</v>
      </c>
      <c r="T32243">
        <v>31.2</v>
      </c>
      <c r="U32243">
        <v>0</v>
      </c>
      <c r="V32243">
        <v>2.6</v>
      </c>
      <c r="W32243">
        <v>31.2</v>
      </c>
      <c r="X32243" t="s">
        <v>193</v>
      </c>
      <c r="Y32243" t="s">
        <v>1073</v>
      </c>
      <c r="Z32243" t="s">
        <v>210</v>
      </c>
      <c r="AA32243">
        <v>181</v>
      </c>
      <c r="AB32243" t="s">
        <v>339</v>
      </c>
      <c r="AC32243">
        <v>8956</v>
      </c>
      <c r="AD32243" t="s">
        <v>340</v>
      </c>
      <c r="AE32243">
        <v>11984</v>
      </c>
      <c r="AF32243" t="s">
        <v>2287</v>
      </c>
      <c r="AG32243">
        <v>82</v>
      </c>
      <c r="AH32243" t="s">
        <v>197</v>
      </c>
    </row>
    <row r="32244" spans="1:34" x14ac:dyDescent="0.25">
      <c r="A32244" t="s">
        <v>2882</v>
      </c>
      <c r="B32244" s="23">
        <f t="shared" si="503"/>
        <v>30</v>
      </c>
      <c r="C32244" s="10">
        <f>VLOOKUP(L32244,custo!A:B,2,0)</f>
        <v>5</v>
      </c>
      <c r="D32244" s="1">
        <v>45754</v>
      </c>
      <c r="E32244">
        <v>45</v>
      </c>
      <c r="F32244" t="s">
        <v>190</v>
      </c>
      <c r="G32244">
        <v>108961</v>
      </c>
      <c r="H32244" t="s">
        <v>2847</v>
      </c>
      <c r="I32244">
        <v>774</v>
      </c>
      <c r="J32244" t="s">
        <v>247</v>
      </c>
      <c r="K32244" t="s">
        <v>255</v>
      </c>
      <c r="L32244">
        <v>154920</v>
      </c>
      <c r="M32244" t="s">
        <v>2499</v>
      </c>
      <c r="N32244" t="s">
        <v>107</v>
      </c>
      <c r="O32244" t="s">
        <v>2500</v>
      </c>
      <c r="P32244">
        <v>0.3</v>
      </c>
      <c r="Q32244">
        <v>6</v>
      </c>
      <c r="R32244">
        <v>9</v>
      </c>
      <c r="S32244">
        <v>1.8</v>
      </c>
      <c r="T32244">
        <v>54</v>
      </c>
      <c r="U32244">
        <v>0.02</v>
      </c>
      <c r="V32244">
        <v>8.82</v>
      </c>
      <c r="W32244">
        <v>52.92</v>
      </c>
      <c r="X32244" t="s">
        <v>140</v>
      </c>
      <c r="Y32244" t="s">
        <v>125</v>
      </c>
      <c r="Z32244" t="s">
        <v>194</v>
      </c>
      <c r="AA32244">
        <v>100</v>
      </c>
      <c r="AB32244" t="s">
        <v>195</v>
      </c>
      <c r="AC32244">
        <v>11982</v>
      </c>
      <c r="AD32244" t="s">
        <v>2297</v>
      </c>
      <c r="AE32244">
        <v>10957</v>
      </c>
      <c r="AF32244" t="s">
        <v>196</v>
      </c>
      <c r="AG32244">
        <v>82</v>
      </c>
      <c r="AH32244" t="s">
        <v>197</v>
      </c>
    </row>
    <row r="32245" spans="1:34" x14ac:dyDescent="0.25">
      <c r="A32245" t="s">
        <v>2882</v>
      </c>
      <c r="B32245" s="23">
        <f t="shared" si="503"/>
        <v>19.198800000000002</v>
      </c>
      <c r="C32245" s="10">
        <f>VLOOKUP(L32245,custo!A:B,2,0)</f>
        <v>1.5999000000000001</v>
      </c>
      <c r="D32245" s="1">
        <v>45754</v>
      </c>
      <c r="E32245">
        <v>45</v>
      </c>
      <c r="F32245" t="s">
        <v>190</v>
      </c>
      <c r="G32245">
        <v>109117</v>
      </c>
      <c r="H32245" t="s">
        <v>2847</v>
      </c>
      <c r="I32245">
        <v>897</v>
      </c>
      <c r="J32245" t="s">
        <v>268</v>
      </c>
      <c r="K32245" t="s">
        <v>2848</v>
      </c>
      <c r="L32245">
        <v>187201</v>
      </c>
      <c r="M32245" t="s">
        <v>109</v>
      </c>
      <c r="N32245" t="s">
        <v>65</v>
      </c>
      <c r="O32245" t="s">
        <v>110</v>
      </c>
      <c r="P32245">
        <v>0.15</v>
      </c>
      <c r="Q32245">
        <v>12</v>
      </c>
      <c r="R32245">
        <v>2.4</v>
      </c>
      <c r="S32245">
        <v>1.8</v>
      </c>
      <c r="T32245">
        <v>28.8</v>
      </c>
      <c r="U32245">
        <v>0</v>
      </c>
      <c r="V32245">
        <v>2.4</v>
      </c>
      <c r="W32245">
        <v>28.8</v>
      </c>
      <c r="X32245" t="s">
        <v>193</v>
      </c>
      <c r="Y32245" t="s">
        <v>125</v>
      </c>
      <c r="Z32245" t="s">
        <v>245</v>
      </c>
      <c r="AA32245">
        <v>145</v>
      </c>
      <c r="AB32245" t="s">
        <v>246</v>
      </c>
      <c r="AC32245">
        <v>12045</v>
      </c>
      <c r="AD32245" t="s">
        <v>2580</v>
      </c>
      <c r="AE32245">
        <v>10957</v>
      </c>
      <c r="AF32245" t="s">
        <v>196</v>
      </c>
      <c r="AG32245">
        <v>82</v>
      </c>
      <c r="AH32245" t="s">
        <v>197</v>
      </c>
    </row>
    <row r="32246" spans="1:34" x14ac:dyDescent="0.25">
      <c r="A32246" t="s">
        <v>2882</v>
      </c>
      <c r="B32246" s="23">
        <f t="shared" si="503"/>
        <v>16.0716</v>
      </c>
      <c r="C32246" s="10">
        <f>VLOOKUP(L32246,custo!A:B,2,0)</f>
        <v>1.3392999999999999</v>
      </c>
      <c r="D32246" s="1">
        <v>45754</v>
      </c>
      <c r="E32246">
        <v>45</v>
      </c>
      <c r="F32246" t="s">
        <v>190</v>
      </c>
      <c r="G32246">
        <v>109117</v>
      </c>
      <c r="H32246" t="s">
        <v>2847</v>
      </c>
      <c r="I32246">
        <v>897</v>
      </c>
      <c r="J32246" t="s">
        <v>268</v>
      </c>
      <c r="K32246" t="s">
        <v>2848</v>
      </c>
      <c r="L32246">
        <v>187401</v>
      </c>
      <c r="M32246" t="s">
        <v>2113</v>
      </c>
      <c r="N32246" t="s">
        <v>65</v>
      </c>
      <c r="O32246" t="s">
        <v>2114</v>
      </c>
      <c r="P32246">
        <v>0.15</v>
      </c>
      <c r="Q32246">
        <v>12</v>
      </c>
      <c r="R32246">
        <v>2.6</v>
      </c>
      <c r="S32246">
        <v>1.8</v>
      </c>
      <c r="T32246">
        <v>31.2</v>
      </c>
      <c r="U32246">
        <v>0</v>
      </c>
      <c r="V32246">
        <v>2.6</v>
      </c>
      <c r="W32246">
        <v>31.2</v>
      </c>
      <c r="X32246" t="s">
        <v>193</v>
      </c>
      <c r="Y32246" t="s">
        <v>125</v>
      </c>
      <c r="Z32246" t="s">
        <v>245</v>
      </c>
      <c r="AA32246">
        <v>145</v>
      </c>
      <c r="AB32246" t="s">
        <v>246</v>
      </c>
      <c r="AC32246">
        <v>12045</v>
      </c>
      <c r="AD32246" t="s">
        <v>2580</v>
      </c>
      <c r="AE32246">
        <v>10957</v>
      </c>
      <c r="AF32246" t="s">
        <v>196</v>
      </c>
      <c r="AG32246">
        <v>82</v>
      </c>
      <c r="AH32246" t="s">
        <v>197</v>
      </c>
    </row>
    <row r="32247" spans="1:34" x14ac:dyDescent="0.25">
      <c r="A32247" t="s">
        <v>2882</v>
      </c>
      <c r="B32247" s="23">
        <f t="shared" si="503"/>
        <v>16.0716</v>
      </c>
      <c r="C32247" s="10">
        <f>VLOOKUP(L32247,custo!A:B,2,0)</f>
        <v>1.3392999999999999</v>
      </c>
      <c r="D32247" s="1">
        <v>45754</v>
      </c>
      <c r="E32247">
        <v>45</v>
      </c>
      <c r="F32247" t="s">
        <v>190</v>
      </c>
      <c r="G32247">
        <v>108506</v>
      </c>
      <c r="H32247" t="s">
        <v>2847</v>
      </c>
      <c r="I32247">
        <v>1529</v>
      </c>
      <c r="J32247" t="s">
        <v>2115</v>
      </c>
      <c r="K32247" t="s">
        <v>2116</v>
      </c>
      <c r="L32247">
        <v>187401</v>
      </c>
      <c r="M32247" t="s">
        <v>2113</v>
      </c>
      <c r="N32247" t="s">
        <v>65</v>
      </c>
      <c r="O32247" t="s">
        <v>2114</v>
      </c>
      <c r="P32247">
        <v>0.15</v>
      </c>
      <c r="Q32247">
        <v>12</v>
      </c>
      <c r="R32247">
        <v>2.6</v>
      </c>
      <c r="S32247">
        <v>1.8</v>
      </c>
      <c r="T32247">
        <v>31.2</v>
      </c>
      <c r="U32247">
        <v>0</v>
      </c>
      <c r="V32247">
        <v>2.6</v>
      </c>
      <c r="W32247">
        <v>31.2</v>
      </c>
      <c r="X32247" t="s">
        <v>37</v>
      </c>
      <c r="Y32247" t="s">
        <v>343</v>
      </c>
      <c r="Z32247" t="s">
        <v>262</v>
      </c>
      <c r="AA32247">
        <v>155</v>
      </c>
      <c r="AB32247" t="s">
        <v>344</v>
      </c>
      <c r="AC32247">
        <v>12045</v>
      </c>
      <c r="AD32247" t="s">
        <v>2580</v>
      </c>
      <c r="AE32247">
        <v>10957</v>
      </c>
      <c r="AF32247" t="s">
        <v>196</v>
      </c>
      <c r="AG32247">
        <v>82</v>
      </c>
      <c r="AH32247" t="s">
        <v>197</v>
      </c>
    </row>
    <row r="32248" spans="1:34" x14ac:dyDescent="0.25">
      <c r="A32248" t="s">
        <v>2882</v>
      </c>
      <c r="B32248" s="23">
        <f t="shared" si="503"/>
        <v>19.198800000000002</v>
      </c>
      <c r="C32248" s="10">
        <f>VLOOKUP(L32248,custo!A:B,2,0)</f>
        <v>1.5999000000000001</v>
      </c>
      <c r="D32248" s="1">
        <v>45754</v>
      </c>
      <c r="E32248">
        <v>45</v>
      </c>
      <c r="F32248" t="s">
        <v>190</v>
      </c>
      <c r="G32248">
        <v>108600</v>
      </c>
      <c r="H32248" t="s">
        <v>2847</v>
      </c>
      <c r="I32248">
        <v>1596</v>
      </c>
      <c r="J32248" t="s">
        <v>315</v>
      </c>
      <c r="K32248" t="s">
        <v>316</v>
      </c>
      <c r="L32248">
        <v>187201</v>
      </c>
      <c r="M32248" t="s">
        <v>109</v>
      </c>
      <c r="N32248" t="s">
        <v>65</v>
      </c>
      <c r="O32248" t="s">
        <v>110</v>
      </c>
      <c r="P32248">
        <v>0.15</v>
      </c>
      <c r="Q32248">
        <v>12</v>
      </c>
      <c r="R32248">
        <v>2.6</v>
      </c>
      <c r="S32248">
        <v>1.8</v>
      </c>
      <c r="T32248">
        <v>31.2</v>
      </c>
      <c r="U32248">
        <v>0</v>
      </c>
      <c r="V32248">
        <v>2.6</v>
      </c>
      <c r="W32248">
        <v>31.2</v>
      </c>
      <c r="X32248" t="s">
        <v>193</v>
      </c>
      <c r="Y32248" t="s">
        <v>125</v>
      </c>
      <c r="Z32248" t="s">
        <v>241</v>
      </c>
      <c r="AA32248">
        <v>130</v>
      </c>
      <c r="AB32248" t="s">
        <v>242</v>
      </c>
      <c r="AC32248">
        <v>8955</v>
      </c>
      <c r="AD32248" t="s">
        <v>212</v>
      </c>
      <c r="AE32248">
        <v>11984</v>
      </c>
      <c r="AF32248" t="s">
        <v>2287</v>
      </c>
      <c r="AG32248">
        <v>82</v>
      </c>
      <c r="AH32248" t="s">
        <v>197</v>
      </c>
    </row>
    <row r="32249" spans="1:34" x14ac:dyDescent="0.25">
      <c r="A32249" t="s">
        <v>2882</v>
      </c>
      <c r="B32249" s="23">
        <f t="shared" si="503"/>
        <v>16.0716</v>
      </c>
      <c r="C32249" s="10">
        <f>VLOOKUP(L32249,custo!A:B,2,0)</f>
        <v>1.3392999999999999</v>
      </c>
      <c r="D32249" s="1">
        <v>45754</v>
      </c>
      <c r="E32249">
        <v>45</v>
      </c>
      <c r="F32249" t="s">
        <v>190</v>
      </c>
      <c r="G32249">
        <v>108600</v>
      </c>
      <c r="H32249" t="s">
        <v>2847</v>
      </c>
      <c r="I32249">
        <v>1596</v>
      </c>
      <c r="J32249" t="s">
        <v>315</v>
      </c>
      <c r="K32249" t="s">
        <v>316</v>
      </c>
      <c r="L32249">
        <v>187401</v>
      </c>
      <c r="M32249" t="s">
        <v>2113</v>
      </c>
      <c r="N32249" t="s">
        <v>65</v>
      </c>
      <c r="O32249" t="s">
        <v>2114</v>
      </c>
      <c r="P32249">
        <v>0.15</v>
      </c>
      <c r="Q32249">
        <v>12</v>
      </c>
      <c r="R32249">
        <v>2.7</v>
      </c>
      <c r="S32249">
        <v>1.8</v>
      </c>
      <c r="T32249">
        <v>32.4</v>
      </c>
      <c r="U32249">
        <v>0</v>
      </c>
      <c r="V32249">
        <v>2.7</v>
      </c>
      <c r="W32249">
        <v>32.4</v>
      </c>
      <c r="X32249" t="s">
        <v>193</v>
      </c>
      <c r="Y32249" t="s">
        <v>125</v>
      </c>
      <c r="Z32249" t="s">
        <v>241</v>
      </c>
      <c r="AA32249">
        <v>130</v>
      </c>
      <c r="AB32249" t="s">
        <v>242</v>
      </c>
      <c r="AC32249">
        <v>8955</v>
      </c>
      <c r="AD32249" t="s">
        <v>212</v>
      </c>
      <c r="AE32249">
        <v>11984</v>
      </c>
      <c r="AF32249" t="s">
        <v>2287</v>
      </c>
      <c r="AG32249">
        <v>82</v>
      </c>
      <c r="AH32249" t="s">
        <v>197</v>
      </c>
    </row>
    <row r="32250" spans="1:34" x14ac:dyDescent="0.25">
      <c r="A32250" t="s">
        <v>2882</v>
      </c>
      <c r="B32250" s="23">
        <f t="shared" si="503"/>
        <v>16.0716</v>
      </c>
      <c r="C32250" s="10">
        <f>VLOOKUP(L32250,custo!A:B,2,0)</f>
        <v>1.3392999999999999</v>
      </c>
      <c r="D32250" s="1">
        <v>45754</v>
      </c>
      <c r="E32250">
        <v>45</v>
      </c>
      <c r="F32250" t="s">
        <v>190</v>
      </c>
      <c r="G32250">
        <v>109348</v>
      </c>
      <c r="H32250" t="s">
        <v>2847</v>
      </c>
      <c r="I32250">
        <v>1641</v>
      </c>
      <c r="J32250" t="s">
        <v>317</v>
      </c>
      <c r="K32250" t="s">
        <v>318</v>
      </c>
      <c r="L32250">
        <v>187401</v>
      </c>
      <c r="M32250" t="s">
        <v>2113</v>
      </c>
      <c r="N32250" t="s">
        <v>65</v>
      </c>
      <c r="O32250" t="s">
        <v>2114</v>
      </c>
      <c r="P32250">
        <v>0.15</v>
      </c>
      <c r="Q32250">
        <v>12</v>
      </c>
      <c r="R32250">
        <v>2.6</v>
      </c>
      <c r="S32250">
        <v>1.8</v>
      </c>
      <c r="T32250">
        <v>31.2</v>
      </c>
      <c r="U32250">
        <v>0</v>
      </c>
      <c r="V32250">
        <v>2.6</v>
      </c>
      <c r="W32250">
        <v>31.2</v>
      </c>
      <c r="X32250" t="s">
        <v>193</v>
      </c>
      <c r="Y32250" t="s">
        <v>125</v>
      </c>
      <c r="Z32250" t="s">
        <v>319</v>
      </c>
      <c r="AA32250">
        <v>221</v>
      </c>
      <c r="AB32250" t="s">
        <v>320</v>
      </c>
      <c r="AC32250">
        <v>10945</v>
      </c>
      <c r="AD32250" t="s">
        <v>294</v>
      </c>
      <c r="AE32250">
        <v>11984</v>
      </c>
      <c r="AF32250" t="s">
        <v>2287</v>
      </c>
      <c r="AG32250">
        <v>82</v>
      </c>
      <c r="AH32250" t="s">
        <v>197</v>
      </c>
    </row>
    <row r="32251" spans="1:34" x14ac:dyDescent="0.25">
      <c r="A32251" t="s">
        <v>2882</v>
      </c>
      <c r="B32251" s="23">
        <f t="shared" si="503"/>
        <v>19.198800000000002</v>
      </c>
      <c r="C32251" s="10">
        <f>VLOOKUP(L32251,custo!A:B,2,0)</f>
        <v>1.5999000000000001</v>
      </c>
      <c r="D32251" s="1">
        <v>45754</v>
      </c>
      <c r="E32251">
        <v>45</v>
      </c>
      <c r="F32251" t="s">
        <v>190</v>
      </c>
      <c r="G32251">
        <v>109072</v>
      </c>
      <c r="H32251" t="s">
        <v>2847</v>
      </c>
      <c r="I32251">
        <v>1790</v>
      </c>
      <c r="J32251" t="s">
        <v>325</v>
      </c>
      <c r="K32251" t="s">
        <v>326</v>
      </c>
      <c r="L32251">
        <v>187001</v>
      </c>
      <c r="M32251" t="s">
        <v>64</v>
      </c>
      <c r="N32251" t="s">
        <v>65</v>
      </c>
      <c r="O32251" t="s">
        <v>66</v>
      </c>
      <c r="P32251">
        <v>0.15</v>
      </c>
      <c r="Q32251">
        <v>12</v>
      </c>
      <c r="R32251">
        <v>2.65</v>
      </c>
      <c r="S32251">
        <v>1.8</v>
      </c>
      <c r="T32251">
        <v>31.8</v>
      </c>
      <c r="U32251">
        <v>0</v>
      </c>
      <c r="V32251">
        <v>2.65</v>
      </c>
      <c r="W32251">
        <v>31.8</v>
      </c>
      <c r="X32251" t="s">
        <v>193</v>
      </c>
      <c r="Y32251" t="s">
        <v>125</v>
      </c>
      <c r="Z32251" t="s">
        <v>319</v>
      </c>
      <c r="AA32251">
        <v>220</v>
      </c>
      <c r="AB32251" t="s">
        <v>327</v>
      </c>
      <c r="AC32251">
        <v>10935</v>
      </c>
      <c r="AD32251" t="s">
        <v>283</v>
      </c>
      <c r="AE32251">
        <v>11984</v>
      </c>
      <c r="AF32251" t="s">
        <v>2287</v>
      </c>
      <c r="AG32251">
        <v>82</v>
      </c>
      <c r="AH32251" t="s">
        <v>197</v>
      </c>
    </row>
    <row r="32252" spans="1:34" x14ac:dyDescent="0.25">
      <c r="A32252" t="s">
        <v>2882</v>
      </c>
      <c r="B32252" s="23">
        <f t="shared" si="503"/>
        <v>19.198800000000002</v>
      </c>
      <c r="C32252" s="10">
        <f>VLOOKUP(L32252,custo!A:B,2,0)</f>
        <v>1.5999000000000001</v>
      </c>
      <c r="D32252" s="1">
        <v>45754</v>
      </c>
      <c r="E32252">
        <v>45</v>
      </c>
      <c r="F32252" t="s">
        <v>190</v>
      </c>
      <c r="G32252">
        <v>109271</v>
      </c>
      <c r="H32252" t="s">
        <v>2847</v>
      </c>
      <c r="I32252">
        <v>3324</v>
      </c>
      <c r="J32252" t="s">
        <v>1577</v>
      </c>
      <c r="K32252" t="s">
        <v>1578</v>
      </c>
      <c r="L32252">
        <v>187201</v>
      </c>
      <c r="M32252" t="s">
        <v>109</v>
      </c>
      <c r="N32252" t="s">
        <v>65</v>
      </c>
      <c r="O32252" t="s">
        <v>110</v>
      </c>
      <c r="P32252">
        <v>0.15</v>
      </c>
      <c r="Q32252">
        <v>12</v>
      </c>
      <c r="R32252">
        <v>2.5</v>
      </c>
      <c r="S32252">
        <v>1.8</v>
      </c>
      <c r="T32252">
        <v>30</v>
      </c>
      <c r="U32252">
        <v>0</v>
      </c>
      <c r="V32252">
        <v>2.5</v>
      </c>
      <c r="W32252">
        <v>30</v>
      </c>
      <c r="X32252" t="s">
        <v>140</v>
      </c>
      <c r="Y32252" t="s">
        <v>125</v>
      </c>
      <c r="Z32252" t="s">
        <v>372</v>
      </c>
      <c r="AA32252">
        <v>286</v>
      </c>
      <c r="AB32252" t="s">
        <v>373</v>
      </c>
      <c r="AC32252">
        <v>8957</v>
      </c>
      <c r="AD32252" t="s">
        <v>365</v>
      </c>
      <c r="AE32252">
        <v>11984</v>
      </c>
      <c r="AF32252" t="s">
        <v>2287</v>
      </c>
      <c r="AG32252">
        <v>82</v>
      </c>
      <c r="AH32252" t="s">
        <v>197</v>
      </c>
    </row>
    <row r="32253" spans="1:34" x14ac:dyDescent="0.25">
      <c r="A32253" t="s">
        <v>2882</v>
      </c>
      <c r="B32253" s="23">
        <f t="shared" si="503"/>
        <v>19.198800000000002</v>
      </c>
      <c r="C32253" s="10">
        <f>VLOOKUP(L32253,custo!A:B,2,0)</f>
        <v>1.5999000000000001</v>
      </c>
      <c r="D32253" s="1">
        <v>45754</v>
      </c>
      <c r="E32253">
        <v>45</v>
      </c>
      <c r="F32253" t="s">
        <v>190</v>
      </c>
      <c r="G32253">
        <v>108918</v>
      </c>
      <c r="H32253" t="s">
        <v>2847</v>
      </c>
      <c r="I32253">
        <v>4214</v>
      </c>
      <c r="J32253" t="s">
        <v>390</v>
      </c>
      <c r="K32253" t="s">
        <v>391</v>
      </c>
      <c r="L32253">
        <v>187001</v>
      </c>
      <c r="M32253" t="s">
        <v>64</v>
      </c>
      <c r="N32253" t="s">
        <v>65</v>
      </c>
      <c r="O32253" t="s">
        <v>66</v>
      </c>
      <c r="P32253">
        <v>0.15</v>
      </c>
      <c r="Q32253">
        <v>12</v>
      </c>
      <c r="R32253">
        <v>2.6</v>
      </c>
      <c r="S32253">
        <v>1.8</v>
      </c>
      <c r="T32253">
        <v>31.2</v>
      </c>
      <c r="U32253">
        <v>0</v>
      </c>
      <c r="V32253">
        <v>2.6</v>
      </c>
      <c r="W32253">
        <v>31.2</v>
      </c>
      <c r="X32253" t="s">
        <v>234</v>
      </c>
      <c r="Y32253" t="s">
        <v>125</v>
      </c>
      <c r="Z32253" t="s">
        <v>266</v>
      </c>
      <c r="AA32253">
        <v>135</v>
      </c>
      <c r="AB32253" t="s">
        <v>267</v>
      </c>
      <c r="AC32253">
        <v>8955</v>
      </c>
      <c r="AD32253" t="s">
        <v>212</v>
      </c>
      <c r="AE32253">
        <v>11984</v>
      </c>
      <c r="AF32253" t="s">
        <v>2287</v>
      </c>
      <c r="AG32253">
        <v>82</v>
      </c>
      <c r="AH32253" t="s">
        <v>197</v>
      </c>
    </row>
    <row r="32254" spans="1:34" x14ac:dyDescent="0.25">
      <c r="A32254" t="s">
        <v>2882</v>
      </c>
      <c r="B32254" s="23">
        <f t="shared" si="503"/>
        <v>16.0716</v>
      </c>
      <c r="C32254" s="10">
        <f>VLOOKUP(L32254,custo!A:B,2,0)</f>
        <v>1.3392999999999999</v>
      </c>
      <c r="D32254" s="1">
        <v>45754</v>
      </c>
      <c r="E32254">
        <v>45</v>
      </c>
      <c r="F32254" t="s">
        <v>190</v>
      </c>
      <c r="G32254">
        <v>108918</v>
      </c>
      <c r="H32254" t="s">
        <v>2847</v>
      </c>
      <c r="I32254">
        <v>4214</v>
      </c>
      <c r="J32254" t="s">
        <v>390</v>
      </c>
      <c r="K32254" t="s">
        <v>391</v>
      </c>
      <c r="L32254">
        <v>187401</v>
      </c>
      <c r="M32254" t="s">
        <v>2113</v>
      </c>
      <c r="N32254" t="s">
        <v>65</v>
      </c>
      <c r="O32254" t="s">
        <v>2114</v>
      </c>
      <c r="P32254">
        <v>0.15</v>
      </c>
      <c r="Q32254">
        <v>12</v>
      </c>
      <c r="R32254">
        <v>2.6</v>
      </c>
      <c r="S32254">
        <v>1.8</v>
      </c>
      <c r="T32254">
        <v>31.2</v>
      </c>
      <c r="U32254">
        <v>0</v>
      </c>
      <c r="V32254">
        <v>2.6</v>
      </c>
      <c r="W32254">
        <v>31.2</v>
      </c>
      <c r="X32254" t="s">
        <v>234</v>
      </c>
      <c r="Y32254" t="s">
        <v>125</v>
      </c>
      <c r="Z32254" t="s">
        <v>266</v>
      </c>
      <c r="AA32254">
        <v>135</v>
      </c>
      <c r="AB32254" t="s">
        <v>267</v>
      </c>
      <c r="AC32254">
        <v>8955</v>
      </c>
      <c r="AD32254" t="s">
        <v>212</v>
      </c>
      <c r="AE32254">
        <v>11984</v>
      </c>
      <c r="AF32254" t="s">
        <v>2287</v>
      </c>
      <c r="AG32254">
        <v>82</v>
      </c>
      <c r="AH32254" t="s">
        <v>197</v>
      </c>
    </row>
    <row r="32255" spans="1:34" x14ac:dyDescent="0.25">
      <c r="A32255" t="s">
        <v>2882</v>
      </c>
      <c r="B32255" s="23">
        <f t="shared" si="503"/>
        <v>19.198800000000002</v>
      </c>
      <c r="C32255" s="10">
        <f>VLOOKUP(L32255,custo!A:B,2,0)</f>
        <v>1.5999000000000001</v>
      </c>
      <c r="D32255" s="1">
        <v>45754</v>
      </c>
      <c r="E32255">
        <v>45</v>
      </c>
      <c r="F32255" t="s">
        <v>190</v>
      </c>
      <c r="G32255">
        <v>109031</v>
      </c>
      <c r="H32255" t="s">
        <v>2847</v>
      </c>
      <c r="I32255">
        <v>4842</v>
      </c>
      <c r="J32255" t="s">
        <v>1605</v>
      </c>
      <c r="K32255" t="s">
        <v>1606</v>
      </c>
      <c r="L32255">
        <v>187201</v>
      </c>
      <c r="M32255" t="s">
        <v>109</v>
      </c>
      <c r="N32255" t="s">
        <v>65</v>
      </c>
      <c r="O32255" t="s">
        <v>110</v>
      </c>
      <c r="P32255">
        <v>0.15</v>
      </c>
      <c r="Q32255">
        <v>12</v>
      </c>
      <c r="R32255">
        <v>2.5</v>
      </c>
      <c r="S32255">
        <v>1.8</v>
      </c>
      <c r="T32255">
        <v>30</v>
      </c>
      <c r="U32255">
        <v>0</v>
      </c>
      <c r="V32255">
        <v>2.5</v>
      </c>
      <c r="W32255">
        <v>30</v>
      </c>
      <c r="X32255" t="s">
        <v>140</v>
      </c>
      <c r="Y32255" t="s">
        <v>125</v>
      </c>
      <c r="Z32255" t="s">
        <v>470</v>
      </c>
      <c r="AA32255">
        <v>287</v>
      </c>
      <c r="AB32255" t="s">
        <v>471</v>
      </c>
      <c r="AC32255">
        <v>9636</v>
      </c>
      <c r="AD32255" t="s">
        <v>360</v>
      </c>
      <c r="AE32255">
        <v>11984</v>
      </c>
      <c r="AF32255" t="s">
        <v>2287</v>
      </c>
      <c r="AG32255">
        <v>82</v>
      </c>
      <c r="AH32255" t="s">
        <v>197</v>
      </c>
    </row>
    <row r="32256" spans="1:34" x14ac:dyDescent="0.25">
      <c r="A32256" t="s">
        <v>2882</v>
      </c>
      <c r="B32256" s="23">
        <f t="shared" si="503"/>
        <v>16.0716</v>
      </c>
      <c r="C32256" s="10">
        <f>VLOOKUP(L32256,custo!A:B,2,0)</f>
        <v>1.3392999999999999</v>
      </c>
      <c r="D32256" s="1">
        <v>45754</v>
      </c>
      <c r="E32256">
        <v>45</v>
      </c>
      <c r="F32256" t="s">
        <v>190</v>
      </c>
      <c r="G32256">
        <v>108505</v>
      </c>
      <c r="H32256" t="s">
        <v>2847</v>
      </c>
      <c r="I32256">
        <v>5207</v>
      </c>
      <c r="J32256" t="s">
        <v>415</v>
      </c>
      <c r="K32256" t="s">
        <v>416</v>
      </c>
      <c r="L32256">
        <v>187401</v>
      </c>
      <c r="M32256" t="s">
        <v>2113</v>
      </c>
      <c r="N32256" t="s">
        <v>65</v>
      </c>
      <c r="O32256" t="s">
        <v>2114</v>
      </c>
      <c r="P32256">
        <v>0.15</v>
      </c>
      <c r="Q32256">
        <v>12</v>
      </c>
      <c r="R32256">
        <v>2.65</v>
      </c>
      <c r="S32256">
        <v>1.8</v>
      </c>
      <c r="T32256">
        <v>31.8</v>
      </c>
      <c r="U32256">
        <v>0</v>
      </c>
      <c r="V32256">
        <v>2.65</v>
      </c>
      <c r="W32256">
        <v>31.8</v>
      </c>
      <c r="X32256" t="s">
        <v>200</v>
      </c>
      <c r="Y32256" t="s">
        <v>417</v>
      </c>
      <c r="Z32256" t="s">
        <v>210</v>
      </c>
      <c r="AA32256">
        <v>180</v>
      </c>
      <c r="AB32256" t="s">
        <v>211</v>
      </c>
      <c r="AC32256">
        <v>8955</v>
      </c>
      <c r="AD32256" t="s">
        <v>212</v>
      </c>
      <c r="AE32256">
        <v>11984</v>
      </c>
      <c r="AF32256" t="s">
        <v>2287</v>
      </c>
      <c r="AG32256">
        <v>82</v>
      </c>
      <c r="AH32256" t="s">
        <v>197</v>
      </c>
    </row>
    <row r="32257" spans="1:34" x14ac:dyDescent="0.25">
      <c r="A32257" t="s">
        <v>2882</v>
      </c>
      <c r="B32257" s="23">
        <f t="shared" si="503"/>
        <v>16.0716</v>
      </c>
      <c r="C32257" s="10">
        <f>VLOOKUP(L32257,custo!A:B,2,0)</f>
        <v>1.3392999999999999</v>
      </c>
      <c r="D32257" s="1">
        <v>45754</v>
      </c>
      <c r="E32257">
        <v>45</v>
      </c>
      <c r="F32257" t="s">
        <v>190</v>
      </c>
      <c r="G32257">
        <v>109038</v>
      </c>
      <c r="H32257" t="s">
        <v>2847</v>
      </c>
      <c r="I32257">
        <v>9352</v>
      </c>
      <c r="J32257" t="s">
        <v>247</v>
      </c>
      <c r="K32257" t="s">
        <v>421</v>
      </c>
      <c r="L32257">
        <v>187401</v>
      </c>
      <c r="M32257" t="s">
        <v>2113</v>
      </c>
      <c r="N32257" t="s">
        <v>65</v>
      </c>
      <c r="O32257" t="s">
        <v>2114</v>
      </c>
      <c r="P32257">
        <v>0.15</v>
      </c>
      <c r="Q32257">
        <v>12</v>
      </c>
      <c r="R32257">
        <v>2.35</v>
      </c>
      <c r="S32257">
        <v>1.8</v>
      </c>
      <c r="T32257">
        <v>28.2</v>
      </c>
      <c r="U32257">
        <v>0.02</v>
      </c>
      <c r="V32257">
        <v>2.2999999999999998</v>
      </c>
      <c r="W32257">
        <v>27.64</v>
      </c>
      <c r="X32257" t="s">
        <v>140</v>
      </c>
      <c r="Y32257" t="s">
        <v>125</v>
      </c>
      <c r="Z32257" t="s">
        <v>241</v>
      </c>
      <c r="AA32257">
        <v>130</v>
      </c>
      <c r="AB32257" t="s">
        <v>242</v>
      </c>
      <c r="AC32257">
        <v>8955</v>
      </c>
      <c r="AD32257" t="s">
        <v>212</v>
      </c>
      <c r="AE32257">
        <v>11984</v>
      </c>
      <c r="AF32257" t="s">
        <v>2287</v>
      </c>
      <c r="AG32257">
        <v>82</v>
      </c>
      <c r="AH32257" t="s">
        <v>197</v>
      </c>
    </row>
    <row r="32258" spans="1:34" x14ac:dyDescent="0.25">
      <c r="A32258" t="s">
        <v>2882</v>
      </c>
      <c r="B32258" s="23">
        <f t="shared" si="503"/>
        <v>16.0716</v>
      </c>
      <c r="C32258" s="10">
        <f>VLOOKUP(L32258,custo!A:B,2,0)</f>
        <v>1.3392999999999999</v>
      </c>
      <c r="D32258" s="1">
        <v>45754</v>
      </c>
      <c r="E32258">
        <v>45</v>
      </c>
      <c r="F32258" t="s">
        <v>190</v>
      </c>
      <c r="G32258">
        <v>108960</v>
      </c>
      <c r="H32258" t="s">
        <v>2847</v>
      </c>
      <c r="I32258">
        <v>9610</v>
      </c>
      <c r="J32258" t="s">
        <v>247</v>
      </c>
      <c r="K32258" t="s">
        <v>454</v>
      </c>
      <c r="L32258">
        <v>187401</v>
      </c>
      <c r="M32258" t="s">
        <v>2113</v>
      </c>
      <c r="N32258" t="s">
        <v>65</v>
      </c>
      <c r="O32258" t="s">
        <v>2114</v>
      </c>
      <c r="P32258">
        <v>0.15</v>
      </c>
      <c r="Q32258">
        <v>12</v>
      </c>
      <c r="R32258">
        <v>2.35</v>
      </c>
      <c r="S32258">
        <v>1.8</v>
      </c>
      <c r="T32258">
        <v>28.2</v>
      </c>
      <c r="U32258">
        <v>0.02</v>
      </c>
      <c r="V32258">
        <v>2.2999999999999998</v>
      </c>
      <c r="W32258">
        <v>27.64</v>
      </c>
      <c r="X32258" t="s">
        <v>140</v>
      </c>
      <c r="Y32258" t="s">
        <v>125</v>
      </c>
      <c r="Z32258" t="s">
        <v>271</v>
      </c>
      <c r="AA32258">
        <v>125</v>
      </c>
      <c r="AB32258" t="s">
        <v>272</v>
      </c>
      <c r="AC32258">
        <v>11982</v>
      </c>
      <c r="AD32258" t="s">
        <v>2297</v>
      </c>
      <c r="AE32258">
        <v>10957</v>
      </c>
      <c r="AF32258" t="s">
        <v>196</v>
      </c>
      <c r="AG32258">
        <v>82</v>
      </c>
      <c r="AH32258" t="s">
        <v>197</v>
      </c>
    </row>
    <row r="32259" spans="1:34" x14ac:dyDescent="0.25">
      <c r="A32259" t="s">
        <v>2882</v>
      </c>
      <c r="B32259" s="23">
        <f t="shared" ref="B32259:B32322" si="504">C32259*Q32259</f>
        <v>19.198800000000002</v>
      </c>
      <c r="C32259" s="10">
        <f>VLOOKUP(L32259,custo!A:B,2,0)</f>
        <v>1.5999000000000001</v>
      </c>
      <c r="D32259" s="1">
        <v>45754</v>
      </c>
      <c r="E32259">
        <v>45</v>
      </c>
      <c r="F32259" t="s">
        <v>190</v>
      </c>
      <c r="G32259">
        <v>109263</v>
      </c>
      <c r="H32259" t="s">
        <v>2847</v>
      </c>
      <c r="I32259">
        <v>11123</v>
      </c>
      <c r="J32259" t="s">
        <v>502</v>
      </c>
      <c r="K32259" t="s">
        <v>503</v>
      </c>
      <c r="L32259">
        <v>187001</v>
      </c>
      <c r="M32259" t="s">
        <v>64</v>
      </c>
      <c r="N32259" t="s">
        <v>65</v>
      </c>
      <c r="O32259" t="s">
        <v>66</v>
      </c>
      <c r="P32259">
        <v>0.15</v>
      </c>
      <c r="Q32259">
        <v>12</v>
      </c>
      <c r="R32259">
        <v>2.6</v>
      </c>
      <c r="S32259">
        <v>1.8</v>
      </c>
      <c r="T32259">
        <v>31.2</v>
      </c>
      <c r="U32259">
        <v>0</v>
      </c>
      <c r="V32259">
        <v>2.6</v>
      </c>
      <c r="W32259">
        <v>31.2</v>
      </c>
      <c r="X32259" t="s">
        <v>193</v>
      </c>
      <c r="Y32259" t="s">
        <v>504</v>
      </c>
      <c r="Z32259" t="s">
        <v>465</v>
      </c>
      <c r="AA32259">
        <v>485</v>
      </c>
      <c r="AB32259" t="s">
        <v>505</v>
      </c>
      <c r="AC32259">
        <v>11270</v>
      </c>
      <c r="AD32259" t="s">
        <v>477</v>
      </c>
      <c r="AE32259">
        <v>10957</v>
      </c>
      <c r="AF32259" t="s">
        <v>196</v>
      </c>
      <c r="AG32259">
        <v>82</v>
      </c>
      <c r="AH32259" t="s">
        <v>197</v>
      </c>
    </row>
    <row r="32260" spans="1:34" x14ac:dyDescent="0.25">
      <c r="A32260" t="s">
        <v>2882</v>
      </c>
      <c r="B32260" s="23">
        <f t="shared" si="504"/>
        <v>19.198800000000002</v>
      </c>
      <c r="C32260" s="10">
        <f>VLOOKUP(L32260,custo!A:B,2,0)</f>
        <v>1.5999000000000001</v>
      </c>
      <c r="D32260" s="1">
        <v>45754</v>
      </c>
      <c r="E32260">
        <v>45</v>
      </c>
      <c r="F32260" t="s">
        <v>190</v>
      </c>
      <c r="G32260">
        <v>109118</v>
      </c>
      <c r="H32260" t="s">
        <v>2847</v>
      </c>
      <c r="I32260">
        <v>11139</v>
      </c>
      <c r="J32260" t="s">
        <v>506</v>
      </c>
      <c r="K32260" t="s">
        <v>2850</v>
      </c>
      <c r="L32260">
        <v>187201</v>
      </c>
      <c r="M32260" t="s">
        <v>109</v>
      </c>
      <c r="N32260" t="s">
        <v>65</v>
      </c>
      <c r="O32260" t="s">
        <v>110</v>
      </c>
      <c r="P32260">
        <v>0.15</v>
      </c>
      <c r="Q32260">
        <v>12</v>
      </c>
      <c r="R32260">
        <v>2.4</v>
      </c>
      <c r="S32260">
        <v>1.8</v>
      </c>
      <c r="T32260">
        <v>28.8</v>
      </c>
      <c r="U32260">
        <v>0</v>
      </c>
      <c r="V32260">
        <v>2.4</v>
      </c>
      <c r="W32260">
        <v>28.8</v>
      </c>
      <c r="X32260" t="s">
        <v>193</v>
      </c>
      <c r="Y32260" t="s">
        <v>125</v>
      </c>
      <c r="Z32260" t="s">
        <v>262</v>
      </c>
      <c r="AA32260">
        <v>150</v>
      </c>
      <c r="AB32260" t="s">
        <v>263</v>
      </c>
      <c r="AC32260">
        <v>12045</v>
      </c>
      <c r="AD32260" t="s">
        <v>2580</v>
      </c>
      <c r="AE32260">
        <v>10957</v>
      </c>
      <c r="AF32260" t="s">
        <v>196</v>
      </c>
      <c r="AG32260">
        <v>82</v>
      </c>
      <c r="AH32260" t="s">
        <v>197</v>
      </c>
    </row>
    <row r="32261" spans="1:34" x14ac:dyDescent="0.25">
      <c r="A32261" t="s">
        <v>2882</v>
      </c>
      <c r="B32261" s="23">
        <f t="shared" si="504"/>
        <v>30</v>
      </c>
      <c r="C32261" s="10">
        <f>VLOOKUP(L32261,custo!A:B,2,0)</f>
        <v>5</v>
      </c>
      <c r="D32261" s="1">
        <v>45754</v>
      </c>
      <c r="E32261">
        <v>45</v>
      </c>
      <c r="F32261" t="s">
        <v>190</v>
      </c>
      <c r="G32261">
        <v>108450</v>
      </c>
      <c r="H32261" t="s">
        <v>2847</v>
      </c>
      <c r="I32261">
        <v>11147</v>
      </c>
      <c r="J32261" t="s">
        <v>808</v>
      </c>
      <c r="K32261" t="s">
        <v>809</v>
      </c>
      <c r="L32261">
        <v>154920</v>
      </c>
      <c r="M32261" t="s">
        <v>2499</v>
      </c>
      <c r="N32261" t="s">
        <v>107</v>
      </c>
      <c r="O32261" t="s">
        <v>2500</v>
      </c>
      <c r="P32261">
        <v>0.3</v>
      </c>
      <c r="Q32261">
        <v>6</v>
      </c>
      <c r="R32261">
        <v>9</v>
      </c>
      <c r="S32261">
        <v>1.8</v>
      </c>
      <c r="T32261">
        <v>54</v>
      </c>
      <c r="U32261">
        <v>0</v>
      </c>
      <c r="V32261">
        <v>9</v>
      </c>
      <c r="W32261">
        <v>54</v>
      </c>
      <c r="X32261" t="s">
        <v>308</v>
      </c>
      <c r="Y32261" t="s">
        <v>810</v>
      </c>
      <c r="Z32261" t="s">
        <v>262</v>
      </c>
      <c r="AA32261">
        <v>153</v>
      </c>
      <c r="AB32261" t="s">
        <v>525</v>
      </c>
      <c r="AC32261">
        <v>12045</v>
      </c>
      <c r="AD32261" t="s">
        <v>2580</v>
      </c>
      <c r="AE32261">
        <v>10957</v>
      </c>
      <c r="AF32261" t="s">
        <v>196</v>
      </c>
      <c r="AG32261">
        <v>82</v>
      </c>
      <c r="AH32261" t="s">
        <v>197</v>
      </c>
    </row>
    <row r="32262" spans="1:34" x14ac:dyDescent="0.25">
      <c r="A32262" t="s">
        <v>2882</v>
      </c>
      <c r="B32262" s="23">
        <f t="shared" si="504"/>
        <v>30</v>
      </c>
      <c r="C32262" s="10">
        <f>VLOOKUP(L32262,custo!A:B,2,0)</f>
        <v>5</v>
      </c>
      <c r="D32262" s="1">
        <v>45754</v>
      </c>
      <c r="E32262">
        <v>45</v>
      </c>
      <c r="F32262" t="s">
        <v>190</v>
      </c>
      <c r="G32262">
        <v>108451</v>
      </c>
      <c r="H32262" t="s">
        <v>2847</v>
      </c>
      <c r="I32262">
        <v>11357</v>
      </c>
      <c r="J32262" t="s">
        <v>522</v>
      </c>
      <c r="K32262" t="s">
        <v>523</v>
      </c>
      <c r="L32262">
        <v>154920</v>
      </c>
      <c r="M32262" t="s">
        <v>2499</v>
      </c>
      <c r="N32262" t="s">
        <v>107</v>
      </c>
      <c r="O32262" t="s">
        <v>2500</v>
      </c>
      <c r="P32262">
        <v>0.3</v>
      </c>
      <c r="Q32262">
        <v>6</v>
      </c>
      <c r="R32262">
        <v>9</v>
      </c>
      <c r="S32262">
        <v>1.8</v>
      </c>
      <c r="T32262">
        <v>54</v>
      </c>
      <c r="U32262">
        <v>0</v>
      </c>
      <c r="V32262">
        <v>9</v>
      </c>
      <c r="W32262">
        <v>54</v>
      </c>
      <c r="X32262" t="s">
        <v>193</v>
      </c>
      <c r="Y32262" t="s">
        <v>524</v>
      </c>
      <c r="Z32262" t="s">
        <v>262</v>
      </c>
      <c r="AA32262">
        <v>153</v>
      </c>
      <c r="AB32262" t="s">
        <v>525</v>
      </c>
      <c r="AC32262">
        <v>12045</v>
      </c>
      <c r="AD32262" t="s">
        <v>2580</v>
      </c>
      <c r="AE32262">
        <v>10957</v>
      </c>
      <c r="AF32262" t="s">
        <v>196</v>
      </c>
      <c r="AG32262">
        <v>82</v>
      </c>
      <c r="AH32262" t="s">
        <v>197</v>
      </c>
    </row>
    <row r="32263" spans="1:34" x14ac:dyDescent="0.25">
      <c r="A32263" t="s">
        <v>2882</v>
      </c>
      <c r="B32263" s="23">
        <f t="shared" si="504"/>
        <v>16.0716</v>
      </c>
      <c r="C32263" s="10">
        <f>VLOOKUP(L32263,custo!A:B,2,0)</f>
        <v>1.3392999999999999</v>
      </c>
      <c r="D32263" s="1">
        <v>45754</v>
      </c>
      <c r="E32263">
        <v>45</v>
      </c>
      <c r="F32263" t="s">
        <v>190</v>
      </c>
      <c r="G32263">
        <v>109091</v>
      </c>
      <c r="H32263" t="s">
        <v>2847</v>
      </c>
      <c r="I32263">
        <v>11565</v>
      </c>
      <c r="J32263" t="s">
        <v>548</v>
      </c>
      <c r="K32263" t="s">
        <v>549</v>
      </c>
      <c r="L32263">
        <v>187401</v>
      </c>
      <c r="M32263" t="s">
        <v>2113</v>
      </c>
      <c r="N32263" t="s">
        <v>65</v>
      </c>
      <c r="O32263" t="s">
        <v>2114</v>
      </c>
      <c r="P32263">
        <v>0.15</v>
      </c>
      <c r="Q32263">
        <v>12</v>
      </c>
      <c r="R32263">
        <v>2.6</v>
      </c>
      <c r="S32263">
        <v>1.8</v>
      </c>
      <c r="T32263">
        <v>31.2</v>
      </c>
      <c r="U32263">
        <v>0</v>
      </c>
      <c r="V32263">
        <v>2.6</v>
      </c>
      <c r="W32263">
        <v>31.2</v>
      </c>
      <c r="X32263" t="s">
        <v>92</v>
      </c>
      <c r="Y32263" t="s">
        <v>125</v>
      </c>
      <c r="Z32263" t="s">
        <v>541</v>
      </c>
      <c r="AA32263">
        <v>695</v>
      </c>
      <c r="AB32263" t="s">
        <v>542</v>
      </c>
      <c r="AC32263">
        <v>11888</v>
      </c>
      <c r="AD32263" t="s">
        <v>537</v>
      </c>
      <c r="AE32263">
        <v>10957</v>
      </c>
      <c r="AF32263" t="s">
        <v>196</v>
      </c>
      <c r="AG32263">
        <v>82</v>
      </c>
      <c r="AH32263" t="s">
        <v>197</v>
      </c>
    </row>
    <row r="32264" spans="1:34" x14ac:dyDescent="0.25">
      <c r="A32264" t="s">
        <v>2882</v>
      </c>
      <c r="B32264" s="23">
        <f t="shared" si="504"/>
        <v>16.0716</v>
      </c>
      <c r="C32264" s="10">
        <f>VLOOKUP(L32264,custo!A:B,2,0)</f>
        <v>1.3392999999999999</v>
      </c>
      <c r="D32264" s="1">
        <v>45754</v>
      </c>
      <c r="E32264">
        <v>45</v>
      </c>
      <c r="F32264" t="s">
        <v>190</v>
      </c>
      <c r="G32264">
        <v>108964</v>
      </c>
      <c r="H32264" t="s">
        <v>2847</v>
      </c>
      <c r="I32264">
        <v>11598</v>
      </c>
      <c r="J32264" t="s">
        <v>551</v>
      </c>
      <c r="K32264" t="s">
        <v>552</v>
      </c>
      <c r="L32264">
        <v>187401</v>
      </c>
      <c r="M32264" t="s">
        <v>2113</v>
      </c>
      <c r="N32264" t="s">
        <v>65</v>
      </c>
      <c r="O32264" t="s">
        <v>2114</v>
      </c>
      <c r="P32264">
        <v>0.15</v>
      </c>
      <c r="Q32264">
        <v>12</v>
      </c>
      <c r="R32264">
        <v>2.6</v>
      </c>
      <c r="S32264">
        <v>1.8</v>
      </c>
      <c r="T32264">
        <v>31.2</v>
      </c>
      <c r="U32264">
        <v>0</v>
      </c>
      <c r="V32264">
        <v>2.6</v>
      </c>
      <c r="W32264">
        <v>31.2</v>
      </c>
      <c r="X32264" t="s">
        <v>37</v>
      </c>
      <c r="Y32264" t="s">
        <v>553</v>
      </c>
      <c r="Z32264" t="s">
        <v>554</v>
      </c>
      <c r="AA32264">
        <v>715</v>
      </c>
      <c r="AB32264" t="s">
        <v>555</v>
      </c>
      <c r="AC32264">
        <v>11888</v>
      </c>
      <c r="AD32264" t="s">
        <v>537</v>
      </c>
      <c r="AE32264">
        <v>10957</v>
      </c>
      <c r="AF32264" t="s">
        <v>196</v>
      </c>
      <c r="AG32264">
        <v>82</v>
      </c>
      <c r="AH32264" t="s">
        <v>197</v>
      </c>
    </row>
    <row r="32265" spans="1:34" x14ac:dyDescent="0.25">
      <c r="A32265" t="s">
        <v>2882</v>
      </c>
      <c r="B32265" s="23">
        <f t="shared" si="504"/>
        <v>16.0716</v>
      </c>
      <c r="C32265" s="10">
        <f>VLOOKUP(L32265,custo!A:B,2,0)</f>
        <v>1.3392999999999999</v>
      </c>
      <c r="D32265" s="1">
        <v>45754</v>
      </c>
      <c r="E32265">
        <v>45</v>
      </c>
      <c r="F32265" t="s">
        <v>190</v>
      </c>
      <c r="G32265">
        <v>108963</v>
      </c>
      <c r="H32265" t="s">
        <v>2847</v>
      </c>
      <c r="I32265">
        <v>11599</v>
      </c>
      <c r="J32265" t="s">
        <v>556</v>
      </c>
      <c r="K32265" t="s">
        <v>557</v>
      </c>
      <c r="L32265">
        <v>187401</v>
      </c>
      <c r="M32265" t="s">
        <v>2113</v>
      </c>
      <c r="N32265" t="s">
        <v>65</v>
      </c>
      <c r="O32265" t="s">
        <v>2114</v>
      </c>
      <c r="P32265">
        <v>0.15</v>
      </c>
      <c r="Q32265">
        <v>12</v>
      </c>
      <c r="R32265">
        <v>2.6</v>
      </c>
      <c r="S32265">
        <v>1.8</v>
      </c>
      <c r="T32265">
        <v>31.2</v>
      </c>
      <c r="U32265">
        <v>0</v>
      </c>
      <c r="V32265">
        <v>2.6</v>
      </c>
      <c r="W32265">
        <v>31.2</v>
      </c>
      <c r="X32265" t="s">
        <v>37</v>
      </c>
      <c r="Y32265" t="s">
        <v>125</v>
      </c>
      <c r="Z32265" t="s">
        <v>554</v>
      </c>
      <c r="AA32265">
        <v>715</v>
      </c>
      <c r="AB32265" t="s">
        <v>555</v>
      </c>
      <c r="AC32265">
        <v>11888</v>
      </c>
      <c r="AD32265" t="s">
        <v>537</v>
      </c>
      <c r="AE32265">
        <v>10957</v>
      </c>
      <c r="AF32265" t="s">
        <v>196</v>
      </c>
      <c r="AG32265">
        <v>82</v>
      </c>
      <c r="AH32265" t="s">
        <v>197</v>
      </c>
    </row>
    <row r="32266" spans="1:34" x14ac:dyDescent="0.25">
      <c r="A32266" t="s">
        <v>2882</v>
      </c>
      <c r="B32266" s="23">
        <f t="shared" si="504"/>
        <v>16.0716</v>
      </c>
      <c r="C32266" s="10">
        <f>VLOOKUP(L32266,custo!A:B,2,0)</f>
        <v>1.3392999999999999</v>
      </c>
      <c r="D32266" s="1">
        <v>45754</v>
      </c>
      <c r="E32266">
        <v>45</v>
      </c>
      <c r="F32266" t="s">
        <v>190</v>
      </c>
      <c r="G32266">
        <v>108529</v>
      </c>
      <c r="H32266" t="s">
        <v>2847</v>
      </c>
      <c r="I32266">
        <v>11787</v>
      </c>
      <c r="J32266" t="s">
        <v>567</v>
      </c>
      <c r="K32266" t="s">
        <v>568</v>
      </c>
      <c r="L32266">
        <v>187401</v>
      </c>
      <c r="M32266" t="s">
        <v>2113</v>
      </c>
      <c r="N32266" t="s">
        <v>65</v>
      </c>
      <c r="O32266" t="s">
        <v>2114</v>
      </c>
      <c r="P32266">
        <v>0.15</v>
      </c>
      <c r="Q32266">
        <v>12</v>
      </c>
      <c r="R32266">
        <v>2.6</v>
      </c>
      <c r="S32266">
        <v>1.8</v>
      </c>
      <c r="T32266">
        <v>31.2</v>
      </c>
      <c r="U32266">
        <v>0</v>
      </c>
      <c r="V32266">
        <v>2.6</v>
      </c>
      <c r="W32266">
        <v>31.2</v>
      </c>
      <c r="X32266" t="s">
        <v>193</v>
      </c>
      <c r="Y32266" t="s">
        <v>569</v>
      </c>
      <c r="Z32266" t="s">
        <v>496</v>
      </c>
      <c r="AA32266">
        <v>665</v>
      </c>
      <c r="AB32266" t="s">
        <v>497</v>
      </c>
      <c r="AC32266">
        <v>11270</v>
      </c>
      <c r="AD32266" t="s">
        <v>477</v>
      </c>
      <c r="AE32266">
        <v>10957</v>
      </c>
      <c r="AF32266" t="s">
        <v>196</v>
      </c>
      <c r="AG32266">
        <v>82</v>
      </c>
      <c r="AH32266" t="s">
        <v>197</v>
      </c>
    </row>
    <row r="32267" spans="1:34" x14ac:dyDescent="0.25">
      <c r="A32267" t="s">
        <v>2882</v>
      </c>
      <c r="B32267" s="23">
        <f t="shared" si="504"/>
        <v>16.0716</v>
      </c>
      <c r="C32267" s="10">
        <f>VLOOKUP(L32267,custo!A:B,2,0)</f>
        <v>1.3392999999999999</v>
      </c>
      <c r="D32267" s="1">
        <v>45754</v>
      </c>
      <c r="E32267">
        <v>45</v>
      </c>
      <c r="F32267" t="s">
        <v>190</v>
      </c>
      <c r="G32267">
        <v>108534</v>
      </c>
      <c r="H32267" t="s">
        <v>2847</v>
      </c>
      <c r="I32267">
        <v>11790</v>
      </c>
      <c r="J32267" t="s">
        <v>1649</v>
      </c>
      <c r="K32267" t="s">
        <v>1650</v>
      </c>
      <c r="L32267">
        <v>187401</v>
      </c>
      <c r="M32267" t="s">
        <v>2113</v>
      </c>
      <c r="N32267" t="s">
        <v>65</v>
      </c>
      <c r="O32267" t="s">
        <v>2114</v>
      </c>
      <c r="P32267">
        <v>0.15</v>
      </c>
      <c r="Q32267">
        <v>12</v>
      </c>
      <c r="R32267">
        <v>2.6</v>
      </c>
      <c r="S32267">
        <v>1.8</v>
      </c>
      <c r="T32267">
        <v>31.2</v>
      </c>
      <c r="U32267">
        <v>0</v>
      </c>
      <c r="V32267">
        <v>2.6</v>
      </c>
      <c r="W32267">
        <v>31.2</v>
      </c>
      <c r="X32267" t="s">
        <v>193</v>
      </c>
      <c r="Y32267" t="s">
        <v>125</v>
      </c>
      <c r="Z32267" t="s">
        <v>496</v>
      </c>
      <c r="AA32267">
        <v>665</v>
      </c>
      <c r="AB32267" t="s">
        <v>497</v>
      </c>
      <c r="AC32267">
        <v>11270</v>
      </c>
      <c r="AD32267" t="s">
        <v>477</v>
      </c>
      <c r="AE32267">
        <v>10957</v>
      </c>
      <c r="AF32267" t="s">
        <v>196</v>
      </c>
      <c r="AG32267">
        <v>82</v>
      </c>
      <c r="AH32267" t="s">
        <v>197</v>
      </c>
    </row>
    <row r="32268" spans="1:34" x14ac:dyDescent="0.25">
      <c r="A32268" t="s">
        <v>2882</v>
      </c>
      <c r="B32268" s="23">
        <f t="shared" si="504"/>
        <v>19.198800000000002</v>
      </c>
      <c r="C32268" s="10">
        <f>VLOOKUP(L32268,custo!A:B,2,0)</f>
        <v>1.5999000000000001</v>
      </c>
      <c r="D32268" s="1">
        <v>45754</v>
      </c>
      <c r="E32268">
        <v>45</v>
      </c>
      <c r="F32268" t="s">
        <v>190</v>
      </c>
      <c r="G32268">
        <v>108901</v>
      </c>
      <c r="H32268" t="s">
        <v>2847</v>
      </c>
      <c r="I32268">
        <v>11818</v>
      </c>
      <c r="J32268" t="s">
        <v>580</v>
      </c>
      <c r="K32268" t="s">
        <v>581</v>
      </c>
      <c r="L32268">
        <v>187001</v>
      </c>
      <c r="M32268" t="s">
        <v>64</v>
      </c>
      <c r="N32268" t="s">
        <v>65</v>
      </c>
      <c r="O32268" t="s">
        <v>66</v>
      </c>
      <c r="P32268">
        <v>0.15</v>
      </c>
      <c r="Q32268">
        <v>12</v>
      </c>
      <c r="R32268">
        <v>2.6</v>
      </c>
      <c r="S32268">
        <v>1.8</v>
      </c>
      <c r="T32268">
        <v>31.2</v>
      </c>
      <c r="U32268">
        <v>0</v>
      </c>
      <c r="V32268">
        <v>2.6</v>
      </c>
      <c r="W32268">
        <v>31.2</v>
      </c>
      <c r="X32268" t="s">
        <v>193</v>
      </c>
      <c r="Y32268" t="s">
        <v>575</v>
      </c>
      <c r="Z32268" t="s">
        <v>499</v>
      </c>
      <c r="AA32268">
        <v>675</v>
      </c>
      <c r="AB32268" t="s">
        <v>500</v>
      </c>
      <c r="AC32268">
        <v>11270</v>
      </c>
      <c r="AD32268" t="s">
        <v>477</v>
      </c>
      <c r="AE32268">
        <v>10957</v>
      </c>
      <c r="AF32268" t="s">
        <v>196</v>
      </c>
      <c r="AG32268">
        <v>82</v>
      </c>
      <c r="AH32268" t="s">
        <v>197</v>
      </c>
    </row>
    <row r="32269" spans="1:34" x14ac:dyDescent="0.25">
      <c r="A32269" t="s">
        <v>2882</v>
      </c>
      <c r="B32269" s="23">
        <f t="shared" si="504"/>
        <v>19.198800000000002</v>
      </c>
      <c r="C32269" s="10">
        <f>VLOOKUP(L32269,custo!A:B,2,0)</f>
        <v>1.5999000000000001</v>
      </c>
      <c r="D32269" s="1">
        <v>45754</v>
      </c>
      <c r="E32269">
        <v>45</v>
      </c>
      <c r="F32269" t="s">
        <v>190</v>
      </c>
      <c r="G32269">
        <v>108901</v>
      </c>
      <c r="H32269" t="s">
        <v>2847</v>
      </c>
      <c r="I32269">
        <v>11818</v>
      </c>
      <c r="J32269" t="s">
        <v>580</v>
      </c>
      <c r="K32269" t="s">
        <v>581</v>
      </c>
      <c r="L32269">
        <v>187201</v>
      </c>
      <c r="M32269" t="s">
        <v>109</v>
      </c>
      <c r="N32269" t="s">
        <v>65</v>
      </c>
      <c r="O32269" t="s">
        <v>110</v>
      </c>
      <c r="P32269">
        <v>0.15</v>
      </c>
      <c r="Q32269">
        <v>12</v>
      </c>
      <c r="R32269">
        <v>2.6</v>
      </c>
      <c r="S32269">
        <v>1.8</v>
      </c>
      <c r="T32269">
        <v>31.2</v>
      </c>
      <c r="U32269">
        <v>0</v>
      </c>
      <c r="V32269">
        <v>2.6</v>
      </c>
      <c r="W32269">
        <v>31.2</v>
      </c>
      <c r="X32269" t="s">
        <v>193</v>
      </c>
      <c r="Y32269" t="s">
        <v>575</v>
      </c>
      <c r="Z32269" t="s">
        <v>499</v>
      </c>
      <c r="AA32269">
        <v>675</v>
      </c>
      <c r="AB32269" t="s">
        <v>500</v>
      </c>
      <c r="AC32269">
        <v>11270</v>
      </c>
      <c r="AD32269" t="s">
        <v>477</v>
      </c>
      <c r="AE32269">
        <v>10957</v>
      </c>
      <c r="AF32269" t="s">
        <v>196</v>
      </c>
      <c r="AG32269">
        <v>82</v>
      </c>
      <c r="AH32269" t="s">
        <v>197</v>
      </c>
    </row>
    <row r="32270" spans="1:34" x14ac:dyDescent="0.25">
      <c r="A32270" t="s">
        <v>2882</v>
      </c>
      <c r="B32270" s="23">
        <f t="shared" si="504"/>
        <v>30</v>
      </c>
      <c r="C32270" s="10">
        <f>VLOOKUP(L32270,custo!A:B,2,0)</f>
        <v>5</v>
      </c>
      <c r="D32270" s="1">
        <v>45754</v>
      </c>
      <c r="E32270">
        <v>45</v>
      </c>
      <c r="F32270" t="s">
        <v>190</v>
      </c>
      <c r="G32270">
        <v>108968</v>
      </c>
      <c r="H32270" t="s">
        <v>2847</v>
      </c>
      <c r="I32270">
        <v>11832</v>
      </c>
      <c r="J32270" t="s">
        <v>247</v>
      </c>
      <c r="K32270" t="s">
        <v>1462</v>
      </c>
      <c r="L32270">
        <v>154920</v>
      </c>
      <c r="M32270" t="s">
        <v>2499</v>
      </c>
      <c r="N32270" t="s">
        <v>107</v>
      </c>
      <c r="O32270" t="s">
        <v>2500</v>
      </c>
      <c r="P32270">
        <v>0.3</v>
      </c>
      <c r="Q32270">
        <v>6</v>
      </c>
      <c r="R32270">
        <v>9</v>
      </c>
      <c r="S32270">
        <v>1.8</v>
      </c>
      <c r="T32270">
        <v>54</v>
      </c>
      <c r="U32270">
        <v>0.02</v>
      </c>
      <c r="V32270">
        <v>8.82</v>
      </c>
      <c r="W32270">
        <v>52.92</v>
      </c>
      <c r="X32270" t="s">
        <v>140</v>
      </c>
      <c r="Y32270" t="s">
        <v>647</v>
      </c>
      <c r="Z32270" t="s">
        <v>227</v>
      </c>
      <c r="AA32270">
        <v>141</v>
      </c>
      <c r="AB32270" t="s">
        <v>228</v>
      </c>
      <c r="AC32270">
        <v>12045</v>
      </c>
      <c r="AD32270" t="s">
        <v>2580</v>
      </c>
      <c r="AE32270">
        <v>10957</v>
      </c>
      <c r="AF32270" t="s">
        <v>196</v>
      </c>
      <c r="AG32270">
        <v>82</v>
      </c>
      <c r="AH32270" t="s">
        <v>197</v>
      </c>
    </row>
    <row r="32271" spans="1:34" x14ac:dyDescent="0.25">
      <c r="A32271" t="s">
        <v>2882</v>
      </c>
      <c r="B32271" s="23">
        <f t="shared" si="504"/>
        <v>16.0716</v>
      </c>
      <c r="C32271" s="10">
        <f>VLOOKUP(L32271,custo!A:B,2,0)</f>
        <v>1.3392999999999999</v>
      </c>
      <c r="D32271" s="1">
        <v>45754</v>
      </c>
      <c r="E32271">
        <v>45</v>
      </c>
      <c r="F32271" t="s">
        <v>190</v>
      </c>
      <c r="G32271">
        <v>108968</v>
      </c>
      <c r="H32271" t="s">
        <v>2847</v>
      </c>
      <c r="I32271">
        <v>11832</v>
      </c>
      <c r="J32271" t="s">
        <v>247</v>
      </c>
      <c r="K32271" t="s">
        <v>1462</v>
      </c>
      <c r="L32271">
        <v>187401</v>
      </c>
      <c r="M32271" t="s">
        <v>2113</v>
      </c>
      <c r="N32271" t="s">
        <v>65</v>
      </c>
      <c r="O32271" t="s">
        <v>2114</v>
      </c>
      <c r="P32271">
        <v>0.15</v>
      </c>
      <c r="Q32271">
        <v>12</v>
      </c>
      <c r="R32271">
        <v>2.35</v>
      </c>
      <c r="S32271">
        <v>1.8</v>
      </c>
      <c r="T32271">
        <v>28.2</v>
      </c>
      <c r="U32271">
        <v>0.02</v>
      </c>
      <c r="V32271">
        <v>2.2999999999999998</v>
      </c>
      <c r="W32271">
        <v>27.64</v>
      </c>
      <c r="X32271" t="s">
        <v>140</v>
      </c>
      <c r="Y32271" t="s">
        <v>647</v>
      </c>
      <c r="Z32271" t="s">
        <v>227</v>
      </c>
      <c r="AA32271">
        <v>141</v>
      </c>
      <c r="AB32271" t="s">
        <v>228</v>
      </c>
      <c r="AC32271">
        <v>12045</v>
      </c>
      <c r="AD32271" t="s">
        <v>2580</v>
      </c>
      <c r="AE32271">
        <v>10957</v>
      </c>
      <c r="AF32271" t="s">
        <v>196</v>
      </c>
      <c r="AG32271">
        <v>82</v>
      </c>
      <c r="AH32271" t="s">
        <v>197</v>
      </c>
    </row>
    <row r="32272" spans="1:34" x14ac:dyDescent="0.25">
      <c r="A32272" t="s">
        <v>2882</v>
      </c>
      <c r="B32272" s="23">
        <f t="shared" si="504"/>
        <v>19.198800000000002</v>
      </c>
      <c r="C32272" s="10">
        <f>VLOOKUP(L32272,custo!A:B,2,0)</f>
        <v>1.5999000000000001</v>
      </c>
      <c r="D32272" s="1">
        <v>45754</v>
      </c>
      <c r="E32272">
        <v>45</v>
      </c>
      <c r="F32272" t="s">
        <v>190</v>
      </c>
      <c r="G32272">
        <v>109289</v>
      </c>
      <c r="H32272" t="s">
        <v>2847</v>
      </c>
      <c r="I32272">
        <v>11871</v>
      </c>
      <c r="J32272" t="s">
        <v>1654</v>
      </c>
      <c r="K32272" t="s">
        <v>1655</v>
      </c>
      <c r="L32272">
        <v>187001</v>
      </c>
      <c r="M32272" t="s">
        <v>64</v>
      </c>
      <c r="N32272" t="s">
        <v>65</v>
      </c>
      <c r="O32272" t="s">
        <v>66</v>
      </c>
      <c r="P32272">
        <v>0.15</v>
      </c>
      <c r="Q32272">
        <v>12</v>
      </c>
      <c r="R32272">
        <v>2.5</v>
      </c>
      <c r="S32272">
        <v>1.8</v>
      </c>
      <c r="T32272">
        <v>30</v>
      </c>
      <c r="U32272">
        <v>0</v>
      </c>
      <c r="V32272">
        <v>2.5</v>
      </c>
      <c r="W32272">
        <v>30</v>
      </c>
      <c r="X32272" t="s">
        <v>193</v>
      </c>
      <c r="Y32272" t="s">
        <v>125</v>
      </c>
      <c r="Z32272" t="s">
        <v>210</v>
      </c>
      <c r="AA32272">
        <v>181</v>
      </c>
      <c r="AB32272" t="s">
        <v>339</v>
      </c>
      <c r="AC32272">
        <v>8956</v>
      </c>
      <c r="AD32272" t="s">
        <v>340</v>
      </c>
      <c r="AE32272">
        <v>11984</v>
      </c>
      <c r="AF32272" t="s">
        <v>2287</v>
      </c>
      <c r="AG32272">
        <v>82</v>
      </c>
      <c r="AH32272" t="s">
        <v>197</v>
      </c>
    </row>
    <row r="32273" spans="1:34" x14ac:dyDescent="0.25">
      <c r="A32273" t="s">
        <v>2882</v>
      </c>
      <c r="B32273" s="23">
        <f t="shared" si="504"/>
        <v>19.198800000000002</v>
      </c>
      <c r="C32273" s="10">
        <f>VLOOKUP(L32273,custo!A:B,2,0)</f>
        <v>1.5999000000000001</v>
      </c>
      <c r="D32273" s="1">
        <v>45754</v>
      </c>
      <c r="E32273">
        <v>45</v>
      </c>
      <c r="F32273" t="s">
        <v>190</v>
      </c>
      <c r="G32273">
        <v>109112</v>
      </c>
      <c r="H32273" t="s">
        <v>2847</v>
      </c>
      <c r="I32273">
        <v>11938</v>
      </c>
      <c r="J32273" t="s">
        <v>1284</v>
      </c>
      <c r="K32273" t="s">
        <v>2256</v>
      </c>
      <c r="L32273">
        <v>187001</v>
      </c>
      <c r="M32273" t="s">
        <v>64</v>
      </c>
      <c r="N32273" t="s">
        <v>65</v>
      </c>
      <c r="O32273" t="s">
        <v>66</v>
      </c>
      <c r="P32273">
        <v>0.15</v>
      </c>
      <c r="Q32273">
        <v>12</v>
      </c>
      <c r="R32273">
        <v>2.5</v>
      </c>
      <c r="S32273">
        <v>1.8</v>
      </c>
      <c r="T32273">
        <v>30</v>
      </c>
      <c r="U32273">
        <v>0</v>
      </c>
      <c r="V32273">
        <v>2.5</v>
      </c>
      <c r="W32273">
        <v>30</v>
      </c>
      <c r="X32273" t="s">
        <v>92</v>
      </c>
      <c r="Y32273" t="s">
        <v>125</v>
      </c>
      <c r="Z32273" t="s">
        <v>1135</v>
      </c>
      <c r="AA32273">
        <v>302</v>
      </c>
      <c r="AB32273" t="s">
        <v>2257</v>
      </c>
      <c r="AC32273">
        <v>10942</v>
      </c>
      <c r="AD32273" t="s">
        <v>217</v>
      </c>
      <c r="AE32273">
        <v>11984</v>
      </c>
      <c r="AF32273" t="s">
        <v>2287</v>
      </c>
      <c r="AG32273">
        <v>82</v>
      </c>
      <c r="AH32273" t="s">
        <v>197</v>
      </c>
    </row>
    <row r="32274" spans="1:34" x14ac:dyDescent="0.25">
      <c r="A32274" t="s">
        <v>2882</v>
      </c>
      <c r="B32274" s="23">
        <f t="shared" si="504"/>
        <v>19.198800000000002</v>
      </c>
      <c r="C32274" s="10">
        <f>VLOOKUP(L32274,custo!A:B,2,0)</f>
        <v>1.5999000000000001</v>
      </c>
      <c r="D32274" s="1">
        <v>45754</v>
      </c>
      <c r="E32274">
        <v>45</v>
      </c>
      <c r="F32274" t="s">
        <v>190</v>
      </c>
      <c r="G32274">
        <v>109112</v>
      </c>
      <c r="H32274" t="s">
        <v>2847</v>
      </c>
      <c r="I32274">
        <v>11938</v>
      </c>
      <c r="J32274" t="s">
        <v>1284</v>
      </c>
      <c r="K32274" t="s">
        <v>2256</v>
      </c>
      <c r="L32274">
        <v>187201</v>
      </c>
      <c r="M32274" t="s">
        <v>109</v>
      </c>
      <c r="N32274" t="s">
        <v>65</v>
      </c>
      <c r="O32274" t="s">
        <v>110</v>
      </c>
      <c r="P32274">
        <v>0.15</v>
      </c>
      <c r="Q32274">
        <v>12</v>
      </c>
      <c r="R32274">
        <v>2.5</v>
      </c>
      <c r="S32274">
        <v>1.8</v>
      </c>
      <c r="T32274">
        <v>30</v>
      </c>
      <c r="U32274">
        <v>0</v>
      </c>
      <c r="V32274">
        <v>2.5</v>
      </c>
      <c r="W32274">
        <v>30</v>
      </c>
      <c r="X32274" t="s">
        <v>92</v>
      </c>
      <c r="Y32274" t="s">
        <v>125</v>
      </c>
      <c r="Z32274" t="s">
        <v>1135</v>
      </c>
      <c r="AA32274">
        <v>302</v>
      </c>
      <c r="AB32274" t="s">
        <v>2257</v>
      </c>
      <c r="AC32274">
        <v>10942</v>
      </c>
      <c r="AD32274" t="s">
        <v>217</v>
      </c>
      <c r="AE32274">
        <v>11984</v>
      </c>
      <c r="AF32274" t="s">
        <v>2287</v>
      </c>
      <c r="AG32274">
        <v>82</v>
      </c>
      <c r="AH32274" t="s">
        <v>197</v>
      </c>
    </row>
    <row r="32275" spans="1:34" x14ac:dyDescent="0.25">
      <c r="A32275" t="s">
        <v>2882</v>
      </c>
      <c r="B32275" s="23">
        <f t="shared" si="504"/>
        <v>19.198800000000002</v>
      </c>
      <c r="C32275" s="10">
        <f>VLOOKUP(L32275,custo!A:B,2,0)</f>
        <v>1.5999000000000001</v>
      </c>
      <c r="D32275" s="1">
        <v>45754</v>
      </c>
      <c r="E32275">
        <v>45</v>
      </c>
      <c r="F32275" t="s">
        <v>190</v>
      </c>
      <c r="G32275">
        <v>109111</v>
      </c>
      <c r="H32275" t="s">
        <v>2847</v>
      </c>
      <c r="I32275">
        <v>11939</v>
      </c>
      <c r="J32275" t="s">
        <v>1284</v>
      </c>
      <c r="K32275" t="s">
        <v>2258</v>
      </c>
      <c r="L32275">
        <v>187201</v>
      </c>
      <c r="M32275" t="s">
        <v>109</v>
      </c>
      <c r="N32275" t="s">
        <v>65</v>
      </c>
      <c r="O32275" t="s">
        <v>110</v>
      </c>
      <c r="P32275">
        <v>0.15</v>
      </c>
      <c r="Q32275">
        <v>12</v>
      </c>
      <c r="R32275">
        <v>2.5</v>
      </c>
      <c r="S32275">
        <v>1.8</v>
      </c>
      <c r="T32275">
        <v>30</v>
      </c>
      <c r="U32275">
        <v>0</v>
      </c>
      <c r="V32275">
        <v>2.5</v>
      </c>
      <c r="W32275">
        <v>30</v>
      </c>
      <c r="X32275" t="s">
        <v>92</v>
      </c>
      <c r="Y32275" t="s">
        <v>125</v>
      </c>
      <c r="Z32275" t="s">
        <v>1135</v>
      </c>
      <c r="AA32275">
        <v>302</v>
      </c>
      <c r="AB32275" t="s">
        <v>2257</v>
      </c>
      <c r="AC32275">
        <v>10942</v>
      </c>
      <c r="AD32275" t="s">
        <v>217</v>
      </c>
      <c r="AE32275">
        <v>11984</v>
      </c>
      <c r="AF32275" t="s">
        <v>2287</v>
      </c>
      <c r="AG32275">
        <v>82</v>
      </c>
      <c r="AH32275" t="s">
        <v>197</v>
      </c>
    </row>
    <row r="32276" spans="1:34" x14ac:dyDescent="0.25">
      <c r="A32276" t="s">
        <v>2882</v>
      </c>
      <c r="B32276" s="23">
        <f t="shared" si="504"/>
        <v>19.198800000000002</v>
      </c>
      <c r="C32276" s="10">
        <f>VLOOKUP(L32276,custo!A:B,2,0)</f>
        <v>1.5999000000000001</v>
      </c>
      <c r="D32276" s="1">
        <v>45754</v>
      </c>
      <c r="E32276">
        <v>46</v>
      </c>
      <c r="F32276" t="s">
        <v>582</v>
      </c>
      <c r="G32276">
        <v>109043</v>
      </c>
      <c r="H32276" t="s">
        <v>2847</v>
      </c>
      <c r="I32276">
        <v>751</v>
      </c>
      <c r="J32276" t="s">
        <v>1918</v>
      </c>
      <c r="K32276" t="s">
        <v>1919</v>
      </c>
      <c r="L32276">
        <v>187201</v>
      </c>
      <c r="M32276" t="s">
        <v>109</v>
      </c>
      <c r="N32276" t="s">
        <v>65</v>
      </c>
      <c r="O32276" t="s">
        <v>110</v>
      </c>
      <c r="P32276">
        <v>0.15</v>
      </c>
      <c r="Q32276">
        <v>12</v>
      </c>
      <c r="R32276">
        <v>2.65</v>
      </c>
      <c r="S32276">
        <v>1.8</v>
      </c>
      <c r="T32276">
        <v>31.8</v>
      </c>
      <c r="U32276">
        <v>0</v>
      </c>
      <c r="V32276">
        <v>2.65</v>
      </c>
      <c r="W32276">
        <v>31.8</v>
      </c>
      <c r="X32276" t="s">
        <v>200</v>
      </c>
      <c r="Y32276" t="s">
        <v>1920</v>
      </c>
      <c r="Z32276" t="s">
        <v>236</v>
      </c>
      <c r="AA32276">
        <v>251</v>
      </c>
      <c r="AB32276" t="s">
        <v>1921</v>
      </c>
      <c r="AC32276">
        <v>8955</v>
      </c>
      <c r="AD32276" t="s">
        <v>212</v>
      </c>
      <c r="AE32276">
        <v>11984</v>
      </c>
      <c r="AF32276" t="s">
        <v>2287</v>
      </c>
      <c r="AG32276">
        <v>82</v>
      </c>
      <c r="AH32276" t="s">
        <v>197</v>
      </c>
    </row>
    <row r="32277" spans="1:34" x14ac:dyDescent="0.25">
      <c r="A32277" t="s">
        <v>2882</v>
      </c>
      <c r="B32277" s="23">
        <f t="shared" si="504"/>
        <v>19.198800000000002</v>
      </c>
      <c r="C32277" s="10">
        <f>VLOOKUP(L32277,custo!A:B,2,0)</f>
        <v>1.5999000000000001</v>
      </c>
      <c r="D32277" s="1">
        <v>45754</v>
      </c>
      <c r="E32277">
        <v>46</v>
      </c>
      <c r="F32277" t="s">
        <v>582</v>
      </c>
      <c r="G32277">
        <v>108502</v>
      </c>
      <c r="H32277" t="s">
        <v>2847</v>
      </c>
      <c r="I32277">
        <v>892</v>
      </c>
      <c r="J32277" t="s">
        <v>1926</v>
      </c>
      <c r="K32277" t="s">
        <v>1927</v>
      </c>
      <c r="L32277">
        <v>187001</v>
      </c>
      <c r="M32277" t="s">
        <v>64</v>
      </c>
      <c r="N32277" t="s">
        <v>65</v>
      </c>
      <c r="O32277" t="s">
        <v>66</v>
      </c>
      <c r="P32277">
        <v>0.15</v>
      </c>
      <c r="Q32277">
        <v>12</v>
      </c>
      <c r="R32277">
        <v>2.65</v>
      </c>
      <c r="S32277">
        <v>1.8</v>
      </c>
      <c r="T32277">
        <v>31.8</v>
      </c>
      <c r="U32277">
        <v>0</v>
      </c>
      <c r="V32277">
        <v>2.65</v>
      </c>
      <c r="W32277">
        <v>31.8</v>
      </c>
      <c r="X32277" t="s">
        <v>200</v>
      </c>
      <c r="Y32277" t="s">
        <v>209</v>
      </c>
      <c r="Z32277" t="s">
        <v>210</v>
      </c>
      <c r="AA32277">
        <v>180</v>
      </c>
      <c r="AB32277" t="s">
        <v>211</v>
      </c>
      <c r="AC32277">
        <v>8955</v>
      </c>
      <c r="AD32277" t="s">
        <v>212</v>
      </c>
      <c r="AE32277">
        <v>11984</v>
      </c>
      <c r="AF32277" t="s">
        <v>2287</v>
      </c>
      <c r="AG32277">
        <v>82</v>
      </c>
      <c r="AH32277" t="s">
        <v>197</v>
      </c>
    </row>
    <row r="32278" spans="1:34" x14ac:dyDescent="0.25">
      <c r="A32278" t="s">
        <v>2882</v>
      </c>
      <c r="B32278" s="23">
        <f t="shared" si="504"/>
        <v>19.198800000000002</v>
      </c>
      <c r="C32278" s="10">
        <f>VLOOKUP(L32278,custo!A:B,2,0)</f>
        <v>1.5999000000000001</v>
      </c>
      <c r="D32278" s="1">
        <v>45754</v>
      </c>
      <c r="E32278">
        <v>46</v>
      </c>
      <c r="F32278" t="s">
        <v>582</v>
      </c>
      <c r="G32278">
        <v>108433</v>
      </c>
      <c r="H32278" t="s">
        <v>2847</v>
      </c>
      <c r="I32278">
        <v>1079</v>
      </c>
      <c r="J32278" t="s">
        <v>638</v>
      </c>
      <c r="K32278" t="s">
        <v>639</v>
      </c>
      <c r="L32278">
        <v>187001</v>
      </c>
      <c r="M32278" t="s">
        <v>64</v>
      </c>
      <c r="N32278" t="s">
        <v>65</v>
      </c>
      <c r="O32278" t="s">
        <v>66</v>
      </c>
      <c r="P32278">
        <v>0.15</v>
      </c>
      <c r="Q32278">
        <v>12</v>
      </c>
      <c r="R32278">
        <v>2.6</v>
      </c>
      <c r="S32278">
        <v>1.8</v>
      </c>
      <c r="T32278">
        <v>31.2</v>
      </c>
      <c r="U32278">
        <v>0</v>
      </c>
      <c r="V32278">
        <v>2.6</v>
      </c>
      <c r="W32278">
        <v>31.2</v>
      </c>
      <c r="X32278" t="s">
        <v>200</v>
      </c>
      <c r="Y32278" t="s">
        <v>449</v>
      </c>
      <c r="Z32278" t="s">
        <v>210</v>
      </c>
      <c r="AA32278">
        <v>180</v>
      </c>
      <c r="AB32278" t="s">
        <v>211</v>
      </c>
      <c r="AC32278">
        <v>8955</v>
      </c>
      <c r="AD32278" t="s">
        <v>212</v>
      </c>
      <c r="AE32278">
        <v>11984</v>
      </c>
      <c r="AF32278" t="s">
        <v>2287</v>
      </c>
      <c r="AG32278">
        <v>82</v>
      </c>
      <c r="AH32278" t="s">
        <v>197</v>
      </c>
    </row>
    <row r="32279" spans="1:34" x14ac:dyDescent="0.25">
      <c r="A32279" t="s">
        <v>2882</v>
      </c>
      <c r="B32279" s="23">
        <f t="shared" si="504"/>
        <v>19.198800000000002</v>
      </c>
      <c r="C32279" s="10">
        <f>VLOOKUP(L32279,custo!A:B,2,0)</f>
        <v>1.5999000000000001</v>
      </c>
      <c r="D32279" s="1">
        <v>45754</v>
      </c>
      <c r="E32279">
        <v>46</v>
      </c>
      <c r="F32279" t="s">
        <v>582</v>
      </c>
      <c r="G32279">
        <v>108433</v>
      </c>
      <c r="H32279" t="s">
        <v>2847</v>
      </c>
      <c r="I32279">
        <v>1079</v>
      </c>
      <c r="J32279" t="s">
        <v>638</v>
      </c>
      <c r="K32279" t="s">
        <v>639</v>
      </c>
      <c r="L32279">
        <v>187201</v>
      </c>
      <c r="M32279" t="s">
        <v>109</v>
      </c>
      <c r="N32279" t="s">
        <v>65</v>
      </c>
      <c r="O32279" t="s">
        <v>110</v>
      </c>
      <c r="P32279">
        <v>0.15</v>
      </c>
      <c r="Q32279">
        <v>12</v>
      </c>
      <c r="R32279">
        <v>2.6</v>
      </c>
      <c r="S32279">
        <v>1.8</v>
      </c>
      <c r="T32279">
        <v>31.2</v>
      </c>
      <c r="U32279">
        <v>0</v>
      </c>
      <c r="V32279">
        <v>2.6</v>
      </c>
      <c r="W32279">
        <v>31.2</v>
      </c>
      <c r="X32279" t="s">
        <v>200</v>
      </c>
      <c r="Y32279" t="s">
        <v>449</v>
      </c>
      <c r="Z32279" t="s">
        <v>210</v>
      </c>
      <c r="AA32279">
        <v>180</v>
      </c>
      <c r="AB32279" t="s">
        <v>211</v>
      </c>
      <c r="AC32279">
        <v>8955</v>
      </c>
      <c r="AD32279" t="s">
        <v>212</v>
      </c>
      <c r="AE32279">
        <v>11984</v>
      </c>
      <c r="AF32279" t="s">
        <v>2287</v>
      </c>
      <c r="AG32279">
        <v>82</v>
      </c>
      <c r="AH32279" t="s">
        <v>197</v>
      </c>
    </row>
    <row r="32280" spans="1:34" x14ac:dyDescent="0.25">
      <c r="A32280" t="s">
        <v>2882</v>
      </c>
      <c r="B32280" s="23">
        <f t="shared" si="504"/>
        <v>19.198800000000002</v>
      </c>
      <c r="C32280" s="10">
        <f>VLOOKUP(L32280,custo!A:B,2,0)</f>
        <v>1.5999000000000001</v>
      </c>
      <c r="D32280" s="1">
        <v>45754</v>
      </c>
      <c r="E32280">
        <v>46</v>
      </c>
      <c r="F32280" t="s">
        <v>582</v>
      </c>
      <c r="G32280">
        <v>109351</v>
      </c>
      <c r="H32280" t="s">
        <v>2847</v>
      </c>
      <c r="I32280">
        <v>1551</v>
      </c>
      <c r="J32280" t="s">
        <v>1699</v>
      </c>
      <c r="K32280" t="s">
        <v>1700</v>
      </c>
      <c r="L32280">
        <v>187001</v>
      </c>
      <c r="M32280" t="s">
        <v>64</v>
      </c>
      <c r="N32280" t="s">
        <v>65</v>
      </c>
      <c r="O32280" t="s">
        <v>66</v>
      </c>
      <c r="P32280">
        <v>0.15</v>
      </c>
      <c r="Q32280">
        <v>12</v>
      </c>
      <c r="R32280">
        <v>2.6</v>
      </c>
      <c r="S32280">
        <v>1.8</v>
      </c>
      <c r="T32280">
        <v>31.2</v>
      </c>
      <c r="U32280">
        <v>0</v>
      </c>
      <c r="V32280">
        <v>2.6</v>
      </c>
      <c r="W32280">
        <v>31.2</v>
      </c>
      <c r="X32280" t="s">
        <v>200</v>
      </c>
      <c r="Y32280" t="s">
        <v>125</v>
      </c>
      <c r="Z32280" t="s">
        <v>323</v>
      </c>
      <c r="AA32280">
        <v>216</v>
      </c>
      <c r="AB32280" t="s">
        <v>481</v>
      </c>
      <c r="AC32280">
        <v>10945</v>
      </c>
      <c r="AD32280" t="s">
        <v>294</v>
      </c>
      <c r="AE32280">
        <v>11984</v>
      </c>
      <c r="AF32280" t="s">
        <v>2287</v>
      </c>
      <c r="AG32280">
        <v>82</v>
      </c>
      <c r="AH32280" t="s">
        <v>197</v>
      </c>
    </row>
    <row r="32281" spans="1:34" x14ac:dyDescent="0.25">
      <c r="A32281" t="s">
        <v>2882</v>
      </c>
      <c r="B32281" s="23">
        <f t="shared" si="504"/>
        <v>19.198800000000002</v>
      </c>
      <c r="C32281" s="10">
        <f>VLOOKUP(L32281,custo!A:B,2,0)</f>
        <v>1.5999000000000001</v>
      </c>
      <c r="D32281" s="1">
        <v>45754</v>
      </c>
      <c r="E32281">
        <v>46</v>
      </c>
      <c r="F32281" t="s">
        <v>582</v>
      </c>
      <c r="G32281">
        <v>109351</v>
      </c>
      <c r="H32281" t="s">
        <v>2847</v>
      </c>
      <c r="I32281">
        <v>1551</v>
      </c>
      <c r="J32281" t="s">
        <v>1699</v>
      </c>
      <c r="K32281" t="s">
        <v>1700</v>
      </c>
      <c r="L32281">
        <v>187201</v>
      </c>
      <c r="M32281" t="s">
        <v>109</v>
      </c>
      <c r="N32281" t="s">
        <v>65</v>
      </c>
      <c r="O32281" t="s">
        <v>110</v>
      </c>
      <c r="P32281">
        <v>0.15</v>
      </c>
      <c r="Q32281">
        <v>12</v>
      </c>
      <c r="R32281">
        <v>2.6</v>
      </c>
      <c r="S32281">
        <v>1.8</v>
      </c>
      <c r="T32281">
        <v>31.2</v>
      </c>
      <c r="U32281">
        <v>0</v>
      </c>
      <c r="V32281">
        <v>2.6</v>
      </c>
      <c r="W32281">
        <v>31.2</v>
      </c>
      <c r="X32281" t="s">
        <v>200</v>
      </c>
      <c r="Y32281" t="s">
        <v>125</v>
      </c>
      <c r="Z32281" t="s">
        <v>323</v>
      </c>
      <c r="AA32281">
        <v>216</v>
      </c>
      <c r="AB32281" t="s">
        <v>481</v>
      </c>
      <c r="AC32281">
        <v>10945</v>
      </c>
      <c r="AD32281" t="s">
        <v>294</v>
      </c>
      <c r="AE32281">
        <v>11984</v>
      </c>
      <c r="AF32281" t="s">
        <v>2287</v>
      </c>
      <c r="AG32281">
        <v>82</v>
      </c>
      <c r="AH32281" t="s">
        <v>197</v>
      </c>
    </row>
    <row r="32282" spans="1:34" x14ac:dyDescent="0.25">
      <c r="A32282" t="s">
        <v>2882</v>
      </c>
      <c r="B32282" s="23">
        <f t="shared" si="504"/>
        <v>23.040000000000003</v>
      </c>
      <c r="C32282" s="10">
        <f>VLOOKUP(L32282,custo!A:B,2,0)</f>
        <v>12.8</v>
      </c>
      <c r="D32282" s="1">
        <v>45754</v>
      </c>
      <c r="E32282">
        <v>45</v>
      </c>
      <c r="F32282" t="s">
        <v>190</v>
      </c>
      <c r="G32282">
        <v>109314</v>
      </c>
      <c r="H32282" t="s">
        <v>2847</v>
      </c>
      <c r="I32282">
        <v>669</v>
      </c>
      <c r="J32282" t="s">
        <v>250</v>
      </c>
      <c r="K32282" t="s">
        <v>251</v>
      </c>
      <c r="L32282">
        <v>121835</v>
      </c>
      <c r="M32282" t="s">
        <v>143</v>
      </c>
      <c r="N32282" t="s">
        <v>144</v>
      </c>
      <c r="O32282" t="s">
        <v>145</v>
      </c>
      <c r="P32282">
        <v>1</v>
      </c>
      <c r="Q32282">
        <v>1.8</v>
      </c>
      <c r="R32282">
        <v>29</v>
      </c>
      <c r="S32282">
        <v>1.79</v>
      </c>
      <c r="T32282">
        <v>51.91</v>
      </c>
      <c r="U32282">
        <v>0</v>
      </c>
      <c r="V32282">
        <v>29</v>
      </c>
      <c r="W32282">
        <v>51.91</v>
      </c>
      <c r="X32282" t="s">
        <v>193</v>
      </c>
      <c r="Y32282" t="s">
        <v>252</v>
      </c>
      <c r="Z32282" t="s">
        <v>236</v>
      </c>
      <c r="AA32282">
        <v>250</v>
      </c>
      <c r="AB32282" t="s">
        <v>237</v>
      </c>
      <c r="AC32282">
        <v>8955</v>
      </c>
      <c r="AD32282" t="s">
        <v>212</v>
      </c>
      <c r="AE32282">
        <v>11984</v>
      </c>
      <c r="AF32282" t="s">
        <v>2287</v>
      </c>
      <c r="AG32282">
        <v>82</v>
      </c>
      <c r="AH32282" t="s">
        <v>197</v>
      </c>
    </row>
    <row r="32283" spans="1:34" x14ac:dyDescent="0.25">
      <c r="A32283" t="s">
        <v>2882</v>
      </c>
      <c r="B32283" s="23">
        <f t="shared" si="504"/>
        <v>53.100180000000002</v>
      </c>
      <c r="C32283" s="10">
        <f>VLOOKUP(L32283,custo!A:B,2,0)</f>
        <v>29.5001</v>
      </c>
      <c r="D32283" s="1">
        <v>45754</v>
      </c>
      <c r="E32283">
        <v>45</v>
      </c>
      <c r="F32283" t="s">
        <v>190</v>
      </c>
      <c r="G32283">
        <v>108961</v>
      </c>
      <c r="H32283" t="s">
        <v>2847</v>
      </c>
      <c r="I32283">
        <v>774</v>
      </c>
      <c r="J32283" t="s">
        <v>247</v>
      </c>
      <c r="K32283" t="s">
        <v>255</v>
      </c>
      <c r="L32283">
        <v>121135</v>
      </c>
      <c r="M32283" t="s">
        <v>186</v>
      </c>
      <c r="N32283" t="s">
        <v>35</v>
      </c>
      <c r="O32283" t="s">
        <v>187</v>
      </c>
      <c r="P32283">
        <v>1</v>
      </c>
      <c r="Q32283">
        <v>1.8</v>
      </c>
      <c r="R32283">
        <v>43.88</v>
      </c>
      <c r="S32283">
        <v>1.79</v>
      </c>
      <c r="T32283">
        <v>78.55</v>
      </c>
      <c r="U32283">
        <v>0.02</v>
      </c>
      <c r="V32283">
        <v>43</v>
      </c>
      <c r="W32283">
        <v>76.97</v>
      </c>
      <c r="X32283" t="s">
        <v>140</v>
      </c>
      <c r="Y32283" t="s">
        <v>125</v>
      </c>
      <c r="Z32283" t="s">
        <v>194</v>
      </c>
      <c r="AA32283">
        <v>100</v>
      </c>
      <c r="AB32283" t="s">
        <v>195</v>
      </c>
      <c r="AC32283">
        <v>11982</v>
      </c>
      <c r="AD32283" t="s">
        <v>2297</v>
      </c>
      <c r="AE32283">
        <v>10957</v>
      </c>
      <c r="AF32283" t="s">
        <v>196</v>
      </c>
      <c r="AG32283">
        <v>82</v>
      </c>
      <c r="AH32283" t="s">
        <v>197</v>
      </c>
    </row>
    <row r="32284" spans="1:34" x14ac:dyDescent="0.25">
      <c r="A32284" t="s">
        <v>2882</v>
      </c>
      <c r="B32284" s="23">
        <f t="shared" si="504"/>
        <v>23.040000000000003</v>
      </c>
      <c r="C32284" s="10">
        <f>VLOOKUP(L32284,custo!A:B,2,0)</f>
        <v>12.8</v>
      </c>
      <c r="D32284" s="1">
        <v>45754</v>
      </c>
      <c r="E32284">
        <v>45</v>
      </c>
      <c r="F32284" t="s">
        <v>190</v>
      </c>
      <c r="G32284">
        <v>109291</v>
      </c>
      <c r="H32284" t="s">
        <v>2847</v>
      </c>
      <c r="I32284">
        <v>2238</v>
      </c>
      <c r="J32284" t="s">
        <v>338</v>
      </c>
      <c r="K32284" t="s">
        <v>230</v>
      </c>
      <c r="L32284">
        <v>121835</v>
      </c>
      <c r="M32284" t="s">
        <v>143</v>
      </c>
      <c r="N32284" t="s">
        <v>144</v>
      </c>
      <c r="O32284" t="s">
        <v>145</v>
      </c>
      <c r="P32284">
        <v>1</v>
      </c>
      <c r="Q32284">
        <v>1.8</v>
      </c>
      <c r="R32284">
        <v>29</v>
      </c>
      <c r="S32284">
        <v>1.79</v>
      </c>
      <c r="T32284">
        <v>51.91</v>
      </c>
      <c r="U32284">
        <v>0</v>
      </c>
      <c r="V32284">
        <v>29</v>
      </c>
      <c r="W32284">
        <v>51.91</v>
      </c>
      <c r="X32284" t="s">
        <v>193</v>
      </c>
      <c r="Y32284" t="s">
        <v>125</v>
      </c>
      <c r="Z32284" t="s">
        <v>210</v>
      </c>
      <c r="AA32284">
        <v>181</v>
      </c>
      <c r="AB32284" t="s">
        <v>339</v>
      </c>
      <c r="AC32284">
        <v>8956</v>
      </c>
      <c r="AD32284" t="s">
        <v>340</v>
      </c>
      <c r="AE32284">
        <v>11984</v>
      </c>
      <c r="AF32284" t="s">
        <v>2287</v>
      </c>
      <c r="AG32284">
        <v>82</v>
      </c>
      <c r="AH32284" t="s">
        <v>197</v>
      </c>
    </row>
    <row r="32285" spans="1:34" x14ac:dyDescent="0.25">
      <c r="A32285" t="s">
        <v>2882</v>
      </c>
      <c r="B32285" s="23">
        <f t="shared" si="504"/>
        <v>23.040000000000003</v>
      </c>
      <c r="C32285" s="10">
        <f>VLOOKUP(L32285,custo!A:B,2,0)</f>
        <v>12.8</v>
      </c>
      <c r="D32285" s="1">
        <v>45754</v>
      </c>
      <c r="E32285">
        <v>45</v>
      </c>
      <c r="F32285" t="s">
        <v>190</v>
      </c>
      <c r="G32285">
        <v>109339</v>
      </c>
      <c r="H32285" t="s">
        <v>2847</v>
      </c>
      <c r="I32285">
        <v>9371</v>
      </c>
      <c r="J32285" t="s">
        <v>352</v>
      </c>
      <c r="K32285" t="s">
        <v>1198</v>
      </c>
      <c r="L32285">
        <v>121835</v>
      </c>
      <c r="M32285" t="s">
        <v>143</v>
      </c>
      <c r="N32285" t="s">
        <v>144</v>
      </c>
      <c r="O32285" t="s">
        <v>145</v>
      </c>
      <c r="P32285">
        <v>1</v>
      </c>
      <c r="Q32285">
        <v>1.8</v>
      </c>
      <c r="R32285">
        <v>29</v>
      </c>
      <c r="S32285">
        <v>1.79</v>
      </c>
      <c r="T32285">
        <v>51.91</v>
      </c>
      <c r="U32285">
        <v>0</v>
      </c>
      <c r="V32285">
        <v>29</v>
      </c>
      <c r="W32285">
        <v>51.91</v>
      </c>
      <c r="X32285" t="s">
        <v>193</v>
      </c>
      <c r="Y32285" t="s">
        <v>125</v>
      </c>
      <c r="Z32285" t="s">
        <v>304</v>
      </c>
      <c r="AA32285">
        <v>201</v>
      </c>
      <c r="AB32285" t="s">
        <v>354</v>
      </c>
      <c r="AC32285">
        <v>10945</v>
      </c>
      <c r="AD32285" t="s">
        <v>294</v>
      </c>
      <c r="AE32285">
        <v>11984</v>
      </c>
      <c r="AF32285" t="s">
        <v>2287</v>
      </c>
      <c r="AG32285">
        <v>82</v>
      </c>
      <c r="AH32285" t="s">
        <v>197</v>
      </c>
    </row>
    <row r="32286" spans="1:34" x14ac:dyDescent="0.25">
      <c r="A32286" t="s">
        <v>2882</v>
      </c>
      <c r="B32286" s="23">
        <f t="shared" si="504"/>
        <v>23.040000000000003</v>
      </c>
      <c r="C32286" s="10">
        <f>VLOOKUP(L32286,custo!A:B,2,0)</f>
        <v>12.8</v>
      </c>
      <c r="D32286" s="1">
        <v>45754</v>
      </c>
      <c r="E32286">
        <v>45</v>
      </c>
      <c r="F32286" t="s">
        <v>190</v>
      </c>
      <c r="G32286">
        <v>109316</v>
      </c>
      <c r="H32286" t="s">
        <v>2847</v>
      </c>
      <c r="I32286">
        <v>11071</v>
      </c>
      <c r="J32286" t="s">
        <v>482</v>
      </c>
      <c r="K32286" t="s">
        <v>483</v>
      </c>
      <c r="L32286">
        <v>121835</v>
      </c>
      <c r="M32286" t="s">
        <v>143</v>
      </c>
      <c r="N32286" t="s">
        <v>144</v>
      </c>
      <c r="O32286" t="s">
        <v>145</v>
      </c>
      <c r="P32286">
        <v>1</v>
      </c>
      <c r="Q32286">
        <v>1.8</v>
      </c>
      <c r="R32286">
        <v>29</v>
      </c>
      <c r="S32286">
        <v>1.79</v>
      </c>
      <c r="T32286">
        <v>51.91</v>
      </c>
      <c r="U32286">
        <v>0</v>
      </c>
      <c r="V32286">
        <v>29</v>
      </c>
      <c r="W32286">
        <v>51.91</v>
      </c>
      <c r="X32286" t="s">
        <v>140</v>
      </c>
      <c r="Y32286" t="s">
        <v>484</v>
      </c>
      <c r="Z32286" t="s">
        <v>236</v>
      </c>
      <c r="AA32286">
        <v>250</v>
      </c>
      <c r="AB32286" t="s">
        <v>237</v>
      </c>
      <c r="AC32286">
        <v>8955</v>
      </c>
      <c r="AD32286" t="s">
        <v>212</v>
      </c>
      <c r="AE32286">
        <v>11984</v>
      </c>
      <c r="AF32286" t="s">
        <v>2287</v>
      </c>
      <c r="AG32286">
        <v>82</v>
      </c>
      <c r="AH32286" t="s">
        <v>197</v>
      </c>
    </row>
    <row r="32287" spans="1:34" x14ac:dyDescent="0.25">
      <c r="A32287" t="s">
        <v>2882</v>
      </c>
      <c r="B32287" s="23">
        <f t="shared" si="504"/>
        <v>53.100180000000002</v>
      </c>
      <c r="C32287" s="10">
        <f>VLOOKUP(L32287,custo!A:B,2,0)</f>
        <v>29.5001</v>
      </c>
      <c r="D32287" s="1">
        <v>45754</v>
      </c>
      <c r="E32287">
        <v>45</v>
      </c>
      <c r="F32287" t="s">
        <v>190</v>
      </c>
      <c r="G32287">
        <v>108610</v>
      </c>
      <c r="H32287" t="s">
        <v>2847</v>
      </c>
      <c r="I32287">
        <v>2700</v>
      </c>
      <c r="J32287" t="s">
        <v>218</v>
      </c>
      <c r="K32287" t="s">
        <v>345</v>
      </c>
      <c r="L32287">
        <v>121135</v>
      </c>
      <c r="M32287" t="s">
        <v>186</v>
      </c>
      <c r="N32287" t="s">
        <v>35</v>
      </c>
      <c r="O32287" t="s">
        <v>187</v>
      </c>
      <c r="P32287">
        <v>1</v>
      </c>
      <c r="Q32287">
        <v>1.8</v>
      </c>
      <c r="R32287">
        <v>43</v>
      </c>
      <c r="S32287">
        <v>1.78</v>
      </c>
      <c r="T32287">
        <v>76.540000000000006</v>
      </c>
      <c r="U32287">
        <v>0</v>
      </c>
      <c r="V32287">
        <v>43</v>
      </c>
      <c r="W32287">
        <v>76.540000000000006</v>
      </c>
      <c r="X32287" t="s">
        <v>220</v>
      </c>
      <c r="Y32287" t="s">
        <v>346</v>
      </c>
      <c r="Z32287" t="s">
        <v>210</v>
      </c>
      <c r="AA32287">
        <v>180</v>
      </c>
      <c r="AB32287" t="s">
        <v>211</v>
      </c>
      <c r="AC32287">
        <v>8955</v>
      </c>
      <c r="AD32287" t="s">
        <v>212</v>
      </c>
      <c r="AE32287">
        <v>11984</v>
      </c>
      <c r="AF32287" t="s">
        <v>2287</v>
      </c>
      <c r="AG32287">
        <v>82</v>
      </c>
      <c r="AH32287" t="s">
        <v>197</v>
      </c>
    </row>
    <row r="32288" spans="1:34" x14ac:dyDescent="0.25">
      <c r="A32288" t="s">
        <v>2882</v>
      </c>
      <c r="B32288" s="23">
        <f t="shared" si="504"/>
        <v>23.040000000000003</v>
      </c>
      <c r="C32288" s="10">
        <f>VLOOKUP(L32288,custo!A:B,2,0)</f>
        <v>12.8</v>
      </c>
      <c r="D32288" s="1">
        <v>45754</v>
      </c>
      <c r="E32288">
        <v>45</v>
      </c>
      <c r="F32288" t="s">
        <v>190</v>
      </c>
      <c r="G32288">
        <v>109334</v>
      </c>
      <c r="H32288" t="s">
        <v>2847</v>
      </c>
      <c r="I32288">
        <v>11461</v>
      </c>
      <c r="J32288" t="s">
        <v>472</v>
      </c>
      <c r="K32288" t="s">
        <v>533</v>
      </c>
      <c r="L32288">
        <v>121835</v>
      </c>
      <c r="M32288" t="s">
        <v>143</v>
      </c>
      <c r="N32288" t="s">
        <v>144</v>
      </c>
      <c r="O32288" t="s">
        <v>145</v>
      </c>
      <c r="P32288">
        <v>1</v>
      </c>
      <c r="Q32288">
        <v>1.8</v>
      </c>
      <c r="R32288">
        <v>22.5</v>
      </c>
      <c r="S32288">
        <v>1.77</v>
      </c>
      <c r="T32288">
        <v>39.83</v>
      </c>
      <c r="U32288">
        <v>0</v>
      </c>
      <c r="V32288">
        <v>22.5</v>
      </c>
      <c r="W32288">
        <v>39.83</v>
      </c>
      <c r="X32288" t="s">
        <v>1480</v>
      </c>
      <c r="Y32288" t="s">
        <v>534</v>
      </c>
      <c r="Z32288" t="s">
        <v>535</v>
      </c>
      <c r="AA32288">
        <v>685</v>
      </c>
      <c r="AB32288" t="s">
        <v>536</v>
      </c>
      <c r="AC32288">
        <v>11888</v>
      </c>
      <c r="AD32288" t="s">
        <v>537</v>
      </c>
      <c r="AE32288">
        <v>10957</v>
      </c>
      <c r="AF32288" t="s">
        <v>196</v>
      </c>
      <c r="AG32288">
        <v>82</v>
      </c>
      <c r="AH32288" t="s">
        <v>197</v>
      </c>
    </row>
    <row r="32289" spans="1:34" x14ac:dyDescent="0.25">
      <c r="A32289" t="s">
        <v>2882</v>
      </c>
      <c r="B32289" s="23">
        <f t="shared" si="504"/>
        <v>56.88</v>
      </c>
      <c r="C32289" s="10">
        <f>VLOOKUP(L32289,custo!A:B,2,0)</f>
        <v>31.6</v>
      </c>
      <c r="D32289" s="1">
        <v>45754</v>
      </c>
      <c r="E32289">
        <v>38</v>
      </c>
      <c r="F32289" t="s">
        <v>31</v>
      </c>
      <c r="G32289">
        <v>108026</v>
      </c>
      <c r="H32289" t="s">
        <v>2847</v>
      </c>
      <c r="I32289">
        <v>212</v>
      </c>
      <c r="J32289" t="s">
        <v>874</v>
      </c>
      <c r="K32289" t="s">
        <v>942</v>
      </c>
      <c r="L32289">
        <v>120445</v>
      </c>
      <c r="M32289" t="s">
        <v>75</v>
      </c>
      <c r="N32289" t="s">
        <v>35</v>
      </c>
      <c r="O32289" t="s">
        <v>76</v>
      </c>
      <c r="P32289">
        <v>1</v>
      </c>
      <c r="Q32289">
        <v>1.8</v>
      </c>
      <c r="R32289">
        <v>41.02</v>
      </c>
      <c r="S32289">
        <v>1.76</v>
      </c>
      <c r="T32289">
        <v>72.11</v>
      </c>
      <c r="U32289">
        <v>0</v>
      </c>
      <c r="V32289">
        <v>41.02</v>
      </c>
      <c r="W32289">
        <v>72.11</v>
      </c>
      <c r="X32289" t="s">
        <v>140</v>
      </c>
      <c r="Y32289" t="s">
        <v>118</v>
      </c>
      <c r="Z32289" t="s">
        <v>39</v>
      </c>
      <c r="AA32289">
        <v>357</v>
      </c>
      <c r="AB32289" t="s">
        <v>185</v>
      </c>
      <c r="AC32289">
        <v>12033</v>
      </c>
      <c r="AD32289" t="s">
        <v>2513</v>
      </c>
      <c r="AE32289">
        <v>12033</v>
      </c>
      <c r="AF32289" t="s">
        <v>2513</v>
      </c>
      <c r="AG32289">
        <v>81</v>
      </c>
      <c r="AH32289" t="s">
        <v>43</v>
      </c>
    </row>
    <row r="32290" spans="1:34" x14ac:dyDescent="0.25">
      <c r="A32290" t="s">
        <v>2882</v>
      </c>
      <c r="B32290" s="23">
        <f t="shared" si="504"/>
        <v>51.84</v>
      </c>
      <c r="C32290" s="10">
        <f>VLOOKUP(L32290,custo!A:B,2,0)</f>
        <v>28.8</v>
      </c>
      <c r="D32290" s="1">
        <v>45754</v>
      </c>
      <c r="E32290">
        <v>45</v>
      </c>
      <c r="F32290" t="s">
        <v>190</v>
      </c>
      <c r="G32290">
        <v>109348</v>
      </c>
      <c r="H32290" t="s">
        <v>2847</v>
      </c>
      <c r="I32290">
        <v>1641</v>
      </c>
      <c r="J32290" t="s">
        <v>317</v>
      </c>
      <c r="K32290" t="s">
        <v>318</v>
      </c>
      <c r="L32290">
        <v>121035</v>
      </c>
      <c r="M32290" t="s">
        <v>82</v>
      </c>
      <c r="N32290" t="s">
        <v>35</v>
      </c>
      <c r="O32290" t="s">
        <v>83</v>
      </c>
      <c r="P32290">
        <v>1</v>
      </c>
      <c r="Q32290">
        <v>1.8</v>
      </c>
      <c r="R32290">
        <v>41</v>
      </c>
      <c r="S32290">
        <v>1.75</v>
      </c>
      <c r="T32290">
        <v>71.75</v>
      </c>
      <c r="U32290">
        <v>0</v>
      </c>
      <c r="V32290">
        <v>41</v>
      </c>
      <c r="W32290">
        <v>71.75</v>
      </c>
      <c r="X32290" t="s">
        <v>193</v>
      </c>
      <c r="Y32290" t="s">
        <v>125</v>
      </c>
      <c r="Z32290" t="s">
        <v>319</v>
      </c>
      <c r="AA32290">
        <v>221</v>
      </c>
      <c r="AB32290" t="s">
        <v>320</v>
      </c>
      <c r="AC32290">
        <v>10945</v>
      </c>
      <c r="AD32290" t="s">
        <v>294</v>
      </c>
      <c r="AE32290">
        <v>11984</v>
      </c>
      <c r="AF32290" t="s">
        <v>2287</v>
      </c>
      <c r="AG32290">
        <v>82</v>
      </c>
      <c r="AH32290" t="s">
        <v>197</v>
      </c>
    </row>
    <row r="32291" spans="1:34" x14ac:dyDescent="0.25">
      <c r="A32291" t="s">
        <v>2882</v>
      </c>
      <c r="B32291" s="23">
        <f t="shared" si="504"/>
        <v>50.150169999999996</v>
      </c>
      <c r="C32291" s="10">
        <f>VLOOKUP(L32291,custo!A:B,2,0)</f>
        <v>29.5001</v>
      </c>
      <c r="D32291" s="1">
        <v>45754</v>
      </c>
      <c r="E32291">
        <v>45</v>
      </c>
      <c r="F32291" t="s">
        <v>190</v>
      </c>
      <c r="G32291">
        <v>108611</v>
      </c>
      <c r="H32291" t="s">
        <v>2847</v>
      </c>
      <c r="I32291">
        <v>355</v>
      </c>
      <c r="J32291" t="s">
        <v>218</v>
      </c>
      <c r="K32291" t="s">
        <v>219</v>
      </c>
      <c r="L32291">
        <v>121135</v>
      </c>
      <c r="M32291" t="s">
        <v>186</v>
      </c>
      <c r="N32291" t="s">
        <v>35</v>
      </c>
      <c r="O32291" t="s">
        <v>187</v>
      </c>
      <c r="P32291">
        <v>1</v>
      </c>
      <c r="Q32291">
        <v>1.7</v>
      </c>
      <c r="R32291">
        <v>43</v>
      </c>
      <c r="S32291">
        <v>1.73</v>
      </c>
      <c r="T32291">
        <v>74.39</v>
      </c>
      <c r="U32291">
        <v>0</v>
      </c>
      <c r="V32291">
        <v>43</v>
      </c>
      <c r="W32291">
        <v>74.39</v>
      </c>
      <c r="X32291" t="s">
        <v>220</v>
      </c>
      <c r="Y32291" t="s">
        <v>221</v>
      </c>
      <c r="Z32291" t="s">
        <v>210</v>
      </c>
      <c r="AA32291">
        <v>180</v>
      </c>
      <c r="AB32291" t="s">
        <v>211</v>
      </c>
      <c r="AC32291">
        <v>8955</v>
      </c>
      <c r="AD32291" t="s">
        <v>212</v>
      </c>
      <c r="AE32291">
        <v>11984</v>
      </c>
      <c r="AF32291" t="s">
        <v>2287</v>
      </c>
      <c r="AG32291">
        <v>82</v>
      </c>
      <c r="AH32291" t="s">
        <v>197</v>
      </c>
    </row>
    <row r="32292" spans="1:34" x14ac:dyDescent="0.25">
      <c r="A32292" t="s">
        <v>2882</v>
      </c>
      <c r="B32292" s="23">
        <f t="shared" si="504"/>
        <v>48.96</v>
      </c>
      <c r="C32292" s="10">
        <f>VLOOKUP(L32292,custo!A:B,2,0)</f>
        <v>28.8</v>
      </c>
      <c r="D32292" s="1">
        <v>45754</v>
      </c>
      <c r="E32292">
        <v>45</v>
      </c>
      <c r="F32292" t="s">
        <v>190</v>
      </c>
      <c r="G32292">
        <v>109339</v>
      </c>
      <c r="H32292" t="s">
        <v>2847</v>
      </c>
      <c r="I32292">
        <v>9371</v>
      </c>
      <c r="J32292" t="s">
        <v>352</v>
      </c>
      <c r="K32292" t="s">
        <v>1198</v>
      </c>
      <c r="L32292">
        <v>121035</v>
      </c>
      <c r="M32292" t="s">
        <v>82</v>
      </c>
      <c r="N32292" t="s">
        <v>35</v>
      </c>
      <c r="O32292" t="s">
        <v>83</v>
      </c>
      <c r="P32292">
        <v>1</v>
      </c>
      <c r="Q32292">
        <v>1.7</v>
      </c>
      <c r="R32292">
        <v>41</v>
      </c>
      <c r="S32292">
        <v>1.72</v>
      </c>
      <c r="T32292">
        <v>70.52</v>
      </c>
      <c r="U32292">
        <v>0</v>
      </c>
      <c r="V32292">
        <v>41</v>
      </c>
      <c r="W32292">
        <v>70.52</v>
      </c>
      <c r="X32292" t="s">
        <v>193</v>
      </c>
      <c r="Y32292" t="s">
        <v>125</v>
      </c>
      <c r="Z32292" t="s">
        <v>304</v>
      </c>
      <c r="AA32292">
        <v>201</v>
      </c>
      <c r="AB32292" t="s">
        <v>354</v>
      </c>
      <c r="AC32292">
        <v>10945</v>
      </c>
      <c r="AD32292" t="s">
        <v>294</v>
      </c>
      <c r="AE32292">
        <v>11984</v>
      </c>
      <c r="AF32292" t="s">
        <v>2287</v>
      </c>
      <c r="AG32292">
        <v>82</v>
      </c>
      <c r="AH32292" t="s">
        <v>197</v>
      </c>
    </row>
    <row r="32293" spans="1:34" x14ac:dyDescent="0.25">
      <c r="A32293" t="s">
        <v>2882</v>
      </c>
      <c r="B32293" s="23">
        <f t="shared" si="504"/>
        <v>21.76</v>
      </c>
      <c r="C32293" s="10">
        <f>VLOOKUP(L32293,custo!A:B,2,0)</f>
        <v>12.8</v>
      </c>
      <c r="D32293" s="1">
        <v>45754</v>
      </c>
      <c r="E32293">
        <v>45</v>
      </c>
      <c r="F32293" t="s">
        <v>190</v>
      </c>
      <c r="G32293">
        <v>109356</v>
      </c>
      <c r="H32293" t="s">
        <v>2847</v>
      </c>
      <c r="I32293">
        <v>11015</v>
      </c>
      <c r="J32293" t="s">
        <v>472</v>
      </c>
      <c r="K32293" t="s">
        <v>473</v>
      </c>
      <c r="L32293">
        <v>121835</v>
      </c>
      <c r="M32293" t="s">
        <v>143</v>
      </c>
      <c r="N32293" t="s">
        <v>144</v>
      </c>
      <c r="O32293" t="s">
        <v>145</v>
      </c>
      <c r="P32293">
        <v>1</v>
      </c>
      <c r="Q32293">
        <v>1.7</v>
      </c>
      <c r="R32293">
        <v>22.5</v>
      </c>
      <c r="S32293">
        <v>1.71</v>
      </c>
      <c r="T32293">
        <v>38.479999999999997</v>
      </c>
      <c r="U32293">
        <v>0</v>
      </c>
      <c r="V32293">
        <v>22.5</v>
      </c>
      <c r="W32293">
        <v>38.479999999999997</v>
      </c>
      <c r="X32293" t="s">
        <v>1480</v>
      </c>
      <c r="Y32293" t="s">
        <v>474</v>
      </c>
      <c r="Z32293" t="s">
        <v>475</v>
      </c>
      <c r="AA32293">
        <v>655</v>
      </c>
      <c r="AB32293" t="s">
        <v>476</v>
      </c>
      <c r="AC32293">
        <v>11270</v>
      </c>
      <c r="AD32293" t="s">
        <v>477</v>
      </c>
      <c r="AE32293">
        <v>10957</v>
      </c>
      <c r="AF32293" t="s">
        <v>196</v>
      </c>
      <c r="AG32293">
        <v>82</v>
      </c>
      <c r="AH32293" t="s">
        <v>197</v>
      </c>
    </row>
    <row r="32294" spans="1:34" x14ac:dyDescent="0.25">
      <c r="A32294" t="s">
        <v>2882</v>
      </c>
      <c r="B32294" s="23">
        <f t="shared" si="504"/>
        <v>13.5</v>
      </c>
      <c r="C32294" s="10">
        <f>VLOOKUP(L32294,custo!A:B,2,0)</f>
        <v>1.35</v>
      </c>
      <c r="D32294" s="1">
        <v>45754</v>
      </c>
      <c r="E32294">
        <v>45</v>
      </c>
      <c r="F32294" t="s">
        <v>190</v>
      </c>
      <c r="G32294">
        <v>108612</v>
      </c>
      <c r="H32294" t="s">
        <v>2847</v>
      </c>
      <c r="I32294">
        <v>1499</v>
      </c>
      <c r="J32294" t="s">
        <v>306</v>
      </c>
      <c r="K32294" t="s">
        <v>307</v>
      </c>
      <c r="L32294">
        <v>188025</v>
      </c>
      <c r="M32294" t="s">
        <v>67</v>
      </c>
      <c r="N32294" t="s">
        <v>65</v>
      </c>
      <c r="O32294" t="s">
        <v>68</v>
      </c>
      <c r="P32294">
        <v>0.17</v>
      </c>
      <c r="Q32294">
        <v>10</v>
      </c>
      <c r="R32294">
        <v>2.4500000000000002</v>
      </c>
      <c r="S32294">
        <v>1.7</v>
      </c>
      <c r="T32294">
        <v>24.5</v>
      </c>
      <c r="U32294">
        <v>0</v>
      </c>
      <c r="V32294">
        <v>2.4500000000000002</v>
      </c>
      <c r="W32294">
        <v>24.5</v>
      </c>
      <c r="X32294" t="s">
        <v>308</v>
      </c>
      <c r="Y32294" t="s">
        <v>125</v>
      </c>
      <c r="Z32294" t="s">
        <v>245</v>
      </c>
      <c r="AA32294">
        <v>145</v>
      </c>
      <c r="AB32294" t="s">
        <v>246</v>
      </c>
      <c r="AC32294">
        <v>12045</v>
      </c>
      <c r="AD32294" t="s">
        <v>2580</v>
      </c>
      <c r="AE32294">
        <v>10957</v>
      </c>
      <c r="AF32294" t="s">
        <v>196</v>
      </c>
      <c r="AG32294">
        <v>82</v>
      </c>
      <c r="AH32294" t="s">
        <v>197</v>
      </c>
    </row>
    <row r="32295" spans="1:34" x14ac:dyDescent="0.25">
      <c r="A32295" t="s">
        <v>2882</v>
      </c>
      <c r="B32295" s="23">
        <f t="shared" si="504"/>
        <v>13.5</v>
      </c>
      <c r="C32295" s="10">
        <f>VLOOKUP(L32295,custo!A:B,2,0)</f>
        <v>1.35</v>
      </c>
      <c r="D32295" s="1">
        <v>45754</v>
      </c>
      <c r="E32295">
        <v>45</v>
      </c>
      <c r="F32295" t="s">
        <v>190</v>
      </c>
      <c r="G32295">
        <v>108612</v>
      </c>
      <c r="H32295" t="s">
        <v>2847</v>
      </c>
      <c r="I32295">
        <v>1499</v>
      </c>
      <c r="J32295" t="s">
        <v>306</v>
      </c>
      <c r="K32295" t="s">
        <v>307</v>
      </c>
      <c r="L32295">
        <v>188125</v>
      </c>
      <c r="M32295" t="s">
        <v>113</v>
      </c>
      <c r="N32295" t="s">
        <v>65</v>
      </c>
      <c r="O32295" t="s">
        <v>114</v>
      </c>
      <c r="P32295">
        <v>0.17</v>
      </c>
      <c r="Q32295">
        <v>10</v>
      </c>
      <c r="R32295">
        <v>2.4500000000000002</v>
      </c>
      <c r="S32295">
        <v>1.7</v>
      </c>
      <c r="T32295">
        <v>24.5</v>
      </c>
      <c r="U32295">
        <v>0</v>
      </c>
      <c r="V32295">
        <v>2.4500000000000002</v>
      </c>
      <c r="W32295">
        <v>24.5</v>
      </c>
      <c r="X32295" t="s">
        <v>308</v>
      </c>
      <c r="Y32295" t="s">
        <v>125</v>
      </c>
      <c r="Z32295" t="s">
        <v>245</v>
      </c>
      <c r="AA32295">
        <v>145</v>
      </c>
      <c r="AB32295" t="s">
        <v>246</v>
      </c>
      <c r="AC32295">
        <v>12045</v>
      </c>
      <c r="AD32295" t="s">
        <v>2580</v>
      </c>
      <c r="AE32295">
        <v>10957</v>
      </c>
      <c r="AF32295" t="s">
        <v>196</v>
      </c>
      <c r="AG32295">
        <v>82</v>
      </c>
      <c r="AH32295" t="s">
        <v>197</v>
      </c>
    </row>
    <row r="32296" spans="1:34" x14ac:dyDescent="0.25">
      <c r="A32296" t="s">
        <v>2882</v>
      </c>
      <c r="B32296" s="23">
        <f t="shared" si="504"/>
        <v>13.5</v>
      </c>
      <c r="C32296" s="10">
        <f>VLOOKUP(L32296,custo!A:B,2,0)</f>
        <v>1.35</v>
      </c>
      <c r="D32296" s="1">
        <v>45754</v>
      </c>
      <c r="E32296">
        <v>45</v>
      </c>
      <c r="F32296" t="s">
        <v>190</v>
      </c>
      <c r="G32296">
        <v>109348</v>
      </c>
      <c r="H32296" t="s">
        <v>2847</v>
      </c>
      <c r="I32296">
        <v>1641</v>
      </c>
      <c r="J32296" t="s">
        <v>317</v>
      </c>
      <c r="K32296" t="s">
        <v>318</v>
      </c>
      <c r="L32296">
        <v>188125</v>
      </c>
      <c r="M32296" t="s">
        <v>113</v>
      </c>
      <c r="N32296" t="s">
        <v>65</v>
      </c>
      <c r="O32296" t="s">
        <v>114</v>
      </c>
      <c r="P32296">
        <v>0.17</v>
      </c>
      <c r="Q32296">
        <v>10</v>
      </c>
      <c r="R32296">
        <v>2.1</v>
      </c>
      <c r="S32296">
        <v>1.7</v>
      </c>
      <c r="T32296">
        <v>21</v>
      </c>
      <c r="U32296">
        <v>0</v>
      </c>
      <c r="V32296">
        <v>2.1</v>
      </c>
      <c r="W32296">
        <v>21</v>
      </c>
      <c r="X32296" t="s">
        <v>193</v>
      </c>
      <c r="Y32296" t="s">
        <v>125</v>
      </c>
      <c r="Z32296" t="s">
        <v>319</v>
      </c>
      <c r="AA32296">
        <v>221</v>
      </c>
      <c r="AB32296" t="s">
        <v>320</v>
      </c>
      <c r="AC32296">
        <v>10945</v>
      </c>
      <c r="AD32296" t="s">
        <v>294</v>
      </c>
      <c r="AE32296">
        <v>11984</v>
      </c>
      <c r="AF32296" t="s">
        <v>2287</v>
      </c>
      <c r="AG32296">
        <v>82</v>
      </c>
      <c r="AH32296" t="s">
        <v>197</v>
      </c>
    </row>
    <row r="32297" spans="1:34" x14ac:dyDescent="0.25">
      <c r="A32297" t="s">
        <v>2882</v>
      </c>
      <c r="B32297" s="23">
        <f t="shared" si="504"/>
        <v>15.501000000000001</v>
      </c>
      <c r="C32297" s="10">
        <f>VLOOKUP(L32297,custo!A:B,2,0)</f>
        <v>1.5501</v>
      </c>
      <c r="D32297" s="1">
        <v>45754</v>
      </c>
      <c r="E32297">
        <v>45</v>
      </c>
      <c r="F32297" t="s">
        <v>190</v>
      </c>
      <c r="G32297">
        <v>109348</v>
      </c>
      <c r="H32297" t="s">
        <v>2847</v>
      </c>
      <c r="I32297">
        <v>1641</v>
      </c>
      <c r="J32297" t="s">
        <v>317</v>
      </c>
      <c r="K32297" t="s">
        <v>318</v>
      </c>
      <c r="L32297">
        <v>197001</v>
      </c>
      <c r="M32297" t="s">
        <v>2119</v>
      </c>
      <c r="N32297" t="s">
        <v>65</v>
      </c>
      <c r="O32297" t="s">
        <v>2120</v>
      </c>
      <c r="P32297">
        <v>0.17</v>
      </c>
      <c r="Q32297">
        <v>10</v>
      </c>
      <c r="R32297">
        <v>2.6</v>
      </c>
      <c r="S32297">
        <v>1.7</v>
      </c>
      <c r="T32297">
        <v>26</v>
      </c>
      <c r="U32297">
        <v>0</v>
      </c>
      <c r="V32297">
        <v>2.6</v>
      </c>
      <c r="W32297">
        <v>26</v>
      </c>
      <c r="X32297" t="s">
        <v>193</v>
      </c>
      <c r="Y32297" t="s">
        <v>125</v>
      </c>
      <c r="Z32297" t="s">
        <v>319</v>
      </c>
      <c r="AA32297">
        <v>221</v>
      </c>
      <c r="AB32297" t="s">
        <v>320</v>
      </c>
      <c r="AC32297">
        <v>10945</v>
      </c>
      <c r="AD32297" t="s">
        <v>294</v>
      </c>
      <c r="AE32297">
        <v>11984</v>
      </c>
      <c r="AF32297" t="s">
        <v>2287</v>
      </c>
      <c r="AG32297">
        <v>82</v>
      </c>
      <c r="AH32297" t="s">
        <v>197</v>
      </c>
    </row>
    <row r="32298" spans="1:34" x14ac:dyDescent="0.25">
      <c r="A32298" t="s">
        <v>2882</v>
      </c>
      <c r="B32298" s="23">
        <f t="shared" si="504"/>
        <v>15.501000000000001</v>
      </c>
      <c r="C32298" s="10">
        <f>VLOOKUP(L32298,custo!A:B,2,0)</f>
        <v>1.5501</v>
      </c>
      <c r="D32298" s="1">
        <v>45754</v>
      </c>
      <c r="E32298">
        <v>45</v>
      </c>
      <c r="F32298" t="s">
        <v>190</v>
      </c>
      <c r="G32298">
        <v>109346</v>
      </c>
      <c r="H32298" t="s">
        <v>2847</v>
      </c>
      <c r="I32298">
        <v>4270</v>
      </c>
      <c r="J32298" t="s">
        <v>395</v>
      </c>
      <c r="K32298" t="s">
        <v>396</v>
      </c>
      <c r="L32298">
        <v>197001</v>
      </c>
      <c r="M32298" t="s">
        <v>2119</v>
      </c>
      <c r="N32298" t="s">
        <v>65</v>
      </c>
      <c r="O32298" t="s">
        <v>2120</v>
      </c>
      <c r="P32298">
        <v>0.17</v>
      </c>
      <c r="Q32298">
        <v>10</v>
      </c>
      <c r="R32298">
        <v>2.6</v>
      </c>
      <c r="S32298">
        <v>1.7</v>
      </c>
      <c r="T32298">
        <v>26</v>
      </c>
      <c r="U32298">
        <v>0</v>
      </c>
      <c r="V32298">
        <v>2.6</v>
      </c>
      <c r="W32298">
        <v>26</v>
      </c>
      <c r="X32298" t="s">
        <v>193</v>
      </c>
      <c r="Y32298" t="s">
        <v>397</v>
      </c>
      <c r="Z32298" t="s">
        <v>281</v>
      </c>
      <c r="AA32298">
        <v>206</v>
      </c>
      <c r="AB32298" t="s">
        <v>398</v>
      </c>
      <c r="AC32298">
        <v>10945</v>
      </c>
      <c r="AD32298" t="s">
        <v>294</v>
      </c>
      <c r="AE32298">
        <v>11984</v>
      </c>
      <c r="AF32298" t="s">
        <v>2287</v>
      </c>
      <c r="AG32298">
        <v>82</v>
      </c>
      <c r="AH32298" t="s">
        <v>197</v>
      </c>
    </row>
    <row r="32299" spans="1:34" x14ac:dyDescent="0.25">
      <c r="A32299" t="s">
        <v>2882</v>
      </c>
      <c r="B32299" s="23">
        <f t="shared" si="504"/>
        <v>13.5</v>
      </c>
      <c r="C32299" s="10">
        <f>VLOOKUP(L32299,custo!A:B,2,0)</f>
        <v>1.35</v>
      </c>
      <c r="D32299" s="1">
        <v>45754</v>
      </c>
      <c r="E32299">
        <v>45</v>
      </c>
      <c r="F32299" t="s">
        <v>190</v>
      </c>
      <c r="G32299">
        <v>109339</v>
      </c>
      <c r="H32299" t="s">
        <v>2847</v>
      </c>
      <c r="I32299">
        <v>9371</v>
      </c>
      <c r="J32299" t="s">
        <v>352</v>
      </c>
      <c r="K32299" t="s">
        <v>1198</v>
      </c>
      <c r="L32299">
        <v>188025</v>
      </c>
      <c r="M32299" t="s">
        <v>67</v>
      </c>
      <c r="N32299" t="s">
        <v>65</v>
      </c>
      <c r="O32299" t="s">
        <v>68</v>
      </c>
      <c r="P32299">
        <v>0.17</v>
      </c>
      <c r="Q32299">
        <v>10</v>
      </c>
      <c r="R32299">
        <v>2.1</v>
      </c>
      <c r="S32299">
        <v>1.7</v>
      </c>
      <c r="T32299">
        <v>21</v>
      </c>
      <c r="U32299">
        <v>0</v>
      </c>
      <c r="V32299">
        <v>2.1</v>
      </c>
      <c r="W32299">
        <v>21</v>
      </c>
      <c r="X32299" t="s">
        <v>193</v>
      </c>
      <c r="Y32299" t="s">
        <v>125</v>
      </c>
      <c r="Z32299" t="s">
        <v>304</v>
      </c>
      <c r="AA32299">
        <v>201</v>
      </c>
      <c r="AB32299" t="s">
        <v>354</v>
      </c>
      <c r="AC32299">
        <v>10945</v>
      </c>
      <c r="AD32299" t="s">
        <v>294</v>
      </c>
      <c r="AE32299">
        <v>11984</v>
      </c>
      <c r="AF32299" t="s">
        <v>2287</v>
      </c>
      <c r="AG32299">
        <v>82</v>
      </c>
      <c r="AH32299" t="s">
        <v>197</v>
      </c>
    </row>
    <row r="32300" spans="1:34" x14ac:dyDescent="0.25">
      <c r="A32300" t="s">
        <v>2882</v>
      </c>
      <c r="B32300" s="23">
        <f t="shared" si="504"/>
        <v>13.5</v>
      </c>
      <c r="C32300" s="10">
        <f>VLOOKUP(L32300,custo!A:B,2,0)</f>
        <v>1.35</v>
      </c>
      <c r="D32300" s="1">
        <v>45754</v>
      </c>
      <c r="E32300">
        <v>45</v>
      </c>
      <c r="F32300" t="s">
        <v>190</v>
      </c>
      <c r="G32300">
        <v>109341</v>
      </c>
      <c r="H32300" t="s">
        <v>2847</v>
      </c>
      <c r="I32300">
        <v>11042</v>
      </c>
      <c r="J32300" t="s">
        <v>478</v>
      </c>
      <c r="K32300" t="s">
        <v>479</v>
      </c>
      <c r="L32300">
        <v>188025</v>
      </c>
      <c r="M32300" t="s">
        <v>67</v>
      </c>
      <c r="N32300" t="s">
        <v>65</v>
      </c>
      <c r="O32300" t="s">
        <v>68</v>
      </c>
      <c r="P32300">
        <v>0.17</v>
      </c>
      <c r="Q32300">
        <v>10</v>
      </c>
      <c r="R32300">
        <v>2.1</v>
      </c>
      <c r="S32300">
        <v>1.7</v>
      </c>
      <c r="T32300">
        <v>21</v>
      </c>
      <c r="U32300">
        <v>0</v>
      </c>
      <c r="V32300">
        <v>2.1</v>
      </c>
      <c r="W32300">
        <v>21</v>
      </c>
      <c r="X32300" t="s">
        <v>37</v>
      </c>
      <c r="Y32300" t="s">
        <v>480</v>
      </c>
      <c r="Z32300" t="s">
        <v>323</v>
      </c>
      <c r="AA32300">
        <v>216</v>
      </c>
      <c r="AB32300" t="s">
        <v>481</v>
      </c>
      <c r="AC32300">
        <v>10945</v>
      </c>
      <c r="AD32300" t="s">
        <v>294</v>
      </c>
      <c r="AE32300">
        <v>11984</v>
      </c>
      <c r="AF32300" t="s">
        <v>2287</v>
      </c>
      <c r="AG32300">
        <v>82</v>
      </c>
      <c r="AH32300" t="s">
        <v>197</v>
      </c>
    </row>
    <row r="32301" spans="1:34" x14ac:dyDescent="0.25">
      <c r="A32301" t="s">
        <v>2882</v>
      </c>
      <c r="B32301" s="23">
        <f t="shared" si="504"/>
        <v>13.411999999999999</v>
      </c>
      <c r="C32301" s="10">
        <f>VLOOKUP(L32301,custo!A:B,2,0)</f>
        <v>1.3411999999999999</v>
      </c>
      <c r="D32301" s="1">
        <v>45754</v>
      </c>
      <c r="E32301">
        <v>45</v>
      </c>
      <c r="F32301" t="s">
        <v>190</v>
      </c>
      <c r="G32301">
        <v>108964</v>
      </c>
      <c r="H32301" t="s">
        <v>2847</v>
      </c>
      <c r="I32301">
        <v>11598</v>
      </c>
      <c r="J32301" t="s">
        <v>551</v>
      </c>
      <c r="K32301" t="s">
        <v>552</v>
      </c>
      <c r="L32301">
        <v>197201</v>
      </c>
      <c r="M32301" t="s">
        <v>2815</v>
      </c>
      <c r="N32301" t="s">
        <v>65</v>
      </c>
      <c r="O32301" t="s">
        <v>2816</v>
      </c>
      <c r="P32301">
        <v>0.17</v>
      </c>
      <c r="Q32301">
        <v>10</v>
      </c>
      <c r="R32301">
        <v>2.6</v>
      </c>
      <c r="S32301">
        <v>1.7</v>
      </c>
      <c r="T32301">
        <v>26</v>
      </c>
      <c r="U32301">
        <v>0</v>
      </c>
      <c r="V32301">
        <v>2.6</v>
      </c>
      <c r="W32301">
        <v>26</v>
      </c>
      <c r="X32301" t="s">
        <v>37</v>
      </c>
      <c r="Y32301" t="s">
        <v>553</v>
      </c>
      <c r="Z32301" t="s">
        <v>554</v>
      </c>
      <c r="AA32301">
        <v>715</v>
      </c>
      <c r="AB32301" t="s">
        <v>555</v>
      </c>
      <c r="AC32301">
        <v>11888</v>
      </c>
      <c r="AD32301" t="s">
        <v>537</v>
      </c>
      <c r="AE32301">
        <v>10957</v>
      </c>
      <c r="AF32301" t="s">
        <v>196</v>
      </c>
      <c r="AG32301">
        <v>82</v>
      </c>
      <c r="AH32301" t="s">
        <v>197</v>
      </c>
    </row>
    <row r="32302" spans="1:34" x14ac:dyDescent="0.25">
      <c r="A32302" t="s">
        <v>2882</v>
      </c>
      <c r="B32302" s="23">
        <f t="shared" si="504"/>
        <v>15.501000000000001</v>
      </c>
      <c r="C32302" s="10">
        <f>VLOOKUP(L32302,custo!A:B,2,0)</f>
        <v>1.5501</v>
      </c>
      <c r="D32302" s="1">
        <v>45754</v>
      </c>
      <c r="E32302">
        <v>45</v>
      </c>
      <c r="F32302" t="s">
        <v>190</v>
      </c>
      <c r="G32302">
        <v>109289</v>
      </c>
      <c r="H32302" t="s">
        <v>2847</v>
      </c>
      <c r="I32302">
        <v>11871</v>
      </c>
      <c r="J32302" t="s">
        <v>1654</v>
      </c>
      <c r="K32302" t="s">
        <v>1655</v>
      </c>
      <c r="L32302">
        <v>197001</v>
      </c>
      <c r="M32302" t="s">
        <v>2119</v>
      </c>
      <c r="N32302" t="s">
        <v>65</v>
      </c>
      <c r="O32302" t="s">
        <v>2120</v>
      </c>
      <c r="P32302">
        <v>0.17</v>
      </c>
      <c r="Q32302">
        <v>10</v>
      </c>
      <c r="R32302">
        <v>2.6</v>
      </c>
      <c r="S32302">
        <v>1.7</v>
      </c>
      <c r="T32302">
        <v>26</v>
      </c>
      <c r="U32302">
        <v>0</v>
      </c>
      <c r="V32302">
        <v>2.6</v>
      </c>
      <c r="W32302">
        <v>26</v>
      </c>
      <c r="X32302" t="s">
        <v>193</v>
      </c>
      <c r="Y32302" t="s">
        <v>125</v>
      </c>
      <c r="Z32302" t="s">
        <v>210</v>
      </c>
      <c r="AA32302">
        <v>181</v>
      </c>
      <c r="AB32302" t="s">
        <v>339</v>
      </c>
      <c r="AC32302">
        <v>8956</v>
      </c>
      <c r="AD32302" t="s">
        <v>340</v>
      </c>
      <c r="AE32302">
        <v>11984</v>
      </c>
      <c r="AF32302" t="s">
        <v>2287</v>
      </c>
      <c r="AG32302">
        <v>82</v>
      </c>
      <c r="AH32302" t="s">
        <v>197</v>
      </c>
    </row>
    <row r="32303" spans="1:34" x14ac:dyDescent="0.25">
      <c r="A32303" t="s">
        <v>2882</v>
      </c>
      <c r="B32303" s="23">
        <f t="shared" si="504"/>
        <v>13.411999999999999</v>
      </c>
      <c r="C32303" s="10">
        <f>VLOOKUP(L32303,custo!A:B,2,0)</f>
        <v>1.3411999999999999</v>
      </c>
      <c r="D32303" s="1">
        <v>45754</v>
      </c>
      <c r="E32303">
        <v>45</v>
      </c>
      <c r="F32303" t="s">
        <v>190</v>
      </c>
      <c r="G32303">
        <v>109289</v>
      </c>
      <c r="H32303" t="s">
        <v>2847</v>
      </c>
      <c r="I32303">
        <v>11871</v>
      </c>
      <c r="J32303" t="s">
        <v>1654</v>
      </c>
      <c r="K32303" t="s">
        <v>1655</v>
      </c>
      <c r="L32303">
        <v>197201</v>
      </c>
      <c r="M32303" t="s">
        <v>2815</v>
      </c>
      <c r="N32303" t="s">
        <v>65</v>
      </c>
      <c r="O32303" t="s">
        <v>2816</v>
      </c>
      <c r="P32303">
        <v>0.17</v>
      </c>
      <c r="Q32303">
        <v>10</v>
      </c>
      <c r="R32303">
        <v>2.6</v>
      </c>
      <c r="S32303">
        <v>1.7</v>
      </c>
      <c r="T32303">
        <v>26</v>
      </c>
      <c r="U32303">
        <v>0</v>
      </c>
      <c r="V32303">
        <v>2.6</v>
      </c>
      <c r="W32303">
        <v>26</v>
      </c>
      <c r="X32303" t="s">
        <v>193</v>
      </c>
      <c r="Y32303" t="s">
        <v>125</v>
      </c>
      <c r="Z32303" t="s">
        <v>210</v>
      </c>
      <c r="AA32303">
        <v>181</v>
      </c>
      <c r="AB32303" t="s">
        <v>339</v>
      </c>
      <c r="AC32303">
        <v>8956</v>
      </c>
      <c r="AD32303" t="s">
        <v>340</v>
      </c>
      <c r="AE32303">
        <v>11984</v>
      </c>
      <c r="AF32303" t="s">
        <v>2287</v>
      </c>
      <c r="AG32303">
        <v>82</v>
      </c>
      <c r="AH32303" t="s">
        <v>197</v>
      </c>
    </row>
    <row r="32304" spans="1:34" x14ac:dyDescent="0.25">
      <c r="A32304" t="s">
        <v>2882</v>
      </c>
      <c r="B32304" s="23">
        <f t="shared" si="504"/>
        <v>15.501000000000001</v>
      </c>
      <c r="C32304" s="10">
        <f>VLOOKUP(L32304,custo!A:B,2,0)</f>
        <v>1.5501</v>
      </c>
      <c r="D32304" s="1">
        <v>45754</v>
      </c>
      <c r="E32304">
        <v>45</v>
      </c>
      <c r="F32304" t="s">
        <v>190</v>
      </c>
      <c r="G32304">
        <v>109112</v>
      </c>
      <c r="H32304" t="s">
        <v>2847</v>
      </c>
      <c r="I32304">
        <v>11938</v>
      </c>
      <c r="J32304" t="s">
        <v>1284</v>
      </c>
      <c r="K32304" t="s">
        <v>2256</v>
      </c>
      <c r="L32304">
        <v>197001</v>
      </c>
      <c r="M32304" t="s">
        <v>2119</v>
      </c>
      <c r="N32304" t="s">
        <v>65</v>
      </c>
      <c r="O32304" t="s">
        <v>2120</v>
      </c>
      <c r="P32304">
        <v>0.17</v>
      </c>
      <c r="Q32304">
        <v>10</v>
      </c>
      <c r="R32304">
        <v>2.6</v>
      </c>
      <c r="S32304">
        <v>1.7</v>
      </c>
      <c r="T32304">
        <v>26</v>
      </c>
      <c r="U32304">
        <v>0</v>
      </c>
      <c r="V32304">
        <v>2.6</v>
      </c>
      <c r="W32304">
        <v>26</v>
      </c>
      <c r="X32304" t="s">
        <v>92</v>
      </c>
      <c r="Y32304" t="s">
        <v>125</v>
      </c>
      <c r="Z32304" t="s">
        <v>1135</v>
      </c>
      <c r="AA32304">
        <v>302</v>
      </c>
      <c r="AB32304" t="s">
        <v>2257</v>
      </c>
      <c r="AC32304">
        <v>10942</v>
      </c>
      <c r="AD32304" t="s">
        <v>217</v>
      </c>
      <c r="AE32304">
        <v>11984</v>
      </c>
      <c r="AF32304" t="s">
        <v>2287</v>
      </c>
      <c r="AG32304">
        <v>82</v>
      </c>
      <c r="AH32304" t="s">
        <v>197</v>
      </c>
    </row>
    <row r="32305" spans="1:34" x14ac:dyDescent="0.25">
      <c r="A32305" t="s">
        <v>2882</v>
      </c>
      <c r="B32305" s="23">
        <f t="shared" si="504"/>
        <v>13.5</v>
      </c>
      <c r="C32305" s="10">
        <f>VLOOKUP(L32305,custo!A:B,2,0)</f>
        <v>1.35</v>
      </c>
      <c r="D32305" s="1">
        <v>45754</v>
      </c>
      <c r="E32305">
        <v>46</v>
      </c>
      <c r="F32305" t="s">
        <v>582</v>
      </c>
      <c r="G32305">
        <v>108597</v>
      </c>
      <c r="H32305" t="s">
        <v>2847</v>
      </c>
      <c r="I32305">
        <v>477</v>
      </c>
      <c r="J32305" t="s">
        <v>1658</v>
      </c>
      <c r="K32305" t="s">
        <v>1659</v>
      </c>
      <c r="L32305">
        <v>188025</v>
      </c>
      <c r="M32305" t="s">
        <v>67</v>
      </c>
      <c r="N32305" t="s">
        <v>65</v>
      </c>
      <c r="O32305" t="s">
        <v>68</v>
      </c>
      <c r="P32305">
        <v>0.17</v>
      </c>
      <c r="Q32305">
        <v>10</v>
      </c>
      <c r="R32305">
        <v>2.5</v>
      </c>
      <c r="S32305">
        <v>1.7</v>
      </c>
      <c r="T32305">
        <v>25</v>
      </c>
      <c r="U32305">
        <v>0</v>
      </c>
      <c r="V32305">
        <v>2.5</v>
      </c>
      <c r="W32305">
        <v>25</v>
      </c>
      <c r="X32305" t="s">
        <v>200</v>
      </c>
      <c r="Y32305" t="s">
        <v>607</v>
      </c>
      <c r="Z32305" t="s">
        <v>241</v>
      </c>
      <c r="AA32305">
        <v>130</v>
      </c>
      <c r="AB32305" t="s">
        <v>242</v>
      </c>
      <c r="AC32305">
        <v>8955</v>
      </c>
      <c r="AD32305" t="s">
        <v>212</v>
      </c>
      <c r="AE32305">
        <v>11984</v>
      </c>
      <c r="AF32305" t="s">
        <v>2287</v>
      </c>
      <c r="AG32305">
        <v>82</v>
      </c>
      <c r="AH32305" t="s">
        <v>197</v>
      </c>
    </row>
    <row r="32306" spans="1:34" x14ac:dyDescent="0.25">
      <c r="A32306" t="s">
        <v>2882</v>
      </c>
      <c r="B32306" s="23">
        <f t="shared" si="504"/>
        <v>13.5</v>
      </c>
      <c r="C32306" s="10">
        <f>VLOOKUP(L32306,custo!A:B,2,0)</f>
        <v>1.35</v>
      </c>
      <c r="D32306" s="1">
        <v>45754</v>
      </c>
      <c r="E32306">
        <v>46</v>
      </c>
      <c r="F32306" t="s">
        <v>582</v>
      </c>
      <c r="G32306">
        <v>108597</v>
      </c>
      <c r="H32306" t="s">
        <v>2847</v>
      </c>
      <c r="I32306">
        <v>477</v>
      </c>
      <c r="J32306" t="s">
        <v>1658</v>
      </c>
      <c r="K32306" t="s">
        <v>1659</v>
      </c>
      <c r="L32306">
        <v>188125</v>
      </c>
      <c r="M32306" t="s">
        <v>113</v>
      </c>
      <c r="N32306" t="s">
        <v>65</v>
      </c>
      <c r="O32306" t="s">
        <v>114</v>
      </c>
      <c r="P32306">
        <v>0.17</v>
      </c>
      <c r="Q32306">
        <v>10</v>
      </c>
      <c r="R32306">
        <v>2.5</v>
      </c>
      <c r="S32306">
        <v>1.7</v>
      </c>
      <c r="T32306">
        <v>25</v>
      </c>
      <c r="U32306">
        <v>0</v>
      </c>
      <c r="V32306">
        <v>2.5</v>
      </c>
      <c r="W32306">
        <v>25</v>
      </c>
      <c r="X32306" t="s">
        <v>200</v>
      </c>
      <c r="Y32306" t="s">
        <v>607</v>
      </c>
      <c r="Z32306" t="s">
        <v>241</v>
      </c>
      <c r="AA32306">
        <v>130</v>
      </c>
      <c r="AB32306" t="s">
        <v>242</v>
      </c>
      <c r="AC32306">
        <v>8955</v>
      </c>
      <c r="AD32306" t="s">
        <v>212</v>
      </c>
      <c r="AE32306">
        <v>11984</v>
      </c>
      <c r="AF32306" t="s">
        <v>2287</v>
      </c>
      <c r="AG32306">
        <v>82</v>
      </c>
      <c r="AH32306" t="s">
        <v>197</v>
      </c>
    </row>
    <row r="32307" spans="1:34" x14ac:dyDescent="0.25">
      <c r="A32307" t="s">
        <v>2882</v>
      </c>
      <c r="B32307" s="23">
        <f t="shared" si="504"/>
        <v>13.5</v>
      </c>
      <c r="C32307" s="10">
        <f>VLOOKUP(L32307,custo!A:B,2,0)</f>
        <v>1.35</v>
      </c>
      <c r="D32307" s="1">
        <v>45754</v>
      </c>
      <c r="E32307">
        <v>46</v>
      </c>
      <c r="F32307" t="s">
        <v>582</v>
      </c>
      <c r="G32307">
        <v>109327</v>
      </c>
      <c r="H32307" t="s">
        <v>2847</v>
      </c>
      <c r="I32307">
        <v>600</v>
      </c>
      <c r="J32307" t="s">
        <v>603</v>
      </c>
      <c r="K32307" t="s">
        <v>604</v>
      </c>
      <c r="L32307">
        <v>188025</v>
      </c>
      <c r="M32307" t="s">
        <v>67</v>
      </c>
      <c r="N32307" t="s">
        <v>65</v>
      </c>
      <c r="O32307" t="s">
        <v>68</v>
      </c>
      <c r="P32307">
        <v>0.17</v>
      </c>
      <c r="Q32307">
        <v>10</v>
      </c>
      <c r="R32307">
        <v>2.4</v>
      </c>
      <c r="S32307">
        <v>1.7</v>
      </c>
      <c r="T32307">
        <v>24</v>
      </c>
      <c r="U32307">
        <v>0</v>
      </c>
      <c r="V32307">
        <v>2.4</v>
      </c>
      <c r="W32307">
        <v>24</v>
      </c>
      <c r="X32307" t="s">
        <v>200</v>
      </c>
      <c r="Y32307" t="s">
        <v>125</v>
      </c>
      <c r="Z32307" t="s">
        <v>470</v>
      </c>
      <c r="AA32307">
        <v>287</v>
      </c>
      <c r="AB32307" t="s">
        <v>471</v>
      </c>
      <c r="AC32307">
        <v>9636</v>
      </c>
      <c r="AD32307" t="s">
        <v>360</v>
      </c>
      <c r="AE32307">
        <v>11984</v>
      </c>
      <c r="AF32307" t="s">
        <v>2287</v>
      </c>
      <c r="AG32307">
        <v>82</v>
      </c>
      <c r="AH32307" t="s">
        <v>197</v>
      </c>
    </row>
    <row r="32308" spans="1:34" x14ac:dyDescent="0.25">
      <c r="A32308" t="s">
        <v>2882</v>
      </c>
      <c r="B32308" s="23">
        <f t="shared" si="504"/>
        <v>13.5</v>
      </c>
      <c r="C32308" s="10">
        <f>VLOOKUP(L32308,custo!A:B,2,0)</f>
        <v>1.35</v>
      </c>
      <c r="D32308" s="1">
        <v>45754</v>
      </c>
      <c r="E32308">
        <v>46</v>
      </c>
      <c r="F32308" t="s">
        <v>582</v>
      </c>
      <c r="G32308">
        <v>109327</v>
      </c>
      <c r="H32308" t="s">
        <v>2847</v>
      </c>
      <c r="I32308">
        <v>600</v>
      </c>
      <c r="J32308" t="s">
        <v>603</v>
      </c>
      <c r="K32308" t="s">
        <v>604</v>
      </c>
      <c r="L32308">
        <v>188125</v>
      </c>
      <c r="M32308" t="s">
        <v>113</v>
      </c>
      <c r="N32308" t="s">
        <v>65</v>
      </c>
      <c r="O32308" t="s">
        <v>114</v>
      </c>
      <c r="P32308">
        <v>0.17</v>
      </c>
      <c r="Q32308">
        <v>10</v>
      </c>
      <c r="R32308">
        <v>2.4</v>
      </c>
      <c r="S32308">
        <v>1.7</v>
      </c>
      <c r="T32308">
        <v>24</v>
      </c>
      <c r="U32308">
        <v>0</v>
      </c>
      <c r="V32308">
        <v>2.4</v>
      </c>
      <c r="W32308">
        <v>24</v>
      </c>
      <c r="X32308" t="s">
        <v>200</v>
      </c>
      <c r="Y32308" t="s">
        <v>125</v>
      </c>
      <c r="Z32308" t="s">
        <v>470</v>
      </c>
      <c r="AA32308">
        <v>287</v>
      </c>
      <c r="AB32308" t="s">
        <v>471</v>
      </c>
      <c r="AC32308">
        <v>9636</v>
      </c>
      <c r="AD32308" t="s">
        <v>360</v>
      </c>
      <c r="AE32308">
        <v>11984</v>
      </c>
      <c r="AF32308" t="s">
        <v>2287</v>
      </c>
      <c r="AG32308">
        <v>82</v>
      </c>
      <c r="AH32308" t="s">
        <v>197</v>
      </c>
    </row>
    <row r="32309" spans="1:34" x14ac:dyDescent="0.25">
      <c r="A32309" t="s">
        <v>2882</v>
      </c>
      <c r="B32309" s="23">
        <f t="shared" si="504"/>
        <v>13.5</v>
      </c>
      <c r="C32309" s="10">
        <f>VLOOKUP(L32309,custo!A:B,2,0)</f>
        <v>1.35</v>
      </c>
      <c r="D32309" s="1">
        <v>45754</v>
      </c>
      <c r="E32309">
        <v>46</v>
      </c>
      <c r="F32309" t="s">
        <v>582</v>
      </c>
      <c r="G32309">
        <v>109327</v>
      </c>
      <c r="H32309" t="s">
        <v>2847</v>
      </c>
      <c r="I32309">
        <v>600</v>
      </c>
      <c r="J32309" t="s">
        <v>603</v>
      </c>
      <c r="K32309" t="s">
        <v>604</v>
      </c>
      <c r="L32309">
        <v>188225</v>
      </c>
      <c r="M32309" t="s">
        <v>115</v>
      </c>
      <c r="N32309" t="s">
        <v>65</v>
      </c>
      <c r="O32309" t="s">
        <v>116</v>
      </c>
      <c r="P32309">
        <v>0.17</v>
      </c>
      <c r="Q32309">
        <v>10</v>
      </c>
      <c r="R32309">
        <v>2.4</v>
      </c>
      <c r="S32309">
        <v>1.7</v>
      </c>
      <c r="T32309">
        <v>24</v>
      </c>
      <c r="U32309">
        <v>0</v>
      </c>
      <c r="V32309">
        <v>2.4</v>
      </c>
      <c r="W32309">
        <v>24</v>
      </c>
      <c r="X32309" t="s">
        <v>200</v>
      </c>
      <c r="Y32309" t="s">
        <v>125</v>
      </c>
      <c r="Z32309" t="s">
        <v>470</v>
      </c>
      <c r="AA32309">
        <v>287</v>
      </c>
      <c r="AB32309" t="s">
        <v>471</v>
      </c>
      <c r="AC32309">
        <v>9636</v>
      </c>
      <c r="AD32309" t="s">
        <v>360</v>
      </c>
      <c r="AE32309">
        <v>11984</v>
      </c>
      <c r="AF32309" t="s">
        <v>2287</v>
      </c>
      <c r="AG32309">
        <v>82</v>
      </c>
      <c r="AH32309" t="s">
        <v>197</v>
      </c>
    </row>
    <row r="32310" spans="1:34" x14ac:dyDescent="0.25">
      <c r="A32310" t="s">
        <v>2882</v>
      </c>
      <c r="B32310" s="23">
        <f t="shared" si="504"/>
        <v>13.5</v>
      </c>
      <c r="C32310" s="10">
        <f>VLOOKUP(L32310,custo!A:B,2,0)</f>
        <v>1.35</v>
      </c>
      <c r="D32310" s="1">
        <v>45754</v>
      </c>
      <c r="E32310">
        <v>46</v>
      </c>
      <c r="F32310" t="s">
        <v>582</v>
      </c>
      <c r="G32310">
        <v>108606</v>
      </c>
      <c r="H32310" t="s">
        <v>2847</v>
      </c>
      <c r="I32310">
        <v>1057</v>
      </c>
      <c r="J32310" t="s">
        <v>1680</v>
      </c>
      <c r="K32310" t="s">
        <v>1681</v>
      </c>
      <c r="L32310">
        <v>188125</v>
      </c>
      <c r="M32310" t="s">
        <v>113</v>
      </c>
      <c r="N32310" t="s">
        <v>65</v>
      </c>
      <c r="O32310" t="s">
        <v>114</v>
      </c>
      <c r="P32310">
        <v>0.17</v>
      </c>
      <c r="Q32310">
        <v>10</v>
      </c>
      <c r="R32310">
        <v>2.2000000000000002</v>
      </c>
      <c r="S32310">
        <v>1.7</v>
      </c>
      <c r="T32310">
        <v>22</v>
      </c>
      <c r="U32310">
        <v>0</v>
      </c>
      <c r="V32310">
        <v>2.2000000000000002</v>
      </c>
      <c r="W32310">
        <v>22</v>
      </c>
      <c r="X32310" t="s">
        <v>200</v>
      </c>
      <c r="Y32310" t="s">
        <v>209</v>
      </c>
      <c r="Z32310" t="s">
        <v>210</v>
      </c>
      <c r="AA32310">
        <v>180</v>
      </c>
      <c r="AB32310" t="s">
        <v>211</v>
      </c>
      <c r="AC32310">
        <v>8955</v>
      </c>
      <c r="AD32310" t="s">
        <v>212</v>
      </c>
      <c r="AE32310">
        <v>11984</v>
      </c>
      <c r="AF32310" t="s">
        <v>2287</v>
      </c>
      <c r="AG32310">
        <v>82</v>
      </c>
      <c r="AH32310" t="s">
        <v>197</v>
      </c>
    </row>
    <row r="32311" spans="1:34" x14ac:dyDescent="0.25">
      <c r="A32311" t="s">
        <v>2882</v>
      </c>
      <c r="B32311" s="23">
        <f t="shared" si="504"/>
        <v>13.5</v>
      </c>
      <c r="C32311" s="10">
        <f>VLOOKUP(L32311,custo!A:B,2,0)</f>
        <v>1.35</v>
      </c>
      <c r="D32311" s="1">
        <v>45754</v>
      </c>
      <c r="E32311">
        <v>46</v>
      </c>
      <c r="F32311" t="s">
        <v>582</v>
      </c>
      <c r="G32311">
        <v>108594</v>
      </c>
      <c r="H32311" t="s">
        <v>2847</v>
      </c>
      <c r="I32311">
        <v>2514</v>
      </c>
      <c r="J32311" t="s">
        <v>678</v>
      </c>
      <c r="K32311" t="s">
        <v>679</v>
      </c>
      <c r="L32311">
        <v>188025</v>
      </c>
      <c r="M32311" t="s">
        <v>67</v>
      </c>
      <c r="N32311" t="s">
        <v>65</v>
      </c>
      <c r="O32311" t="s">
        <v>68</v>
      </c>
      <c r="P32311">
        <v>0.17</v>
      </c>
      <c r="Q32311">
        <v>10</v>
      </c>
      <c r="R32311">
        <v>2.4500000000000002</v>
      </c>
      <c r="S32311">
        <v>1.7</v>
      </c>
      <c r="T32311">
        <v>24.5</v>
      </c>
      <c r="U32311">
        <v>0</v>
      </c>
      <c r="V32311">
        <v>2.4500000000000002</v>
      </c>
      <c r="W32311">
        <v>24.5</v>
      </c>
      <c r="X32311" t="s">
        <v>200</v>
      </c>
      <c r="Y32311" t="s">
        <v>680</v>
      </c>
      <c r="Z32311" t="s">
        <v>241</v>
      </c>
      <c r="AA32311">
        <v>130</v>
      </c>
      <c r="AB32311" t="s">
        <v>242</v>
      </c>
      <c r="AC32311">
        <v>8955</v>
      </c>
      <c r="AD32311" t="s">
        <v>212</v>
      </c>
      <c r="AE32311">
        <v>11984</v>
      </c>
      <c r="AF32311" t="s">
        <v>2287</v>
      </c>
      <c r="AG32311">
        <v>82</v>
      </c>
      <c r="AH32311" t="s">
        <v>197</v>
      </c>
    </row>
    <row r="32312" spans="1:34" x14ac:dyDescent="0.25">
      <c r="A32312" t="s">
        <v>2882</v>
      </c>
      <c r="B32312" s="23">
        <f t="shared" si="504"/>
        <v>13.5</v>
      </c>
      <c r="C32312" s="10">
        <f>VLOOKUP(L32312,custo!A:B,2,0)</f>
        <v>1.35</v>
      </c>
      <c r="D32312" s="1">
        <v>45754</v>
      </c>
      <c r="E32312">
        <v>46</v>
      </c>
      <c r="F32312" t="s">
        <v>582</v>
      </c>
      <c r="G32312">
        <v>108922</v>
      </c>
      <c r="H32312" t="s">
        <v>2847</v>
      </c>
      <c r="I32312">
        <v>3329</v>
      </c>
      <c r="J32312" t="s">
        <v>705</v>
      </c>
      <c r="K32312" t="s">
        <v>706</v>
      </c>
      <c r="L32312">
        <v>188025</v>
      </c>
      <c r="M32312" t="s">
        <v>67</v>
      </c>
      <c r="N32312" t="s">
        <v>65</v>
      </c>
      <c r="O32312" t="s">
        <v>68</v>
      </c>
      <c r="P32312">
        <v>0.17</v>
      </c>
      <c r="Q32312">
        <v>10</v>
      </c>
      <c r="R32312">
        <v>2.4500000000000002</v>
      </c>
      <c r="S32312">
        <v>1.7</v>
      </c>
      <c r="T32312">
        <v>24.5</v>
      </c>
      <c r="U32312">
        <v>0</v>
      </c>
      <c r="V32312">
        <v>2.4500000000000002</v>
      </c>
      <c r="W32312">
        <v>24.5</v>
      </c>
      <c r="X32312" t="s">
        <v>200</v>
      </c>
      <c r="Y32312" t="s">
        <v>125</v>
      </c>
      <c r="Z32312" t="s">
        <v>194</v>
      </c>
      <c r="AA32312">
        <v>100</v>
      </c>
      <c r="AB32312" t="s">
        <v>195</v>
      </c>
      <c r="AC32312">
        <v>11982</v>
      </c>
      <c r="AD32312" t="s">
        <v>2297</v>
      </c>
      <c r="AE32312">
        <v>10957</v>
      </c>
      <c r="AF32312" t="s">
        <v>196</v>
      </c>
      <c r="AG32312">
        <v>82</v>
      </c>
      <c r="AH32312" t="s">
        <v>197</v>
      </c>
    </row>
    <row r="32313" spans="1:34" x14ac:dyDescent="0.25">
      <c r="A32313" t="s">
        <v>2882</v>
      </c>
      <c r="B32313" s="23">
        <f t="shared" si="504"/>
        <v>13.5</v>
      </c>
      <c r="C32313" s="10">
        <f>VLOOKUP(L32313,custo!A:B,2,0)</f>
        <v>1.35</v>
      </c>
      <c r="D32313" s="1">
        <v>45754</v>
      </c>
      <c r="E32313">
        <v>46</v>
      </c>
      <c r="F32313" t="s">
        <v>582</v>
      </c>
      <c r="G32313">
        <v>108567</v>
      </c>
      <c r="H32313" t="s">
        <v>2847</v>
      </c>
      <c r="I32313">
        <v>4223</v>
      </c>
      <c r="J32313" t="s">
        <v>741</v>
      </c>
      <c r="K32313" t="s">
        <v>742</v>
      </c>
      <c r="L32313">
        <v>188025</v>
      </c>
      <c r="M32313" t="s">
        <v>67</v>
      </c>
      <c r="N32313" t="s">
        <v>65</v>
      </c>
      <c r="O32313" t="s">
        <v>68</v>
      </c>
      <c r="P32313">
        <v>0.17</v>
      </c>
      <c r="Q32313">
        <v>10</v>
      </c>
      <c r="R32313">
        <v>2.5</v>
      </c>
      <c r="S32313">
        <v>1.7</v>
      </c>
      <c r="T32313">
        <v>25</v>
      </c>
      <c r="U32313">
        <v>0</v>
      </c>
      <c r="V32313">
        <v>2.5</v>
      </c>
      <c r="W32313">
        <v>25</v>
      </c>
      <c r="X32313" t="s">
        <v>200</v>
      </c>
      <c r="Y32313" t="s">
        <v>125</v>
      </c>
      <c r="Z32313" t="s">
        <v>743</v>
      </c>
      <c r="AA32313">
        <v>120</v>
      </c>
      <c r="AB32313" t="s">
        <v>744</v>
      </c>
      <c r="AC32313">
        <v>11982</v>
      </c>
      <c r="AD32313" t="s">
        <v>2297</v>
      </c>
      <c r="AE32313">
        <v>10957</v>
      </c>
      <c r="AF32313" t="s">
        <v>196</v>
      </c>
      <c r="AG32313">
        <v>82</v>
      </c>
      <c r="AH32313" t="s">
        <v>197</v>
      </c>
    </row>
    <row r="32314" spans="1:34" x14ac:dyDescent="0.25">
      <c r="A32314" t="s">
        <v>2882</v>
      </c>
      <c r="B32314" s="23">
        <f t="shared" si="504"/>
        <v>13.5</v>
      </c>
      <c r="C32314" s="10">
        <f>VLOOKUP(L32314,custo!A:B,2,0)</f>
        <v>1.35</v>
      </c>
      <c r="D32314" s="1">
        <v>45754</v>
      </c>
      <c r="E32314">
        <v>46</v>
      </c>
      <c r="F32314" t="s">
        <v>582</v>
      </c>
      <c r="G32314">
        <v>108567</v>
      </c>
      <c r="H32314" t="s">
        <v>2847</v>
      </c>
      <c r="I32314">
        <v>4223</v>
      </c>
      <c r="J32314" t="s">
        <v>741</v>
      </c>
      <c r="K32314" t="s">
        <v>742</v>
      </c>
      <c r="L32314">
        <v>188125</v>
      </c>
      <c r="M32314" t="s">
        <v>113</v>
      </c>
      <c r="N32314" t="s">
        <v>65</v>
      </c>
      <c r="O32314" t="s">
        <v>114</v>
      </c>
      <c r="P32314">
        <v>0.17</v>
      </c>
      <c r="Q32314">
        <v>10</v>
      </c>
      <c r="R32314">
        <v>2.5</v>
      </c>
      <c r="S32314">
        <v>1.7</v>
      </c>
      <c r="T32314">
        <v>25</v>
      </c>
      <c r="U32314">
        <v>0</v>
      </c>
      <c r="V32314">
        <v>2.5</v>
      </c>
      <c r="W32314">
        <v>25</v>
      </c>
      <c r="X32314" t="s">
        <v>200</v>
      </c>
      <c r="Y32314" t="s">
        <v>125</v>
      </c>
      <c r="Z32314" t="s">
        <v>743</v>
      </c>
      <c r="AA32314">
        <v>120</v>
      </c>
      <c r="AB32314" t="s">
        <v>744</v>
      </c>
      <c r="AC32314">
        <v>11982</v>
      </c>
      <c r="AD32314" t="s">
        <v>2297</v>
      </c>
      <c r="AE32314">
        <v>10957</v>
      </c>
      <c r="AF32314" t="s">
        <v>196</v>
      </c>
      <c r="AG32314">
        <v>82</v>
      </c>
      <c r="AH32314" t="s">
        <v>197</v>
      </c>
    </row>
    <row r="32315" spans="1:34" x14ac:dyDescent="0.25">
      <c r="A32315" t="s">
        <v>2882</v>
      </c>
      <c r="B32315" s="23">
        <f t="shared" si="504"/>
        <v>15.501000000000001</v>
      </c>
      <c r="C32315" s="10">
        <f>VLOOKUP(L32315,custo!A:B,2,0)</f>
        <v>1.5501</v>
      </c>
      <c r="D32315" s="1">
        <v>45754</v>
      </c>
      <c r="E32315">
        <v>46</v>
      </c>
      <c r="F32315" t="s">
        <v>582</v>
      </c>
      <c r="G32315">
        <v>108567</v>
      </c>
      <c r="H32315" t="s">
        <v>2847</v>
      </c>
      <c r="I32315">
        <v>4223</v>
      </c>
      <c r="J32315" t="s">
        <v>741</v>
      </c>
      <c r="K32315" t="s">
        <v>742</v>
      </c>
      <c r="L32315">
        <v>197001</v>
      </c>
      <c r="M32315" t="s">
        <v>2119</v>
      </c>
      <c r="N32315" t="s">
        <v>65</v>
      </c>
      <c r="O32315" t="s">
        <v>2120</v>
      </c>
      <c r="P32315">
        <v>0.17</v>
      </c>
      <c r="Q32315">
        <v>10</v>
      </c>
      <c r="R32315">
        <v>2.8</v>
      </c>
      <c r="S32315">
        <v>1.7</v>
      </c>
      <c r="T32315">
        <v>28</v>
      </c>
      <c r="U32315">
        <v>0</v>
      </c>
      <c r="V32315">
        <v>2.8</v>
      </c>
      <c r="W32315">
        <v>28</v>
      </c>
      <c r="X32315" t="s">
        <v>200</v>
      </c>
      <c r="Y32315" t="s">
        <v>125</v>
      </c>
      <c r="Z32315" t="s">
        <v>743</v>
      </c>
      <c r="AA32315">
        <v>120</v>
      </c>
      <c r="AB32315" t="s">
        <v>744</v>
      </c>
      <c r="AC32315">
        <v>11982</v>
      </c>
      <c r="AD32315" t="s">
        <v>2297</v>
      </c>
      <c r="AE32315">
        <v>10957</v>
      </c>
      <c r="AF32315" t="s">
        <v>196</v>
      </c>
      <c r="AG32315">
        <v>82</v>
      </c>
      <c r="AH32315" t="s">
        <v>197</v>
      </c>
    </row>
    <row r="32316" spans="1:34" x14ac:dyDescent="0.25">
      <c r="A32316" t="s">
        <v>2882</v>
      </c>
      <c r="B32316" s="23">
        <f t="shared" si="504"/>
        <v>13.5</v>
      </c>
      <c r="C32316" s="10">
        <f>VLOOKUP(L32316,custo!A:B,2,0)</f>
        <v>1.35</v>
      </c>
      <c r="D32316" s="1">
        <v>45754</v>
      </c>
      <c r="E32316">
        <v>46</v>
      </c>
      <c r="F32316" t="s">
        <v>582</v>
      </c>
      <c r="G32316">
        <v>109119</v>
      </c>
      <c r="H32316" t="s">
        <v>2847</v>
      </c>
      <c r="I32316">
        <v>4246</v>
      </c>
      <c r="J32316" t="s">
        <v>745</v>
      </c>
      <c r="K32316" t="s">
        <v>746</v>
      </c>
      <c r="L32316">
        <v>188025</v>
      </c>
      <c r="M32316" t="s">
        <v>67</v>
      </c>
      <c r="N32316" t="s">
        <v>65</v>
      </c>
      <c r="O32316" t="s">
        <v>68</v>
      </c>
      <c r="P32316">
        <v>0.17</v>
      </c>
      <c r="Q32316">
        <v>10</v>
      </c>
      <c r="R32316">
        <v>2.4500000000000002</v>
      </c>
      <c r="S32316">
        <v>1.7</v>
      </c>
      <c r="T32316">
        <v>24.5</v>
      </c>
      <c r="U32316">
        <v>0</v>
      </c>
      <c r="V32316">
        <v>2.4500000000000002</v>
      </c>
      <c r="W32316">
        <v>24.5</v>
      </c>
      <c r="X32316" t="s">
        <v>200</v>
      </c>
      <c r="Y32316" t="s">
        <v>747</v>
      </c>
      <c r="Z32316" t="s">
        <v>202</v>
      </c>
      <c r="AA32316">
        <v>153</v>
      </c>
      <c r="AB32316" t="s">
        <v>525</v>
      </c>
      <c r="AC32316">
        <v>12045</v>
      </c>
      <c r="AD32316" t="s">
        <v>2580</v>
      </c>
      <c r="AE32316">
        <v>10957</v>
      </c>
      <c r="AF32316" t="s">
        <v>196</v>
      </c>
      <c r="AG32316">
        <v>82</v>
      </c>
      <c r="AH32316" t="s">
        <v>197</v>
      </c>
    </row>
    <row r="32317" spans="1:34" x14ac:dyDescent="0.25">
      <c r="A32317" t="s">
        <v>2882</v>
      </c>
      <c r="B32317" s="23">
        <f t="shared" si="504"/>
        <v>13.5</v>
      </c>
      <c r="C32317" s="10">
        <f>VLOOKUP(L32317,custo!A:B,2,0)</f>
        <v>1.35</v>
      </c>
      <c r="D32317" s="1">
        <v>45754</v>
      </c>
      <c r="E32317">
        <v>46</v>
      </c>
      <c r="F32317" t="s">
        <v>582</v>
      </c>
      <c r="G32317">
        <v>108395</v>
      </c>
      <c r="H32317" t="s">
        <v>2847</v>
      </c>
      <c r="I32317">
        <v>4896</v>
      </c>
      <c r="J32317" t="s">
        <v>771</v>
      </c>
      <c r="K32317" t="s">
        <v>772</v>
      </c>
      <c r="L32317">
        <v>188025</v>
      </c>
      <c r="M32317" t="s">
        <v>67</v>
      </c>
      <c r="N32317" t="s">
        <v>65</v>
      </c>
      <c r="O32317" t="s">
        <v>68</v>
      </c>
      <c r="P32317">
        <v>0.17</v>
      </c>
      <c r="Q32317">
        <v>10</v>
      </c>
      <c r="R32317">
        <v>2.4500000000000002</v>
      </c>
      <c r="S32317">
        <v>1.7</v>
      </c>
      <c r="T32317">
        <v>24.5</v>
      </c>
      <c r="U32317">
        <v>0</v>
      </c>
      <c r="V32317">
        <v>2.4500000000000002</v>
      </c>
      <c r="W32317">
        <v>24.5</v>
      </c>
      <c r="X32317" t="s">
        <v>200</v>
      </c>
      <c r="Y32317" t="s">
        <v>599</v>
      </c>
      <c r="Z32317" t="s">
        <v>194</v>
      </c>
      <c r="AA32317">
        <v>100</v>
      </c>
      <c r="AB32317" t="s">
        <v>195</v>
      </c>
      <c r="AC32317">
        <v>11982</v>
      </c>
      <c r="AD32317" t="s">
        <v>2297</v>
      </c>
      <c r="AE32317">
        <v>10957</v>
      </c>
      <c r="AF32317" t="s">
        <v>196</v>
      </c>
      <c r="AG32317">
        <v>82</v>
      </c>
      <c r="AH32317" t="s">
        <v>197</v>
      </c>
    </row>
    <row r="32318" spans="1:34" x14ac:dyDescent="0.25">
      <c r="A32318" t="s">
        <v>2882</v>
      </c>
      <c r="B32318" s="23">
        <f t="shared" si="504"/>
        <v>13.5</v>
      </c>
      <c r="C32318" s="10">
        <f>VLOOKUP(L32318,custo!A:B,2,0)</f>
        <v>1.35</v>
      </c>
      <c r="D32318" s="1">
        <v>45754</v>
      </c>
      <c r="E32318">
        <v>46</v>
      </c>
      <c r="F32318" t="s">
        <v>582</v>
      </c>
      <c r="G32318">
        <v>108453</v>
      </c>
      <c r="H32318" t="s">
        <v>2847</v>
      </c>
      <c r="I32318">
        <v>9354</v>
      </c>
      <c r="J32318" t="s">
        <v>1742</v>
      </c>
      <c r="K32318" t="s">
        <v>1743</v>
      </c>
      <c r="L32318">
        <v>188025</v>
      </c>
      <c r="M32318" t="s">
        <v>67</v>
      </c>
      <c r="N32318" t="s">
        <v>65</v>
      </c>
      <c r="O32318" t="s">
        <v>68</v>
      </c>
      <c r="P32318">
        <v>0.17</v>
      </c>
      <c r="Q32318">
        <v>10</v>
      </c>
      <c r="R32318">
        <v>2.4500000000000002</v>
      </c>
      <c r="S32318">
        <v>1.7</v>
      </c>
      <c r="T32318">
        <v>24.5</v>
      </c>
      <c r="U32318">
        <v>0</v>
      </c>
      <c r="V32318">
        <v>2.4500000000000002</v>
      </c>
      <c r="W32318">
        <v>24.5</v>
      </c>
      <c r="X32318" t="s">
        <v>200</v>
      </c>
      <c r="Y32318" t="s">
        <v>1552</v>
      </c>
      <c r="Z32318" t="s">
        <v>227</v>
      </c>
      <c r="AA32318">
        <v>140</v>
      </c>
      <c r="AB32318" t="s">
        <v>249</v>
      </c>
      <c r="AC32318">
        <v>12045</v>
      </c>
      <c r="AD32318" t="s">
        <v>2580</v>
      </c>
      <c r="AE32318">
        <v>10957</v>
      </c>
      <c r="AF32318" t="s">
        <v>196</v>
      </c>
      <c r="AG32318">
        <v>82</v>
      </c>
      <c r="AH32318" t="s">
        <v>197</v>
      </c>
    </row>
    <row r="32319" spans="1:34" x14ac:dyDescent="0.25">
      <c r="A32319" t="s">
        <v>2882</v>
      </c>
      <c r="B32319" s="23">
        <f t="shared" si="504"/>
        <v>15.501000000000001</v>
      </c>
      <c r="C32319" s="10">
        <f>VLOOKUP(L32319,custo!A:B,2,0)</f>
        <v>1.5501</v>
      </c>
      <c r="D32319" s="1">
        <v>45754</v>
      </c>
      <c r="E32319">
        <v>46</v>
      </c>
      <c r="F32319" t="s">
        <v>582</v>
      </c>
      <c r="G32319">
        <v>109075</v>
      </c>
      <c r="H32319" t="s">
        <v>2847</v>
      </c>
      <c r="I32319">
        <v>10933</v>
      </c>
      <c r="J32319" t="s">
        <v>797</v>
      </c>
      <c r="K32319" t="s">
        <v>798</v>
      </c>
      <c r="L32319">
        <v>197001</v>
      </c>
      <c r="M32319" t="s">
        <v>2119</v>
      </c>
      <c r="N32319" t="s">
        <v>65</v>
      </c>
      <c r="O32319" t="s">
        <v>2120</v>
      </c>
      <c r="P32319">
        <v>0.17</v>
      </c>
      <c r="Q32319">
        <v>10</v>
      </c>
      <c r="R32319">
        <v>2.8</v>
      </c>
      <c r="S32319">
        <v>1.7</v>
      </c>
      <c r="T32319">
        <v>28</v>
      </c>
      <c r="U32319">
        <v>0</v>
      </c>
      <c r="V32319">
        <v>2.8</v>
      </c>
      <c r="W32319">
        <v>28</v>
      </c>
      <c r="X32319" t="s">
        <v>200</v>
      </c>
      <c r="Y32319" t="s">
        <v>799</v>
      </c>
      <c r="Z32319" t="s">
        <v>304</v>
      </c>
      <c r="AA32319">
        <v>200</v>
      </c>
      <c r="AB32319" t="s">
        <v>305</v>
      </c>
      <c r="AC32319">
        <v>10935</v>
      </c>
      <c r="AD32319" t="s">
        <v>283</v>
      </c>
      <c r="AE32319">
        <v>11984</v>
      </c>
      <c r="AF32319" t="s">
        <v>2287</v>
      </c>
      <c r="AG32319">
        <v>82</v>
      </c>
      <c r="AH32319" t="s">
        <v>197</v>
      </c>
    </row>
    <row r="32320" spans="1:34" x14ac:dyDescent="0.25">
      <c r="A32320" t="s">
        <v>2882</v>
      </c>
      <c r="B32320" s="23">
        <f t="shared" si="504"/>
        <v>48.96</v>
      </c>
      <c r="C32320" s="10">
        <f>VLOOKUP(L32320,custo!A:B,2,0)</f>
        <v>28.8</v>
      </c>
      <c r="D32320" s="1">
        <v>45754</v>
      </c>
      <c r="E32320">
        <v>45</v>
      </c>
      <c r="F32320" t="s">
        <v>190</v>
      </c>
      <c r="G32320">
        <v>109356</v>
      </c>
      <c r="H32320" t="s">
        <v>2847</v>
      </c>
      <c r="I32320">
        <v>11015</v>
      </c>
      <c r="J32320" t="s">
        <v>472</v>
      </c>
      <c r="K32320" t="s">
        <v>473</v>
      </c>
      <c r="L32320">
        <v>121035</v>
      </c>
      <c r="M32320" t="s">
        <v>82</v>
      </c>
      <c r="N32320" t="s">
        <v>35</v>
      </c>
      <c r="O32320" t="s">
        <v>83</v>
      </c>
      <c r="P32320">
        <v>1</v>
      </c>
      <c r="Q32320">
        <v>1.7</v>
      </c>
      <c r="R32320">
        <v>41</v>
      </c>
      <c r="S32320">
        <v>1.69</v>
      </c>
      <c r="T32320">
        <v>69.13</v>
      </c>
      <c r="U32320">
        <v>0</v>
      </c>
      <c r="V32320">
        <v>41</v>
      </c>
      <c r="W32320">
        <v>69.13</v>
      </c>
      <c r="X32320" t="s">
        <v>1480</v>
      </c>
      <c r="Y32320" t="s">
        <v>474</v>
      </c>
      <c r="Z32320" t="s">
        <v>475</v>
      </c>
      <c r="AA32320">
        <v>655</v>
      </c>
      <c r="AB32320" t="s">
        <v>476</v>
      </c>
      <c r="AC32320">
        <v>11270</v>
      </c>
      <c r="AD32320" t="s">
        <v>477</v>
      </c>
      <c r="AE32320">
        <v>10957</v>
      </c>
      <c r="AF32320" t="s">
        <v>196</v>
      </c>
      <c r="AG32320">
        <v>82</v>
      </c>
      <c r="AH32320" t="s">
        <v>197</v>
      </c>
    </row>
    <row r="32321" spans="1:34" x14ac:dyDescent="0.25">
      <c r="A32321" t="s">
        <v>2882</v>
      </c>
      <c r="B32321" s="23">
        <f t="shared" si="504"/>
        <v>50.150169999999996</v>
      </c>
      <c r="C32321" s="10">
        <f>VLOOKUP(L32321,custo!A:B,2,0)</f>
        <v>29.5001</v>
      </c>
      <c r="D32321" s="1">
        <v>45754</v>
      </c>
      <c r="E32321">
        <v>45</v>
      </c>
      <c r="F32321" t="s">
        <v>190</v>
      </c>
      <c r="G32321">
        <v>109356</v>
      </c>
      <c r="H32321" t="s">
        <v>2847</v>
      </c>
      <c r="I32321">
        <v>11015</v>
      </c>
      <c r="J32321" t="s">
        <v>472</v>
      </c>
      <c r="K32321" t="s">
        <v>473</v>
      </c>
      <c r="L32321">
        <v>121135</v>
      </c>
      <c r="M32321" t="s">
        <v>186</v>
      </c>
      <c r="N32321" t="s">
        <v>35</v>
      </c>
      <c r="O32321" t="s">
        <v>187</v>
      </c>
      <c r="P32321">
        <v>1</v>
      </c>
      <c r="Q32321">
        <v>1.7</v>
      </c>
      <c r="R32321">
        <v>36</v>
      </c>
      <c r="S32321">
        <v>1.69</v>
      </c>
      <c r="T32321">
        <v>60.7</v>
      </c>
      <c r="U32321">
        <v>0</v>
      </c>
      <c r="V32321">
        <v>36</v>
      </c>
      <c r="W32321">
        <v>60.7</v>
      </c>
      <c r="X32321" t="s">
        <v>1480</v>
      </c>
      <c r="Y32321" t="s">
        <v>474</v>
      </c>
      <c r="Z32321" t="s">
        <v>475</v>
      </c>
      <c r="AA32321">
        <v>655</v>
      </c>
      <c r="AB32321" t="s">
        <v>476</v>
      </c>
      <c r="AC32321">
        <v>11270</v>
      </c>
      <c r="AD32321" t="s">
        <v>477</v>
      </c>
      <c r="AE32321">
        <v>10957</v>
      </c>
      <c r="AF32321" t="s">
        <v>196</v>
      </c>
      <c r="AG32321">
        <v>82</v>
      </c>
      <c r="AH32321" t="s">
        <v>197</v>
      </c>
    </row>
    <row r="32322" spans="1:34" x14ac:dyDescent="0.25">
      <c r="A32322" t="s">
        <v>2882</v>
      </c>
      <c r="B32322" s="23">
        <f t="shared" si="504"/>
        <v>13.7988</v>
      </c>
      <c r="C32322" s="10">
        <f>VLOOKUP(L32322,custo!A:B,2,0)</f>
        <v>1.1498999999999999</v>
      </c>
      <c r="D32322" s="1">
        <v>45754</v>
      </c>
      <c r="E32322">
        <v>38</v>
      </c>
      <c r="F32322" t="s">
        <v>31</v>
      </c>
      <c r="G32322">
        <v>109133</v>
      </c>
      <c r="H32322" t="s">
        <v>2847</v>
      </c>
      <c r="I32322">
        <v>2355</v>
      </c>
      <c r="J32322" t="s">
        <v>955</v>
      </c>
      <c r="K32322" t="s">
        <v>956</v>
      </c>
      <c r="L32322">
        <v>177001</v>
      </c>
      <c r="M32322" t="s">
        <v>61</v>
      </c>
      <c r="N32322" t="s">
        <v>62</v>
      </c>
      <c r="O32322" t="s">
        <v>63</v>
      </c>
      <c r="P32322">
        <v>0.14000000000000001</v>
      </c>
      <c r="Q32322">
        <v>12</v>
      </c>
      <c r="R32322">
        <v>2.4</v>
      </c>
      <c r="S32322">
        <v>1.68</v>
      </c>
      <c r="T32322">
        <v>28.8</v>
      </c>
      <c r="U32322">
        <v>0</v>
      </c>
      <c r="V32322">
        <v>2.4</v>
      </c>
      <c r="W32322">
        <v>28.8</v>
      </c>
      <c r="X32322" t="s">
        <v>92</v>
      </c>
      <c r="Y32322" t="s">
        <v>957</v>
      </c>
      <c r="Z32322" t="s">
        <v>39</v>
      </c>
      <c r="AA32322">
        <v>110</v>
      </c>
      <c r="AB32322" t="s">
        <v>40</v>
      </c>
      <c r="AC32322">
        <v>11901</v>
      </c>
      <c r="AD32322" t="s">
        <v>41</v>
      </c>
      <c r="AE32322">
        <v>11746</v>
      </c>
      <c r="AF32322" t="s">
        <v>42</v>
      </c>
      <c r="AG32322">
        <v>81</v>
      </c>
      <c r="AH32322" t="s">
        <v>43</v>
      </c>
    </row>
    <row r="32323" spans="1:34" x14ac:dyDescent="0.25">
      <c r="A32323" t="s">
        <v>2882</v>
      </c>
      <c r="B32323" s="23">
        <f t="shared" ref="B32323:B32386" si="505">C32323*Q32323</f>
        <v>13.7928</v>
      </c>
      <c r="C32323" s="10">
        <f>VLOOKUP(L32323,custo!A:B,2,0)</f>
        <v>1.1494</v>
      </c>
      <c r="D32323" s="1">
        <v>45754</v>
      </c>
      <c r="E32323">
        <v>38</v>
      </c>
      <c r="F32323" t="s">
        <v>31</v>
      </c>
      <c r="G32323">
        <v>109133</v>
      </c>
      <c r="H32323" t="s">
        <v>2847</v>
      </c>
      <c r="I32323">
        <v>2355</v>
      </c>
      <c r="J32323" t="s">
        <v>955</v>
      </c>
      <c r="K32323" t="s">
        <v>956</v>
      </c>
      <c r="L32323">
        <v>177201</v>
      </c>
      <c r="M32323" t="s">
        <v>150</v>
      </c>
      <c r="N32323" t="s">
        <v>62</v>
      </c>
      <c r="O32323" t="s">
        <v>151</v>
      </c>
      <c r="P32323">
        <v>0.14000000000000001</v>
      </c>
      <c r="Q32323">
        <v>12</v>
      </c>
      <c r="R32323">
        <v>2.4</v>
      </c>
      <c r="S32323">
        <v>1.68</v>
      </c>
      <c r="T32323">
        <v>28.8</v>
      </c>
      <c r="U32323">
        <v>0</v>
      </c>
      <c r="V32323">
        <v>2.4</v>
      </c>
      <c r="W32323">
        <v>28.8</v>
      </c>
      <c r="X32323" t="s">
        <v>92</v>
      </c>
      <c r="Y32323" t="s">
        <v>957</v>
      </c>
      <c r="Z32323" t="s">
        <v>39</v>
      </c>
      <c r="AA32323">
        <v>110</v>
      </c>
      <c r="AB32323" t="s">
        <v>40</v>
      </c>
      <c r="AC32323">
        <v>11901</v>
      </c>
      <c r="AD32323" t="s">
        <v>41</v>
      </c>
      <c r="AE32323">
        <v>11746</v>
      </c>
      <c r="AF32323" t="s">
        <v>42</v>
      </c>
      <c r="AG32323">
        <v>81</v>
      </c>
      <c r="AH32323" t="s">
        <v>43</v>
      </c>
    </row>
    <row r="32324" spans="1:34" x14ac:dyDescent="0.25">
      <c r="A32324" t="s">
        <v>2882</v>
      </c>
      <c r="B32324" s="23">
        <f t="shared" si="505"/>
        <v>13.7988</v>
      </c>
      <c r="C32324" s="10">
        <f>VLOOKUP(L32324,custo!A:B,2,0)</f>
        <v>1.1498999999999999</v>
      </c>
      <c r="D32324" s="1">
        <v>45754</v>
      </c>
      <c r="E32324">
        <v>45</v>
      </c>
      <c r="F32324" t="s">
        <v>190</v>
      </c>
      <c r="G32324">
        <v>108611</v>
      </c>
      <c r="H32324" t="s">
        <v>2847</v>
      </c>
      <c r="I32324">
        <v>355</v>
      </c>
      <c r="J32324" t="s">
        <v>218</v>
      </c>
      <c r="K32324" t="s">
        <v>219</v>
      </c>
      <c r="L32324">
        <v>177001</v>
      </c>
      <c r="M32324" t="s">
        <v>61</v>
      </c>
      <c r="N32324" t="s">
        <v>62</v>
      </c>
      <c r="O32324" t="s">
        <v>63</v>
      </c>
      <c r="P32324">
        <v>0.14000000000000001</v>
      </c>
      <c r="Q32324">
        <v>12</v>
      </c>
      <c r="R32324">
        <v>2.2999999999999998</v>
      </c>
      <c r="S32324">
        <v>1.68</v>
      </c>
      <c r="T32324">
        <v>27.6</v>
      </c>
      <c r="U32324">
        <v>0</v>
      </c>
      <c r="V32324">
        <v>2.2999999999999998</v>
      </c>
      <c r="W32324">
        <v>27.6</v>
      </c>
      <c r="X32324" t="s">
        <v>220</v>
      </c>
      <c r="Y32324" t="s">
        <v>221</v>
      </c>
      <c r="Z32324" t="s">
        <v>210</v>
      </c>
      <c r="AA32324">
        <v>180</v>
      </c>
      <c r="AB32324" t="s">
        <v>211</v>
      </c>
      <c r="AC32324">
        <v>8955</v>
      </c>
      <c r="AD32324" t="s">
        <v>212</v>
      </c>
      <c r="AE32324">
        <v>11984</v>
      </c>
      <c r="AF32324" t="s">
        <v>2287</v>
      </c>
      <c r="AG32324">
        <v>82</v>
      </c>
      <c r="AH32324" t="s">
        <v>197</v>
      </c>
    </row>
    <row r="32325" spans="1:34" x14ac:dyDescent="0.25">
      <c r="A32325" t="s">
        <v>2882</v>
      </c>
      <c r="B32325" s="23">
        <f t="shared" si="505"/>
        <v>13.7988</v>
      </c>
      <c r="C32325" s="10">
        <f>VLOOKUP(L32325,custo!A:B,2,0)</f>
        <v>1.1498999999999999</v>
      </c>
      <c r="D32325" s="1">
        <v>45754</v>
      </c>
      <c r="E32325">
        <v>45</v>
      </c>
      <c r="F32325" t="s">
        <v>190</v>
      </c>
      <c r="G32325">
        <v>109117</v>
      </c>
      <c r="H32325" t="s">
        <v>2847</v>
      </c>
      <c r="I32325">
        <v>897</v>
      </c>
      <c r="J32325" t="s">
        <v>268</v>
      </c>
      <c r="K32325" t="s">
        <v>2848</v>
      </c>
      <c r="L32325">
        <v>177001</v>
      </c>
      <c r="M32325" t="s">
        <v>61</v>
      </c>
      <c r="N32325" t="s">
        <v>62</v>
      </c>
      <c r="O32325" t="s">
        <v>63</v>
      </c>
      <c r="P32325">
        <v>0.14000000000000001</v>
      </c>
      <c r="Q32325">
        <v>12</v>
      </c>
      <c r="R32325">
        <v>2.2999999999999998</v>
      </c>
      <c r="S32325">
        <v>1.68</v>
      </c>
      <c r="T32325">
        <v>27.6</v>
      </c>
      <c r="U32325">
        <v>0</v>
      </c>
      <c r="V32325">
        <v>2.2999999999999998</v>
      </c>
      <c r="W32325">
        <v>27.6</v>
      </c>
      <c r="X32325" t="s">
        <v>193</v>
      </c>
      <c r="Y32325" t="s">
        <v>125</v>
      </c>
      <c r="Z32325" t="s">
        <v>245</v>
      </c>
      <c r="AA32325">
        <v>145</v>
      </c>
      <c r="AB32325" t="s">
        <v>246</v>
      </c>
      <c r="AC32325">
        <v>12045</v>
      </c>
      <c r="AD32325" t="s">
        <v>2580</v>
      </c>
      <c r="AE32325">
        <v>10957</v>
      </c>
      <c r="AF32325" t="s">
        <v>196</v>
      </c>
      <c r="AG32325">
        <v>82</v>
      </c>
      <c r="AH32325" t="s">
        <v>197</v>
      </c>
    </row>
    <row r="32326" spans="1:34" x14ac:dyDescent="0.25">
      <c r="A32326" t="s">
        <v>2882</v>
      </c>
      <c r="B32326" s="23">
        <f t="shared" si="505"/>
        <v>13.7988</v>
      </c>
      <c r="C32326" s="10">
        <f>VLOOKUP(L32326,custo!A:B,2,0)</f>
        <v>1.1498999999999999</v>
      </c>
      <c r="D32326" s="1">
        <v>45754</v>
      </c>
      <c r="E32326">
        <v>45</v>
      </c>
      <c r="F32326" t="s">
        <v>190</v>
      </c>
      <c r="G32326">
        <v>108537</v>
      </c>
      <c r="H32326" t="s">
        <v>2847</v>
      </c>
      <c r="I32326">
        <v>1419</v>
      </c>
      <c r="J32326" t="s">
        <v>297</v>
      </c>
      <c r="K32326" t="s">
        <v>298</v>
      </c>
      <c r="L32326">
        <v>177001</v>
      </c>
      <c r="M32326" t="s">
        <v>61</v>
      </c>
      <c r="N32326" t="s">
        <v>62</v>
      </c>
      <c r="O32326" t="s">
        <v>63</v>
      </c>
      <c r="P32326">
        <v>0.14000000000000001</v>
      </c>
      <c r="Q32326">
        <v>12</v>
      </c>
      <c r="R32326">
        <v>2.2999999999999998</v>
      </c>
      <c r="S32326">
        <v>1.68</v>
      </c>
      <c r="T32326">
        <v>27.6</v>
      </c>
      <c r="U32326">
        <v>0</v>
      </c>
      <c r="V32326">
        <v>2.2999999999999998</v>
      </c>
      <c r="W32326">
        <v>27.6</v>
      </c>
      <c r="X32326" t="s">
        <v>37</v>
      </c>
      <c r="Y32326" t="s">
        <v>125</v>
      </c>
      <c r="Z32326" t="s">
        <v>202</v>
      </c>
      <c r="AA32326">
        <v>144</v>
      </c>
      <c r="AB32326" t="s">
        <v>203</v>
      </c>
      <c r="AC32326">
        <v>12045</v>
      </c>
      <c r="AD32326" t="s">
        <v>2580</v>
      </c>
      <c r="AE32326">
        <v>10957</v>
      </c>
      <c r="AF32326" t="s">
        <v>196</v>
      </c>
      <c r="AG32326">
        <v>82</v>
      </c>
      <c r="AH32326" t="s">
        <v>197</v>
      </c>
    </row>
    <row r="32327" spans="1:34" x14ac:dyDescent="0.25">
      <c r="A32327" t="s">
        <v>2882</v>
      </c>
      <c r="B32327" s="23">
        <f t="shared" si="505"/>
        <v>13.7988</v>
      </c>
      <c r="C32327" s="10">
        <f>VLOOKUP(L32327,custo!A:B,2,0)</f>
        <v>1.1498999999999999</v>
      </c>
      <c r="D32327" s="1">
        <v>45754</v>
      </c>
      <c r="E32327">
        <v>45</v>
      </c>
      <c r="F32327" t="s">
        <v>190</v>
      </c>
      <c r="G32327">
        <v>109039</v>
      </c>
      <c r="H32327" t="s">
        <v>2847</v>
      </c>
      <c r="I32327">
        <v>2951</v>
      </c>
      <c r="J32327" t="s">
        <v>247</v>
      </c>
      <c r="K32327" t="s">
        <v>351</v>
      </c>
      <c r="L32327">
        <v>177001</v>
      </c>
      <c r="M32327" t="s">
        <v>61</v>
      </c>
      <c r="N32327" t="s">
        <v>62</v>
      </c>
      <c r="O32327" t="s">
        <v>63</v>
      </c>
      <c r="P32327">
        <v>0.14000000000000001</v>
      </c>
      <c r="Q32327">
        <v>12</v>
      </c>
      <c r="R32327">
        <v>2.2999999999999998</v>
      </c>
      <c r="S32327">
        <v>1.68</v>
      </c>
      <c r="T32327">
        <v>27.6</v>
      </c>
      <c r="U32327">
        <v>0.02</v>
      </c>
      <c r="V32327">
        <v>2.25</v>
      </c>
      <c r="W32327">
        <v>27.05</v>
      </c>
      <c r="X32327" t="s">
        <v>140</v>
      </c>
      <c r="Y32327" t="s">
        <v>125</v>
      </c>
      <c r="Z32327" t="s">
        <v>236</v>
      </c>
      <c r="AA32327">
        <v>250</v>
      </c>
      <c r="AB32327" t="s">
        <v>237</v>
      </c>
      <c r="AC32327">
        <v>8955</v>
      </c>
      <c r="AD32327" t="s">
        <v>212</v>
      </c>
      <c r="AE32327">
        <v>11984</v>
      </c>
      <c r="AF32327" t="s">
        <v>2287</v>
      </c>
      <c r="AG32327">
        <v>82</v>
      </c>
      <c r="AH32327" t="s">
        <v>197</v>
      </c>
    </row>
    <row r="32328" spans="1:34" x14ac:dyDescent="0.25">
      <c r="A32328" t="s">
        <v>2882</v>
      </c>
      <c r="B32328" s="23">
        <f t="shared" si="505"/>
        <v>13.7988</v>
      </c>
      <c r="C32328" s="10">
        <f>VLOOKUP(L32328,custo!A:B,2,0)</f>
        <v>1.1498999999999999</v>
      </c>
      <c r="D32328" s="1">
        <v>45754</v>
      </c>
      <c r="E32328">
        <v>45</v>
      </c>
      <c r="F32328" t="s">
        <v>190</v>
      </c>
      <c r="G32328">
        <v>109109</v>
      </c>
      <c r="H32328" t="s">
        <v>2847</v>
      </c>
      <c r="I32328">
        <v>9401</v>
      </c>
      <c r="J32328" t="s">
        <v>432</v>
      </c>
      <c r="K32328" t="s">
        <v>433</v>
      </c>
      <c r="L32328">
        <v>177001</v>
      </c>
      <c r="M32328" t="s">
        <v>61</v>
      </c>
      <c r="N32328" t="s">
        <v>62</v>
      </c>
      <c r="O32328" t="s">
        <v>63</v>
      </c>
      <c r="P32328">
        <v>0.14000000000000001</v>
      </c>
      <c r="Q32328">
        <v>12</v>
      </c>
      <c r="R32328">
        <v>2.2999999999999998</v>
      </c>
      <c r="S32328">
        <v>1.68</v>
      </c>
      <c r="T32328">
        <v>27.6</v>
      </c>
      <c r="U32328">
        <v>0</v>
      </c>
      <c r="V32328">
        <v>2.2999999999999998</v>
      </c>
      <c r="W32328">
        <v>27.6</v>
      </c>
      <c r="X32328" t="s">
        <v>434</v>
      </c>
      <c r="Y32328" t="s">
        <v>435</v>
      </c>
      <c r="Z32328" t="s">
        <v>436</v>
      </c>
      <c r="AA32328">
        <v>276</v>
      </c>
      <c r="AB32328" t="s">
        <v>437</v>
      </c>
      <c r="AC32328">
        <v>8957</v>
      </c>
      <c r="AD32328" t="s">
        <v>365</v>
      </c>
      <c r="AE32328">
        <v>11984</v>
      </c>
      <c r="AF32328" t="s">
        <v>2287</v>
      </c>
      <c r="AG32328">
        <v>82</v>
      </c>
      <c r="AH32328" t="s">
        <v>197</v>
      </c>
    </row>
    <row r="32329" spans="1:34" x14ac:dyDescent="0.25">
      <c r="A32329" t="s">
        <v>2882</v>
      </c>
      <c r="B32329" s="23">
        <f t="shared" si="505"/>
        <v>13.7928</v>
      </c>
      <c r="C32329" s="10">
        <f>VLOOKUP(L32329,custo!A:B,2,0)</f>
        <v>1.1494</v>
      </c>
      <c r="D32329" s="1">
        <v>45754</v>
      </c>
      <c r="E32329">
        <v>45</v>
      </c>
      <c r="F32329" t="s">
        <v>190</v>
      </c>
      <c r="G32329">
        <v>109109</v>
      </c>
      <c r="H32329" t="s">
        <v>2847</v>
      </c>
      <c r="I32329">
        <v>9401</v>
      </c>
      <c r="J32329" t="s">
        <v>432</v>
      </c>
      <c r="K32329" t="s">
        <v>433</v>
      </c>
      <c r="L32329">
        <v>177201</v>
      </c>
      <c r="M32329" t="s">
        <v>150</v>
      </c>
      <c r="N32329" t="s">
        <v>62</v>
      </c>
      <c r="O32329" t="s">
        <v>151</v>
      </c>
      <c r="P32329">
        <v>0.14000000000000001</v>
      </c>
      <c r="Q32329">
        <v>12</v>
      </c>
      <c r="R32329">
        <v>2.2999999999999998</v>
      </c>
      <c r="S32329">
        <v>1.68</v>
      </c>
      <c r="T32329">
        <v>27.6</v>
      </c>
      <c r="U32329">
        <v>0</v>
      </c>
      <c r="V32329">
        <v>2.2999999999999998</v>
      </c>
      <c r="W32329">
        <v>27.6</v>
      </c>
      <c r="X32329" t="s">
        <v>434</v>
      </c>
      <c r="Y32329" t="s">
        <v>435</v>
      </c>
      <c r="Z32329" t="s">
        <v>436</v>
      </c>
      <c r="AA32329">
        <v>276</v>
      </c>
      <c r="AB32329" t="s">
        <v>437</v>
      </c>
      <c r="AC32329">
        <v>8957</v>
      </c>
      <c r="AD32329" t="s">
        <v>365</v>
      </c>
      <c r="AE32329">
        <v>11984</v>
      </c>
      <c r="AF32329" t="s">
        <v>2287</v>
      </c>
      <c r="AG32329">
        <v>82</v>
      </c>
      <c r="AH32329" t="s">
        <v>197</v>
      </c>
    </row>
    <row r="32330" spans="1:34" x14ac:dyDescent="0.25">
      <c r="A32330" t="s">
        <v>2882</v>
      </c>
      <c r="B32330" s="23">
        <f t="shared" si="505"/>
        <v>13.7988</v>
      </c>
      <c r="C32330" s="10">
        <f>VLOOKUP(L32330,custo!A:B,2,0)</f>
        <v>1.1498999999999999</v>
      </c>
      <c r="D32330" s="1">
        <v>45754</v>
      </c>
      <c r="E32330">
        <v>45</v>
      </c>
      <c r="F32330" t="s">
        <v>190</v>
      </c>
      <c r="G32330">
        <v>108623</v>
      </c>
      <c r="H32330" t="s">
        <v>2847</v>
      </c>
      <c r="I32330">
        <v>11107</v>
      </c>
      <c r="J32330" t="s">
        <v>487</v>
      </c>
      <c r="K32330" t="s">
        <v>488</v>
      </c>
      <c r="L32330">
        <v>177001</v>
      </c>
      <c r="M32330" t="s">
        <v>61</v>
      </c>
      <c r="N32330" t="s">
        <v>62</v>
      </c>
      <c r="O32330" t="s">
        <v>63</v>
      </c>
      <c r="P32330">
        <v>0.14000000000000001</v>
      </c>
      <c r="Q32330">
        <v>12</v>
      </c>
      <c r="R32330">
        <v>2.5499999999999998</v>
      </c>
      <c r="S32330">
        <v>1.68</v>
      </c>
      <c r="T32330">
        <v>30.6</v>
      </c>
      <c r="U32330">
        <v>0</v>
      </c>
      <c r="V32330">
        <v>2.5499999999999998</v>
      </c>
      <c r="W32330">
        <v>30.6</v>
      </c>
      <c r="X32330" t="s">
        <v>193</v>
      </c>
      <c r="Y32330" t="s">
        <v>125</v>
      </c>
      <c r="Z32330" t="s">
        <v>475</v>
      </c>
      <c r="AA32330">
        <v>655</v>
      </c>
      <c r="AB32330" t="s">
        <v>476</v>
      </c>
      <c r="AC32330">
        <v>11270</v>
      </c>
      <c r="AD32330" t="s">
        <v>477</v>
      </c>
      <c r="AE32330">
        <v>10957</v>
      </c>
      <c r="AF32330" t="s">
        <v>196</v>
      </c>
      <c r="AG32330">
        <v>82</v>
      </c>
      <c r="AH32330" t="s">
        <v>197</v>
      </c>
    </row>
    <row r="32331" spans="1:34" x14ac:dyDescent="0.25">
      <c r="A32331" t="s">
        <v>2882</v>
      </c>
      <c r="B32331" s="23">
        <f t="shared" si="505"/>
        <v>13.7988</v>
      </c>
      <c r="C32331" s="10">
        <f>VLOOKUP(L32331,custo!A:B,2,0)</f>
        <v>1.1498999999999999</v>
      </c>
      <c r="D32331" s="1">
        <v>45754</v>
      </c>
      <c r="E32331">
        <v>45</v>
      </c>
      <c r="F32331" t="s">
        <v>190</v>
      </c>
      <c r="G32331">
        <v>109118</v>
      </c>
      <c r="H32331" t="s">
        <v>2847</v>
      </c>
      <c r="I32331">
        <v>11139</v>
      </c>
      <c r="J32331" t="s">
        <v>506</v>
      </c>
      <c r="K32331" t="s">
        <v>2850</v>
      </c>
      <c r="L32331">
        <v>177001</v>
      </c>
      <c r="M32331" t="s">
        <v>61</v>
      </c>
      <c r="N32331" t="s">
        <v>62</v>
      </c>
      <c r="O32331" t="s">
        <v>63</v>
      </c>
      <c r="P32331">
        <v>0.14000000000000001</v>
      </c>
      <c r="Q32331">
        <v>12</v>
      </c>
      <c r="R32331">
        <v>2.2999999999999998</v>
      </c>
      <c r="S32331">
        <v>1.68</v>
      </c>
      <c r="T32331">
        <v>27.6</v>
      </c>
      <c r="U32331">
        <v>0</v>
      </c>
      <c r="V32331">
        <v>2.2999999999999998</v>
      </c>
      <c r="W32331">
        <v>27.6</v>
      </c>
      <c r="X32331" t="s">
        <v>193</v>
      </c>
      <c r="Y32331" t="s">
        <v>125</v>
      </c>
      <c r="Z32331" t="s">
        <v>262</v>
      </c>
      <c r="AA32331">
        <v>150</v>
      </c>
      <c r="AB32331" t="s">
        <v>263</v>
      </c>
      <c r="AC32331">
        <v>12045</v>
      </c>
      <c r="AD32331" t="s">
        <v>2580</v>
      </c>
      <c r="AE32331">
        <v>10957</v>
      </c>
      <c r="AF32331" t="s">
        <v>196</v>
      </c>
      <c r="AG32331">
        <v>82</v>
      </c>
      <c r="AH32331" t="s">
        <v>197</v>
      </c>
    </row>
    <row r="32332" spans="1:34" x14ac:dyDescent="0.25">
      <c r="A32332" t="s">
        <v>2882</v>
      </c>
      <c r="B32332" s="23">
        <f t="shared" si="505"/>
        <v>13.7928</v>
      </c>
      <c r="C32332" s="10">
        <f>VLOOKUP(L32332,custo!A:B,2,0)</f>
        <v>1.1494</v>
      </c>
      <c r="D32332" s="1">
        <v>45754</v>
      </c>
      <c r="E32332">
        <v>45</v>
      </c>
      <c r="F32332" t="s">
        <v>190</v>
      </c>
      <c r="G32332">
        <v>109118</v>
      </c>
      <c r="H32332" t="s">
        <v>2847</v>
      </c>
      <c r="I32332">
        <v>11139</v>
      </c>
      <c r="J32332" t="s">
        <v>506</v>
      </c>
      <c r="K32332" t="s">
        <v>2850</v>
      </c>
      <c r="L32332">
        <v>177201</v>
      </c>
      <c r="M32332" t="s">
        <v>150</v>
      </c>
      <c r="N32332" t="s">
        <v>62</v>
      </c>
      <c r="O32332" t="s">
        <v>151</v>
      </c>
      <c r="P32332">
        <v>0.14000000000000001</v>
      </c>
      <c r="Q32332">
        <v>12</v>
      </c>
      <c r="R32332">
        <v>2.2999999999999998</v>
      </c>
      <c r="S32332">
        <v>1.68</v>
      </c>
      <c r="T32332">
        <v>27.6</v>
      </c>
      <c r="U32332">
        <v>0</v>
      </c>
      <c r="V32332">
        <v>2.2999999999999998</v>
      </c>
      <c r="W32332">
        <v>27.6</v>
      </c>
      <c r="X32332" t="s">
        <v>193</v>
      </c>
      <c r="Y32332" t="s">
        <v>125</v>
      </c>
      <c r="Z32332" t="s">
        <v>262</v>
      </c>
      <c r="AA32332">
        <v>150</v>
      </c>
      <c r="AB32332" t="s">
        <v>263</v>
      </c>
      <c r="AC32332">
        <v>12045</v>
      </c>
      <c r="AD32332" t="s">
        <v>2580</v>
      </c>
      <c r="AE32332">
        <v>10957</v>
      </c>
      <c r="AF32332" t="s">
        <v>196</v>
      </c>
      <c r="AG32332">
        <v>82</v>
      </c>
      <c r="AH32332" t="s">
        <v>197</v>
      </c>
    </row>
    <row r="32333" spans="1:34" x14ac:dyDescent="0.25">
      <c r="A32333" t="s">
        <v>2882</v>
      </c>
      <c r="B32333" s="23">
        <f t="shared" si="505"/>
        <v>13.7928</v>
      </c>
      <c r="C32333" s="10">
        <f>VLOOKUP(L32333,custo!A:B,2,0)</f>
        <v>1.1494</v>
      </c>
      <c r="D32333" s="1">
        <v>45754</v>
      </c>
      <c r="E32333">
        <v>45</v>
      </c>
      <c r="F32333" t="s">
        <v>190</v>
      </c>
      <c r="G32333">
        <v>108962</v>
      </c>
      <c r="H32333" t="s">
        <v>2847</v>
      </c>
      <c r="I32333">
        <v>11524</v>
      </c>
      <c r="J32333" t="s">
        <v>543</v>
      </c>
      <c r="K32333" t="s">
        <v>544</v>
      </c>
      <c r="L32333">
        <v>177201</v>
      </c>
      <c r="M32333" t="s">
        <v>150</v>
      </c>
      <c r="N32333" t="s">
        <v>62</v>
      </c>
      <c r="O32333" t="s">
        <v>151</v>
      </c>
      <c r="P32333">
        <v>0.14000000000000001</v>
      </c>
      <c r="Q32333">
        <v>12</v>
      </c>
      <c r="R32333">
        <v>2.2999999999999998</v>
      </c>
      <c r="S32333">
        <v>1.68</v>
      </c>
      <c r="T32333">
        <v>27.6</v>
      </c>
      <c r="U32333">
        <v>0</v>
      </c>
      <c r="V32333">
        <v>2.2999999999999998</v>
      </c>
      <c r="W32333">
        <v>27.6</v>
      </c>
      <c r="X32333" t="s">
        <v>37</v>
      </c>
      <c r="Y32333" t="s">
        <v>125</v>
      </c>
      <c r="Z32333" t="s">
        <v>535</v>
      </c>
      <c r="AA32333">
        <v>685</v>
      </c>
      <c r="AB32333" t="s">
        <v>536</v>
      </c>
      <c r="AC32333">
        <v>11888</v>
      </c>
      <c r="AD32333" t="s">
        <v>537</v>
      </c>
      <c r="AE32333">
        <v>10957</v>
      </c>
      <c r="AF32333" t="s">
        <v>196</v>
      </c>
      <c r="AG32333">
        <v>82</v>
      </c>
      <c r="AH32333" t="s">
        <v>197</v>
      </c>
    </row>
    <row r="32334" spans="1:34" x14ac:dyDescent="0.25">
      <c r="A32334" t="s">
        <v>2882</v>
      </c>
      <c r="B32334" s="23">
        <f t="shared" si="505"/>
        <v>13.7928</v>
      </c>
      <c r="C32334" s="10">
        <f>VLOOKUP(L32334,custo!A:B,2,0)</f>
        <v>1.1494</v>
      </c>
      <c r="D32334" s="1">
        <v>45754</v>
      </c>
      <c r="E32334">
        <v>45</v>
      </c>
      <c r="F32334" t="s">
        <v>190</v>
      </c>
      <c r="G32334">
        <v>108965</v>
      </c>
      <c r="H32334" t="s">
        <v>2847</v>
      </c>
      <c r="I32334">
        <v>11551</v>
      </c>
      <c r="J32334" t="s">
        <v>545</v>
      </c>
      <c r="K32334" t="s">
        <v>546</v>
      </c>
      <c r="L32334">
        <v>177201</v>
      </c>
      <c r="M32334" t="s">
        <v>150</v>
      </c>
      <c r="N32334" t="s">
        <v>62</v>
      </c>
      <c r="O32334" t="s">
        <v>151</v>
      </c>
      <c r="P32334">
        <v>0.14000000000000001</v>
      </c>
      <c r="Q32334">
        <v>12</v>
      </c>
      <c r="R32334">
        <v>2.2999999999999998</v>
      </c>
      <c r="S32334">
        <v>1.68</v>
      </c>
      <c r="T32334">
        <v>27.6</v>
      </c>
      <c r="U32334">
        <v>0</v>
      </c>
      <c r="V32334">
        <v>2.2999999999999998</v>
      </c>
      <c r="W32334">
        <v>27.6</v>
      </c>
      <c r="X32334" t="s">
        <v>37</v>
      </c>
      <c r="Y32334" t="s">
        <v>547</v>
      </c>
      <c r="Z32334" t="s">
        <v>541</v>
      </c>
      <c r="AA32334">
        <v>695</v>
      </c>
      <c r="AB32334" t="s">
        <v>542</v>
      </c>
      <c r="AC32334">
        <v>11888</v>
      </c>
      <c r="AD32334" t="s">
        <v>537</v>
      </c>
      <c r="AE32334">
        <v>10957</v>
      </c>
      <c r="AF32334" t="s">
        <v>196</v>
      </c>
      <c r="AG32334">
        <v>82</v>
      </c>
      <c r="AH32334" t="s">
        <v>197</v>
      </c>
    </row>
    <row r="32335" spans="1:34" x14ac:dyDescent="0.25">
      <c r="A32335" t="s">
        <v>2882</v>
      </c>
      <c r="B32335" s="23">
        <f t="shared" si="505"/>
        <v>13.7988</v>
      </c>
      <c r="C32335" s="10">
        <f>VLOOKUP(L32335,custo!A:B,2,0)</f>
        <v>1.1498999999999999</v>
      </c>
      <c r="D32335" s="1">
        <v>45754</v>
      </c>
      <c r="E32335">
        <v>45</v>
      </c>
      <c r="F32335" t="s">
        <v>190</v>
      </c>
      <c r="G32335">
        <v>108964</v>
      </c>
      <c r="H32335" t="s">
        <v>2847</v>
      </c>
      <c r="I32335">
        <v>11598</v>
      </c>
      <c r="J32335" t="s">
        <v>551</v>
      </c>
      <c r="K32335" t="s">
        <v>552</v>
      </c>
      <c r="L32335">
        <v>177001</v>
      </c>
      <c r="M32335" t="s">
        <v>61</v>
      </c>
      <c r="N32335" t="s">
        <v>62</v>
      </c>
      <c r="O32335" t="s">
        <v>63</v>
      </c>
      <c r="P32335">
        <v>0.14000000000000001</v>
      </c>
      <c r="Q32335">
        <v>12</v>
      </c>
      <c r="R32335">
        <v>2.2999999999999998</v>
      </c>
      <c r="S32335">
        <v>1.68</v>
      </c>
      <c r="T32335">
        <v>27.6</v>
      </c>
      <c r="U32335">
        <v>0</v>
      </c>
      <c r="V32335">
        <v>2.2999999999999998</v>
      </c>
      <c r="W32335">
        <v>27.6</v>
      </c>
      <c r="X32335" t="s">
        <v>37</v>
      </c>
      <c r="Y32335" t="s">
        <v>553</v>
      </c>
      <c r="Z32335" t="s">
        <v>554</v>
      </c>
      <c r="AA32335">
        <v>715</v>
      </c>
      <c r="AB32335" t="s">
        <v>555</v>
      </c>
      <c r="AC32335">
        <v>11888</v>
      </c>
      <c r="AD32335" t="s">
        <v>537</v>
      </c>
      <c r="AE32335">
        <v>10957</v>
      </c>
      <c r="AF32335" t="s">
        <v>196</v>
      </c>
      <c r="AG32335">
        <v>82</v>
      </c>
      <c r="AH32335" t="s">
        <v>197</v>
      </c>
    </row>
    <row r="32336" spans="1:34" x14ac:dyDescent="0.25">
      <c r="A32336" t="s">
        <v>2882</v>
      </c>
      <c r="B32336" s="23">
        <f t="shared" si="505"/>
        <v>13.7988</v>
      </c>
      <c r="C32336" s="10">
        <f>VLOOKUP(L32336,custo!A:B,2,0)</f>
        <v>1.1498999999999999</v>
      </c>
      <c r="D32336" s="1">
        <v>45754</v>
      </c>
      <c r="E32336">
        <v>45</v>
      </c>
      <c r="F32336" t="s">
        <v>190</v>
      </c>
      <c r="G32336">
        <v>108529</v>
      </c>
      <c r="H32336" t="s">
        <v>2847</v>
      </c>
      <c r="I32336">
        <v>11787</v>
      </c>
      <c r="J32336" t="s">
        <v>567</v>
      </c>
      <c r="K32336" t="s">
        <v>568</v>
      </c>
      <c r="L32336">
        <v>177001</v>
      </c>
      <c r="M32336" t="s">
        <v>61</v>
      </c>
      <c r="N32336" t="s">
        <v>62</v>
      </c>
      <c r="O32336" t="s">
        <v>63</v>
      </c>
      <c r="P32336">
        <v>0.14000000000000001</v>
      </c>
      <c r="Q32336">
        <v>12</v>
      </c>
      <c r="R32336">
        <v>2.2999999999999998</v>
      </c>
      <c r="S32336">
        <v>1.68</v>
      </c>
      <c r="T32336">
        <v>27.6</v>
      </c>
      <c r="U32336">
        <v>0</v>
      </c>
      <c r="V32336">
        <v>2.2999999999999998</v>
      </c>
      <c r="W32336">
        <v>27.6</v>
      </c>
      <c r="X32336" t="s">
        <v>193</v>
      </c>
      <c r="Y32336" t="s">
        <v>569</v>
      </c>
      <c r="Z32336" t="s">
        <v>496</v>
      </c>
      <c r="AA32336">
        <v>665</v>
      </c>
      <c r="AB32336" t="s">
        <v>497</v>
      </c>
      <c r="AC32336">
        <v>11270</v>
      </c>
      <c r="AD32336" t="s">
        <v>477</v>
      </c>
      <c r="AE32336">
        <v>10957</v>
      </c>
      <c r="AF32336" t="s">
        <v>196</v>
      </c>
      <c r="AG32336">
        <v>82</v>
      </c>
      <c r="AH32336" t="s">
        <v>197</v>
      </c>
    </row>
    <row r="32337" spans="1:34" x14ac:dyDescent="0.25">
      <c r="A32337" t="s">
        <v>2882</v>
      </c>
      <c r="B32337" s="23">
        <f t="shared" si="505"/>
        <v>13.7928</v>
      </c>
      <c r="C32337" s="10">
        <f>VLOOKUP(L32337,custo!A:B,2,0)</f>
        <v>1.1494</v>
      </c>
      <c r="D32337" s="1">
        <v>45754</v>
      </c>
      <c r="E32337">
        <v>45</v>
      </c>
      <c r="F32337" t="s">
        <v>190</v>
      </c>
      <c r="G32337">
        <v>108529</v>
      </c>
      <c r="H32337" t="s">
        <v>2847</v>
      </c>
      <c r="I32337">
        <v>11787</v>
      </c>
      <c r="J32337" t="s">
        <v>567</v>
      </c>
      <c r="K32337" t="s">
        <v>568</v>
      </c>
      <c r="L32337">
        <v>177201</v>
      </c>
      <c r="M32337" t="s">
        <v>150</v>
      </c>
      <c r="N32337" t="s">
        <v>62</v>
      </c>
      <c r="O32337" t="s">
        <v>151</v>
      </c>
      <c r="P32337">
        <v>0.14000000000000001</v>
      </c>
      <c r="Q32337">
        <v>12</v>
      </c>
      <c r="R32337">
        <v>2.2999999999999998</v>
      </c>
      <c r="S32337">
        <v>1.68</v>
      </c>
      <c r="T32337">
        <v>27.6</v>
      </c>
      <c r="U32337">
        <v>0</v>
      </c>
      <c r="V32337">
        <v>2.2999999999999998</v>
      </c>
      <c r="W32337">
        <v>27.6</v>
      </c>
      <c r="X32337" t="s">
        <v>193</v>
      </c>
      <c r="Y32337" t="s">
        <v>569</v>
      </c>
      <c r="Z32337" t="s">
        <v>496</v>
      </c>
      <c r="AA32337">
        <v>665</v>
      </c>
      <c r="AB32337" t="s">
        <v>497</v>
      </c>
      <c r="AC32337">
        <v>11270</v>
      </c>
      <c r="AD32337" t="s">
        <v>477</v>
      </c>
      <c r="AE32337">
        <v>10957</v>
      </c>
      <c r="AF32337" t="s">
        <v>196</v>
      </c>
      <c r="AG32337">
        <v>82</v>
      </c>
      <c r="AH32337" t="s">
        <v>197</v>
      </c>
    </row>
    <row r="32338" spans="1:34" x14ac:dyDescent="0.25">
      <c r="A32338" t="s">
        <v>2882</v>
      </c>
      <c r="B32338" s="23">
        <f t="shared" si="505"/>
        <v>13.7988</v>
      </c>
      <c r="C32338" s="10">
        <f>VLOOKUP(L32338,custo!A:B,2,0)</f>
        <v>1.1498999999999999</v>
      </c>
      <c r="D32338" s="1">
        <v>45754</v>
      </c>
      <c r="E32338">
        <v>46</v>
      </c>
      <c r="F32338" t="s">
        <v>582</v>
      </c>
      <c r="G32338">
        <v>109119</v>
      </c>
      <c r="H32338" t="s">
        <v>2847</v>
      </c>
      <c r="I32338">
        <v>4246</v>
      </c>
      <c r="J32338" t="s">
        <v>745</v>
      </c>
      <c r="K32338" t="s">
        <v>746</v>
      </c>
      <c r="L32338">
        <v>177001</v>
      </c>
      <c r="M32338" t="s">
        <v>61</v>
      </c>
      <c r="N32338" t="s">
        <v>62</v>
      </c>
      <c r="O32338" t="s">
        <v>63</v>
      </c>
      <c r="P32338">
        <v>0.14000000000000001</v>
      </c>
      <c r="Q32338">
        <v>12</v>
      </c>
      <c r="R32338">
        <v>2.5499999999999998</v>
      </c>
      <c r="S32338">
        <v>1.68</v>
      </c>
      <c r="T32338">
        <v>30.6</v>
      </c>
      <c r="U32338">
        <v>0</v>
      </c>
      <c r="V32338">
        <v>2.5499999999999998</v>
      </c>
      <c r="W32338">
        <v>30.6</v>
      </c>
      <c r="X32338" t="s">
        <v>200</v>
      </c>
      <c r="Y32338" t="s">
        <v>747</v>
      </c>
      <c r="Z32338" t="s">
        <v>202</v>
      </c>
      <c r="AA32338">
        <v>153</v>
      </c>
      <c r="AB32338" t="s">
        <v>525</v>
      </c>
      <c r="AC32338">
        <v>12045</v>
      </c>
      <c r="AD32338" t="s">
        <v>2580</v>
      </c>
      <c r="AE32338">
        <v>10957</v>
      </c>
      <c r="AF32338" t="s">
        <v>196</v>
      </c>
      <c r="AG32338">
        <v>82</v>
      </c>
      <c r="AH32338" t="s">
        <v>197</v>
      </c>
    </row>
    <row r="32339" spans="1:34" x14ac:dyDescent="0.25">
      <c r="A32339" t="s">
        <v>2882</v>
      </c>
      <c r="B32339" s="23">
        <f t="shared" si="505"/>
        <v>5.85</v>
      </c>
      <c r="C32339" s="10">
        <f>VLOOKUP(L32339,custo!A:B,2,0)</f>
        <v>1.95</v>
      </c>
      <c r="D32339" s="1">
        <v>45754</v>
      </c>
      <c r="E32339">
        <v>46</v>
      </c>
      <c r="F32339" t="s">
        <v>582</v>
      </c>
      <c r="G32339">
        <v>109103</v>
      </c>
      <c r="H32339" t="s">
        <v>2847</v>
      </c>
      <c r="I32339">
        <v>1021</v>
      </c>
      <c r="J32339" t="s">
        <v>628</v>
      </c>
      <c r="K32339" t="s">
        <v>629</v>
      </c>
      <c r="L32339">
        <v>168054</v>
      </c>
      <c r="M32339" t="s">
        <v>2841</v>
      </c>
      <c r="N32339" t="s">
        <v>45</v>
      </c>
      <c r="O32339" t="s">
        <v>85</v>
      </c>
      <c r="P32339">
        <v>0.54</v>
      </c>
      <c r="Q32339">
        <v>3</v>
      </c>
      <c r="R32339">
        <v>4.5</v>
      </c>
      <c r="S32339">
        <v>1.62</v>
      </c>
      <c r="T32339">
        <v>13.5</v>
      </c>
      <c r="U32339">
        <v>0</v>
      </c>
      <c r="V32339">
        <v>4.5</v>
      </c>
      <c r="W32339">
        <v>13.5</v>
      </c>
      <c r="X32339" t="s">
        <v>200</v>
      </c>
      <c r="Y32339" t="s">
        <v>630</v>
      </c>
      <c r="Z32339" t="s">
        <v>227</v>
      </c>
      <c r="AA32339">
        <v>140</v>
      </c>
      <c r="AB32339" t="s">
        <v>249</v>
      </c>
      <c r="AC32339">
        <v>12045</v>
      </c>
      <c r="AD32339" t="s">
        <v>2580</v>
      </c>
      <c r="AE32339">
        <v>10957</v>
      </c>
      <c r="AF32339" t="s">
        <v>196</v>
      </c>
      <c r="AG32339">
        <v>82</v>
      </c>
      <c r="AH32339" t="s">
        <v>197</v>
      </c>
    </row>
    <row r="32340" spans="1:34" x14ac:dyDescent="0.25">
      <c r="A32340" t="s">
        <v>2882</v>
      </c>
      <c r="B32340" s="23">
        <f t="shared" si="505"/>
        <v>32</v>
      </c>
      <c r="C32340" s="10">
        <f>VLOOKUP(L32340,custo!A:B,2,0)</f>
        <v>4</v>
      </c>
      <c r="D32340" s="1">
        <v>45754</v>
      </c>
      <c r="E32340">
        <v>45</v>
      </c>
      <c r="F32340" t="s">
        <v>190</v>
      </c>
      <c r="G32340">
        <v>109320</v>
      </c>
      <c r="H32340" t="s">
        <v>2847</v>
      </c>
      <c r="I32340">
        <v>36</v>
      </c>
      <c r="J32340" t="s">
        <v>191</v>
      </c>
      <c r="K32340" t="s">
        <v>192</v>
      </c>
      <c r="L32340">
        <v>152130</v>
      </c>
      <c r="M32340" t="s">
        <v>54</v>
      </c>
      <c r="N32340" t="s">
        <v>50</v>
      </c>
      <c r="O32340" t="s">
        <v>55</v>
      </c>
      <c r="P32340">
        <v>0.2</v>
      </c>
      <c r="Q32340">
        <v>8</v>
      </c>
      <c r="R32340">
        <v>6.5</v>
      </c>
      <c r="S32340">
        <v>1.6</v>
      </c>
      <c r="T32340">
        <v>52</v>
      </c>
      <c r="U32340">
        <v>0</v>
      </c>
      <c r="V32340">
        <v>6.5</v>
      </c>
      <c r="W32340">
        <v>52</v>
      </c>
      <c r="X32340" t="s">
        <v>193</v>
      </c>
      <c r="Y32340" t="s">
        <v>125</v>
      </c>
      <c r="Z32340" t="s">
        <v>194</v>
      </c>
      <c r="AA32340">
        <v>100</v>
      </c>
      <c r="AB32340" t="s">
        <v>195</v>
      </c>
      <c r="AC32340">
        <v>11982</v>
      </c>
      <c r="AD32340" t="s">
        <v>2297</v>
      </c>
      <c r="AE32340">
        <v>10957</v>
      </c>
      <c r="AF32340" t="s">
        <v>196</v>
      </c>
      <c r="AG32340">
        <v>82</v>
      </c>
      <c r="AH32340" t="s">
        <v>197</v>
      </c>
    </row>
    <row r="32341" spans="1:34" x14ac:dyDescent="0.25">
      <c r="A32341" t="s">
        <v>2882</v>
      </c>
      <c r="B32341" s="23">
        <f t="shared" si="505"/>
        <v>20.344799999999999</v>
      </c>
      <c r="C32341" s="10">
        <f>VLOOKUP(L32341,custo!A:B,2,0)</f>
        <v>5.0861999999999998</v>
      </c>
      <c r="D32341" s="1">
        <v>45754</v>
      </c>
      <c r="E32341">
        <v>45</v>
      </c>
      <c r="F32341" t="s">
        <v>190</v>
      </c>
      <c r="G32341">
        <v>109295</v>
      </c>
      <c r="H32341" t="s">
        <v>2847</v>
      </c>
      <c r="I32341">
        <v>4412</v>
      </c>
      <c r="J32341" t="s">
        <v>407</v>
      </c>
      <c r="K32341" t="s">
        <v>408</v>
      </c>
      <c r="L32341">
        <v>154520</v>
      </c>
      <c r="M32341" t="s">
        <v>106</v>
      </c>
      <c r="N32341" t="s">
        <v>107</v>
      </c>
      <c r="O32341" t="s">
        <v>108</v>
      </c>
      <c r="P32341">
        <v>0.4</v>
      </c>
      <c r="Q32341">
        <v>4</v>
      </c>
      <c r="R32341">
        <v>8.4</v>
      </c>
      <c r="S32341">
        <v>1.6</v>
      </c>
      <c r="T32341">
        <v>33.6</v>
      </c>
      <c r="U32341">
        <v>0</v>
      </c>
      <c r="V32341">
        <v>8.4</v>
      </c>
      <c r="W32341">
        <v>33.6</v>
      </c>
      <c r="X32341" t="s">
        <v>193</v>
      </c>
      <c r="Y32341" t="s">
        <v>125</v>
      </c>
      <c r="Z32341" t="s">
        <v>323</v>
      </c>
      <c r="AA32341">
        <v>215</v>
      </c>
      <c r="AB32341" t="s">
        <v>324</v>
      </c>
      <c r="AC32341">
        <v>10935</v>
      </c>
      <c r="AD32341" t="s">
        <v>283</v>
      </c>
      <c r="AE32341">
        <v>11984</v>
      </c>
      <c r="AF32341" t="s">
        <v>2287</v>
      </c>
      <c r="AG32341">
        <v>82</v>
      </c>
      <c r="AH32341" t="s">
        <v>197</v>
      </c>
    </row>
    <row r="32342" spans="1:34" x14ac:dyDescent="0.25">
      <c r="A32342" t="s">
        <v>2882</v>
      </c>
      <c r="B32342" s="23">
        <f t="shared" si="505"/>
        <v>27.5992</v>
      </c>
      <c r="C32342" s="10">
        <f>VLOOKUP(L32342,custo!A:B,2,0)</f>
        <v>6.8997999999999999</v>
      </c>
      <c r="D32342" s="1">
        <v>45754</v>
      </c>
      <c r="E32342">
        <v>45</v>
      </c>
      <c r="F32342" t="s">
        <v>190</v>
      </c>
      <c r="G32342">
        <v>109343</v>
      </c>
      <c r="H32342" t="s">
        <v>2847</v>
      </c>
      <c r="I32342">
        <v>4863</v>
      </c>
      <c r="J32342" t="s">
        <v>1181</v>
      </c>
      <c r="K32342" t="s">
        <v>1182</v>
      </c>
      <c r="L32342">
        <v>152050</v>
      </c>
      <c r="M32342" t="s">
        <v>52</v>
      </c>
      <c r="N32342" t="s">
        <v>50</v>
      </c>
      <c r="O32342" t="s">
        <v>53</v>
      </c>
      <c r="P32342">
        <v>0.4</v>
      </c>
      <c r="Q32342">
        <v>4</v>
      </c>
      <c r="R32342">
        <v>11</v>
      </c>
      <c r="S32342">
        <v>1.6</v>
      </c>
      <c r="T32342">
        <v>44</v>
      </c>
      <c r="U32342">
        <v>0</v>
      </c>
      <c r="V32342">
        <v>11</v>
      </c>
      <c r="W32342">
        <v>44</v>
      </c>
      <c r="X32342" t="s">
        <v>193</v>
      </c>
      <c r="Y32342" t="s">
        <v>125</v>
      </c>
      <c r="Z32342" t="s">
        <v>304</v>
      </c>
      <c r="AA32342">
        <v>201</v>
      </c>
      <c r="AB32342" t="s">
        <v>354</v>
      </c>
      <c r="AC32342">
        <v>10945</v>
      </c>
      <c r="AD32342" t="s">
        <v>294</v>
      </c>
      <c r="AE32342">
        <v>11984</v>
      </c>
      <c r="AF32342" t="s">
        <v>2287</v>
      </c>
      <c r="AG32342">
        <v>82</v>
      </c>
      <c r="AH32342" t="s">
        <v>197</v>
      </c>
    </row>
    <row r="32343" spans="1:34" x14ac:dyDescent="0.25">
      <c r="A32343" t="s">
        <v>2882</v>
      </c>
      <c r="B32343" s="23">
        <f t="shared" si="505"/>
        <v>20.344799999999999</v>
      </c>
      <c r="C32343" s="10">
        <f>VLOOKUP(L32343,custo!A:B,2,0)</f>
        <v>5.0861999999999998</v>
      </c>
      <c r="D32343" s="1">
        <v>45754</v>
      </c>
      <c r="E32343">
        <v>45</v>
      </c>
      <c r="F32343" t="s">
        <v>190</v>
      </c>
      <c r="G32343">
        <v>109343</v>
      </c>
      <c r="H32343" t="s">
        <v>2847</v>
      </c>
      <c r="I32343">
        <v>4863</v>
      </c>
      <c r="J32343" t="s">
        <v>1181</v>
      </c>
      <c r="K32343" t="s">
        <v>1182</v>
      </c>
      <c r="L32343">
        <v>154520</v>
      </c>
      <c r="M32343" t="s">
        <v>106</v>
      </c>
      <c r="N32343" t="s">
        <v>107</v>
      </c>
      <c r="O32343" t="s">
        <v>108</v>
      </c>
      <c r="P32343">
        <v>0.4</v>
      </c>
      <c r="Q32343">
        <v>4</v>
      </c>
      <c r="R32343">
        <v>8.4</v>
      </c>
      <c r="S32343">
        <v>1.6</v>
      </c>
      <c r="T32343">
        <v>33.6</v>
      </c>
      <c r="U32343">
        <v>0</v>
      </c>
      <c r="V32343">
        <v>8.4</v>
      </c>
      <c r="W32343">
        <v>33.6</v>
      </c>
      <c r="X32343" t="s">
        <v>193</v>
      </c>
      <c r="Y32343" t="s">
        <v>125</v>
      </c>
      <c r="Z32343" t="s">
        <v>304</v>
      </c>
      <c r="AA32343">
        <v>201</v>
      </c>
      <c r="AB32343" t="s">
        <v>354</v>
      </c>
      <c r="AC32343">
        <v>10945</v>
      </c>
      <c r="AD32343" t="s">
        <v>294</v>
      </c>
      <c r="AE32343">
        <v>11984</v>
      </c>
      <c r="AF32343" t="s">
        <v>2287</v>
      </c>
      <c r="AG32343">
        <v>82</v>
      </c>
      <c r="AH32343" t="s">
        <v>197</v>
      </c>
    </row>
    <row r="32344" spans="1:34" x14ac:dyDescent="0.25">
      <c r="A32344" t="s">
        <v>2882</v>
      </c>
      <c r="B32344" s="23">
        <f t="shared" si="505"/>
        <v>27.5992</v>
      </c>
      <c r="C32344" s="10">
        <f>VLOOKUP(L32344,custo!A:B,2,0)</f>
        <v>6.8997999999999999</v>
      </c>
      <c r="D32344" s="1">
        <v>45754</v>
      </c>
      <c r="E32344">
        <v>45</v>
      </c>
      <c r="F32344" t="s">
        <v>190</v>
      </c>
      <c r="G32344">
        <v>109321</v>
      </c>
      <c r="H32344" t="s">
        <v>2847</v>
      </c>
      <c r="I32344">
        <v>12022</v>
      </c>
      <c r="J32344" t="s">
        <v>2548</v>
      </c>
      <c r="K32344" t="s">
        <v>2549</v>
      </c>
      <c r="L32344">
        <v>152050</v>
      </c>
      <c r="M32344" t="s">
        <v>52</v>
      </c>
      <c r="N32344" t="s">
        <v>50</v>
      </c>
      <c r="O32344" t="s">
        <v>53</v>
      </c>
      <c r="P32344">
        <v>0.4</v>
      </c>
      <c r="Q32344">
        <v>4</v>
      </c>
      <c r="R32344">
        <v>11</v>
      </c>
      <c r="S32344">
        <v>1.6</v>
      </c>
      <c r="T32344">
        <v>44</v>
      </c>
      <c r="U32344">
        <v>0</v>
      </c>
      <c r="V32344">
        <v>11</v>
      </c>
      <c r="W32344">
        <v>44</v>
      </c>
      <c r="X32344" t="s">
        <v>180</v>
      </c>
      <c r="Y32344" t="s">
        <v>125</v>
      </c>
      <c r="Z32344" t="s">
        <v>271</v>
      </c>
      <c r="AA32344">
        <v>125</v>
      </c>
      <c r="AB32344" t="s">
        <v>272</v>
      </c>
      <c r="AC32344">
        <v>11982</v>
      </c>
      <c r="AD32344" t="s">
        <v>2297</v>
      </c>
      <c r="AE32344">
        <v>10957</v>
      </c>
      <c r="AF32344" t="s">
        <v>196</v>
      </c>
      <c r="AG32344">
        <v>82</v>
      </c>
      <c r="AH32344" t="s">
        <v>197</v>
      </c>
    </row>
    <row r="32345" spans="1:34" x14ac:dyDescent="0.25">
      <c r="A32345" t="s">
        <v>2882</v>
      </c>
      <c r="B32345" s="23">
        <f t="shared" si="505"/>
        <v>32</v>
      </c>
      <c r="C32345" s="10">
        <f>VLOOKUP(L32345,custo!A:B,2,0)</f>
        <v>4</v>
      </c>
      <c r="D32345" s="1">
        <v>45754</v>
      </c>
      <c r="E32345">
        <v>46</v>
      </c>
      <c r="F32345" t="s">
        <v>582</v>
      </c>
      <c r="G32345">
        <v>108501</v>
      </c>
      <c r="H32345" t="s">
        <v>2847</v>
      </c>
      <c r="I32345">
        <v>977</v>
      </c>
      <c r="J32345" t="s">
        <v>625</v>
      </c>
      <c r="K32345" t="s">
        <v>626</v>
      </c>
      <c r="L32345">
        <v>152030</v>
      </c>
      <c r="M32345" t="s">
        <v>49</v>
      </c>
      <c r="N32345" t="s">
        <v>50</v>
      </c>
      <c r="O32345" t="s">
        <v>51</v>
      </c>
      <c r="P32345">
        <v>0.2</v>
      </c>
      <c r="Q32345">
        <v>8</v>
      </c>
      <c r="R32345">
        <v>6.5</v>
      </c>
      <c r="S32345">
        <v>1.6</v>
      </c>
      <c r="T32345">
        <v>52</v>
      </c>
      <c r="U32345">
        <v>0</v>
      </c>
      <c r="V32345">
        <v>6.5</v>
      </c>
      <c r="W32345">
        <v>52</v>
      </c>
      <c r="X32345" t="s">
        <v>200</v>
      </c>
      <c r="Y32345" t="s">
        <v>627</v>
      </c>
      <c r="Z32345" t="s">
        <v>194</v>
      </c>
      <c r="AA32345">
        <v>100</v>
      </c>
      <c r="AB32345" t="s">
        <v>195</v>
      </c>
      <c r="AC32345">
        <v>11982</v>
      </c>
      <c r="AD32345" t="s">
        <v>2297</v>
      </c>
      <c r="AE32345">
        <v>10957</v>
      </c>
      <c r="AF32345" t="s">
        <v>196</v>
      </c>
      <c r="AG32345">
        <v>82</v>
      </c>
      <c r="AH32345" t="s">
        <v>197</v>
      </c>
    </row>
    <row r="32346" spans="1:34" x14ac:dyDescent="0.25">
      <c r="A32346" t="s">
        <v>2882</v>
      </c>
      <c r="B32346" s="23">
        <f t="shared" si="505"/>
        <v>20.344799999999999</v>
      </c>
      <c r="C32346" s="10">
        <f>VLOOKUP(L32346,custo!A:B,2,0)</f>
        <v>5.0861999999999998</v>
      </c>
      <c r="D32346" s="1">
        <v>45754</v>
      </c>
      <c r="E32346">
        <v>46</v>
      </c>
      <c r="F32346" t="s">
        <v>582</v>
      </c>
      <c r="G32346">
        <v>108432</v>
      </c>
      <c r="H32346" t="s">
        <v>2847</v>
      </c>
      <c r="I32346">
        <v>1154</v>
      </c>
      <c r="J32346" t="s">
        <v>643</v>
      </c>
      <c r="K32346" t="s">
        <v>644</v>
      </c>
      <c r="L32346">
        <v>154520</v>
      </c>
      <c r="M32346" t="s">
        <v>106</v>
      </c>
      <c r="N32346" t="s">
        <v>107</v>
      </c>
      <c r="O32346" t="s">
        <v>108</v>
      </c>
      <c r="P32346">
        <v>0.4</v>
      </c>
      <c r="Q32346">
        <v>4</v>
      </c>
      <c r="R32346">
        <v>8.3000000000000007</v>
      </c>
      <c r="S32346">
        <v>1.6</v>
      </c>
      <c r="T32346">
        <v>33.200000000000003</v>
      </c>
      <c r="U32346">
        <v>0</v>
      </c>
      <c r="V32346">
        <v>8.3000000000000007</v>
      </c>
      <c r="W32346">
        <v>33.200000000000003</v>
      </c>
      <c r="X32346" t="s">
        <v>200</v>
      </c>
      <c r="Y32346" t="s">
        <v>449</v>
      </c>
      <c r="Z32346" t="s">
        <v>210</v>
      </c>
      <c r="AA32346">
        <v>180</v>
      </c>
      <c r="AB32346" t="s">
        <v>211</v>
      </c>
      <c r="AC32346">
        <v>8955</v>
      </c>
      <c r="AD32346" t="s">
        <v>212</v>
      </c>
      <c r="AE32346">
        <v>11984</v>
      </c>
      <c r="AF32346" t="s">
        <v>2287</v>
      </c>
      <c r="AG32346">
        <v>82</v>
      </c>
      <c r="AH32346" t="s">
        <v>197</v>
      </c>
    </row>
    <row r="32347" spans="1:34" x14ac:dyDescent="0.25">
      <c r="A32347" t="s">
        <v>2882</v>
      </c>
      <c r="B32347" s="23">
        <f t="shared" si="505"/>
        <v>27.5992</v>
      </c>
      <c r="C32347" s="10">
        <f>VLOOKUP(L32347,custo!A:B,2,0)</f>
        <v>6.8997999999999999</v>
      </c>
      <c r="D32347" s="1">
        <v>45754</v>
      </c>
      <c r="E32347">
        <v>46</v>
      </c>
      <c r="F32347" t="s">
        <v>582</v>
      </c>
      <c r="G32347">
        <v>109351</v>
      </c>
      <c r="H32347" t="s">
        <v>2847</v>
      </c>
      <c r="I32347">
        <v>1551</v>
      </c>
      <c r="J32347" t="s">
        <v>1699</v>
      </c>
      <c r="K32347" t="s">
        <v>1700</v>
      </c>
      <c r="L32347">
        <v>152050</v>
      </c>
      <c r="M32347" t="s">
        <v>52</v>
      </c>
      <c r="N32347" t="s">
        <v>50</v>
      </c>
      <c r="O32347" t="s">
        <v>53</v>
      </c>
      <c r="P32347">
        <v>0.4</v>
      </c>
      <c r="Q32347">
        <v>4</v>
      </c>
      <c r="R32347">
        <v>11</v>
      </c>
      <c r="S32347">
        <v>1.6</v>
      </c>
      <c r="T32347">
        <v>44</v>
      </c>
      <c r="U32347">
        <v>0</v>
      </c>
      <c r="V32347">
        <v>11</v>
      </c>
      <c r="W32347">
        <v>44</v>
      </c>
      <c r="X32347" t="s">
        <v>200</v>
      </c>
      <c r="Y32347" t="s">
        <v>125</v>
      </c>
      <c r="Z32347" t="s">
        <v>323</v>
      </c>
      <c r="AA32347">
        <v>216</v>
      </c>
      <c r="AB32347" t="s">
        <v>481</v>
      </c>
      <c r="AC32347">
        <v>10945</v>
      </c>
      <c r="AD32347" t="s">
        <v>294</v>
      </c>
      <c r="AE32347">
        <v>11984</v>
      </c>
      <c r="AF32347" t="s">
        <v>2287</v>
      </c>
      <c r="AG32347">
        <v>82</v>
      </c>
      <c r="AH32347" t="s">
        <v>197</v>
      </c>
    </row>
    <row r="32348" spans="1:34" x14ac:dyDescent="0.25">
      <c r="A32348" t="s">
        <v>2882</v>
      </c>
      <c r="B32348" s="23">
        <f t="shared" si="505"/>
        <v>27.6</v>
      </c>
      <c r="C32348" s="10">
        <f>VLOOKUP(L32348,custo!A:B,2,0)</f>
        <v>6.9</v>
      </c>
      <c r="D32348" s="1">
        <v>45754</v>
      </c>
      <c r="E32348">
        <v>46</v>
      </c>
      <c r="F32348" t="s">
        <v>582</v>
      </c>
      <c r="G32348">
        <v>109351</v>
      </c>
      <c r="H32348" t="s">
        <v>2847</v>
      </c>
      <c r="I32348">
        <v>1551</v>
      </c>
      <c r="J32348" t="s">
        <v>1699</v>
      </c>
      <c r="K32348" t="s">
        <v>1700</v>
      </c>
      <c r="L32348">
        <v>152150</v>
      </c>
      <c r="M32348" t="s">
        <v>56</v>
      </c>
      <c r="N32348" t="s">
        <v>50</v>
      </c>
      <c r="O32348" t="s">
        <v>57</v>
      </c>
      <c r="P32348">
        <v>0.4</v>
      </c>
      <c r="Q32348">
        <v>4</v>
      </c>
      <c r="R32348">
        <v>11</v>
      </c>
      <c r="S32348">
        <v>1.6</v>
      </c>
      <c r="T32348">
        <v>44</v>
      </c>
      <c r="U32348">
        <v>0</v>
      </c>
      <c r="V32348">
        <v>11</v>
      </c>
      <c r="W32348">
        <v>44</v>
      </c>
      <c r="X32348" t="s">
        <v>200</v>
      </c>
      <c r="Y32348" t="s">
        <v>125</v>
      </c>
      <c r="Z32348" t="s">
        <v>323</v>
      </c>
      <c r="AA32348">
        <v>216</v>
      </c>
      <c r="AB32348" t="s">
        <v>481</v>
      </c>
      <c r="AC32348">
        <v>10945</v>
      </c>
      <c r="AD32348" t="s">
        <v>294</v>
      </c>
      <c r="AE32348">
        <v>11984</v>
      </c>
      <c r="AF32348" t="s">
        <v>2287</v>
      </c>
      <c r="AG32348">
        <v>82</v>
      </c>
      <c r="AH32348" t="s">
        <v>197</v>
      </c>
    </row>
    <row r="32349" spans="1:34" x14ac:dyDescent="0.25">
      <c r="A32349" t="s">
        <v>2882</v>
      </c>
      <c r="B32349" s="23">
        <f t="shared" si="505"/>
        <v>32</v>
      </c>
      <c r="C32349" s="10">
        <f>VLOOKUP(L32349,custo!A:B,2,0)</f>
        <v>4</v>
      </c>
      <c r="D32349" s="1">
        <v>45754</v>
      </c>
      <c r="E32349">
        <v>46</v>
      </c>
      <c r="F32349" t="s">
        <v>582</v>
      </c>
      <c r="G32349">
        <v>109310</v>
      </c>
      <c r="H32349" t="s">
        <v>2847</v>
      </c>
      <c r="I32349">
        <v>4064</v>
      </c>
      <c r="J32349" t="s">
        <v>739</v>
      </c>
      <c r="K32349" t="s">
        <v>740</v>
      </c>
      <c r="L32349">
        <v>152030</v>
      </c>
      <c r="M32349" t="s">
        <v>49</v>
      </c>
      <c r="N32349" t="s">
        <v>50</v>
      </c>
      <c r="O32349" t="s">
        <v>51</v>
      </c>
      <c r="P32349">
        <v>0.2</v>
      </c>
      <c r="Q32349">
        <v>8</v>
      </c>
      <c r="R32349">
        <v>6.6</v>
      </c>
      <c r="S32349">
        <v>1.6</v>
      </c>
      <c r="T32349">
        <v>52.8</v>
      </c>
      <c r="U32349">
        <v>0</v>
      </c>
      <c r="V32349">
        <v>6.6</v>
      </c>
      <c r="W32349">
        <v>52.8</v>
      </c>
      <c r="X32349" t="s">
        <v>200</v>
      </c>
      <c r="Y32349" t="s">
        <v>125</v>
      </c>
      <c r="Z32349" t="s">
        <v>236</v>
      </c>
      <c r="AA32349">
        <v>250</v>
      </c>
      <c r="AB32349" t="s">
        <v>237</v>
      </c>
      <c r="AC32349">
        <v>8955</v>
      </c>
      <c r="AD32349" t="s">
        <v>212</v>
      </c>
      <c r="AE32349">
        <v>11984</v>
      </c>
      <c r="AF32349" t="s">
        <v>2287</v>
      </c>
      <c r="AG32349">
        <v>82</v>
      </c>
      <c r="AH32349" t="s">
        <v>197</v>
      </c>
    </row>
    <row r="32350" spans="1:34" x14ac:dyDescent="0.25">
      <c r="A32350" t="s">
        <v>2882</v>
      </c>
      <c r="B32350" s="23">
        <f t="shared" si="505"/>
        <v>36</v>
      </c>
      <c r="C32350" s="10">
        <f>VLOOKUP(L32350,custo!A:B,2,0)</f>
        <v>4.5</v>
      </c>
      <c r="D32350" s="1">
        <v>45754</v>
      </c>
      <c r="E32350">
        <v>46</v>
      </c>
      <c r="F32350" t="s">
        <v>582</v>
      </c>
      <c r="G32350">
        <v>109067</v>
      </c>
      <c r="H32350" t="s">
        <v>2847</v>
      </c>
      <c r="I32350">
        <v>4354</v>
      </c>
      <c r="J32350" t="s">
        <v>749</v>
      </c>
      <c r="K32350" t="s">
        <v>750</v>
      </c>
      <c r="L32350">
        <v>153035</v>
      </c>
      <c r="M32350" t="s">
        <v>148</v>
      </c>
      <c r="N32350" t="s">
        <v>59</v>
      </c>
      <c r="O32350" t="s">
        <v>149</v>
      </c>
      <c r="P32350">
        <v>0.2</v>
      </c>
      <c r="Q32350">
        <v>8</v>
      </c>
      <c r="R32350">
        <v>6.9</v>
      </c>
      <c r="S32350">
        <v>1.6</v>
      </c>
      <c r="T32350">
        <v>55.2</v>
      </c>
      <c r="U32350">
        <v>0</v>
      </c>
      <c r="V32350">
        <v>6.9</v>
      </c>
      <c r="W32350">
        <v>55.2</v>
      </c>
      <c r="X32350" t="s">
        <v>200</v>
      </c>
      <c r="Y32350" t="s">
        <v>125</v>
      </c>
      <c r="Z32350" t="s">
        <v>304</v>
      </c>
      <c r="AA32350">
        <v>200</v>
      </c>
      <c r="AB32350" t="s">
        <v>305</v>
      </c>
      <c r="AC32350">
        <v>10935</v>
      </c>
      <c r="AD32350" t="s">
        <v>283</v>
      </c>
      <c r="AE32350">
        <v>11984</v>
      </c>
      <c r="AF32350" t="s">
        <v>2287</v>
      </c>
      <c r="AG32350">
        <v>82</v>
      </c>
      <c r="AH32350" t="s">
        <v>197</v>
      </c>
    </row>
    <row r="32351" spans="1:34" x14ac:dyDescent="0.25">
      <c r="A32351" t="s">
        <v>2882</v>
      </c>
      <c r="B32351" s="23">
        <f t="shared" si="505"/>
        <v>20.344799999999999</v>
      </c>
      <c r="C32351" s="10">
        <f>VLOOKUP(L32351,custo!A:B,2,0)</f>
        <v>5.0861999999999998</v>
      </c>
      <c r="D32351" s="1">
        <v>45754</v>
      </c>
      <c r="E32351">
        <v>46</v>
      </c>
      <c r="F32351" t="s">
        <v>582</v>
      </c>
      <c r="G32351">
        <v>108395</v>
      </c>
      <c r="H32351" t="s">
        <v>2847</v>
      </c>
      <c r="I32351">
        <v>4896</v>
      </c>
      <c r="J32351" t="s">
        <v>771</v>
      </c>
      <c r="K32351" t="s">
        <v>772</v>
      </c>
      <c r="L32351">
        <v>154520</v>
      </c>
      <c r="M32351" t="s">
        <v>106</v>
      </c>
      <c r="N32351" t="s">
        <v>107</v>
      </c>
      <c r="O32351" t="s">
        <v>108</v>
      </c>
      <c r="P32351">
        <v>0.4</v>
      </c>
      <c r="Q32351">
        <v>4</v>
      </c>
      <c r="R32351">
        <v>8.3000000000000007</v>
      </c>
      <c r="S32351">
        <v>1.6</v>
      </c>
      <c r="T32351">
        <v>33.200000000000003</v>
      </c>
      <c r="U32351">
        <v>0</v>
      </c>
      <c r="V32351">
        <v>8.3000000000000007</v>
      </c>
      <c r="W32351">
        <v>33.200000000000003</v>
      </c>
      <c r="X32351" t="s">
        <v>200</v>
      </c>
      <c r="Y32351" t="s">
        <v>599</v>
      </c>
      <c r="Z32351" t="s">
        <v>194</v>
      </c>
      <c r="AA32351">
        <v>100</v>
      </c>
      <c r="AB32351" t="s">
        <v>195</v>
      </c>
      <c r="AC32351">
        <v>11982</v>
      </c>
      <c r="AD32351" t="s">
        <v>2297</v>
      </c>
      <c r="AE32351">
        <v>10957</v>
      </c>
      <c r="AF32351" t="s">
        <v>196</v>
      </c>
      <c r="AG32351">
        <v>82</v>
      </c>
      <c r="AH32351" t="s">
        <v>197</v>
      </c>
    </row>
    <row r="32352" spans="1:34" x14ac:dyDescent="0.25">
      <c r="A32352" t="s">
        <v>2882</v>
      </c>
      <c r="B32352" s="23">
        <f t="shared" si="505"/>
        <v>20.344799999999999</v>
      </c>
      <c r="C32352" s="10">
        <f>VLOOKUP(L32352,custo!A:B,2,0)</f>
        <v>5.0861999999999998</v>
      </c>
      <c r="D32352" s="1">
        <v>45754</v>
      </c>
      <c r="E32352">
        <v>46</v>
      </c>
      <c r="F32352" t="s">
        <v>582</v>
      </c>
      <c r="G32352">
        <v>108604</v>
      </c>
      <c r="H32352" t="s">
        <v>2847</v>
      </c>
      <c r="I32352">
        <v>5188</v>
      </c>
      <c r="J32352" t="s">
        <v>776</v>
      </c>
      <c r="K32352" t="s">
        <v>777</v>
      </c>
      <c r="L32352">
        <v>154520</v>
      </c>
      <c r="M32352" t="s">
        <v>106</v>
      </c>
      <c r="N32352" t="s">
        <v>107</v>
      </c>
      <c r="O32352" t="s">
        <v>108</v>
      </c>
      <c r="P32352">
        <v>0.4</v>
      </c>
      <c r="Q32352">
        <v>4</v>
      </c>
      <c r="R32352">
        <v>8.3000000000000007</v>
      </c>
      <c r="S32352">
        <v>1.6</v>
      </c>
      <c r="T32352">
        <v>33.200000000000003</v>
      </c>
      <c r="U32352">
        <v>0</v>
      </c>
      <c r="V32352">
        <v>8.3000000000000007</v>
      </c>
      <c r="W32352">
        <v>33.200000000000003</v>
      </c>
      <c r="X32352" t="s">
        <v>200</v>
      </c>
      <c r="Y32352" t="s">
        <v>778</v>
      </c>
      <c r="Z32352" t="s">
        <v>210</v>
      </c>
      <c r="AA32352">
        <v>183</v>
      </c>
      <c r="AB32352" t="s">
        <v>779</v>
      </c>
      <c r="AC32352">
        <v>8955</v>
      </c>
      <c r="AD32352" t="s">
        <v>212</v>
      </c>
      <c r="AE32352">
        <v>11984</v>
      </c>
      <c r="AF32352" t="s">
        <v>2287</v>
      </c>
      <c r="AG32352">
        <v>82</v>
      </c>
      <c r="AH32352" t="s">
        <v>197</v>
      </c>
    </row>
    <row r="32353" spans="1:34" x14ac:dyDescent="0.25">
      <c r="A32353" t="s">
        <v>2882</v>
      </c>
      <c r="B32353" s="23">
        <f t="shared" si="505"/>
        <v>20.344799999999999</v>
      </c>
      <c r="C32353" s="10">
        <f>VLOOKUP(L32353,custo!A:B,2,0)</f>
        <v>5.0861999999999998</v>
      </c>
      <c r="D32353" s="1">
        <v>45754</v>
      </c>
      <c r="E32353">
        <v>46</v>
      </c>
      <c r="F32353" t="s">
        <v>582</v>
      </c>
      <c r="G32353">
        <v>108920</v>
      </c>
      <c r="H32353" t="s">
        <v>2847</v>
      </c>
      <c r="I32353">
        <v>11907</v>
      </c>
      <c r="J32353" t="s">
        <v>2117</v>
      </c>
      <c r="K32353" t="s">
        <v>2118</v>
      </c>
      <c r="L32353">
        <v>154520</v>
      </c>
      <c r="M32353" t="s">
        <v>106</v>
      </c>
      <c r="N32353" t="s">
        <v>107</v>
      </c>
      <c r="O32353" t="s">
        <v>108</v>
      </c>
      <c r="P32353">
        <v>0.4</v>
      </c>
      <c r="Q32353">
        <v>4</v>
      </c>
      <c r="R32353">
        <v>8.3000000000000007</v>
      </c>
      <c r="S32353">
        <v>1.6</v>
      </c>
      <c r="T32353">
        <v>33.200000000000003</v>
      </c>
      <c r="U32353">
        <v>0</v>
      </c>
      <c r="V32353">
        <v>8.3000000000000007</v>
      </c>
      <c r="W32353">
        <v>33.200000000000003</v>
      </c>
      <c r="X32353" t="s">
        <v>200</v>
      </c>
      <c r="Y32353" t="s">
        <v>627</v>
      </c>
      <c r="Z32353" t="s">
        <v>194</v>
      </c>
      <c r="AA32353">
        <v>100</v>
      </c>
      <c r="AB32353" t="s">
        <v>195</v>
      </c>
      <c r="AC32353">
        <v>11982</v>
      </c>
      <c r="AD32353" t="s">
        <v>2297</v>
      </c>
      <c r="AE32353">
        <v>10957</v>
      </c>
      <c r="AF32353" t="s">
        <v>196</v>
      </c>
      <c r="AG32353">
        <v>82</v>
      </c>
      <c r="AH32353" t="s">
        <v>197</v>
      </c>
    </row>
    <row r="32354" spans="1:34" x14ac:dyDescent="0.25">
      <c r="A32354" t="s">
        <v>2882</v>
      </c>
      <c r="B32354" s="23">
        <f t="shared" si="505"/>
        <v>19.799999999999997</v>
      </c>
      <c r="C32354" s="10">
        <f>VLOOKUP(L32354,custo!A:B,2,0)</f>
        <v>1.65</v>
      </c>
      <c r="D32354" s="1">
        <v>45754</v>
      </c>
      <c r="E32354">
        <v>38</v>
      </c>
      <c r="F32354" t="s">
        <v>31</v>
      </c>
      <c r="G32354">
        <v>109133</v>
      </c>
      <c r="H32354" t="s">
        <v>2847</v>
      </c>
      <c r="I32354">
        <v>2355</v>
      </c>
      <c r="J32354" t="s">
        <v>955</v>
      </c>
      <c r="K32354" t="s">
        <v>956</v>
      </c>
      <c r="L32354">
        <v>187301</v>
      </c>
      <c r="M32354" t="s">
        <v>111</v>
      </c>
      <c r="N32354" t="s">
        <v>65</v>
      </c>
      <c r="O32354" t="s">
        <v>112</v>
      </c>
      <c r="P32354">
        <v>0.13</v>
      </c>
      <c r="Q32354">
        <v>12</v>
      </c>
      <c r="R32354">
        <v>2.6</v>
      </c>
      <c r="S32354">
        <v>1.56</v>
      </c>
      <c r="T32354">
        <v>31.2</v>
      </c>
      <c r="U32354">
        <v>0</v>
      </c>
      <c r="V32354">
        <v>2.6</v>
      </c>
      <c r="W32354">
        <v>31.2</v>
      </c>
      <c r="X32354" t="s">
        <v>92</v>
      </c>
      <c r="Y32354" t="s">
        <v>957</v>
      </c>
      <c r="Z32354" t="s">
        <v>39</v>
      </c>
      <c r="AA32354">
        <v>110</v>
      </c>
      <c r="AB32354" t="s">
        <v>40</v>
      </c>
      <c r="AC32354">
        <v>11901</v>
      </c>
      <c r="AD32354" t="s">
        <v>41</v>
      </c>
      <c r="AE32354">
        <v>11746</v>
      </c>
      <c r="AF32354" t="s">
        <v>42</v>
      </c>
      <c r="AG32354">
        <v>81</v>
      </c>
      <c r="AH32354" t="s">
        <v>43</v>
      </c>
    </row>
    <row r="32355" spans="1:34" x14ac:dyDescent="0.25">
      <c r="A32355" t="s">
        <v>2882</v>
      </c>
      <c r="B32355" s="23">
        <f t="shared" si="505"/>
        <v>19.799999999999997</v>
      </c>
      <c r="C32355" s="10">
        <f>VLOOKUP(L32355,custo!A:B,2,0)</f>
        <v>1.65</v>
      </c>
      <c r="D32355" s="1">
        <v>45754</v>
      </c>
      <c r="E32355">
        <v>38</v>
      </c>
      <c r="F32355" t="s">
        <v>31</v>
      </c>
      <c r="G32355">
        <v>108932</v>
      </c>
      <c r="H32355" t="s">
        <v>2847</v>
      </c>
      <c r="I32355">
        <v>4786</v>
      </c>
      <c r="J32355" t="s">
        <v>2459</v>
      </c>
      <c r="K32355" t="s">
        <v>2503</v>
      </c>
      <c r="L32355">
        <v>187301</v>
      </c>
      <c r="M32355" t="s">
        <v>111</v>
      </c>
      <c r="N32355" t="s">
        <v>65</v>
      </c>
      <c r="O32355" t="s">
        <v>112</v>
      </c>
      <c r="P32355">
        <v>0.13</v>
      </c>
      <c r="Q32355">
        <v>12</v>
      </c>
      <c r="R32355">
        <v>2.69</v>
      </c>
      <c r="S32355">
        <v>1.56</v>
      </c>
      <c r="T32355">
        <v>32.28</v>
      </c>
      <c r="U32355">
        <v>0.05</v>
      </c>
      <c r="V32355">
        <v>2.56</v>
      </c>
      <c r="W32355">
        <v>30.67</v>
      </c>
      <c r="X32355" t="s">
        <v>140</v>
      </c>
      <c r="Y32355" t="s">
        <v>1541</v>
      </c>
      <c r="Z32355" t="s">
        <v>39</v>
      </c>
      <c r="AA32355">
        <v>140</v>
      </c>
      <c r="AB32355" t="s">
        <v>1036</v>
      </c>
      <c r="AC32355">
        <v>11860</v>
      </c>
      <c r="AD32355" t="s">
        <v>1037</v>
      </c>
      <c r="AE32355">
        <v>11746</v>
      </c>
      <c r="AF32355" t="s">
        <v>42</v>
      </c>
      <c r="AG32355">
        <v>81</v>
      </c>
      <c r="AH32355" t="s">
        <v>43</v>
      </c>
    </row>
    <row r="32356" spans="1:34" x14ac:dyDescent="0.25">
      <c r="A32356" t="s">
        <v>2882</v>
      </c>
      <c r="B32356" s="23">
        <f t="shared" si="505"/>
        <v>19.799999999999997</v>
      </c>
      <c r="C32356" s="10">
        <f>VLOOKUP(L32356,custo!A:B,2,0)</f>
        <v>1.65</v>
      </c>
      <c r="D32356" s="1">
        <v>45754</v>
      </c>
      <c r="E32356">
        <v>38</v>
      </c>
      <c r="F32356" t="s">
        <v>31</v>
      </c>
      <c r="G32356">
        <v>108931</v>
      </c>
      <c r="H32356" t="s">
        <v>2847</v>
      </c>
      <c r="I32356">
        <v>11979</v>
      </c>
      <c r="J32356" t="s">
        <v>2434</v>
      </c>
      <c r="K32356" t="s">
        <v>2435</v>
      </c>
      <c r="L32356">
        <v>187301</v>
      </c>
      <c r="M32356" t="s">
        <v>111</v>
      </c>
      <c r="N32356" t="s">
        <v>65</v>
      </c>
      <c r="O32356" t="s">
        <v>112</v>
      </c>
      <c r="P32356">
        <v>0.13</v>
      </c>
      <c r="Q32356">
        <v>12</v>
      </c>
      <c r="R32356">
        <v>2.5499999999999998</v>
      </c>
      <c r="S32356">
        <v>1.56</v>
      </c>
      <c r="T32356">
        <v>30.6</v>
      </c>
      <c r="U32356">
        <v>0.05</v>
      </c>
      <c r="V32356">
        <v>2.42</v>
      </c>
      <c r="W32356">
        <v>29.07</v>
      </c>
      <c r="X32356" t="s">
        <v>37</v>
      </c>
      <c r="Y32356" t="s">
        <v>2529</v>
      </c>
      <c r="Z32356" t="s">
        <v>39</v>
      </c>
      <c r="AA32356">
        <v>141</v>
      </c>
      <c r="AB32356" t="s">
        <v>1427</v>
      </c>
      <c r="AC32356">
        <v>11860</v>
      </c>
      <c r="AD32356" t="s">
        <v>1037</v>
      </c>
      <c r="AE32356">
        <v>11746</v>
      </c>
      <c r="AF32356" t="s">
        <v>42</v>
      </c>
      <c r="AG32356">
        <v>81</v>
      </c>
      <c r="AH32356" t="s">
        <v>43</v>
      </c>
    </row>
    <row r="32357" spans="1:34" x14ac:dyDescent="0.25">
      <c r="A32357" t="s">
        <v>2882</v>
      </c>
      <c r="B32357" s="23">
        <f t="shared" si="505"/>
        <v>19.799999999999997</v>
      </c>
      <c r="C32357" s="10">
        <f>VLOOKUP(L32357,custo!A:B,2,0)</f>
        <v>1.65</v>
      </c>
      <c r="D32357" s="1">
        <v>45754</v>
      </c>
      <c r="E32357">
        <v>45</v>
      </c>
      <c r="F32357" t="s">
        <v>190</v>
      </c>
      <c r="G32357">
        <v>108628</v>
      </c>
      <c r="H32357" t="s">
        <v>2847</v>
      </c>
      <c r="I32357">
        <v>522</v>
      </c>
      <c r="J32357" t="s">
        <v>243</v>
      </c>
      <c r="K32357" t="s">
        <v>244</v>
      </c>
      <c r="L32357">
        <v>187301</v>
      </c>
      <c r="M32357" t="s">
        <v>111</v>
      </c>
      <c r="N32357" t="s">
        <v>65</v>
      </c>
      <c r="O32357" t="s">
        <v>112</v>
      </c>
      <c r="P32357">
        <v>0.13</v>
      </c>
      <c r="Q32357">
        <v>12</v>
      </c>
      <c r="R32357">
        <v>2.5499999999999998</v>
      </c>
      <c r="S32357">
        <v>1.56</v>
      </c>
      <c r="T32357">
        <v>30.6</v>
      </c>
      <c r="U32357">
        <v>0</v>
      </c>
      <c r="V32357">
        <v>2.5499999999999998</v>
      </c>
      <c r="W32357">
        <v>30.6</v>
      </c>
      <c r="X32357" t="s">
        <v>193</v>
      </c>
      <c r="Y32357" t="s">
        <v>125</v>
      </c>
      <c r="Z32357" t="s">
        <v>245</v>
      </c>
      <c r="AA32357">
        <v>145</v>
      </c>
      <c r="AB32357" t="s">
        <v>246</v>
      </c>
      <c r="AC32357">
        <v>12045</v>
      </c>
      <c r="AD32357" t="s">
        <v>2580</v>
      </c>
      <c r="AE32357">
        <v>10957</v>
      </c>
      <c r="AF32357" t="s">
        <v>196</v>
      </c>
      <c r="AG32357">
        <v>82</v>
      </c>
      <c r="AH32357" t="s">
        <v>197</v>
      </c>
    </row>
    <row r="32358" spans="1:34" x14ac:dyDescent="0.25">
      <c r="A32358" t="s">
        <v>2882</v>
      </c>
      <c r="B32358" s="23">
        <f t="shared" si="505"/>
        <v>19.799999999999997</v>
      </c>
      <c r="C32358" s="10">
        <f>VLOOKUP(L32358,custo!A:B,2,0)</f>
        <v>1.65</v>
      </c>
      <c r="D32358" s="1">
        <v>45754</v>
      </c>
      <c r="E32358">
        <v>45</v>
      </c>
      <c r="F32358" t="s">
        <v>190</v>
      </c>
      <c r="G32358">
        <v>108969</v>
      </c>
      <c r="H32358" t="s">
        <v>2847</v>
      </c>
      <c r="I32358">
        <v>630</v>
      </c>
      <c r="J32358" t="s">
        <v>247</v>
      </c>
      <c r="K32358" t="s">
        <v>248</v>
      </c>
      <c r="L32358">
        <v>187301</v>
      </c>
      <c r="M32358" t="s">
        <v>111</v>
      </c>
      <c r="N32358" t="s">
        <v>65</v>
      </c>
      <c r="O32358" t="s">
        <v>112</v>
      </c>
      <c r="P32358">
        <v>0.13</v>
      </c>
      <c r="Q32358">
        <v>12</v>
      </c>
      <c r="R32358">
        <v>2.35</v>
      </c>
      <c r="S32358">
        <v>1.56</v>
      </c>
      <c r="T32358">
        <v>28.2</v>
      </c>
      <c r="U32358">
        <v>0.02</v>
      </c>
      <c r="V32358">
        <v>2.2999999999999998</v>
      </c>
      <c r="W32358">
        <v>27.64</v>
      </c>
      <c r="X32358" t="s">
        <v>140</v>
      </c>
      <c r="Y32358" t="s">
        <v>125</v>
      </c>
      <c r="Z32358" t="s">
        <v>227</v>
      </c>
      <c r="AA32358">
        <v>140</v>
      </c>
      <c r="AB32358" t="s">
        <v>249</v>
      </c>
      <c r="AC32358">
        <v>12045</v>
      </c>
      <c r="AD32358" t="s">
        <v>2580</v>
      </c>
      <c r="AE32358">
        <v>10957</v>
      </c>
      <c r="AF32358" t="s">
        <v>196</v>
      </c>
      <c r="AG32358">
        <v>82</v>
      </c>
      <c r="AH32358" t="s">
        <v>197</v>
      </c>
    </row>
    <row r="32359" spans="1:34" x14ac:dyDescent="0.25">
      <c r="A32359" t="s">
        <v>2882</v>
      </c>
      <c r="B32359" s="23">
        <f t="shared" si="505"/>
        <v>19.799999999999997</v>
      </c>
      <c r="C32359" s="10">
        <f>VLOOKUP(L32359,custo!A:B,2,0)</f>
        <v>1.65</v>
      </c>
      <c r="D32359" s="1">
        <v>45754</v>
      </c>
      <c r="E32359">
        <v>45</v>
      </c>
      <c r="F32359" t="s">
        <v>190</v>
      </c>
      <c r="G32359">
        <v>109315</v>
      </c>
      <c r="H32359" t="s">
        <v>2847</v>
      </c>
      <c r="I32359">
        <v>694</v>
      </c>
      <c r="J32359" t="s">
        <v>253</v>
      </c>
      <c r="K32359" t="s">
        <v>254</v>
      </c>
      <c r="L32359">
        <v>187301</v>
      </c>
      <c r="M32359" t="s">
        <v>111</v>
      </c>
      <c r="N32359" t="s">
        <v>65</v>
      </c>
      <c r="O32359" t="s">
        <v>112</v>
      </c>
      <c r="P32359">
        <v>0.13</v>
      </c>
      <c r="Q32359">
        <v>12</v>
      </c>
      <c r="R32359">
        <v>2.8</v>
      </c>
      <c r="S32359">
        <v>1.56</v>
      </c>
      <c r="T32359">
        <v>33.6</v>
      </c>
      <c r="U32359">
        <v>0</v>
      </c>
      <c r="V32359">
        <v>2.8</v>
      </c>
      <c r="W32359">
        <v>33.6</v>
      </c>
      <c r="X32359" t="s">
        <v>200</v>
      </c>
      <c r="Y32359" t="s">
        <v>125</v>
      </c>
      <c r="Z32359" t="s">
        <v>236</v>
      </c>
      <c r="AA32359">
        <v>250</v>
      </c>
      <c r="AB32359" t="s">
        <v>237</v>
      </c>
      <c r="AC32359">
        <v>8955</v>
      </c>
      <c r="AD32359" t="s">
        <v>212</v>
      </c>
      <c r="AE32359">
        <v>11984</v>
      </c>
      <c r="AF32359" t="s">
        <v>2287</v>
      </c>
      <c r="AG32359">
        <v>82</v>
      </c>
      <c r="AH32359" t="s">
        <v>197</v>
      </c>
    </row>
    <row r="32360" spans="1:34" x14ac:dyDescent="0.25">
      <c r="A32360" t="s">
        <v>2882</v>
      </c>
      <c r="B32360" s="23">
        <f t="shared" si="505"/>
        <v>19.799999999999997</v>
      </c>
      <c r="C32360" s="10">
        <f>VLOOKUP(L32360,custo!A:B,2,0)</f>
        <v>1.65</v>
      </c>
      <c r="D32360" s="1">
        <v>45754</v>
      </c>
      <c r="E32360">
        <v>45</v>
      </c>
      <c r="F32360" t="s">
        <v>190</v>
      </c>
      <c r="G32360">
        <v>109290</v>
      </c>
      <c r="H32360" t="s">
        <v>2847</v>
      </c>
      <c r="I32360">
        <v>761</v>
      </c>
      <c r="J32360" t="s">
        <v>338</v>
      </c>
      <c r="K32360" t="s">
        <v>1072</v>
      </c>
      <c r="L32360">
        <v>187301</v>
      </c>
      <c r="M32360" t="s">
        <v>111</v>
      </c>
      <c r="N32360" t="s">
        <v>65</v>
      </c>
      <c r="O32360" t="s">
        <v>112</v>
      </c>
      <c r="P32360">
        <v>0.13</v>
      </c>
      <c r="Q32360">
        <v>12</v>
      </c>
      <c r="R32360">
        <v>2.5</v>
      </c>
      <c r="S32360">
        <v>1.56</v>
      </c>
      <c r="T32360">
        <v>30</v>
      </c>
      <c r="U32360">
        <v>0</v>
      </c>
      <c r="V32360">
        <v>2.5</v>
      </c>
      <c r="W32360">
        <v>30</v>
      </c>
      <c r="X32360" t="s">
        <v>193</v>
      </c>
      <c r="Y32360" t="s">
        <v>1073</v>
      </c>
      <c r="Z32360" t="s">
        <v>210</v>
      </c>
      <c r="AA32360">
        <v>181</v>
      </c>
      <c r="AB32360" t="s">
        <v>339</v>
      </c>
      <c r="AC32360">
        <v>8956</v>
      </c>
      <c r="AD32360" t="s">
        <v>340</v>
      </c>
      <c r="AE32360">
        <v>11984</v>
      </c>
      <c r="AF32360" t="s">
        <v>2287</v>
      </c>
      <c r="AG32360">
        <v>82</v>
      </c>
      <c r="AH32360" t="s">
        <v>197</v>
      </c>
    </row>
    <row r="32361" spans="1:34" x14ac:dyDescent="0.25">
      <c r="A32361" t="s">
        <v>2882</v>
      </c>
      <c r="B32361" s="23">
        <f t="shared" si="505"/>
        <v>19.799999999999997</v>
      </c>
      <c r="C32361" s="10">
        <f>VLOOKUP(L32361,custo!A:B,2,0)</f>
        <v>1.65</v>
      </c>
      <c r="D32361" s="1">
        <v>45754</v>
      </c>
      <c r="E32361">
        <v>45</v>
      </c>
      <c r="F32361" t="s">
        <v>190</v>
      </c>
      <c r="G32361">
        <v>108961</v>
      </c>
      <c r="H32361" t="s">
        <v>2847</v>
      </c>
      <c r="I32361">
        <v>774</v>
      </c>
      <c r="J32361" t="s">
        <v>247</v>
      </c>
      <c r="K32361" t="s">
        <v>255</v>
      </c>
      <c r="L32361">
        <v>187301</v>
      </c>
      <c r="M32361" t="s">
        <v>111</v>
      </c>
      <c r="N32361" t="s">
        <v>65</v>
      </c>
      <c r="O32361" t="s">
        <v>112</v>
      </c>
      <c r="P32361">
        <v>0.13</v>
      </c>
      <c r="Q32361">
        <v>12</v>
      </c>
      <c r="R32361">
        <v>2.35</v>
      </c>
      <c r="S32361">
        <v>1.56</v>
      </c>
      <c r="T32361">
        <v>28.2</v>
      </c>
      <c r="U32361">
        <v>0.02</v>
      </c>
      <c r="V32361">
        <v>2.2999999999999998</v>
      </c>
      <c r="W32361">
        <v>27.64</v>
      </c>
      <c r="X32361" t="s">
        <v>140</v>
      </c>
      <c r="Y32361" t="s">
        <v>125</v>
      </c>
      <c r="Z32361" t="s">
        <v>194</v>
      </c>
      <c r="AA32361">
        <v>100</v>
      </c>
      <c r="AB32361" t="s">
        <v>195</v>
      </c>
      <c r="AC32361">
        <v>11982</v>
      </c>
      <c r="AD32361" t="s">
        <v>2297</v>
      </c>
      <c r="AE32361">
        <v>10957</v>
      </c>
      <c r="AF32361" t="s">
        <v>196</v>
      </c>
      <c r="AG32361">
        <v>82</v>
      </c>
      <c r="AH32361" t="s">
        <v>197</v>
      </c>
    </row>
    <row r="32362" spans="1:34" x14ac:dyDescent="0.25">
      <c r="A32362" t="s">
        <v>2882</v>
      </c>
      <c r="B32362" s="23">
        <f t="shared" si="505"/>
        <v>19.799999999999997</v>
      </c>
      <c r="C32362" s="10">
        <f>VLOOKUP(L32362,custo!A:B,2,0)</f>
        <v>1.65</v>
      </c>
      <c r="D32362" s="1">
        <v>45754</v>
      </c>
      <c r="E32362">
        <v>45</v>
      </c>
      <c r="F32362" t="s">
        <v>190</v>
      </c>
      <c r="G32362">
        <v>108537</v>
      </c>
      <c r="H32362" t="s">
        <v>2847</v>
      </c>
      <c r="I32362">
        <v>1419</v>
      </c>
      <c r="J32362" t="s">
        <v>297</v>
      </c>
      <c r="K32362" t="s">
        <v>298</v>
      </c>
      <c r="L32362">
        <v>187301</v>
      </c>
      <c r="M32362" t="s">
        <v>111</v>
      </c>
      <c r="N32362" t="s">
        <v>65</v>
      </c>
      <c r="O32362" t="s">
        <v>112</v>
      </c>
      <c r="P32362">
        <v>0.13</v>
      </c>
      <c r="Q32362">
        <v>12</v>
      </c>
      <c r="R32362">
        <v>2.5</v>
      </c>
      <c r="S32362">
        <v>1.56</v>
      </c>
      <c r="T32362">
        <v>30</v>
      </c>
      <c r="U32362">
        <v>0</v>
      </c>
      <c r="V32362">
        <v>2.5</v>
      </c>
      <c r="W32362">
        <v>30</v>
      </c>
      <c r="X32362" t="s">
        <v>37</v>
      </c>
      <c r="Y32362" t="s">
        <v>125</v>
      </c>
      <c r="Z32362" t="s">
        <v>202</v>
      </c>
      <c r="AA32362">
        <v>144</v>
      </c>
      <c r="AB32362" t="s">
        <v>203</v>
      </c>
      <c r="AC32362">
        <v>12045</v>
      </c>
      <c r="AD32362" t="s">
        <v>2580</v>
      </c>
      <c r="AE32362">
        <v>10957</v>
      </c>
      <c r="AF32362" t="s">
        <v>196</v>
      </c>
      <c r="AG32362">
        <v>82</v>
      </c>
      <c r="AH32362" t="s">
        <v>197</v>
      </c>
    </row>
    <row r="32363" spans="1:34" x14ac:dyDescent="0.25">
      <c r="A32363" t="s">
        <v>2882</v>
      </c>
      <c r="B32363" s="23">
        <f t="shared" si="505"/>
        <v>19.799999999999997</v>
      </c>
      <c r="C32363" s="10">
        <f>VLOOKUP(L32363,custo!A:B,2,0)</f>
        <v>1.65</v>
      </c>
      <c r="D32363" s="1">
        <v>45754</v>
      </c>
      <c r="E32363">
        <v>45</v>
      </c>
      <c r="F32363" t="s">
        <v>190</v>
      </c>
      <c r="G32363">
        <v>108600</v>
      </c>
      <c r="H32363" t="s">
        <v>2847</v>
      </c>
      <c r="I32363">
        <v>1596</v>
      </c>
      <c r="J32363" t="s">
        <v>315</v>
      </c>
      <c r="K32363" t="s">
        <v>316</v>
      </c>
      <c r="L32363">
        <v>187301</v>
      </c>
      <c r="M32363" t="s">
        <v>111</v>
      </c>
      <c r="N32363" t="s">
        <v>65</v>
      </c>
      <c r="O32363" t="s">
        <v>112</v>
      </c>
      <c r="P32363">
        <v>0.13</v>
      </c>
      <c r="Q32363">
        <v>12</v>
      </c>
      <c r="R32363">
        <v>2.8</v>
      </c>
      <c r="S32363">
        <v>1.56</v>
      </c>
      <c r="T32363">
        <v>33.6</v>
      </c>
      <c r="U32363">
        <v>0</v>
      </c>
      <c r="V32363">
        <v>2.8</v>
      </c>
      <c r="W32363">
        <v>33.6</v>
      </c>
      <c r="X32363" t="s">
        <v>193</v>
      </c>
      <c r="Y32363" t="s">
        <v>125</v>
      </c>
      <c r="Z32363" t="s">
        <v>241</v>
      </c>
      <c r="AA32363">
        <v>130</v>
      </c>
      <c r="AB32363" t="s">
        <v>242</v>
      </c>
      <c r="AC32363">
        <v>8955</v>
      </c>
      <c r="AD32363" t="s">
        <v>212</v>
      </c>
      <c r="AE32363">
        <v>11984</v>
      </c>
      <c r="AF32363" t="s">
        <v>2287</v>
      </c>
      <c r="AG32363">
        <v>82</v>
      </c>
      <c r="AH32363" t="s">
        <v>197</v>
      </c>
    </row>
    <row r="32364" spans="1:34" x14ac:dyDescent="0.25">
      <c r="A32364" t="s">
        <v>2882</v>
      </c>
      <c r="B32364" s="23">
        <f t="shared" si="505"/>
        <v>19.799999999999997</v>
      </c>
      <c r="C32364" s="10">
        <f>VLOOKUP(L32364,custo!A:B,2,0)</f>
        <v>1.65</v>
      </c>
      <c r="D32364" s="1">
        <v>45754</v>
      </c>
      <c r="E32364">
        <v>45</v>
      </c>
      <c r="F32364" t="s">
        <v>190</v>
      </c>
      <c r="G32364">
        <v>109039</v>
      </c>
      <c r="H32364" t="s">
        <v>2847</v>
      </c>
      <c r="I32364">
        <v>2951</v>
      </c>
      <c r="J32364" t="s">
        <v>247</v>
      </c>
      <c r="K32364" t="s">
        <v>351</v>
      </c>
      <c r="L32364">
        <v>187301</v>
      </c>
      <c r="M32364" t="s">
        <v>111</v>
      </c>
      <c r="N32364" t="s">
        <v>65</v>
      </c>
      <c r="O32364" t="s">
        <v>112</v>
      </c>
      <c r="P32364">
        <v>0.13</v>
      </c>
      <c r="Q32364">
        <v>12</v>
      </c>
      <c r="R32364">
        <v>2.35</v>
      </c>
      <c r="S32364">
        <v>1.56</v>
      </c>
      <c r="T32364">
        <v>28.2</v>
      </c>
      <c r="U32364">
        <v>0.02</v>
      </c>
      <c r="V32364">
        <v>2.2999999999999998</v>
      </c>
      <c r="W32364">
        <v>27.64</v>
      </c>
      <c r="X32364" t="s">
        <v>140</v>
      </c>
      <c r="Y32364" t="s">
        <v>125</v>
      </c>
      <c r="Z32364" t="s">
        <v>236</v>
      </c>
      <c r="AA32364">
        <v>250</v>
      </c>
      <c r="AB32364" t="s">
        <v>237</v>
      </c>
      <c r="AC32364">
        <v>8955</v>
      </c>
      <c r="AD32364" t="s">
        <v>212</v>
      </c>
      <c r="AE32364">
        <v>11984</v>
      </c>
      <c r="AF32364" t="s">
        <v>2287</v>
      </c>
      <c r="AG32364">
        <v>82</v>
      </c>
      <c r="AH32364" t="s">
        <v>197</v>
      </c>
    </row>
    <row r="32365" spans="1:34" x14ac:dyDescent="0.25">
      <c r="A32365" t="s">
        <v>2882</v>
      </c>
      <c r="B32365" s="23">
        <f t="shared" si="505"/>
        <v>19.799999999999997</v>
      </c>
      <c r="C32365" s="10">
        <f>VLOOKUP(L32365,custo!A:B,2,0)</f>
        <v>1.65</v>
      </c>
      <c r="D32365" s="1">
        <v>45754</v>
      </c>
      <c r="E32365">
        <v>45</v>
      </c>
      <c r="F32365" t="s">
        <v>190</v>
      </c>
      <c r="G32365">
        <v>109269</v>
      </c>
      <c r="H32365" t="s">
        <v>2847</v>
      </c>
      <c r="I32365">
        <v>3317</v>
      </c>
      <c r="J32365" t="s">
        <v>1575</v>
      </c>
      <c r="K32365" t="s">
        <v>1576</v>
      </c>
      <c r="L32365">
        <v>187301</v>
      </c>
      <c r="M32365" t="s">
        <v>111</v>
      </c>
      <c r="N32365" t="s">
        <v>65</v>
      </c>
      <c r="O32365" t="s">
        <v>112</v>
      </c>
      <c r="P32365">
        <v>0.13</v>
      </c>
      <c r="Q32365">
        <v>12</v>
      </c>
      <c r="R32365">
        <v>2.5</v>
      </c>
      <c r="S32365">
        <v>1.56</v>
      </c>
      <c r="T32365">
        <v>30</v>
      </c>
      <c r="U32365">
        <v>0</v>
      </c>
      <c r="V32365">
        <v>2.5</v>
      </c>
      <c r="W32365">
        <v>30</v>
      </c>
      <c r="X32365" t="s">
        <v>140</v>
      </c>
      <c r="Y32365" t="s">
        <v>125</v>
      </c>
      <c r="Z32365" t="s">
        <v>372</v>
      </c>
      <c r="AA32365">
        <v>286</v>
      </c>
      <c r="AB32365" t="s">
        <v>373</v>
      </c>
      <c r="AC32365">
        <v>8957</v>
      </c>
      <c r="AD32365" t="s">
        <v>365</v>
      </c>
      <c r="AE32365">
        <v>11984</v>
      </c>
      <c r="AF32365" t="s">
        <v>2287</v>
      </c>
      <c r="AG32365">
        <v>82</v>
      </c>
      <c r="AH32365" t="s">
        <v>197</v>
      </c>
    </row>
    <row r="32366" spans="1:34" x14ac:dyDescent="0.25">
      <c r="A32366" t="s">
        <v>2882</v>
      </c>
      <c r="B32366" s="23">
        <f t="shared" si="505"/>
        <v>19.799999999999997</v>
      </c>
      <c r="C32366" s="10">
        <f>VLOOKUP(L32366,custo!A:B,2,0)</f>
        <v>1.65</v>
      </c>
      <c r="D32366" s="1">
        <v>45754</v>
      </c>
      <c r="E32366">
        <v>45</v>
      </c>
      <c r="F32366" t="s">
        <v>190</v>
      </c>
      <c r="G32366">
        <v>109271</v>
      </c>
      <c r="H32366" t="s">
        <v>2847</v>
      </c>
      <c r="I32366">
        <v>3324</v>
      </c>
      <c r="J32366" t="s">
        <v>1577</v>
      </c>
      <c r="K32366" t="s">
        <v>1578</v>
      </c>
      <c r="L32366">
        <v>187301</v>
      </c>
      <c r="M32366" t="s">
        <v>111</v>
      </c>
      <c r="N32366" t="s">
        <v>65</v>
      </c>
      <c r="O32366" t="s">
        <v>112</v>
      </c>
      <c r="P32366">
        <v>0.13</v>
      </c>
      <c r="Q32366">
        <v>12</v>
      </c>
      <c r="R32366">
        <v>2.5</v>
      </c>
      <c r="S32366">
        <v>1.56</v>
      </c>
      <c r="T32366">
        <v>30</v>
      </c>
      <c r="U32366">
        <v>0</v>
      </c>
      <c r="V32366">
        <v>2.5</v>
      </c>
      <c r="W32366">
        <v>30</v>
      </c>
      <c r="X32366" t="s">
        <v>140</v>
      </c>
      <c r="Y32366" t="s">
        <v>125</v>
      </c>
      <c r="Z32366" t="s">
        <v>372</v>
      </c>
      <c r="AA32366">
        <v>286</v>
      </c>
      <c r="AB32366" t="s">
        <v>373</v>
      </c>
      <c r="AC32366">
        <v>8957</v>
      </c>
      <c r="AD32366" t="s">
        <v>365</v>
      </c>
      <c r="AE32366">
        <v>11984</v>
      </c>
      <c r="AF32366" t="s">
        <v>2287</v>
      </c>
      <c r="AG32366">
        <v>82</v>
      </c>
      <c r="AH32366" t="s">
        <v>197</v>
      </c>
    </row>
    <row r="32367" spans="1:34" x14ac:dyDescent="0.25">
      <c r="A32367" t="s">
        <v>2882</v>
      </c>
      <c r="B32367" s="23">
        <f t="shared" si="505"/>
        <v>19.799999999999997</v>
      </c>
      <c r="C32367" s="10">
        <f>VLOOKUP(L32367,custo!A:B,2,0)</f>
        <v>1.65</v>
      </c>
      <c r="D32367" s="1">
        <v>45754</v>
      </c>
      <c r="E32367">
        <v>45</v>
      </c>
      <c r="F32367" t="s">
        <v>190</v>
      </c>
      <c r="G32367">
        <v>109270</v>
      </c>
      <c r="H32367" t="s">
        <v>2847</v>
      </c>
      <c r="I32367">
        <v>3625</v>
      </c>
      <c r="J32367" t="s">
        <v>370</v>
      </c>
      <c r="K32367" t="s">
        <v>371</v>
      </c>
      <c r="L32367">
        <v>187301</v>
      </c>
      <c r="M32367" t="s">
        <v>111</v>
      </c>
      <c r="N32367" t="s">
        <v>65</v>
      </c>
      <c r="O32367" t="s">
        <v>112</v>
      </c>
      <c r="P32367">
        <v>0.13</v>
      </c>
      <c r="Q32367">
        <v>12</v>
      </c>
      <c r="R32367">
        <v>2.5</v>
      </c>
      <c r="S32367">
        <v>1.56</v>
      </c>
      <c r="T32367">
        <v>30</v>
      </c>
      <c r="U32367">
        <v>0</v>
      </c>
      <c r="V32367">
        <v>2.5</v>
      </c>
      <c r="W32367">
        <v>30</v>
      </c>
      <c r="X32367" t="s">
        <v>140</v>
      </c>
      <c r="Y32367" t="s">
        <v>125</v>
      </c>
      <c r="Z32367" t="s">
        <v>372</v>
      </c>
      <c r="AA32367">
        <v>286</v>
      </c>
      <c r="AB32367" t="s">
        <v>373</v>
      </c>
      <c r="AC32367">
        <v>8957</v>
      </c>
      <c r="AD32367" t="s">
        <v>365</v>
      </c>
      <c r="AE32367">
        <v>11984</v>
      </c>
      <c r="AF32367" t="s">
        <v>2287</v>
      </c>
      <c r="AG32367">
        <v>82</v>
      </c>
      <c r="AH32367" t="s">
        <v>197</v>
      </c>
    </row>
    <row r="32368" spans="1:34" x14ac:dyDescent="0.25">
      <c r="A32368" t="s">
        <v>2882</v>
      </c>
      <c r="B32368" s="23">
        <f t="shared" si="505"/>
        <v>19.799999999999997</v>
      </c>
      <c r="C32368" s="10">
        <f>VLOOKUP(L32368,custo!A:B,2,0)</f>
        <v>1.65</v>
      </c>
      <c r="D32368" s="1">
        <v>45754</v>
      </c>
      <c r="E32368">
        <v>45</v>
      </c>
      <c r="F32368" t="s">
        <v>190</v>
      </c>
      <c r="G32368">
        <v>109347</v>
      </c>
      <c r="H32368" t="s">
        <v>2847</v>
      </c>
      <c r="I32368">
        <v>4206</v>
      </c>
      <c r="J32368" t="s">
        <v>388</v>
      </c>
      <c r="K32368" t="s">
        <v>389</v>
      </c>
      <c r="L32368">
        <v>187301</v>
      </c>
      <c r="M32368" t="s">
        <v>111</v>
      </c>
      <c r="N32368" t="s">
        <v>65</v>
      </c>
      <c r="O32368" t="s">
        <v>112</v>
      </c>
      <c r="P32368">
        <v>0.13</v>
      </c>
      <c r="Q32368">
        <v>12</v>
      </c>
      <c r="R32368">
        <v>2.58</v>
      </c>
      <c r="S32368">
        <v>1.56</v>
      </c>
      <c r="T32368">
        <v>30.96</v>
      </c>
      <c r="U32368">
        <v>0.03</v>
      </c>
      <c r="V32368">
        <v>2.5</v>
      </c>
      <c r="W32368">
        <v>30.03</v>
      </c>
      <c r="X32368" t="s">
        <v>193</v>
      </c>
      <c r="Y32368" t="s">
        <v>386</v>
      </c>
      <c r="Z32368" t="s">
        <v>281</v>
      </c>
      <c r="AA32368">
        <v>208</v>
      </c>
      <c r="AB32368" t="s">
        <v>387</v>
      </c>
      <c r="AC32368">
        <v>10945</v>
      </c>
      <c r="AD32368" t="s">
        <v>294</v>
      </c>
      <c r="AE32368">
        <v>11984</v>
      </c>
      <c r="AF32368" t="s">
        <v>2287</v>
      </c>
      <c r="AG32368">
        <v>82</v>
      </c>
      <c r="AH32368" t="s">
        <v>197</v>
      </c>
    </row>
    <row r="32369" spans="1:34" x14ac:dyDescent="0.25">
      <c r="A32369" t="s">
        <v>2882</v>
      </c>
      <c r="B32369" s="23">
        <f t="shared" si="505"/>
        <v>19.799999999999997</v>
      </c>
      <c r="C32369" s="10">
        <f>VLOOKUP(L32369,custo!A:B,2,0)</f>
        <v>1.65</v>
      </c>
      <c r="D32369" s="1">
        <v>45754</v>
      </c>
      <c r="E32369">
        <v>45</v>
      </c>
      <c r="F32369" t="s">
        <v>190</v>
      </c>
      <c r="G32369">
        <v>108918</v>
      </c>
      <c r="H32369" t="s">
        <v>2847</v>
      </c>
      <c r="I32369">
        <v>4214</v>
      </c>
      <c r="J32369" t="s">
        <v>390</v>
      </c>
      <c r="K32369" t="s">
        <v>391</v>
      </c>
      <c r="L32369">
        <v>187301</v>
      </c>
      <c r="M32369" t="s">
        <v>111</v>
      </c>
      <c r="N32369" t="s">
        <v>65</v>
      </c>
      <c r="O32369" t="s">
        <v>112</v>
      </c>
      <c r="P32369">
        <v>0.13</v>
      </c>
      <c r="Q32369">
        <v>12</v>
      </c>
      <c r="R32369">
        <v>2.5499999999999998</v>
      </c>
      <c r="S32369">
        <v>1.56</v>
      </c>
      <c r="T32369">
        <v>30.6</v>
      </c>
      <c r="U32369">
        <v>0</v>
      </c>
      <c r="V32369">
        <v>2.5499999999999998</v>
      </c>
      <c r="W32369">
        <v>30.6</v>
      </c>
      <c r="X32369" t="s">
        <v>234</v>
      </c>
      <c r="Y32369" t="s">
        <v>125</v>
      </c>
      <c r="Z32369" t="s">
        <v>266</v>
      </c>
      <c r="AA32369">
        <v>135</v>
      </c>
      <c r="AB32369" t="s">
        <v>267</v>
      </c>
      <c r="AC32369">
        <v>8955</v>
      </c>
      <c r="AD32369" t="s">
        <v>212</v>
      </c>
      <c r="AE32369">
        <v>11984</v>
      </c>
      <c r="AF32369" t="s">
        <v>2287</v>
      </c>
      <c r="AG32369">
        <v>82</v>
      </c>
      <c r="AH32369" t="s">
        <v>197</v>
      </c>
    </row>
    <row r="32370" spans="1:34" x14ac:dyDescent="0.25">
      <c r="A32370" t="s">
        <v>2882</v>
      </c>
      <c r="B32370" s="23">
        <f t="shared" si="505"/>
        <v>19.799999999999997</v>
      </c>
      <c r="C32370" s="10">
        <f>VLOOKUP(L32370,custo!A:B,2,0)</f>
        <v>1.65</v>
      </c>
      <c r="D32370" s="1">
        <v>45754</v>
      </c>
      <c r="E32370">
        <v>45</v>
      </c>
      <c r="F32370" t="s">
        <v>190</v>
      </c>
      <c r="G32370">
        <v>108505</v>
      </c>
      <c r="H32370" t="s">
        <v>2847</v>
      </c>
      <c r="I32370">
        <v>5207</v>
      </c>
      <c r="J32370" t="s">
        <v>415</v>
      </c>
      <c r="K32370" t="s">
        <v>416</v>
      </c>
      <c r="L32370">
        <v>187301</v>
      </c>
      <c r="M32370" t="s">
        <v>111</v>
      </c>
      <c r="N32370" t="s">
        <v>65</v>
      </c>
      <c r="O32370" t="s">
        <v>112</v>
      </c>
      <c r="P32370">
        <v>0.13</v>
      </c>
      <c r="Q32370">
        <v>12</v>
      </c>
      <c r="R32370">
        <v>2.5499999999999998</v>
      </c>
      <c r="S32370">
        <v>1.56</v>
      </c>
      <c r="T32370">
        <v>30.6</v>
      </c>
      <c r="U32370">
        <v>0</v>
      </c>
      <c r="V32370">
        <v>2.5499999999999998</v>
      </c>
      <c r="W32370">
        <v>30.6</v>
      </c>
      <c r="X32370" t="s">
        <v>200</v>
      </c>
      <c r="Y32370" t="s">
        <v>417</v>
      </c>
      <c r="Z32370" t="s">
        <v>210</v>
      </c>
      <c r="AA32370">
        <v>180</v>
      </c>
      <c r="AB32370" t="s">
        <v>211</v>
      </c>
      <c r="AC32370">
        <v>8955</v>
      </c>
      <c r="AD32370" t="s">
        <v>212</v>
      </c>
      <c r="AE32370">
        <v>11984</v>
      </c>
      <c r="AF32370" t="s">
        <v>2287</v>
      </c>
      <c r="AG32370">
        <v>82</v>
      </c>
      <c r="AH32370" t="s">
        <v>197</v>
      </c>
    </row>
    <row r="32371" spans="1:34" x14ac:dyDescent="0.25">
      <c r="A32371" t="s">
        <v>2882</v>
      </c>
      <c r="B32371" s="23">
        <f t="shared" si="505"/>
        <v>19.799999999999997</v>
      </c>
      <c r="C32371" s="10">
        <f>VLOOKUP(L32371,custo!A:B,2,0)</f>
        <v>1.65</v>
      </c>
      <c r="D32371" s="1">
        <v>45754</v>
      </c>
      <c r="E32371">
        <v>45</v>
      </c>
      <c r="F32371" t="s">
        <v>190</v>
      </c>
      <c r="G32371">
        <v>108960</v>
      </c>
      <c r="H32371" t="s">
        <v>2847</v>
      </c>
      <c r="I32371">
        <v>9610</v>
      </c>
      <c r="J32371" t="s">
        <v>247</v>
      </c>
      <c r="K32371" t="s">
        <v>454</v>
      </c>
      <c r="L32371">
        <v>187301</v>
      </c>
      <c r="M32371" t="s">
        <v>111</v>
      </c>
      <c r="N32371" t="s">
        <v>65</v>
      </c>
      <c r="O32371" t="s">
        <v>112</v>
      </c>
      <c r="P32371">
        <v>0.13</v>
      </c>
      <c r="Q32371">
        <v>12</v>
      </c>
      <c r="R32371">
        <v>2.35</v>
      </c>
      <c r="S32371">
        <v>1.56</v>
      </c>
      <c r="T32371">
        <v>28.2</v>
      </c>
      <c r="U32371">
        <v>0.02</v>
      </c>
      <c r="V32371">
        <v>2.2999999999999998</v>
      </c>
      <c r="W32371">
        <v>27.64</v>
      </c>
      <c r="X32371" t="s">
        <v>140</v>
      </c>
      <c r="Y32371" t="s">
        <v>125</v>
      </c>
      <c r="Z32371" t="s">
        <v>271</v>
      </c>
      <c r="AA32371">
        <v>125</v>
      </c>
      <c r="AB32371" t="s">
        <v>272</v>
      </c>
      <c r="AC32371">
        <v>11982</v>
      </c>
      <c r="AD32371" t="s">
        <v>2297</v>
      </c>
      <c r="AE32371">
        <v>10957</v>
      </c>
      <c r="AF32371" t="s">
        <v>196</v>
      </c>
      <c r="AG32371">
        <v>82</v>
      </c>
      <c r="AH32371" t="s">
        <v>197</v>
      </c>
    </row>
    <row r="32372" spans="1:34" x14ac:dyDescent="0.25">
      <c r="A32372" t="s">
        <v>2882</v>
      </c>
      <c r="B32372" s="23">
        <f t="shared" si="505"/>
        <v>19.799999999999997</v>
      </c>
      <c r="C32372" s="10">
        <f>VLOOKUP(L32372,custo!A:B,2,0)</f>
        <v>1.65</v>
      </c>
      <c r="D32372" s="1">
        <v>45754</v>
      </c>
      <c r="E32372">
        <v>45</v>
      </c>
      <c r="F32372" t="s">
        <v>190</v>
      </c>
      <c r="G32372">
        <v>109341</v>
      </c>
      <c r="H32372" t="s">
        <v>2847</v>
      </c>
      <c r="I32372">
        <v>11042</v>
      </c>
      <c r="J32372" t="s">
        <v>478</v>
      </c>
      <c r="K32372" t="s">
        <v>479</v>
      </c>
      <c r="L32372">
        <v>187301</v>
      </c>
      <c r="M32372" t="s">
        <v>111</v>
      </c>
      <c r="N32372" t="s">
        <v>65</v>
      </c>
      <c r="O32372" t="s">
        <v>112</v>
      </c>
      <c r="P32372">
        <v>0.13</v>
      </c>
      <c r="Q32372">
        <v>12</v>
      </c>
      <c r="R32372">
        <v>2.5</v>
      </c>
      <c r="S32372">
        <v>1.56</v>
      </c>
      <c r="T32372">
        <v>30</v>
      </c>
      <c r="U32372">
        <v>0</v>
      </c>
      <c r="V32372">
        <v>2.5</v>
      </c>
      <c r="W32372">
        <v>30</v>
      </c>
      <c r="X32372" t="s">
        <v>37</v>
      </c>
      <c r="Y32372" t="s">
        <v>480</v>
      </c>
      <c r="Z32372" t="s">
        <v>323</v>
      </c>
      <c r="AA32372">
        <v>216</v>
      </c>
      <c r="AB32372" t="s">
        <v>481</v>
      </c>
      <c r="AC32372">
        <v>10945</v>
      </c>
      <c r="AD32372" t="s">
        <v>294</v>
      </c>
      <c r="AE32372">
        <v>11984</v>
      </c>
      <c r="AF32372" t="s">
        <v>2287</v>
      </c>
      <c r="AG32372">
        <v>82</v>
      </c>
      <c r="AH32372" t="s">
        <v>197</v>
      </c>
    </row>
    <row r="32373" spans="1:34" x14ac:dyDescent="0.25">
      <c r="A32373" t="s">
        <v>2882</v>
      </c>
      <c r="B32373" s="23">
        <f t="shared" si="505"/>
        <v>19.799999999999997</v>
      </c>
      <c r="C32373" s="10">
        <f>VLOOKUP(L32373,custo!A:B,2,0)</f>
        <v>1.65</v>
      </c>
      <c r="D32373" s="1">
        <v>45754</v>
      </c>
      <c r="E32373">
        <v>45</v>
      </c>
      <c r="F32373" t="s">
        <v>190</v>
      </c>
      <c r="G32373">
        <v>108625</v>
      </c>
      <c r="H32373" t="s">
        <v>2847</v>
      </c>
      <c r="I32373">
        <v>11155</v>
      </c>
      <c r="J32373" t="s">
        <v>508</v>
      </c>
      <c r="K32373" t="s">
        <v>509</v>
      </c>
      <c r="L32373">
        <v>187301</v>
      </c>
      <c r="M32373" t="s">
        <v>111</v>
      </c>
      <c r="N32373" t="s">
        <v>65</v>
      </c>
      <c r="O32373" t="s">
        <v>112</v>
      </c>
      <c r="P32373">
        <v>0.13</v>
      </c>
      <c r="Q32373">
        <v>12</v>
      </c>
      <c r="R32373">
        <v>2.5499999999999998</v>
      </c>
      <c r="S32373">
        <v>1.56</v>
      </c>
      <c r="T32373">
        <v>30.6</v>
      </c>
      <c r="U32373">
        <v>0</v>
      </c>
      <c r="V32373">
        <v>2.5499999999999998</v>
      </c>
      <c r="W32373">
        <v>30.6</v>
      </c>
      <c r="X32373" t="s">
        <v>193</v>
      </c>
      <c r="Y32373" t="s">
        <v>125</v>
      </c>
      <c r="Z32373" t="s">
        <v>510</v>
      </c>
      <c r="AA32373">
        <v>645</v>
      </c>
      <c r="AB32373" t="s">
        <v>511</v>
      </c>
      <c r="AC32373">
        <v>11270</v>
      </c>
      <c r="AD32373" t="s">
        <v>477</v>
      </c>
      <c r="AE32373">
        <v>10957</v>
      </c>
      <c r="AF32373" t="s">
        <v>196</v>
      </c>
      <c r="AG32373">
        <v>82</v>
      </c>
      <c r="AH32373" t="s">
        <v>197</v>
      </c>
    </row>
    <row r="32374" spans="1:34" x14ac:dyDescent="0.25">
      <c r="A32374" t="s">
        <v>2882</v>
      </c>
      <c r="B32374" s="23">
        <f t="shared" si="505"/>
        <v>19.799999999999997</v>
      </c>
      <c r="C32374" s="10">
        <f>VLOOKUP(L32374,custo!A:B,2,0)</f>
        <v>1.65</v>
      </c>
      <c r="D32374" s="1">
        <v>45754</v>
      </c>
      <c r="E32374">
        <v>45</v>
      </c>
      <c r="F32374" t="s">
        <v>190</v>
      </c>
      <c r="G32374">
        <v>109073</v>
      </c>
      <c r="H32374" t="s">
        <v>2847</v>
      </c>
      <c r="I32374">
        <v>11333</v>
      </c>
      <c r="J32374" t="s">
        <v>1900</v>
      </c>
      <c r="K32374" t="s">
        <v>1901</v>
      </c>
      <c r="L32374">
        <v>187301</v>
      </c>
      <c r="M32374" t="s">
        <v>111</v>
      </c>
      <c r="N32374" t="s">
        <v>65</v>
      </c>
      <c r="O32374" t="s">
        <v>112</v>
      </c>
      <c r="P32374">
        <v>0.13</v>
      </c>
      <c r="Q32374">
        <v>12</v>
      </c>
      <c r="R32374">
        <v>2.5</v>
      </c>
      <c r="S32374">
        <v>1.56</v>
      </c>
      <c r="T32374">
        <v>30</v>
      </c>
      <c r="U32374">
        <v>0</v>
      </c>
      <c r="V32374">
        <v>2.5</v>
      </c>
      <c r="W32374">
        <v>30</v>
      </c>
      <c r="X32374" t="s">
        <v>193</v>
      </c>
      <c r="Y32374" t="s">
        <v>125</v>
      </c>
      <c r="Z32374" t="s">
        <v>281</v>
      </c>
      <c r="AA32374">
        <v>205</v>
      </c>
      <c r="AB32374" t="s">
        <v>314</v>
      </c>
      <c r="AC32374">
        <v>10935</v>
      </c>
      <c r="AD32374" t="s">
        <v>283</v>
      </c>
      <c r="AE32374">
        <v>11984</v>
      </c>
      <c r="AF32374" t="s">
        <v>2287</v>
      </c>
      <c r="AG32374">
        <v>82</v>
      </c>
      <c r="AH32374" t="s">
        <v>197</v>
      </c>
    </row>
    <row r="32375" spans="1:34" x14ac:dyDescent="0.25">
      <c r="A32375" t="s">
        <v>2882</v>
      </c>
      <c r="B32375" s="23">
        <f t="shared" si="505"/>
        <v>19.799999999999997</v>
      </c>
      <c r="C32375" s="10">
        <f>VLOOKUP(L32375,custo!A:B,2,0)</f>
        <v>1.65</v>
      </c>
      <c r="D32375" s="1">
        <v>45754</v>
      </c>
      <c r="E32375">
        <v>45</v>
      </c>
      <c r="F32375" t="s">
        <v>190</v>
      </c>
      <c r="G32375">
        <v>108964</v>
      </c>
      <c r="H32375" t="s">
        <v>2847</v>
      </c>
      <c r="I32375">
        <v>11598</v>
      </c>
      <c r="J32375" t="s">
        <v>551</v>
      </c>
      <c r="K32375" t="s">
        <v>552</v>
      </c>
      <c r="L32375">
        <v>187301</v>
      </c>
      <c r="M32375" t="s">
        <v>111</v>
      </c>
      <c r="N32375" t="s">
        <v>65</v>
      </c>
      <c r="O32375" t="s">
        <v>112</v>
      </c>
      <c r="P32375">
        <v>0.13</v>
      </c>
      <c r="Q32375">
        <v>12</v>
      </c>
      <c r="R32375">
        <v>2.5</v>
      </c>
      <c r="S32375">
        <v>1.56</v>
      </c>
      <c r="T32375">
        <v>30</v>
      </c>
      <c r="U32375">
        <v>0</v>
      </c>
      <c r="V32375">
        <v>2.5</v>
      </c>
      <c r="W32375">
        <v>30</v>
      </c>
      <c r="X32375" t="s">
        <v>37</v>
      </c>
      <c r="Y32375" t="s">
        <v>553</v>
      </c>
      <c r="Z32375" t="s">
        <v>554</v>
      </c>
      <c r="AA32375">
        <v>715</v>
      </c>
      <c r="AB32375" t="s">
        <v>555</v>
      </c>
      <c r="AC32375">
        <v>11888</v>
      </c>
      <c r="AD32375" t="s">
        <v>537</v>
      </c>
      <c r="AE32375">
        <v>10957</v>
      </c>
      <c r="AF32375" t="s">
        <v>196</v>
      </c>
      <c r="AG32375">
        <v>82</v>
      </c>
      <c r="AH32375" t="s">
        <v>197</v>
      </c>
    </row>
    <row r="32376" spans="1:34" x14ac:dyDescent="0.25">
      <c r="A32376" t="s">
        <v>2882</v>
      </c>
      <c r="B32376" s="23">
        <f t="shared" si="505"/>
        <v>19.799999999999997</v>
      </c>
      <c r="C32376" s="10">
        <f>VLOOKUP(L32376,custo!A:B,2,0)</f>
        <v>1.65</v>
      </c>
      <c r="D32376" s="1">
        <v>45754</v>
      </c>
      <c r="E32376">
        <v>45</v>
      </c>
      <c r="F32376" t="s">
        <v>190</v>
      </c>
      <c r="G32376">
        <v>108534</v>
      </c>
      <c r="H32376" t="s">
        <v>2847</v>
      </c>
      <c r="I32376">
        <v>11790</v>
      </c>
      <c r="J32376" t="s">
        <v>1649</v>
      </c>
      <c r="K32376" t="s">
        <v>1650</v>
      </c>
      <c r="L32376">
        <v>187301</v>
      </c>
      <c r="M32376" t="s">
        <v>111</v>
      </c>
      <c r="N32376" t="s">
        <v>65</v>
      </c>
      <c r="O32376" t="s">
        <v>112</v>
      </c>
      <c r="P32376">
        <v>0.13</v>
      </c>
      <c r="Q32376">
        <v>12</v>
      </c>
      <c r="R32376">
        <v>2.5</v>
      </c>
      <c r="S32376">
        <v>1.56</v>
      </c>
      <c r="T32376">
        <v>30</v>
      </c>
      <c r="U32376">
        <v>0</v>
      </c>
      <c r="V32376">
        <v>2.5</v>
      </c>
      <c r="W32376">
        <v>30</v>
      </c>
      <c r="X32376" t="s">
        <v>193</v>
      </c>
      <c r="Y32376" t="s">
        <v>125</v>
      </c>
      <c r="Z32376" t="s">
        <v>496</v>
      </c>
      <c r="AA32376">
        <v>665</v>
      </c>
      <c r="AB32376" t="s">
        <v>497</v>
      </c>
      <c r="AC32376">
        <v>11270</v>
      </c>
      <c r="AD32376" t="s">
        <v>477</v>
      </c>
      <c r="AE32376">
        <v>10957</v>
      </c>
      <c r="AF32376" t="s">
        <v>196</v>
      </c>
      <c r="AG32376">
        <v>82</v>
      </c>
      <c r="AH32376" t="s">
        <v>197</v>
      </c>
    </row>
    <row r="32377" spans="1:34" x14ac:dyDescent="0.25">
      <c r="A32377" t="s">
        <v>2882</v>
      </c>
      <c r="B32377" s="23">
        <f t="shared" si="505"/>
        <v>19.799999999999997</v>
      </c>
      <c r="C32377" s="10">
        <f>VLOOKUP(L32377,custo!A:B,2,0)</f>
        <v>1.65</v>
      </c>
      <c r="D32377" s="1">
        <v>45754</v>
      </c>
      <c r="E32377">
        <v>45</v>
      </c>
      <c r="F32377" t="s">
        <v>190</v>
      </c>
      <c r="G32377">
        <v>108905</v>
      </c>
      <c r="H32377" t="s">
        <v>2847</v>
      </c>
      <c r="I32377">
        <v>11793</v>
      </c>
      <c r="J32377" t="s">
        <v>573</v>
      </c>
      <c r="K32377" t="s">
        <v>574</v>
      </c>
      <c r="L32377">
        <v>187301</v>
      </c>
      <c r="M32377" t="s">
        <v>111</v>
      </c>
      <c r="N32377" t="s">
        <v>65</v>
      </c>
      <c r="O32377" t="s">
        <v>112</v>
      </c>
      <c r="P32377">
        <v>0.13</v>
      </c>
      <c r="Q32377">
        <v>12</v>
      </c>
      <c r="R32377">
        <v>2.5</v>
      </c>
      <c r="S32377">
        <v>1.56</v>
      </c>
      <c r="T32377">
        <v>30</v>
      </c>
      <c r="U32377">
        <v>0</v>
      </c>
      <c r="V32377">
        <v>2.5</v>
      </c>
      <c r="W32377">
        <v>30</v>
      </c>
      <c r="X32377" t="s">
        <v>37</v>
      </c>
      <c r="Y32377" t="s">
        <v>575</v>
      </c>
      <c r="Z32377" t="s">
        <v>499</v>
      </c>
      <c r="AA32377">
        <v>675</v>
      </c>
      <c r="AB32377" t="s">
        <v>500</v>
      </c>
      <c r="AC32377">
        <v>11270</v>
      </c>
      <c r="AD32377" t="s">
        <v>477</v>
      </c>
      <c r="AE32377">
        <v>10957</v>
      </c>
      <c r="AF32377" t="s">
        <v>196</v>
      </c>
      <c r="AG32377">
        <v>82</v>
      </c>
      <c r="AH32377" t="s">
        <v>197</v>
      </c>
    </row>
    <row r="32378" spans="1:34" x14ac:dyDescent="0.25">
      <c r="A32378" t="s">
        <v>2882</v>
      </c>
      <c r="B32378" s="23">
        <f t="shared" si="505"/>
        <v>19.799999999999997</v>
      </c>
      <c r="C32378" s="10">
        <f>VLOOKUP(L32378,custo!A:B,2,0)</f>
        <v>1.65</v>
      </c>
      <c r="D32378" s="1">
        <v>45754</v>
      </c>
      <c r="E32378">
        <v>45</v>
      </c>
      <c r="F32378" t="s">
        <v>190</v>
      </c>
      <c r="G32378">
        <v>108901</v>
      </c>
      <c r="H32378" t="s">
        <v>2847</v>
      </c>
      <c r="I32378">
        <v>11818</v>
      </c>
      <c r="J32378" t="s">
        <v>580</v>
      </c>
      <c r="K32378" t="s">
        <v>581</v>
      </c>
      <c r="L32378">
        <v>187301</v>
      </c>
      <c r="M32378" t="s">
        <v>111</v>
      </c>
      <c r="N32378" t="s">
        <v>65</v>
      </c>
      <c r="O32378" t="s">
        <v>112</v>
      </c>
      <c r="P32378">
        <v>0.13</v>
      </c>
      <c r="Q32378">
        <v>12</v>
      </c>
      <c r="R32378">
        <v>2.5499999999999998</v>
      </c>
      <c r="S32378">
        <v>1.56</v>
      </c>
      <c r="T32378">
        <v>30.6</v>
      </c>
      <c r="U32378">
        <v>0</v>
      </c>
      <c r="V32378">
        <v>2.5499999999999998</v>
      </c>
      <c r="W32378">
        <v>30.6</v>
      </c>
      <c r="X32378" t="s">
        <v>193</v>
      </c>
      <c r="Y32378" t="s">
        <v>575</v>
      </c>
      <c r="Z32378" t="s">
        <v>499</v>
      </c>
      <c r="AA32378">
        <v>675</v>
      </c>
      <c r="AB32378" t="s">
        <v>500</v>
      </c>
      <c r="AC32378">
        <v>11270</v>
      </c>
      <c r="AD32378" t="s">
        <v>477</v>
      </c>
      <c r="AE32378">
        <v>10957</v>
      </c>
      <c r="AF32378" t="s">
        <v>196</v>
      </c>
      <c r="AG32378">
        <v>82</v>
      </c>
      <c r="AH32378" t="s">
        <v>197</v>
      </c>
    </row>
    <row r="32379" spans="1:34" x14ac:dyDescent="0.25">
      <c r="A32379" t="s">
        <v>2882</v>
      </c>
      <c r="B32379" s="23">
        <f t="shared" si="505"/>
        <v>19.799999999999997</v>
      </c>
      <c r="C32379" s="10">
        <f>VLOOKUP(L32379,custo!A:B,2,0)</f>
        <v>1.65</v>
      </c>
      <c r="D32379" s="1">
        <v>45754</v>
      </c>
      <c r="E32379">
        <v>46</v>
      </c>
      <c r="F32379" t="s">
        <v>582</v>
      </c>
      <c r="G32379">
        <v>109043</v>
      </c>
      <c r="H32379" t="s">
        <v>2847</v>
      </c>
      <c r="I32379">
        <v>751</v>
      </c>
      <c r="J32379" t="s">
        <v>1918</v>
      </c>
      <c r="K32379" t="s">
        <v>1919</v>
      </c>
      <c r="L32379">
        <v>187301</v>
      </c>
      <c r="M32379" t="s">
        <v>111</v>
      </c>
      <c r="N32379" t="s">
        <v>65</v>
      </c>
      <c r="O32379" t="s">
        <v>112</v>
      </c>
      <c r="P32379">
        <v>0.13</v>
      </c>
      <c r="Q32379">
        <v>12</v>
      </c>
      <c r="R32379">
        <v>2.5499999999999998</v>
      </c>
      <c r="S32379">
        <v>1.56</v>
      </c>
      <c r="T32379">
        <v>30.6</v>
      </c>
      <c r="U32379">
        <v>0</v>
      </c>
      <c r="V32379">
        <v>2.5499999999999998</v>
      </c>
      <c r="W32379">
        <v>30.6</v>
      </c>
      <c r="X32379" t="s">
        <v>200</v>
      </c>
      <c r="Y32379" t="s">
        <v>1920</v>
      </c>
      <c r="Z32379" t="s">
        <v>236</v>
      </c>
      <c r="AA32379">
        <v>251</v>
      </c>
      <c r="AB32379" t="s">
        <v>1921</v>
      </c>
      <c r="AC32379">
        <v>8955</v>
      </c>
      <c r="AD32379" t="s">
        <v>212</v>
      </c>
      <c r="AE32379">
        <v>11984</v>
      </c>
      <c r="AF32379" t="s">
        <v>2287</v>
      </c>
      <c r="AG32379">
        <v>82</v>
      </c>
      <c r="AH32379" t="s">
        <v>197</v>
      </c>
    </row>
    <row r="32380" spans="1:34" x14ac:dyDescent="0.25">
      <c r="A32380" t="s">
        <v>2882</v>
      </c>
      <c r="B32380" s="23">
        <f t="shared" si="505"/>
        <v>19.799999999999997</v>
      </c>
      <c r="C32380" s="10">
        <f>VLOOKUP(L32380,custo!A:B,2,0)</f>
        <v>1.65</v>
      </c>
      <c r="D32380" s="1">
        <v>45754</v>
      </c>
      <c r="E32380">
        <v>46</v>
      </c>
      <c r="F32380" t="s">
        <v>582</v>
      </c>
      <c r="G32380">
        <v>108432</v>
      </c>
      <c r="H32380" t="s">
        <v>2847</v>
      </c>
      <c r="I32380">
        <v>1154</v>
      </c>
      <c r="J32380" t="s">
        <v>643</v>
      </c>
      <c r="K32380" t="s">
        <v>644</v>
      </c>
      <c r="L32380">
        <v>187301</v>
      </c>
      <c r="M32380" t="s">
        <v>111</v>
      </c>
      <c r="N32380" t="s">
        <v>65</v>
      </c>
      <c r="O32380" t="s">
        <v>112</v>
      </c>
      <c r="P32380">
        <v>0.13</v>
      </c>
      <c r="Q32380">
        <v>12</v>
      </c>
      <c r="R32380">
        <v>2.5499999999999998</v>
      </c>
      <c r="S32380">
        <v>1.56</v>
      </c>
      <c r="T32380">
        <v>30.6</v>
      </c>
      <c r="U32380">
        <v>0</v>
      </c>
      <c r="V32380">
        <v>2.5499999999999998</v>
      </c>
      <c r="W32380">
        <v>30.6</v>
      </c>
      <c r="X32380" t="s">
        <v>200</v>
      </c>
      <c r="Y32380" t="s">
        <v>449</v>
      </c>
      <c r="Z32380" t="s">
        <v>210</v>
      </c>
      <c r="AA32380">
        <v>180</v>
      </c>
      <c r="AB32380" t="s">
        <v>211</v>
      </c>
      <c r="AC32380">
        <v>8955</v>
      </c>
      <c r="AD32380" t="s">
        <v>212</v>
      </c>
      <c r="AE32380">
        <v>11984</v>
      </c>
      <c r="AF32380" t="s">
        <v>2287</v>
      </c>
      <c r="AG32380">
        <v>82</v>
      </c>
      <c r="AH32380" t="s">
        <v>197</v>
      </c>
    </row>
    <row r="32381" spans="1:34" x14ac:dyDescent="0.25">
      <c r="A32381" t="s">
        <v>2882</v>
      </c>
      <c r="B32381" s="23">
        <f t="shared" si="505"/>
        <v>19.799999999999997</v>
      </c>
      <c r="C32381" s="10">
        <f>VLOOKUP(L32381,custo!A:B,2,0)</f>
        <v>1.65</v>
      </c>
      <c r="D32381" s="1">
        <v>45754</v>
      </c>
      <c r="E32381">
        <v>46</v>
      </c>
      <c r="F32381" t="s">
        <v>582</v>
      </c>
      <c r="G32381">
        <v>109119</v>
      </c>
      <c r="H32381" t="s">
        <v>2847</v>
      </c>
      <c r="I32381">
        <v>4246</v>
      </c>
      <c r="J32381" t="s">
        <v>745</v>
      </c>
      <c r="K32381" t="s">
        <v>746</v>
      </c>
      <c r="L32381">
        <v>187301</v>
      </c>
      <c r="M32381" t="s">
        <v>111</v>
      </c>
      <c r="N32381" t="s">
        <v>65</v>
      </c>
      <c r="O32381" t="s">
        <v>112</v>
      </c>
      <c r="P32381">
        <v>0.13</v>
      </c>
      <c r="Q32381">
        <v>12</v>
      </c>
      <c r="R32381">
        <v>2.5499999999999998</v>
      </c>
      <c r="S32381">
        <v>1.56</v>
      </c>
      <c r="T32381">
        <v>30.6</v>
      </c>
      <c r="U32381">
        <v>0</v>
      </c>
      <c r="V32381">
        <v>2.5499999999999998</v>
      </c>
      <c r="W32381">
        <v>30.6</v>
      </c>
      <c r="X32381" t="s">
        <v>200</v>
      </c>
      <c r="Y32381" t="s">
        <v>747</v>
      </c>
      <c r="Z32381" t="s">
        <v>202</v>
      </c>
      <c r="AA32381">
        <v>153</v>
      </c>
      <c r="AB32381" t="s">
        <v>525</v>
      </c>
      <c r="AC32381">
        <v>12045</v>
      </c>
      <c r="AD32381" t="s">
        <v>2580</v>
      </c>
      <c r="AE32381">
        <v>10957</v>
      </c>
      <c r="AF32381" t="s">
        <v>196</v>
      </c>
      <c r="AG32381">
        <v>82</v>
      </c>
      <c r="AH32381" t="s">
        <v>197</v>
      </c>
    </row>
    <row r="32382" spans="1:34" x14ac:dyDescent="0.25">
      <c r="A32382" t="s">
        <v>2882</v>
      </c>
      <c r="B32382" s="23">
        <f t="shared" si="505"/>
        <v>37.5672</v>
      </c>
      <c r="C32382" s="10">
        <f>VLOOKUP(L32382,custo!A:B,2,0)</f>
        <v>4.6959</v>
      </c>
      <c r="D32382" s="1">
        <v>45754</v>
      </c>
      <c r="E32382">
        <v>45</v>
      </c>
      <c r="F32382" t="s">
        <v>190</v>
      </c>
      <c r="G32382">
        <v>108500</v>
      </c>
      <c r="H32382" t="s">
        <v>2847</v>
      </c>
      <c r="I32382">
        <v>9671</v>
      </c>
      <c r="J32382" t="s">
        <v>462</v>
      </c>
      <c r="K32382" t="s">
        <v>463</v>
      </c>
      <c r="L32382">
        <v>152515</v>
      </c>
      <c r="M32382" t="s">
        <v>58</v>
      </c>
      <c r="N32382" t="s">
        <v>59</v>
      </c>
      <c r="O32382" t="s">
        <v>60</v>
      </c>
      <c r="P32382">
        <v>0.19</v>
      </c>
      <c r="Q32382">
        <v>8</v>
      </c>
      <c r="R32382">
        <v>8.35</v>
      </c>
      <c r="S32382">
        <v>1.52</v>
      </c>
      <c r="T32382">
        <v>66.8</v>
      </c>
      <c r="U32382">
        <v>0</v>
      </c>
      <c r="V32382">
        <v>8.35</v>
      </c>
      <c r="W32382">
        <v>66.8</v>
      </c>
      <c r="X32382" t="s">
        <v>452</v>
      </c>
      <c r="Y32382" t="s">
        <v>464</v>
      </c>
      <c r="Z32382" t="s">
        <v>465</v>
      </c>
      <c r="AA32382">
        <v>475</v>
      </c>
      <c r="AB32382" t="s">
        <v>466</v>
      </c>
      <c r="AC32382">
        <v>10949</v>
      </c>
      <c r="AD32382" t="s">
        <v>467</v>
      </c>
      <c r="AE32382">
        <v>10957</v>
      </c>
      <c r="AF32382" t="s">
        <v>196</v>
      </c>
      <c r="AG32382">
        <v>82</v>
      </c>
      <c r="AH32382" t="s">
        <v>197</v>
      </c>
    </row>
    <row r="32383" spans="1:34" x14ac:dyDescent="0.25">
      <c r="A32383" t="s">
        <v>2882</v>
      </c>
      <c r="B32383" s="23">
        <f t="shared" si="505"/>
        <v>13.392999999999999</v>
      </c>
      <c r="C32383" s="10">
        <f>VLOOKUP(L32383,custo!A:B,2,0)</f>
        <v>1.3392999999999999</v>
      </c>
      <c r="D32383" s="1">
        <v>45754</v>
      </c>
      <c r="E32383">
        <v>45</v>
      </c>
      <c r="F32383" t="s">
        <v>190</v>
      </c>
      <c r="G32383">
        <v>109320</v>
      </c>
      <c r="H32383" t="s">
        <v>2847</v>
      </c>
      <c r="I32383">
        <v>36</v>
      </c>
      <c r="J32383" t="s">
        <v>191</v>
      </c>
      <c r="K32383" t="s">
        <v>192</v>
      </c>
      <c r="L32383">
        <v>187401</v>
      </c>
      <c r="M32383" t="s">
        <v>2113</v>
      </c>
      <c r="N32383" t="s">
        <v>65</v>
      </c>
      <c r="O32383" t="s">
        <v>2114</v>
      </c>
      <c r="P32383">
        <v>0.15</v>
      </c>
      <c r="Q32383">
        <v>10</v>
      </c>
      <c r="R32383">
        <v>2.6</v>
      </c>
      <c r="S32383">
        <v>1.5</v>
      </c>
      <c r="T32383">
        <v>26</v>
      </c>
      <c r="U32383">
        <v>0</v>
      </c>
      <c r="V32383">
        <v>2.6</v>
      </c>
      <c r="W32383">
        <v>26</v>
      </c>
      <c r="X32383" t="s">
        <v>193</v>
      </c>
      <c r="Y32383" t="s">
        <v>125</v>
      </c>
      <c r="Z32383" t="s">
        <v>194</v>
      </c>
      <c r="AA32383">
        <v>100</v>
      </c>
      <c r="AB32383" t="s">
        <v>195</v>
      </c>
      <c r="AC32383">
        <v>11982</v>
      </c>
      <c r="AD32383" t="s">
        <v>2297</v>
      </c>
      <c r="AE32383">
        <v>10957</v>
      </c>
      <c r="AF32383" t="s">
        <v>196</v>
      </c>
      <c r="AG32383">
        <v>82</v>
      </c>
      <c r="AH32383" t="s">
        <v>197</v>
      </c>
    </row>
    <row r="32384" spans="1:34" x14ac:dyDescent="0.25">
      <c r="A32384" t="s">
        <v>2882</v>
      </c>
      <c r="B32384" s="23">
        <f t="shared" si="505"/>
        <v>15.999000000000001</v>
      </c>
      <c r="C32384" s="10">
        <f>VLOOKUP(L32384,custo!A:B,2,0)</f>
        <v>1.5999000000000001</v>
      </c>
      <c r="D32384" s="1">
        <v>45754</v>
      </c>
      <c r="E32384">
        <v>45</v>
      </c>
      <c r="F32384" t="s">
        <v>190</v>
      </c>
      <c r="G32384">
        <v>109125</v>
      </c>
      <c r="H32384" t="s">
        <v>2847</v>
      </c>
      <c r="I32384">
        <v>887</v>
      </c>
      <c r="J32384" t="s">
        <v>260</v>
      </c>
      <c r="K32384" t="s">
        <v>261</v>
      </c>
      <c r="L32384">
        <v>187001</v>
      </c>
      <c r="M32384" t="s">
        <v>64</v>
      </c>
      <c r="N32384" t="s">
        <v>65</v>
      </c>
      <c r="O32384" t="s">
        <v>66</v>
      </c>
      <c r="P32384">
        <v>0.15</v>
      </c>
      <c r="Q32384">
        <v>10</v>
      </c>
      <c r="R32384">
        <v>2.6</v>
      </c>
      <c r="S32384">
        <v>1.5</v>
      </c>
      <c r="T32384">
        <v>26</v>
      </c>
      <c r="U32384">
        <v>0</v>
      </c>
      <c r="V32384">
        <v>2.6</v>
      </c>
      <c r="W32384">
        <v>26</v>
      </c>
      <c r="X32384" t="s">
        <v>193</v>
      </c>
      <c r="Y32384" t="s">
        <v>125</v>
      </c>
      <c r="Z32384" t="s">
        <v>262</v>
      </c>
      <c r="AA32384">
        <v>150</v>
      </c>
      <c r="AB32384" t="s">
        <v>263</v>
      </c>
      <c r="AC32384">
        <v>12045</v>
      </c>
      <c r="AD32384" t="s">
        <v>2580</v>
      </c>
      <c r="AE32384">
        <v>10957</v>
      </c>
      <c r="AF32384" t="s">
        <v>196</v>
      </c>
      <c r="AG32384">
        <v>82</v>
      </c>
      <c r="AH32384" t="s">
        <v>197</v>
      </c>
    </row>
    <row r="32385" spans="1:34" x14ac:dyDescent="0.25">
      <c r="A32385" t="s">
        <v>2882</v>
      </c>
      <c r="B32385" s="23">
        <f t="shared" si="505"/>
        <v>15.999000000000001</v>
      </c>
      <c r="C32385" s="10">
        <f>VLOOKUP(L32385,custo!A:B,2,0)</f>
        <v>1.5999000000000001</v>
      </c>
      <c r="D32385" s="1">
        <v>45754</v>
      </c>
      <c r="E32385">
        <v>45</v>
      </c>
      <c r="F32385" t="s">
        <v>190</v>
      </c>
      <c r="G32385">
        <v>109125</v>
      </c>
      <c r="H32385" t="s">
        <v>2847</v>
      </c>
      <c r="I32385">
        <v>887</v>
      </c>
      <c r="J32385" t="s">
        <v>260</v>
      </c>
      <c r="K32385" t="s">
        <v>261</v>
      </c>
      <c r="L32385">
        <v>187201</v>
      </c>
      <c r="M32385" t="s">
        <v>109</v>
      </c>
      <c r="N32385" t="s">
        <v>65</v>
      </c>
      <c r="O32385" t="s">
        <v>110</v>
      </c>
      <c r="P32385">
        <v>0.15</v>
      </c>
      <c r="Q32385">
        <v>10</v>
      </c>
      <c r="R32385">
        <v>2.6</v>
      </c>
      <c r="S32385">
        <v>1.5</v>
      </c>
      <c r="T32385">
        <v>26</v>
      </c>
      <c r="U32385">
        <v>0</v>
      </c>
      <c r="V32385">
        <v>2.6</v>
      </c>
      <c r="W32385">
        <v>26</v>
      </c>
      <c r="X32385" t="s">
        <v>193</v>
      </c>
      <c r="Y32385" t="s">
        <v>125</v>
      </c>
      <c r="Z32385" t="s">
        <v>262</v>
      </c>
      <c r="AA32385">
        <v>150</v>
      </c>
      <c r="AB32385" t="s">
        <v>263</v>
      </c>
      <c r="AC32385">
        <v>12045</v>
      </c>
      <c r="AD32385" t="s">
        <v>2580</v>
      </c>
      <c r="AE32385">
        <v>10957</v>
      </c>
      <c r="AF32385" t="s">
        <v>196</v>
      </c>
      <c r="AG32385">
        <v>82</v>
      </c>
      <c r="AH32385" t="s">
        <v>197</v>
      </c>
    </row>
    <row r="32386" spans="1:34" x14ac:dyDescent="0.25">
      <c r="A32386" t="s">
        <v>2882</v>
      </c>
      <c r="B32386" s="23">
        <f t="shared" si="505"/>
        <v>13.392999999999999</v>
      </c>
      <c r="C32386" s="10">
        <f>VLOOKUP(L32386,custo!A:B,2,0)</f>
        <v>1.3392999999999999</v>
      </c>
      <c r="D32386" s="1">
        <v>45754</v>
      </c>
      <c r="E32386">
        <v>45</v>
      </c>
      <c r="F32386" t="s">
        <v>190</v>
      </c>
      <c r="G32386">
        <v>109125</v>
      </c>
      <c r="H32386" t="s">
        <v>2847</v>
      </c>
      <c r="I32386">
        <v>887</v>
      </c>
      <c r="J32386" t="s">
        <v>260</v>
      </c>
      <c r="K32386" t="s">
        <v>261</v>
      </c>
      <c r="L32386">
        <v>187401</v>
      </c>
      <c r="M32386" t="s">
        <v>2113</v>
      </c>
      <c r="N32386" t="s">
        <v>65</v>
      </c>
      <c r="O32386" t="s">
        <v>2114</v>
      </c>
      <c r="P32386">
        <v>0.15</v>
      </c>
      <c r="Q32386">
        <v>10</v>
      </c>
      <c r="R32386">
        <v>2.6</v>
      </c>
      <c r="S32386">
        <v>1.5</v>
      </c>
      <c r="T32386">
        <v>26</v>
      </c>
      <c r="U32386">
        <v>0</v>
      </c>
      <c r="V32386">
        <v>2.6</v>
      </c>
      <c r="W32386">
        <v>26</v>
      </c>
      <c r="X32386" t="s">
        <v>193</v>
      </c>
      <c r="Y32386" t="s">
        <v>125</v>
      </c>
      <c r="Z32386" t="s">
        <v>262</v>
      </c>
      <c r="AA32386">
        <v>150</v>
      </c>
      <c r="AB32386" t="s">
        <v>263</v>
      </c>
      <c r="AC32386">
        <v>12045</v>
      </c>
      <c r="AD32386" t="s">
        <v>2580</v>
      </c>
      <c r="AE32386">
        <v>10957</v>
      </c>
      <c r="AF32386" t="s">
        <v>196</v>
      </c>
      <c r="AG32386">
        <v>82</v>
      </c>
      <c r="AH32386" t="s">
        <v>197</v>
      </c>
    </row>
    <row r="32387" spans="1:34" x14ac:dyDescent="0.25">
      <c r="A32387" t="s">
        <v>2882</v>
      </c>
      <c r="B32387" s="23">
        <f t="shared" ref="B32387:B32450" si="506">C32387*Q32387</f>
        <v>42.900000000000006</v>
      </c>
      <c r="C32387" s="10">
        <f>VLOOKUP(L32387,custo!A:B,2,0)</f>
        <v>14.3</v>
      </c>
      <c r="D32387" s="1">
        <v>45754</v>
      </c>
      <c r="E32387">
        <v>45</v>
      </c>
      <c r="F32387" t="s">
        <v>190</v>
      </c>
      <c r="G32387">
        <v>109070</v>
      </c>
      <c r="H32387" t="s">
        <v>2847</v>
      </c>
      <c r="I32387">
        <v>4276</v>
      </c>
      <c r="J32387" t="s">
        <v>399</v>
      </c>
      <c r="K32387" t="s">
        <v>400</v>
      </c>
      <c r="L32387">
        <v>152545</v>
      </c>
      <c r="M32387" t="s">
        <v>104</v>
      </c>
      <c r="N32387" t="s">
        <v>59</v>
      </c>
      <c r="O32387" t="s">
        <v>105</v>
      </c>
      <c r="P32387">
        <v>0.5</v>
      </c>
      <c r="Q32387">
        <v>3</v>
      </c>
      <c r="R32387">
        <v>20</v>
      </c>
      <c r="S32387">
        <v>1.5</v>
      </c>
      <c r="T32387">
        <v>60</v>
      </c>
      <c r="U32387">
        <v>0</v>
      </c>
      <c r="V32387">
        <v>20</v>
      </c>
      <c r="W32387">
        <v>60</v>
      </c>
      <c r="X32387" t="s">
        <v>234</v>
      </c>
      <c r="Y32387" t="s">
        <v>125</v>
      </c>
      <c r="Z32387" t="s">
        <v>332</v>
      </c>
      <c r="AA32387">
        <v>235</v>
      </c>
      <c r="AB32387" t="s">
        <v>333</v>
      </c>
      <c r="AC32387">
        <v>10935</v>
      </c>
      <c r="AD32387" t="s">
        <v>283</v>
      </c>
      <c r="AE32387">
        <v>11984</v>
      </c>
      <c r="AF32387" t="s">
        <v>2287</v>
      </c>
      <c r="AG32387">
        <v>82</v>
      </c>
      <c r="AH32387" t="s">
        <v>197</v>
      </c>
    </row>
    <row r="32388" spans="1:34" x14ac:dyDescent="0.25">
      <c r="A32388" t="s">
        <v>2882</v>
      </c>
      <c r="B32388" s="23">
        <f t="shared" si="506"/>
        <v>42.900000000000006</v>
      </c>
      <c r="C32388" s="10">
        <f>VLOOKUP(L32388,custo!A:B,2,0)</f>
        <v>14.3</v>
      </c>
      <c r="D32388" s="1">
        <v>45754</v>
      </c>
      <c r="E32388">
        <v>45</v>
      </c>
      <c r="F32388" t="s">
        <v>190</v>
      </c>
      <c r="G32388">
        <v>109111</v>
      </c>
      <c r="H32388" t="s">
        <v>2847</v>
      </c>
      <c r="I32388">
        <v>11939</v>
      </c>
      <c r="J32388" t="s">
        <v>1284</v>
      </c>
      <c r="K32388" t="s">
        <v>2258</v>
      </c>
      <c r="L32388">
        <v>152545</v>
      </c>
      <c r="M32388" t="s">
        <v>104</v>
      </c>
      <c r="N32388" t="s">
        <v>59</v>
      </c>
      <c r="O32388" t="s">
        <v>105</v>
      </c>
      <c r="P32388">
        <v>0.5</v>
      </c>
      <c r="Q32388">
        <v>3</v>
      </c>
      <c r="R32388">
        <v>20</v>
      </c>
      <c r="S32388">
        <v>1.5</v>
      </c>
      <c r="T32388">
        <v>60</v>
      </c>
      <c r="U32388">
        <v>0</v>
      </c>
      <c r="V32388">
        <v>20</v>
      </c>
      <c r="W32388">
        <v>60</v>
      </c>
      <c r="X32388" t="s">
        <v>92</v>
      </c>
      <c r="Y32388" t="s">
        <v>125</v>
      </c>
      <c r="Z32388" t="s">
        <v>1135</v>
      </c>
      <c r="AA32388">
        <v>302</v>
      </c>
      <c r="AB32388" t="s">
        <v>2257</v>
      </c>
      <c r="AC32388">
        <v>10942</v>
      </c>
      <c r="AD32388" t="s">
        <v>217</v>
      </c>
      <c r="AE32388">
        <v>11984</v>
      </c>
      <c r="AF32388" t="s">
        <v>2287</v>
      </c>
      <c r="AG32388">
        <v>82</v>
      </c>
      <c r="AH32388" t="s">
        <v>197</v>
      </c>
    </row>
    <row r="32389" spans="1:34" x14ac:dyDescent="0.25">
      <c r="A32389" t="s">
        <v>2882</v>
      </c>
      <c r="B32389" s="23">
        <f t="shared" si="506"/>
        <v>15.999000000000001</v>
      </c>
      <c r="C32389" s="10">
        <f>VLOOKUP(L32389,custo!A:B,2,0)</f>
        <v>1.5999000000000001</v>
      </c>
      <c r="D32389" s="1">
        <v>45754</v>
      </c>
      <c r="E32389">
        <v>46</v>
      </c>
      <c r="F32389" t="s">
        <v>582</v>
      </c>
      <c r="G32389">
        <v>109041</v>
      </c>
      <c r="H32389" t="s">
        <v>2847</v>
      </c>
      <c r="I32389">
        <v>768</v>
      </c>
      <c r="J32389" t="s">
        <v>1922</v>
      </c>
      <c r="K32389" t="s">
        <v>1923</v>
      </c>
      <c r="L32389">
        <v>187001</v>
      </c>
      <c r="M32389" t="s">
        <v>64</v>
      </c>
      <c r="N32389" t="s">
        <v>65</v>
      </c>
      <c r="O32389" t="s">
        <v>66</v>
      </c>
      <c r="P32389">
        <v>0.15</v>
      </c>
      <c r="Q32389">
        <v>10</v>
      </c>
      <c r="R32389">
        <v>2.65</v>
      </c>
      <c r="S32389">
        <v>1.5</v>
      </c>
      <c r="T32389">
        <v>26.5</v>
      </c>
      <c r="U32389">
        <v>0</v>
      </c>
      <c r="V32389">
        <v>2.65</v>
      </c>
      <c r="W32389">
        <v>26.5</v>
      </c>
      <c r="X32389" t="s">
        <v>200</v>
      </c>
      <c r="Y32389" t="s">
        <v>1920</v>
      </c>
      <c r="Z32389" t="s">
        <v>236</v>
      </c>
      <c r="AA32389">
        <v>251</v>
      </c>
      <c r="AB32389" t="s">
        <v>1921</v>
      </c>
      <c r="AC32389">
        <v>8955</v>
      </c>
      <c r="AD32389" t="s">
        <v>212</v>
      </c>
      <c r="AE32389">
        <v>11984</v>
      </c>
      <c r="AF32389" t="s">
        <v>2287</v>
      </c>
      <c r="AG32389">
        <v>82</v>
      </c>
      <c r="AH32389" t="s">
        <v>197</v>
      </c>
    </row>
    <row r="32390" spans="1:34" x14ac:dyDescent="0.25">
      <c r="A32390" t="s">
        <v>2882</v>
      </c>
      <c r="B32390" s="23">
        <f t="shared" si="506"/>
        <v>15.999000000000001</v>
      </c>
      <c r="C32390" s="10">
        <f>VLOOKUP(L32390,custo!A:B,2,0)</f>
        <v>1.5999000000000001</v>
      </c>
      <c r="D32390" s="1">
        <v>45754</v>
      </c>
      <c r="E32390">
        <v>46</v>
      </c>
      <c r="F32390" t="s">
        <v>582</v>
      </c>
      <c r="G32390">
        <v>108604</v>
      </c>
      <c r="H32390" t="s">
        <v>2847</v>
      </c>
      <c r="I32390">
        <v>5188</v>
      </c>
      <c r="J32390" t="s">
        <v>776</v>
      </c>
      <c r="K32390" t="s">
        <v>777</v>
      </c>
      <c r="L32390">
        <v>187001</v>
      </c>
      <c r="M32390" t="s">
        <v>64</v>
      </c>
      <c r="N32390" t="s">
        <v>65</v>
      </c>
      <c r="O32390" t="s">
        <v>66</v>
      </c>
      <c r="P32390">
        <v>0.15</v>
      </c>
      <c r="Q32390">
        <v>10</v>
      </c>
      <c r="R32390">
        <v>2.65</v>
      </c>
      <c r="S32390">
        <v>1.5</v>
      </c>
      <c r="T32390">
        <v>26.5</v>
      </c>
      <c r="U32390">
        <v>0</v>
      </c>
      <c r="V32390">
        <v>2.65</v>
      </c>
      <c r="W32390">
        <v>26.5</v>
      </c>
      <c r="X32390" t="s">
        <v>200</v>
      </c>
      <c r="Y32390" t="s">
        <v>778</v>
      </c>
      <c r="Z32390" t="s">
        <v>210</v>
      </c>
      <c r="AA32390">
        <v>183</v>
      </c>
      <c r="AB32390" t="s">
        <v>779</v>
      </c>
      <c r="AC32390">
        <v>8955</v>
      </c>
      <c r="AD32390" t="s">
        <v>212</v>
      </c>
      <c r="AE32390">
        <v>11984</v>
      </c>
      <c r="AF32390" t="s">
        <v>2287</v>
      </c>
      <c r="AG32390">
        <v>82</v>
      </c>
      <c r="AH32390" t="s">
        <v>197</v>
      </c>
    </row>
    <row r="32391" spans="1:34" x14ac:dyDescent="0.25">
      <c r="A32391" t="s">
        <v>2882</v>
      </c>
      <c r="B32391" s="23">
        <f t="shared" si="506"/>
        <v>42.900000000000006</v>
      </c>
      <c r="C32391" s="10">
        <f>VLOOKUP(L32391,custo!A:B,2,0)</f>
        <v>14.3</v>
      </c>
      <c r="D32391" s="1">
        <v>45754</v>
      </c>
      <c r="E32391">
        <v>46</v>
      </c>
      <c r="F32391" t="s">
        <v>582</v>
      </c>
      <c r="G32391">
        <v>109062</v>
      </c>
      <c r="H32391" t="s">
        <v>2847</v>
      </c>
      <c r="I32391">
        <v>9596</v>
      </c>
      <c r="J32391" t="s">
        <v>795</v>
      </c>
      <c r="K32391" t="s">
        <v>796</v>
      </c>
      <c r="L32391">
        <v>152545</v>
      </c>
      <c r="M32391" t="s">
        <v>104</v>
      </c>
      <c r="N32391" t="s">
        <v>59</v>
      </c>
      <c r="O32391" t="s">
        <v>105</v>
      </c>
      <c r="P32391">
        <v>0.5</v>
      </c>
      <c r="Q32391">
        <v>3</v>
      </c>
      <c r="R32391">
        <v>21.5</v>
      </c>
      <c r="S32391">
        <v>1.5</v>
      </c>
      <c r="T32391">
        <v>64.5</v>
      </c>
      <c r="U32391">
        <v>0</v>
      </c>
      <c r="V32391">
        <v>21.5</v>
      </c>
      <c r="W32391">
        <v>64.5</v>
      </c>
      <c r="X32391" t="s">
        <v>200</v>
      </c>
      <c r="Y32391" t="s">
        <v>125</v>
      </c>
      <c r="Z32391" t="s">
        <v>323</v>
      </c>
      <c r="AA32391">
        <v>215</v>
      </c>
      <c r="AB32391" t="s">
        <v>324</v>
      </c>
      <c r="AC32391">
        <v>10935</v>
      </c>
      <c r="AD32391" t="s">
        <v>283</v>
      </c>
      <c r="AE32391">
        <v>11984</v>
      </c>
      <c r="AF32391" t="s">
        <v>2287</v>
      </c>
      <c r="AG32391">
        <v>82</v>
      </c>
      <c r="AH32391" t="s">
        <v>197</v>
      </c>
    </row>
    <row r="32392" spans="1:34" x14ac:dyDescent="0.25">
      <c r="A32392" t="s">
        <v>2882</v>
      </c>
      <c r="B32392" s="23">
        <f t="shared" si="506"/>
        <v>40.32</v>
      </c>
      <c r="C32392" s="10">
        <f>VLOOKUP(L32392,custo!A:B,2,0)</f>
        <v>28.8</v>
      </c>
      <c r="D32392" s="1">
        <v>45754</v>
      </c>
      <c r="E32392">
        <v>38</v>
      </c>
      <c r="F32392" t="s">
        <v>31</v>
      </c>
      <c r="G32392">
        <v>108927</v>
      </c>
      <c r="H32392" t="s">
        <v>2847</v>
      </c>
      <c r="I32392">
        <v>378</v>
      </c>
      <c r="J32392" t="s">
        <v>1802</v>
      </c>
      <c r="K32392" t="s">
        <v>1803</v>
      </c>
      <c r="L32392">
        <v>121035</v>
      </c>
      <c r="M32392" t="s">
        <v>82</v>
      </c>
      <c r="N32392" t="s">
        <v>35</v>
      </c>
      <c r="O32392" t="s">
        <v>83</v>
      </c>
      <c r="P32392">
        <v>1</v>
      </c>
      <c r="Q32392">
        <v>1.4</v>
      </c>
      <c r="R32392">
        <v>41</v>
      </c>
      <c r="S32392">
        <v>1.42</v>
      </c>
      <c r="T32392">
        <v>58.22</v>
      </c>
      <c r="U32392">
        <v>0.05</v>
      </c>
      <c r="V32392">
        <v>38.950000000000003</v>
      </c>
      <c r="W32392">
        <v>55.31</v>
      </c>
      <c r="X32392" t="s">
        <v>37</v>
      </c>
      <c r="Y32392" t="s">
        <v>905</v>
      </c>
      <c r="Z32392" t="s">
        <v>39</v>
      </c>
      <c r="AA32392">
        <v>141</v>
      </c>
      <c r="AB32392" t="s">
        <v>1427</v>
      </c>
      <c r="AC32392">
        <v>11860</v>
      </c>
      <c r="AD32392" t="s">
        <v>1037</v>
      </c>
      <c r="AE32392">
        <v>11746</v>
      </c>
      <c r="AF32392" t="s">
        <v>42</v>
      </c>
      <c r="AG32392">
        <v>81</v>
      </c>
      <c r="AH32392" t="s">
        <v>43</v>
      </c>
    </row>
    <row r="32393" spans="1:34" x14ac:dyDescent="0.25">
      <c r="A32393" t="s">
        <v>2882</v>
      </c>
      <c r="B32393" s="23">
        <f t="shared" si="506"/>
        <v>43.609999999999992</v>
      </c>
      <c r="C32393" s="10">
        <f>VLOOKUP(L32393,custo!A:B,2,0)</f>
        <v>31.15</v>
      </c>
      <c r="D32393" s="1">
        <v>45754</v>
      </c>
      <c r="E32393">
        <v>45</v>
      </c>
      <c r="F32393" t="s">
        <v>190</v>
      </c>
      <c r="G32393">
        <v>108537</v>
      </c>
      <c r="H32393" t="s">
        <v>2847</v>
      </c>
      <c r="I32393">
        <v>1419</v>
      </c>
      <c r="J32393" t="s">
        <v>297</v>
      </c>
      <c r="K32393" t="s">
        <v>298</v>
      </c>
      <c r="L32393">
        <v>120345</v>
      </c>
      <c r="M32393" t="s">
        <v>120</v>
      </c>
      <c r="N32393" t="s">
        <v>35</v>
      </c>
      <c r="O32393" t="s">
        <v>121</v>
      </c>
      <c r="P32393">
        <v>1</v>
      </c>
      <c r="Q32393">
        <v>1.4</v>
      </c>
      <c r="R32393">
        <v>38</v>
      </c>
      <c r="S32393">
        <v>1.41</v>
      </c>
      <c r="T32393">
        <v>53.58</v>
      </c>
      <c r="U32393">
        <v>0</v>
      </c>
      <c r="V32393">
        <v>38</v>
      </c>
      <c r="W32393">
        <v>53.58</v>
      </c>
      <c r="X32393" t="s">
        <v>37</v>
      </c>
      <c r="Y32393" t="s">
        <v>125</v>
      </c>
      <c r="Z32393" t="s">
        <v>202</v>
      </c>
      <c r="AA32393">
        <v>144</v>
      </c>
      <c r="AB32393" t="s">
        <v>203</v>
      </c>
      <c r="AC32393">
        <v>12045</v>
      </c>
      <c r="AD32393" t="s">
        <v>2580</v>
      </c>
      <c r="AE32393">
        <v>10957</v>
      </c>
      <c r="AF32393" t="s">
        <v>196</v>
      </c>
      <c r="AG32393">
        <v>82</v>
      </c>
      <c r="AH32393" t="s">
        <v>197</v>
      </c>
    </row>
    <row r="32394" spans="1:34" x14ac:dyDescent="0.25">
      <c r="A32394" t="s">
        <v>2882</v>
      </c>
      <c r="B32394" s="23">
        <f t="shared" si="506"/>
        <v>11.498999999999999</v>
      </c>
      <c r="C32394" s="10">
        <f>VLOOKUP(L32394,custo!A:B,2,0)</f>
        <v>1.1498999999999999</v>
      </c>
      <c r="D32394" s="1">
        <v>45754</v>
      </c>
      <c r="E32394">
        <v>45</v>
      </c>
      <c r="F32394" t="s">
        <v>190</v>
      </c>
      <c r="G32394">
        <v>109291</v>
      </c>
      <c r="H32394" t="s">
        <v>2847</v>
      </c>
      <c r="I32394">
        <v>2238</v>
      </c>
      <c r="J32394" t="s">
        <v>338</v>
      </c>
      <c r="K32394" t="s">
        <v>230</v>
      </c>
      <c r="L32394">
        <v>177001</v>
      </c>
      <c r="M32394" t="s">
        <v>61</v>
      </c>
      <c r="N32394" t="s">
        <v>62</v>
      </c>
      <c r="O32394" t="s">
        <v>63</v>
      </c>
      <c r="P32394">
        <v>0.14000000000000001</v>
      </c>
      <c r="Q32394">
        <v>10</v>
      </c>
      <c r="R32394">
        <v>2.2999999999999998</v>
      </c>
      <c r="S32394">
        <v>1.4</v>
      </c>
      <c r="T32394">
        <v>23</v>
      </c>
      <c r="U32394">
        <v>0</v>
      </c>
      <c r="V32394">
        <v>2.2999999999999998</v>
      </c>
      <c r="W32394">
        <v>23</v>
      </c>
      <c r="X32394" t="s">
        <v>193</v>
      </c>
      <c r="Y32394" t="s">
        <v>125</v>
      </c>
      <c r="Z32394" t="s">
        <v>210</v>
      </c>
      <c r="AA32394">
        <v>181</v>
      </c>
      <c r="AB32394" t="s">
        <v>339</v>
      </c>
      <c r="AC32394">
        <v>8956</v>
      </c>
      <c r="AD32394" t="s">
        <v>340</v>
      </c>
      <c r="AE32394">
        <v>11984</v>
      </c>
      <c r="AF32394" t="s">
        <v>2287</v>
      </c>
      <c r="AG32394">
        <v>82</v>
      </c>
      <c r="AH32394" t="s">
        <v>197</v>
      </c>
    </row>
    <row r="32395" spans="1:34" x14ac:dyDescent="0.25">
      <c r="A32395" t="s">
        <v>2882</v>
      </c>
      <c r="B32395" s="23">
        <f t="shared" si="506"/>
        <v>43.609999999999992</v>
      </c>
      <c r="C32395" s="10">
        <f>VLOOKUP(L32395,custo!A:B,2,0)</f>
        <v>31.15</v>
      </c>
      <c r="D32395" s="1">
        <v>45754</v>
      </c>
      <c r="E32395">
        <v>38</v>
      </c>
      <c r="F32395" t="s">
        <v>31</v>
      </c>
      <c r="G32395">
        <v>108927</v>
      </c>
      <c r="H32395" t="s">
        <v>2847</v>
      </c>
      <c r="I32395">
        <v>378</v>
      </c>
      <c r="J32395" t="s">
        <v>1802</v>
      </c>
      <c r="K32395" t="s">
        <v>1803</v>
      </c>
      <c r="L32395">
        <v>120345</v>
      </c>
      <c r="M32395" t="s">
        <v>120</v>
      </c>
      <c r="N32395" t="s">
        <v>35</v>
      </c>
      <c r="O32395" t="s">
        <v>121</v>
      </c>
      <c r="P32395">
        <v>1</v>
      </c>
      <c r="Q32395">
        <v>1.4</v>
      </c>
      <c r="R32395">
        <v>41</v>
      </c>
      <c r="S32395">
        <v>1.4</v>
      </c>
      <c r="T32395">
        <v>57.4</v>
      </c>
      <c r="U32395">
        <v>0.05</v>
      </c>
      <c r="V32395">
        <v>38.950000000000003</v>
      </c>
      <c r="W32395">
        <v>54.53</v>
      </c>
      <c r="X32395" t="s">
        <v>37</v>
      </c>
      <c r="Y32395" t="s">
        <v>905</v>
      </c>
      <c r="Z32395" t="s">
        <v>39</v>
      </c>
      <c r="AA32395">
        <v>141</v>
      </c>
      <c r="AB32395" t="s">
        <v>1427</v>
      </c>
      <c r="AC32395">
        <v>11860</v>
      </c>
      <c r="AD32395" t="s">
        <v>1037</v>
      </c>
      <c r="AE32395">
        <v>11746</v>
      </c>
      <c r="AF32395" t="s">
        <v>42</v>
      </c>
      <c r="AG32395">
        <v>81</v>
      </c>
      <c r="AH32395" t="s">
        <v>43</v>
      </c>
    </row>
    <row r="32396" spans="1:34" x14ac:dyDescent="0.25">
      <c r="A32396" t="s">
        <v>2882</v>
      </c>
      <c r="B32396" s="23">
        <f t="shared" si="506"/>
        <v>44.24</v>
      </c>
      <c r="C32396" s="10">
        <f>VLOOKUP(L32396,custo!A:B,2,0)</f>
        <v>31.6</v>
      </c>
      <c r="D32396" s="1">
        <v>45754</v>
      </c>
      <c r="E32396">
        <v>45</v>
      </c>
      <c r="F32396" t="s">
        <v>190</v>
      </c>
      <c r="G32396">
        <v>109032</v>
      </c>
      <c r="H32396" t="s">
        <v>2847</v>
      </c>
      <c r="I32396">
        <v>3516</v>
      </c>
      <c r="J32396" t="s">
        <v>2244</v>
      </c>
      <c r="K32396" t="s">
        <v>2245</v>
      </c>
      <c r="L32396">
        <v>120445</v>
      </c>
      <c r="M32396" t="s">
        <v>75</v>
      </c>
      <c r="N32396" t="s">
        <v>35</v>
      </c>
      <c r="O32396" t="s">
        <v>76</v>
      </c>
      <c r="P32396">
        <v>1</v>
      </c>
      <c r="Q32396">
        <v>1.4</v>
      </c>
      <c r="R32396">
        <v>44</v>
      </c>
      <c r="S32396">
        <v>1.4</v>
      </c>
      <c r="T32396">
        <v>61.6</v>
      </c>
      <c r="U32396">
        <v>0</v>
      </c>
      <c r="V32396">
        <v>44</v>
      </c>
      <c r="W32396">
        <v>61.6</v>
      </c>
      <c r="X32396" t="s">
        <v>234</v>
      </c>
      <c r="Y32396" t="s">
        <v>346</v>
      </c>
      <c r="Z32396" t="s">
        <v>358</v>
      </c>
      <c r="AA32396">
        <v>277</v>
      </c>
      <c r="AB32396" t="s">
        <v>359</v>
      </c>
      <c r="AC32396">
        <v>9636</v>
      </c>
      <c r="AD32396" t="s">
        <v>360</v>
      </c>
      <c r="AE32396">
        <v>11984</v>
      </c>
      <c r="AF32396" t="s">
        <v>2287</v>
      </c>
      <c r="AG32396">
        <v>82</v>
      </c>
      <c r="AH32396" t="s">
        <v>197</v>
      </c>
    </row>
    <row r="32397" spans="1:34" x14ac:dyDescent="0.25">
      <c r="A32397" t="s">
        <v>2882</v>
      </c>
      <c r="B32397" s="23">
        <f t="shared" si="506"/>
        <v>10.8</v>
      </c>
      <c r="C32397" s="10">
        <f>VLOOKUP(L32397,custo!A:B,2,0)</f>
        <v>1.35</v>
      </c>
      <c r="D32397" s="1">
        <v>45754</v>
      </c>
      <c r="E32397">
        <v>45</v>
      </c>
      <c r="F32397" t="s">
        <v>190</v>
      </c>
      <c r="G32397">
        <v>108607</v>
      </c>
      <c r="H32397" t="s">
        <v>2847</v>
      </c>
      <c r="I32397">
        <v>1105</v>
      </c>
      <c r="J32397" t="s">
        <v>2010</v>
      </c>
      <c r="K32397" t="s">
        <v>2011</v>
      </c>
      <c r="L32397">
        <v>188025</v>
      </c>
      <c r="M32397" t="s">
        <v>67</v>
      </c>
      <c r="N32397" t="s">
        <v>65</v>
      </c>
      <c r="O32397" t="s">
        <v>68</v>
      </c>
      <c r="P32397">
        <v>0.17</v>
      </c>
      <c r="Q32397">
        <v>8</v>
      </c>
      <c r="R32397">
        <v>2.5</v>
      </c>
      <c r="S32397">
        <v>1.36</v>
      </c>
      <c r="T32397">
        <v>20</v>
      </c>
      <c r="U32397">
        <v>0</v>
      </c>
      <c r="V32397">
        <v>2.5</v>
      </c>
      <c r="W32397">
        <v>20</v>
      </c>
      <c r="X32397" t="s">
        <v>234</v>
      </c>
      <c r="Y32397" t="s">
        <v>275</v>
      </c>
      <c r="Z32397" t="s">
        <v>210</v>
      </c>
      <c r="AA32397">
        <v>180</v>
      </c>
      <c r="AB32397" t="s">
        <v>211</v>
      </c>
      <c r="AC32397">
        <v>8955</v>
      </c>
      <c r="AD32397" t="s">
        <v>212</v>
      </c>
      <c r="AE32397">
        <v>11984</v>
      </c>
      <c r="AF32397" t="s">
        <v>2287</v>
      </c>
      <c r="AG32397">
        <v>82</v>
      </c>
      <c r="AH32397" t="s">
        <v>197</v>
      </c>
    </row>
    <row r="32398" spans="1:34" x14ac:dyDescent="0.25">
      <c r="A32398" t="s">
        <v>2882</v>
      </c>
      <c r="B32398" s="23">
        <f t="shared" si="506"/>
        <v>44.24</v>
      </c>
      <c r="C32398" s="10">
        <f>VLOOKUP(L32398,custo!A:B,2,0)</f>
        <v>31.6</v>
      </c>
      <c r="D32398" s="1">
        <v>45754</v>
      </c>
      <c r="E32398">
        <v>45</v>
      </c>
      <c r="F32398" t="s">
        <v>190</v>
      </c>
      <c r="G32398">
        <v>108537</v>
      </c>
      <c r="H32398" t="s">
        <v>2847</v>
      </c>
      <c r="I32398">
        <v>1419</v>
      </c>
      <c r="J32398" t="s">
        <v>297</v>
      </c>
      <c r="K32398" t="s">
        <v>298</v>
      </c>
      <c r="L32398">
        <v>120445</v>
      </c>
      <c r="M32398" t="s">
        <v>75</v>
      </c>
      <c r="N32398" t="s">
        <v>35</v>
      </c>
      <c r="O32398" t="s">
        <v>76</v>
      </c>
      <c r="P32398">
        <v>1</v>
      </c>
      <c r="Q32398">
        <v>1.4</v>
      </c>
      <c r="R32398">
        <v>44</v>
      </c>
      <c r="S32398">
        <v>1.36</v>
      </c>
      <c r="T32398">
        <v>59.84</v>
      </c>
      <c r="U32398">
        <v>0</v>
      </c>
      <c r="V32398">
        <v>44</v>
      </c>
      <c r="W32398">
        <v>59.84</v>
      </c>
      <c r="X32398" t="s">
        <v>37</v>
      </c>
      <c r="Y32398" t="s">
        <v>125</v>
      </c>
      <c r="Z32398" t="s">
        <v>202</v>
      </c>
      <c r="AA32398">
        <v>144</v>
      </c>
      <c r="AB32398" t="s">
        <v>203</v>
      </c>
      <c r="AC32398">
        <v>12045</v>
      </c>
      <c r="AD32398" t="s">
        <v>2580</v>
      </c>
      <c r="AE32398">
        <v>10957</v>
      </c>
      <c r="AF32398" t="s">
        <v>196</v>
      </c>
      <c r="AG32398">
        <v>82</v>
      </c>
      <c r="AH32398" t="s">
        <v>197</v>
      </c>
    </row>
    <row r="32399" spans="1:34" x14ac:dyDescent="0.25">
      <c r="A32399" t="s">
        <v>2882</v>
      </c>
      <c r="B32399" s="23">
        <f t="shared" si="506"/>
        <v>10.8</v>
      </c>
      <c r="C32399" s="10">
        <f>VLOOKUP(L32399,custo!A:B,2,0)</f>
        <v>1.35</v>
      </c>
      <c r="D32399" s="1">
        <v>45754</v>
      </c>
      <c r="E32399">
        <v>45</v>
      </c>
      <c r="F32399" t="s">
        <v>190</v>
      </c>
      <c r="G32399">
        <v>109343</v>
      </c>
      <c r="H32399" t="s">
        <v>2847</v>
      </c>
      <c r="I32399">
        <v>4863</v>
      </c>
      <c r="J32399" t="s">
        <v>1181</v>
      </c>
      <c r="K32399" t="s">
        <v>1182</v>
      </c>
      <c r="L32399">
        <v>188025</v>
      </c>
      <c r="M32399" t="s">
        <v>67</v>
      </c>
      <c r="N32399" t="s">
        <v>65</v>
      </c>
      <c r="O32399" t="s">
        <v>68</v>
      </c>
      <c r="P32399">
        <v>0.17</v>
      </c>
      <c r="Q32399">
        <v>8</v>
      </c>
      <c r="R32399">
        <v>2.5</v>
      </c>
      <c r="S32399">
        <v>1.36</v>
      </c>
      <c r="T32399">
        <v>20</v>
      </c>
      <c r="U32399">
        <v>0</v>
      </c>
      <c r="V32399">
        <v>2.5</v>
      </c>
      <c r="W32399">
        <v>20</v>
      </c>
      <c r="X32399" t="s">
        <v>193</v>
      </c>
      <c r="Y32399" t="s">
        <v>125</v>
      </c>
      <c r="Z32399" t="s">
        <v>304</v>
      </c>
      <c r="AA32399">
        <v>201</v>
      </c>
      <c r="AB32399" t="s">
        <v>354</v>
      </c>
      <c r="AC32399">
        <v>10945</v>
      </c>
      <c r="AD32399" t="s">
        <v>294</v>
      </c>
      <c r="AE32399">
        <v>11984</v>
      </c>
      <c r="AF32399" t="s">
        <v>2287</v>
      </c>
      <c r="AG32399">
        <v>82</v>
      </c>
      <c r="AH32399" t="s">
        <v>197</v>
      </c>
    </row>
    <row r="32400" spans="1:34" x14ac:dyDescent="0.25">
      <c r="A32400" t="s">
        <v>2882</v>
      </c>
      <c r="B32400" s="23">
        <f t="shared" si="506"/>
        <v>10.8</v>
      </c>
      <c r="C32400" s="10">
        <f>VLOOKUP(L32400,custo!A:B,2,0)</f>
        <v>1.35</v>
      </c>
      <c r="D32400" s="1">
        <v>45754</v>
      </c>
      <c r="E32400">
        <v>45</v>
      </c>
      <c r="F32400" t="s">
        <v>190</v>
      </c>
      <c r="G32400">
        <v>109343</v>
      </c>
      <c r="H32400" t="s">
        <v>2847</v>
      </c>
      <c r="I32400">
        <v>4863</v>
      </c>
      <c r="J32400" t="s">
        <v>1181</v>
      </c>
      <c r="K32400" t="s">
        <v>1182</v>
      </c>
      <c r="L32400">
        <v>188125</v>
      </c>
      <c r="M32400" t="s">
        <v>113</v>
      </c>
      <c r="N32400" t="s">
        <v>65</v>
      </c>
      <c r="O32400" t="s">
        <v>114</v>
      </c>
      <c r="P32400">
        <v>0.17</v>
      </c>
      <c r="Q32400">
        <v>8</v>
      </c>
      <c r="R32400">
        <v>2.5</v>
      </c>
      <c r="S32400">
        <v>1.36</v>
      </c>
      <c r="T32400">
        <v>20</v>
      </c>
      <c r="U32400">
        <v>0</v>
      </c>
      <c r="V32400">
        <v>2.5</v>
      </c>
      <c r="W32400">
        <v>20</v>
      </c>
      <c r="X32400" t="s">
        <v>193</v>
      </c>
      <c r="Y32400" t="s">
        <v>125</v>
      </c>
      <c r="Z32400" t="s">
        <v>304</v>
      </c>
      <c r="AA32400">
        <v>201</v>
      </c>
      <c r="AB32400" t="s">
        <v>354</v>
      </c>
      <c r="AC32400">
        <v>10945</v>
      </c>
      <c r="AD32400" t="s">
        <v>294</v>
      </c>
      <c r="AE32400">
        <v>11984</v>
      </c>
      <c r="AF32400" t="s">
        <v>2287</v>
      </c>
      <c r="AG32400">
        <v>82</v>
      </c>
      <c r="AH32400" t="s">
        <v>197</v>
      </c>
    </row>
    <row r="32401" spans="1:34" x14ac:dyDescent="0.25">
      <c r="A32401" t="s">
        <v>2882</v>
      </c>
      <c r="B32401" s="23">
        <f t="shared" si="506"/>
        <v>12.4008</v>
      </c>
      <c r="C32401" s="10">
        <f>VLOOKUP(L32401,custo!A:B,2,0)</f>
        <v>1.5501</v>
      </c>
      <c r="D32401" s="1">
        <v>45754</v>
      </c>
      <c r="E32401">
        <v>45</v>
      </c>
      <c r="F32401" t="s">
        <v>190</v>
      </c>
      <c r="G32401">
        <v>109349</v>
      </c>
      <c r="H32401" t="s">
        <v>2847</v>
      </c>
      <c r="I32401">
        <v>9384</v>
      </c>
      <c r="J32401" t="s">
        <v>425</v>
      </c>
      <c r="K32401" t="s">
        <v>426</v>
      </c>
      <c r="L32401">
        <v>197001</v>
      </c>
      <c r="M32401" t="s">
        <v>2119</v>
      </c>
      <c r="N32401" t="s">
        <v>65</v>
      </c>
      <c r="O32401" t="s">
        <v>2120</v>
      </c>
      <c r="P32401">
        <v>0.17</v>
      </c>
      <c r="Q32401">
        <v>8</v>
      </c>
      <c r="R32401">
        <v>2.6</v>
      </c>
      <c r="S32401">
        <v>1.36</v>
      </c>
      <c r="T32401">
        <v>20.8</v>
      </c>
      <c r="U32401">
        <v>0</v>
      </c>
      <c r="V32401">
        <v>2.6</v>
      </c>
      <c r="W32401">
        <v>20.8</v>
      </c>
      <c r="X32401" t="s">
        <v>193</v>
      </c>
      <c r="Y32401" t="s">
        <v>125</v>
      </c>
      <c r="Z32401" t="s">
        <v>332</v>
      </c>
      <c r="AA32401">
        <v>234</v>
      </c>
      <c r="AB32401" t="s">
        <v>427</v>
      </c>
      <c r="AC32401">
        <v>10945</v>
      </c>
      <c r="AD32401" t="s">
        <v>294</v>
      </c>
      <c r="AE32401">
        <v>11984</v>
      </c>
      <c r="AF32401" t="s">
        <v>2287</v>
      </c>
      <c r="AG32401">
        <v>82</v>
      </c>
      <c r="AH32401" t="s">
        <v>197</v>
      </c>
    </row>
    <row r="32402" spans="1:34" x14ac:dyDescent="0.25">
      <c r="A32402" t="s">
        <v>2882</v>
      </c>
      <c r="B32402" s="23">
        <f t="shared" si="506"/>
        <v>12.4008</v>
      </c>
      <c r="C32402" s="10">
        <f>VLOOKUP(L32402,custo!A:B,2,0)</f>
        <v>1.5501</v>
      </c>
      <c r="D32402" s="1">
        <v>45754</v>
      </c>
      <c r="E32402">
        <v>45</v>
      </c>
      <c r="F32402" t="s">
        <v>190</v>
      </c>
      <c r="G32402">
        <v>109341</v>
      </c>
      <c r="H32402" t="s">
        <v>2847</v>
      </c>
      <c r="I32402">
        <v>11042</v>
      </c>
      <c r="J32402" t="s">
        <v>478</v>
      </c>
      <c r="K32402" t="s">
        <v>479</v>
      </c>
      <c r="L32402">
        <v>197001</v>
      </c>
      <c r="M32402" t="s">
        <v>2119</v>
      </c>
      <c r="N32402" t="s">
        <v>65</v>
      </c>
      <c r="O32402" t="s">
        <v>2120</v>
      </c>
      <c r="P32402">
        <v>0.17</v>
      </c>
      <c r="Q32402">
        <v>8</v>
      </c>
      <c r="R32402">
        <v>2.6</v>
      </c>
      <c r="S32402">
        <v>1.36</v>
      </c>
      <c r="T32402">
        <v>20.8</v>
      </c>
      <c r="U32402">
        <v>0</v>
      </c>
      <c r="V32402">
        <v>2.6</v>
      </c>
      <c r="W32402">
        <v>20.8</v>
      </c>
      <c r="X32402" t="s">
        <v>37</v>
      </c>
      <c r="Y32402" t="s">
        <v>480</v>
      </c>
      <c r="Z32402" t="s">
        <v>323</v>
      </c>
      <c r="AA32402">
        <v>216</v>
      </c>
      <c r="AB32402" t="s">
        <v>481</v>
      </c>
      <c r="AC32402">
        <v>10945</v>
      </c>
      <c r="AD32402" t="s">
        <v>294</v>
      </c>
      <c r="AE32402">
        <v>11984</v>
      </c>
      <c r="AF32402" t="s">
        <v>2287</v>
      </c>
      <c r="AG32402">
        <v>82</v>
      </c>
      <c r="AH32402" t="s">
        <v>197</v>
      </c>
    </row>
    <row r="32403" spans="1:34" x14ac:dyDescent="0.25">
      <c r="A32403" t="s">
        <v>2882</v>
      </c>
      <c r="B32403" s="23">
        <f t="shared" si="506"/>
        <v>10.8</v>
      </c>
      <c r="C32403" s="10">
        <f>VLOOKUP(L32403,custo!A:B,2,0)</f>
        <v>1.35</v>
      </c>
      <c r="D32403" s="1">
        <v>45754</v>
      </c>
      <c r="E32403">
        <v>46</v>
      </c>
      <c r="F32403" t="s">
        <v>582</v>
      </c>
      <c r="G32403">
        <v>107922</v>
      </c>
      <c r="H32403" t="s">
        <v>2847</v>
      </c>
      <c r="I32403">
        <v>1284</v>
      </c>
      <c r="J32403" t="s">
        <v>652</v>
      </c>
      <c r="K32403" t="s">
        <v>653</v>
      </c>
      <c r="L32403">
        <v>188025</v>
      </c>
      <c r="M32403" t="s">
        <v>67</v>
      </c>
      <c r="N32403" t="s">
        <v>65</v>
      </c>
      <c r="O32403" t="s">
        <v>68</v>
      </c>
      <c r="P32403">
        <v>0.17</v>
      </c>
      <c r="Q32403">
        <v>8</v>
      </c>
      <c r="R32403">
        <v>2.4500000000000002</v>
      </c>
      <c r="S32403">
        <v>1.36</v>
      </c>
      <c r="T32403">
        <v>19.600000000000001</v>
      </c>
      <c r="U32403">
        <v>0</v>
      </c>
      <c r="V32403">
        <v>2.4500000000000002</v>
      </c>
      <c r="W32403">
        <v>19.600000000000001</v>
      </c>
      <c r="X32403" t="s">
        <v>200</v>
      </c>
      <c r="Y32403" t="s">
        <v>654</v>
      </c>
      <c r="Z32403" t="s">
        <v>227</v>
      </c>
      <c r="AA32403">
        <v>140</v>
      </c>
      <c r="AB32403" t="s">
        <v>249</v>
      </c>
      <c r="AC32403">
        <v>12045</v>
      </c>
      <c r="AD32403" t="s">
        <v>2580</v>
      </c>
      <c r="AE32403">
        <v>10957</v>
      </c>
      <c r="AF32403" t="s">
        <v>196</v>
      </c>
      <c r="AG32403">
        <v>82</v>
      </c>
      <c r="AH32403" t="s">
        <v>197</v>
      </c>
    </row>
    <row r="32404" spans="1:34" x14ac:dyDescent="0.25">
      <c r="A32404" t="s">
        <v>2882</v>
      </c>
      <c r="B32404" s="23">
        <f t="shared" si="506"/>
        <v>3</v>
      </c>
      <c r="C32404" s="10">
        <f>VLOOKUP(L32404,custo!A:B,2,0)</f>
        <v>1</v>
      </c>
      <c r="D32404" s="1">
        <v>45754</v>
      </c>
      <c r="E32404">
        <v>45</v>
      </c>
      <c r="F32404" t="s">
        <v>190</v>
      </c>
      <c r="G32404">
        <v>108968</v>
      </c>
      <c r="H32404" t="s">
        <v>2847</v>
      </c>
      <c r="I32404">
        <v>11832</v>
      </c>
      <c r="J32404" t="s">
        <v>247</v>
      </c>
      <c r="K32404" t="s">
        <v>1462</v>
      </c>
      <c r="L32404">
        <v>138045</v>
      </c>
      <c r="M32404" t="s">
        <v>178</v>
      </c>
      <c r="N32404" t="s">
        <v>45</v>
      </c>
      <c r="O32404" t="s">
        <v>179</v>
      </c>
      <c r="P32404">
        <v>0.45</v>
      </c>
      <c r="Q32404">
        <v>3</v>
      </c>
      <c r="R32404">
        <v>2.4</v>
      </c>
      <c r="S32404">
        <v>1.35</v>
      </c>
      <c r="T32404">
        <v>7.2</v>
      </c>
      <c r="U32404">
        <v>0.02</v>
      </c>
      <c r="V32404">
        <v>2.35</v>
      </c>
      <c r="W32404">
        <v>7.06</v>
      </c>
      <c r="X32404" t="s">
        <v>140</v>
      </c>
      <c r="Y32404" t="s">
        <v>647</v>
      </c>
      <c r="Z32404" t="s">
        <v>227</v>
      </c>
      <c r="AA32404">
        <v>141</v>
      </c>
      <c r="AB32404" t="s">
        <v>228</v>
      </c>
      <c r="AC32404">
        <v>12045</v>
      </c>
      <c r="AD32404" t="s">
        <v>2580</v>
      </c>
      <c r="AE32404">
        <v>10957</v>
      </c>
      <c r="AF32404" t="s">
        <v>196</v>
      </c>
      <c r="AG32404">
        <v>82</v>
      </c>
      <c r="AH32404" t="s">
        <v>197</v>
      </c>
    </row>
    <row r="32405" spans="1:34" x14ac:dyDescent="0.25">
      <c r="A32405" t="s">
        <v>2882</v>
      </c>
      <c r="B32405" s="23">
        <f t="shared" si="506"/>
        <v>3</v>
      </c>
      <c r="C32405" s="10">
        <f>VLOOKUP(L32405,custo!A:B,2,0)</f>
        <v>1</v>
      </c>
      <c r="D32405" s="1">
        <v>45754</v>
      </c>
      <c r="E32405">
        <v>45</v>
      </c>
      <c r="F32405" t="s">
        <v>190</v>
      </c>
      <c r="G32405">
        <v>108968</v>
      </c>
      <c r="H32405" t="s">
        <v>2847</v>
      </c>
      <c r="I32405">
        <v>11832</v>
      </c>
      <c r="J32405" t="s">
        <v>247</v>
      </c>
      <c r="K32405" t="s">
        <v>1462</v>
      </c>
      <c r="L32405">
        <v>138145</v>
      </c>
      <c r="M32405" t="s">
        <v>205</v>
      </c>
      <c r="N32405" t="s">
        <v>45</v>
      </c>
      <c r="O32405" t="s">
        <v>206</v>
      </c>
      <c r="P32405">
        <v>0.45</v>
      </c>
      <c r="Q32405">
        <v>3</v>
      </c>
      <c r="R32405">
        <v>2.4</v>
      </c>
      <c r="S32405">
        <v>1.35</v>
      </c>
      <c r="T32405">
        <v>7.2</v>
      </c>
      <c r="U32405">
        <v>0.02</v>
      </c>
      <c r="V32405">
        <v>2.35</v>
      </c>
      <c r="W32405">
        <v>7.06</v>
      </c>
      <c r="X32405" t="s">
        <v>140</v>
      </c>
      <c r="Y32405" t="s">
        <v>647</v>
      </c>
      <c r="Z32405" t="s">
        <v>227</v>
      </c>
      <c r="AA32405">
        <v>141</v>
      </c>
      <c r="AB32405" t="s">
        <v>228</v>
      </c>
      <c r="AC32405">
        <v>12045</v>
      </c>
      <c r="AD32405" t="s">
        <v>2580</v>
      </c>
      <c r="AE32405">
        <v>10957</v>
      </c>
      <c r="AF32405" t="s">
        <v>196</v>
      </c>
      <c r="AG32405">
        <v>82</v>
      </c>
      <c r="AH32405" t="s">
        <v>197</v>
      </c>
    </row>
    <row r="32406" spans="1:34" x14ac:dyDescent="0.25">
      <c r="A32406" t="s">
        <v>2882</v>
      </c>
      <c r="B32406" s="23">
        <f t="shared" si="506"/>
        <v>3</v>
      </c>
      <c r="C32406" s="10">
        <f>VLOOKUP(L32406,custo!A:B,2,0)</f>
        <v>1</v>
      </c>
      <c r="D32406" s="1">
        <v>45754</v>
      </c>
      <c r="E32406">
        <v>46</v>
      </c>
      <c r="F32406" t="s">
        <v>582</v>
      </c>
      <c r="G32406">
        <v>109326</v>
      </c>
      <c r="H32406" t="s">
        <v>2847</v>
      </c>
      <c r="I32406">
        <v>4546</v>
      </c>
      <c r="J32406" t="s">
        <v>1393</v>
      </c>
      <c r="K32406" t="s">
        <v>1394</v>
      </c>
      <c r="L32406">
        <v>138045</v>
      </c>
      <c r="M32406" t="s">
        <v>178</v>
      </c>
      <c r="N32406" t="s">
        <v>45</v>
      </c>
      <c r="O32406" t="s">
        <v>179</v>
      </c>
      <c r="P32406">
        <v>0.45</v>
      </c>
      <c r="Q32406">
        <v>3</v>
      </c>
      <c r="R32406">
        <v>2.7</v>
      </c>
      <c r="S32406">
        <v>1.35</v>
      </c>
      <c r="T32406">
        <v>8.1</v>
      </c>
      <c r="U32406">
        <v>0</v>
      </c>
      <c r="V32406">
        <v>2.7</v>
      </c>
      <c r="W32406">
        <v>8.1</v>
      </c>
      <c r="X32406" t="s">
        <v>200</v>
      </c>
      <c r="Y32406" t="s">
        <v>1395</v>
      </c>
      <c r="Z32406" t="s">
        <v>436</v>
      </c>
      <c r="AA32406">
        <v>275</v>
      </c>
      <c r="AB32406" t="s">
        <v>733</v>
      </c>
      <c r="AC32406">
        <v>9636</v>
      </c>
      <c r="AD32406" t="s">
        <v>360</v>
      </c>
      <c r="AE32406">
        <v>11984</v>
      </c>
      <c r="AF32406" t="s">
        <v>2287</v>
      </c>
      <c r="AG32406">
        <v>82</v>
      </c>
      <c r="AH32406" t="s">
        <v>197</v>
      </c>
    </row>
    <row r="32407" spans="1:34" x14ac:dyDescent="0.25">
      <c r="A32407" t="s">
        <v>2882</v>
      </c>
      <c r="B32407" s="23">
        <f t="shared" si="506"/>
        <v>3</v>
      </c>
      <c r="C32407" s="10">
        <f>VLOOKUP(L32407,custo!A:B,2,0)</f>
        <v>1</v>
      </c>
      <c r="D32407" s="1">
        <v>45754</v>
      </c>
      <c r="E32407">
        <v>46</v>
      </c>
      <c r="F32407" t="s">
        <v>582</v>
      </c>
      <c r="G32407">
        <v>108924</v>
      </c>
      <c r="H32407" t="s">
        <v>2847</v>
      </c>
      <c r="I32407">
        <v>12066</v>
      </c>
      <c r="J32407" t="s">
        <v>2852</v>
      </c>
      <c r="K32407" t="s">
        <v>1848</v>
      </c>
      <c r="L32407">
        <v>138045</v>
      </c>
      <c r="M32407" t="s">
        <v>178</v>
      </c>
      <c r="N32407" t="s">
        <v>45</v>
      </c>
      <c r="O32407" t="s">
        <v>179</v>
      </c>
      <c r="P32407">
        <v>0.45</v>
      </c>
      <c r="Q32407">
        <v>3</v>
      </c>
      <c r="R32407">
        <v>2.7</v>
      </c>
      <c r="S32407">
        <v>1.35</v>
      </c>
      <c r="T32407">
        <v>8.1</v>
      </c>
      <c r="U32407">
        <v>0</v>
      </c>
      <c r="V32407">
        <v>2.7</v>
      </c>
      <c r="W32407">
        <v>8.1</v>
      </c>
      <c r="X32407" t="s">
        <v>180</v>
      </c>
      <c r="Y32407" t="s">
        <v>125</v>
      </c>
      <c r="Z32407" t="s">
        <v>743</v>
      </c>
      <c r="AA32407">
        <v>120</v>
      </c>
      <c r="AB32407" t="s">
        <v>744</v>
      </c>
      <c r="AC32407">
        <v>11982</v>
      </c>
      <c r="AD32407" t="s">
        <v>2297</v>
      </c>
      <c r="AE32407">
        <v>10957</v>
      </c>
      <c r="AF32407" t="s">
        <v>196</v>
      </c>
      <c r="AG32407">
        <v>82</v>
      </c>
      <c r="AH32407" t="s">
        <v>197</v>
      </c>
    </row>
    <row r="32408" spans="1:34" x14ac:dyDescent="0.25">
      <c r="A32408" t="s">
        <v>2882</v>
      </c>
      <c r="B32408" s="23">
        <f t="shared" si="506"/>
        <v>3</v>
      </c>
      <c r="C32408" s="10">
        <f>VLOOKUP(L32408,custo!A:B,2,0)</f>
        <v>1</v>
      </c>
      <c r="D32408" s="1">
        <v>45754</v>
      </c>
      <c r="E32408">
        <v>46</v>
      </c>
      <c r="F32408" t="s">
        <v>582</v>
      </c>
      <c r="G32408">
        <v>108924</v>
      </c>
      <c r="H32408" t="s">
        <v>2847</v>
      </c>
      <c r="I32408">
        <v>12066</v>
      </c>
      <c r="J32408" t="s">
        <v>2852</v>
      </c>
      <c r="K32408" t="s">
        <v>1848</v>
      </c>
      <c r="L32408">
        <v>138145</v>
      </c>
      <c r="M32408" t="s">
        <v>205</v>
      </c>
      <c r="N32408" t="s">
        <v>45</v>
      </c>
      <c r="O32408" t="s">
        <v>206</v>
      </c>
      <c r="P32408">
        <v>0.45</v>
      </c>
      <c r="Q32408">
        <v>3</v>
      </c>
      <c r="R32408">
        <v>2.7</v>
      </c>
      <c r="S32408">
        <v>1.35</v>
      </c>
      <c r="T32408">
        <v>8.1</v>
      </c>
      <c r="U32408">
        <v>0</v>
      </c>
      <c r="V32408">
        <v>2.7</v>
      </c>
      <c r="W32408">
        <v>8.1</v>
      </c>
      <c r="X32408" t="s">
        <v>180</v>
      </c>
      <c r="Y32408" t="s">
        <v>125</v>
      </c>
      <c r="Z32408" t="s">
        <v>743</v>
      </c>
      <c r="AA32408">
        <v>120</v>
      </c>
      <c r="AB32408" t="s">
        <v>744</v>
      </c>
      <c r="AC32408">
        <v>11982</v>
      </c>
      <c r="AD32408" t="s">
        <v>2297</v>
      </c>
      <c r="AE32408">
        <v>10957</v>
      </c>
      <c r="AF32408" t="s">
        <v>196</v>
      </c>
      <c r="AG32408">
        <v>82</v>
      </c>
      <c r="AH32408" t="s">
        <v>197</v>
      </c>
    </row>
    <row r="32409" spans="1:34" x14ac:dyDescent="0.25">
      <c r="A32409" t="s">
        <v>2882</v>
      </c>
      <c r="B32409" s="23">
        <f t="shared" si="506"/>
        <v>16.64</v>
      </c>
      <c r="C32409" s="10">
        <f>VLOOKUP(L32409,custo!A:B,2,0)</f>
        <v>12.8</v>
      </c>
      <c r="D32409" s="1">
        <v>45754</v>
      </c>
      <c r="E32409">
        <v>38</v>
      </c>
      <c r="F32409" t="s">
        <v>31</v>
      </c>
      <c r="G32409">
        <v>108927</v>
      </c>
      <c r="H32409" t="s">
        <v>2847</v>
      </c>
      <c r="I32409">
        <v>378</v>
      </c>
      <c r="J32409" t="s">
        <v>1802</v>
      </c>
      <c r="K32409" t="s">
        <v>1803</v>
      </c>
      <c r="L32409">
        <v>121835</v>
      </c>
      <c r="M32409" t="s">
        <v>143</v>
      </c>
      <c r="N32409" t="s">
        <v>144</v>
      </c>
      <c r="O32409" t="s">
        <v>145</v>
      </c>
      <c r="P32409">
        <v>1</v>
      </c>
      <c r="Q32409">
        <v>1.3</v>
      </c>
      <c r="R32409">
        <v>29</v>
      </c>
      <c r="S32409">
        <v>1.34</v>
      </c>
      <c r="T32409">
        <v>38.86</v>
      </c>
      <c r="U32409">
        <v>0.05</v>
      </c>
      <c r="V32409">
        <v>27.55</v>
      </c>
      <c r="W32409">
        <v>36.92</v>
      </c>
      <c r="X32409" t="s">
        <v>37</v>
      </c>
      <c r="Y32409" t="s">
        <v>905</v>
      </c>
      <c r="Z32409" t="s">
        <v>39</v>
      </c>
      <c r="AA32409">
        <v>141</v>
      </c>
      <c r="AB32409" t="s">
        <v>1427</v>
      </c>
      <c r="AC32409">
        <v>11860</v>
      </c>
      <c r="AD32409" t="s">
        <v>1037</v>
      </c>
      <c r="AE32409">
        <v>11746</v>
      </c>
      <c r="AF32409" t="s">
        <v>42</v>
      </c>
      <c r="AG32409">
        <v>81</v>
      </c>
      <c r="AH32409" t="s">
        <v>43</v>
      </c>
    </row>
    <row r="32410" spans="1:34" x14ac:dyDescent="0.25">
      <c r="A32410" t="s">
        <v>2882</v>
      </c>
      <c r="B32410" s="23">
        <f t="shared" si="506"/>
        <v>16.5</v>
      </c>
      <c r="C32410" s="10">
        <f>VLOOKUP(L32410,custo!A:B,2,0)</f>
        <v>1.65</v>
      </c>
      <c r="D32410" s="1">
        <v>45754</v>
      </c>
      <c r="E32410">
        <v>45</v>
      </c>
      <c r="F32410" t="s">
        <v>190</v>
      </c>
      <c r="G32410">
        <v>109320</v>
      </c>
      <c r="H32410" t="s">
        <v>2847</v>
      </c>
      <c r="I32410">
        <v>36</v>
      </c>
      <c r="J32410" t="s">
        <v>191</v>
      </c>
      <c r="K32410" t="s">
        <v>192</v>
      </c>
      <c r="L32410">
        <v>187301</v>
      </c>
      <c r="M32410" t="s">
        <v>111</v>
      </c>
      <c r="N32410" t="s">
        <v>65</v>
      </c>
      <c r="O32410" t="s">
        <v>112</v>
      </c>
      <c r="P32410">
        <v>0.13</v>
      </c>
      <c r="Q32410">
        <v>10</v>
      </c>
      <c r="R32410">
        <v>2.5499999999999998</v>
      </c>
      <c r="S32410">
        <v>1.3</v>
      </c>
      <c r="T32410">
        <v>25.5</v>
      </c>
      <c r="U32410">
        <v>0</v>
      </c>
      <c r="V32410">
        <v>2.5499999999999998</v>
      </c>
      <c r="W32410">
        <v>25.5</v>
      </c>
      <c r="X32410" t="s">
        <v>193</v>
      </c>
      <c r="Y32410" t="s">
        <v>125</v>
      </c>
      <c r="Z32410" t="s">
        <v>194</v>
      </c>
      <c r="AA32410">
        <v>100</v>
      </c>
      <c r="AB32410" t="s">
        <v>195</v>
      </c>
      <c r="AC32410">
        <v>11982</v>
      </c>
      <c r="AD32410" t="s">
        <v>2297</v>
      </c>
      <c r="AE32410">
        <v>10957</v>
      </c>
      <c r="AF32410" t="s">
        <v>196</v>
      </c>
      <c r="AG32410">
        <v>82</v>
      </c>
      <c r="AH32410" t="s">
        <v>197</v>
      </c>
    </row>
    <row r="32411" spans="1:34" x14ac:dyDescent="0.25">
      <c r="A32411" t="s">
        <v>2882</v>
      </c>
      <c r="B32411" s="23">
        <f t="shared" si="506"/>
        <v>16.5</v>
      </c>
      <c r="C32411" s="10">
        <f>VLOOKUP(L32411,custo!A:B,2,0)</f>
        <v>1.65</v>
      </c>
      <c r="D32411" s="1">
        <v>45754</v>
      </c>
      <c r="E32411">
        <v>46</v>
      </c>
      <c r="F32411" t="s">
        <v>582</v>
      </c>
      <c r="G32411">
        <v>107922</v>
      </c>
      <c r="H32411" t="s">
        <v>2847</v>
      </c>
      <c r="I32411">
        <v>1284</v>
      </c>
      <c r="J32411" t="s">
        <v>652</v>
      </c>
      <c r="K32411" t="s">
        <v>653</v>
      </c>
      <c r="L32411">
        <v>187301</v>
      </c>
      <c r="M32411" t="s">
        <v>111</v>
      </c>
      <c r="N32411" t="s">
        <v>65</v>
      </c>
      <c r="O32411" t="s">
        <v>112</v>
      </c>
      <c r="P32411">
        <v>0.13</v>
      </c>
      <c r="Q32411">
        <v>10</v>
      </c>
      <c r="R32411">
        <v>2.5499999999999998</v>
      </c>
      <c r="S32411">
        <v>1.3</v>
      </c>
      <c r="T32411">
        <v>25.5</v>
      </c>
      <c r="U32411">
        <v>0</v>
      </c>
      <c r="V32411">
        <v>2.5499999999999998</v>
      </c>
      <c r="W32411">
        <v>25.5</v>
      </c>
      <c r="X32411" t="s">
        <v>200</v>
      </c>
      <c r="Y32411" t="s">
        <v>654</v>
      </c>
      <c r="Z32411" t="s">
        <v>227</v>
      </c>
      <c r="AA32411">
        <v>140</v>
      </c>
      <c r="AB32411" t="s">
        <v>249</v>
      </c>
      <c r="AC32411">
        <v>12045</v>
      </c>
      <c r="AD32411" t="s">
        <v>2580</v>
      </c>
      <c r="AE32411">
        <v>10957</v>
      </c>
      <c r="AF32411" t="s">
        <v>196</v>
      </c>
      <c r="AG32411">
        <v>82</v>
      </c>
      <c r="AH32411" t="s">
        <v>197</v>
      </c>
    </row>
    <row r="32412" spans="1:34" x14ac:dyDescent="0.25">
      <c r="A32412" t="s">
        <v>2882</v>
      </c>
      <c r="B32412" s="23">
        <f t="shared" si="506"/>
        <v>16.5</v>
      </c>
      <c r="C32412" s="10">
        <f>VLOOKUP(L32412,custo!A:B,2,0)</f>
        <v>1.65</v>
      </c>
      <c r="D32412" s="1">
        <v>45754</v>
      </c>
      <c r="E32412">
        <v>46</v>
      </c>
      <c r="F32412" t="s">
        <v>582</v>
      </c>
      <c r="G32412">
        <v>109296</v>
      </c>
      <c r="H32412" t="s">
        <v>2847</v>
      </c>
      <c r="I32412">
        <v>1500</v>
      </c>
      <c r="J32412" t="s">
        <v>659</v>
      </c>
      <c r="K32412" t="s">
        <v>660</v>
      </c>
      <c r="L32412">
        <v>187301</v>
      </c>
      <c r="M32412" t="s">
        <v>111</v>
      </c>
      <c r="N32412" t="s">
        <v>65</v>
      </c>
      <c r="O32412" t="s">
        <v>112</v>
      </c>
      <c r="P32412">
        <v>0.13</v>
      </c>
      <c r="Q32412">
        <v>10</v>
      </c>
      <c r="R32412">
        <v>2.5</v>
      </c>
      <c r="S32412">
        <v>1.3</v>
      </c>
      <c r="T32412">
        <v>25</v>
      </c>
      <c r="U32412">
        <v>0</v>
      </c>
      <c r="V32412">
        <v>2.5</v>
      </c>
      <c r="W32412">
        <v>25</v>
      </c>
      <c r="X32412" t="s">
        <v>200</v>
      </c>
      <c r="Y32412" t="s">
        <v>125</v>
      </c>
      <c r="Z32412" t="s">
        <v>323</v>
      </c>
      <c r="AA32412">
        <v>215</v>
      </c>
      <c r="AB32412" t="s">
        <v>324</v>
      </c>
      <c r="AC32412">
        <v>10935</v>
      </c>
      <c r="AD32412" t="s">
        <v>283</v>
      </c>
      <c r="AE32412">
        <v>11984</v>
      </c>
      <c r="AF32412" t="s">
        <v>2287</v>
      </c>
      <c r="AG32412">
        <v>82</v>
      </c>
      <c r="AH32412" t="s">
        <v>197</v>
      </c>
    </row>
    <row r="32413" spans="1:34" x14ac:dyDescent="0.25">
      <c r="A32413" t="s">
        <v>2882</v>
      </c>
      <c r="B32413" s="23">
        <f t="shared" si="506"/>
        <v>16.5</v>
      </c>
      <c r="C32413" s="10">
        <f>VLOOKUP(L32413,custo!A:B,2,0)</f>
        <v>1.65</v>
      </c>
      <c r="D32413" s="1">
        <v>45754</v>
      </c>
      <c r="E32413">
        <v>46</v>
      </c>
      <c r="F32413" t="s">
        <v>582</v>
      </c>
      <c r="G32413">
        <v>109286</v>
      </c>
      <c r="H32413" t="s">
        <v>2847</v>
      </c>
      <c r="I32413">
        <v>2732</v>
      </c>
      <c r="J32413" t="s">
        <v>693</v>
      </c>
      <c r="K32413" t="s">
        <v>694</v>
      </c>
      <c r="L32413">
        <v>187301</v>
      </c>
      <c r="M32413" t="s">
        <v>111</v>
      </c>
      <c r="N32413" t="s">
        <v>65</v>
      </c>
      <c r="O32413" t="s">
        <v>112</v>
      </c>
      <c r="P32413">
        <v>0.13</v>
      </c>
      <c r="Q32413">
        <v>10</v>
      </c>
      <c r="R32413">
        <v>2.8</v>
      </c>
      <c r="S32413">
        <v>1.3</v>
      </c>
      <c r="T32413">
        <v>28</v>
      </c>
      <c r="U32413">
        <v>0</v>
      </c>
      <c r="V32413">
        <v>2.8</v>
      </c>
      <c r="W32413">
        <v>28</v>
      </c>
      <c r="X32413" t="s">
        <v>200</v>
      </c>
      <c r="Y32413" t="s">
        <v>688</v>
      </c>
      <c r="Z32413" t="s">
        <v>684</v>
      </c>
      <c r="AA32413">
        <v>260</v>
      </c>
      <c r="AB32413" t="s">
        <v>685</v>
      </c>
      <c r="AC32413">
        <v>8950</v>
      </c>
      <c r="AD32413" t="s">
        <v>382</v>
      </c>
      <c r="AE32413">
        <v>11984</v>
      </c>
      <c r="AF32413" t="s">
        <v>2287</v>
      </c>
      <c r="AG32413">
        <v>82</v>
      </c>
      <c r="AH32413" t="s">
        <v>197</v>
      </c>
    </row>
    <row r="32414" spans="1:34" x14ac:dyDescent="0.25">
      <c r="A32414" t="s">
        <v>2882</v>
      </c>
      <c r="B32414" s="23">
        <f t="shared" si="506"/>
        <v>16.5</v>
      </c>
      <c r="C32414" s="10">
        <f>VLOOKUP(L32414,custo!A:B,2,0)</f>
        <v>1.65</v>
      </c>
      <c r="D32414" s="1">
        <v>45754</v>
      </c>
      <c r="E32414">
        <v>46</v>
      </c>
      <c r="F32414" t="s">
        <v>582</v>
      </c>
      <c r="G32414">
        <v>108604</v>
      </c>
      <c r="H32414" t="s">
        <v>2847</v>
      </c>
      <c r="I32414">
        <v>5188</v>
      </c>
      <c r="J32414" t="s">
        <v>776</v>
      </c>
      <c r="K32414" t="s">
        <v>777</v>
      </c>
      <c r="L32414">
        <v>187301</v>
      </c>
      <c r="M32414" t="s">
        <v>111</v>
      </c>
      <c r="N32414" t="s">
        <v>65</v>
      </c>
      <c r="O32414" t="s">
        <v>112</v>
      </c>
      <c r="P32414">
        <v>0.13</v>
      </c>
      <c r="Q32414">
        <v>10</v>
      </c>
      <c r="R32414">
        <v>2.5499999999999998</v>
      </c>
      <c r="S32414">
        <v>1.3</v>
      </c>
      <c r="T32414">
        <v>25.5</v>
      </c>
      <c r="U32414">
        <v>0</v>
      </c>
      <c r="V32414">
        <v>2.5499999999999998</v>
      </c>
      <c r="W32414">
        <v>25.5</v>
      </c>
      <c r="X32414" t="s">
        <v>200</v>
      </c>
      <c r="Y32414" t="s">
        <v>778</v>
      </c>
      <c r="Z32414" t="s">
        <v>210</v>
      </c>
      <c r="AA32414">
        <v>183</v>
      </c>
      <c r="AB32414" t="s">
        <v>779</v>
      </c>
      <c r="AC32414">
        <v>8955</v>
      </c>
      <c r="AD32414" t="s">
        <v>212</v>
      </c>
      <c r="AE32414">
        <v>11984</v>
      </c>
      <c r="AF32414" t="s">
        <v>2287</v>
      </c>
      <c r="AG32414">
        <v>82</v>
      </c>
      <c r="AH32414" t="s">
        <v>197</v>
      </c>
    </row>
    <row r="32415" spans="1:34" x14ac:dyDescent="0.25">
      <c r="A32415" t="s">
        <v>2882</v>
      </c>
      <c r="B32415" s="23">
        <f t="shared" si="506"/>
        <v>37.440000000000005</v>
      </c>
      <c r="C32415" s="10">
        <f>VLOOKUP(L32415,custo!A:B,2,0)</f>
        <v>28.8</v>
      </c>
      <c r="D32415" s="1">
        <v>45754</v>
      </c>
      <c r="E32415">
        <v>45</v>
      </c>
      <c r="F32415" t="s">
        <v>190</v>
      </c>
      <c r="G32415">
        <v>108537</v>
      </c>
      <c r="H32415" t="s">
        <v>2847</v>
      </c>
      <c r="I32415">
        <v>1419</v>
      </c>
      <c r="J32415" t="s">
        <v>297</v>
      </c>
      <c r="K32415" t="s">
        <v>298</v>
      </c>
      <c r="L32415">
        <v>121035</v>
      </c>
      <c r="M32415" t="s">
        <v>82</v>
      </c>
      <c r="N32415" t="s">
        <v>35</v>
      </c>
      <c r="O32415" t="s">
        <v>83</v>
      </c>
      <c r="P32415">
        <v>1</v>
      </c>
      <c r="Q32415">
        <v>1.3</v>
      </c>
      <c r="R32415">
        <v>41</v>
      </c>
      <c r="S32415">
        <v>1.29</v>
      </c>
      <c r="T32415">
        <v>52.89</v>
      </c>
      <c r="U32415">
        <v>0</v>
      </c>
      <c r="V32415">
        <v>41</v>
      </c>
      <c r="W32415">
        <v>52.89</v>
      </c>
      <c r="X32415" t="s">
        <v>37</v>
      </c>
      <c r="Y32415" t="s">
        <v>125</v>
      </c>
      <c r="Z32415" t="s">
        <v>202</v>
      </c>
      <c r="AA32415">
        <v>144</v>
      </c>
      <c r="AB32415" t="s">
        <v>203</v>
      </c>
      <c r="AC32415">
        <v>12045</v>
      </c>
      <c r="AD32415" t="s">
        <v>2580</v>
      </c>
      <c r="AE32415">
        <v>10957</v>
      </c>
      <c r="AF32415" t="s">
        <v>196</v>
      </c>
      <c r="AG32415">
        <v>82</v>
      </c>
      <c r="AH32415" t="s">
        <v>197</v>
      </c>
    </row>
    <row r="32416" spans="1:34" x14ac:dyDescent="0.25">
      <c r="A32416" t="s">
        <v>2882</v>
      </c>
      <c r="B32416" s="23">
        <f t="shared" si="506"/>
        <v>10.3491</v>
      </c>
      <c r="C32416" s="10">
        <f>VLOOKUP(L32416,custo!A:B,2,0)</f>
        <v>1.1498999999999999</v>
      </c>
      <c r="D32416" s="1">
        <v>45754</v>
      </c>
      <c r="E32416">
        <v>45</v>
      </c>
      <c r="F32416" t="s">
        <v>190</v>
      </c>
      <c r="G32416">
        <v>108969</v>
      </c>
      <c r="H32416" t="s">
        <v>2847</v>
      </c>
      <c r="I32416">
        <v>630</v>
      </c>
      <c r="J32416" t="s">
        <v>247</v>
      </c>
      <c r="K32416" t="s">
        <v>248</v>
      </c>
      <c r="L32416">
        <v>177001</v>
      </c>
      <c r="M32416" t="s">
        <v>61</v>
      </c>
      <c r="N32416" t="s">
        <v>62</v>
      </c>
      <c r="O32416" t="s">
        <v>63</v>
      </c>
      <c r="P32416">
        <v>0.14000000000000001</v>
      </c>
      <c r="Q32416">
        <v>9</v>
      </c>
      <c r="R32416">
        <v>2.2999999999999998</v>
      </c>
      <c r="S32416">
        <v>1.26</v>
      </c>
      <c r="T32416">
        <v>20.7</v>
      </c>
      <c r="U32416">
        <v>0.02</v>
      </c>
      <c r="V32416">
        <v>2.25</v>
      </c>
      <c r="W32416">
        <v>20.29</v>
      </c>
      <c r="X32416" t="s">
        <v>140</v>
      </c>
      <c r="Y32416" t="s">
        <v>125</v>
      </c>
      <c r="Z32416" t="s">
        <v>227</v>
      </c>
      <c r="AA32416">
        <v>140</v>
      </c>
      <c r="AB32416" t="s">
        <v>249</v>
      </c>
      <c r="AC32416">
        <v>12045</v>
      </c>
      <c r="AD32416" t="s">
        <v>2580</v>
      </c>
      <c r="AE32416">
        <v>10957</v>
      </c>
      <c r="AF32416" t="s">
        <v>196</v>
      </c>
      <c r="AG32416">
        <v>82</v>
      </c>
      <c r="AH32416" t="s">
        <v>197</v>
      </c>
    </row>
    <row r="32417" spans="1:34" x14ac:dyDescent="0.25">
      <c r="A32417" t="s">
        <v>2882</v>
      </c>
      <c r="B32417" s="23">
        <f t="shared" si="506"/>
        <v>24</v>
      </c>
      <c r="C32417" s="10">
        <f>VLOOKUP(L32417,custo!A:B,2,0)</f>
        <v>4</v>
      </c>
      <c r="D32417" s="1">
        <v>45754</v>
      </c>
      <c r="E32417">
        <v>38</v>
      </c>
      <c r="F32417" t="s">
        <v>31</v>
      </c>
      <c r="G32417">
        <v>108930</v>
      </c>
      <c r="H32417" t="s">
        <v>2847</v>
      </c>
      <c r="I32417">
        <v>374</v>
      </c>
      <c r="J32417" t="s">
        <v>1798</v>
      </c>
      <c r="K32417" t="s">
        <v>1799</v>
      </c>
      <c r="L32417">
        <v>152130</v>
      </c>
      <c r="M32417" t="s">
        <v>54</v>
      </c>
      <c r="N32417" t="s">
        <v>50</v>
      </c>
      <c r="O32417" t="s">
        <v>55</v>
      </c>
      <c r="P32417">
        <v>0.2</v>
      </c>
      <c r="Q32417">
        <v>6</v>
      </c>
      <c r="R32417">
        <v>6.6</v>
      </c>
      <c r="S32417">
        <v>1.2</v>
      </c>
      <c r="T32417">
        <v>39.6</v>
      </c>
      <c r="U32417">
        <v>0.05</v>
      </c>
      <c r="V32417">
        <v>6.27</v>
      </c>
      <c r="W32417">
        <v>37.619999999999997</v>
      </c>
      <c r="X32417" t="s">
        <v>37</v>
      </c>
      <c r="Y32417" t="s">
        <v>2522</v>
      </c>
      <c r="Z32417" t="s">
        <v>39</v>
      </c>
      <c r="AA32417">
        <v>141</v>
      </c>
      <c r="AB32417" t="s">
        <v>1427</v>
      </c>
      <c r="AC32417">
        <v>11860</v>
      </c>
      <c r="AD32417" t="s">
        <v>1037</v>
      </c>
      <c r="AE32417">
        <v>11746</v>
      </c>
      <c r="AF32417" t="s">
        <v>42</v>
      </c>
      <c r="AG32417">
        <v>81</v>
      </c>
      <c r="AH32417" t="s">
        <v>43</v>
      </c>
    </row>
    <row r="32418" spans="1:34" x14ac:dyDescent="0.25">
      <c r="A32418" t="s">
        <v>2882</v>
      </c>
      <c r="B32418" s="23">
        <f t="shared" si="506"/>
        <v>35.363399999999999</v>
      </c>
      <c r="C32418" s="10">
        <f>VLOOKUP(L32418,custo!A:B,2,0)</f>
        <v>5.8939000000000004</v>
      </c>
      <c r="D32418" s="1">
        <v>45754</v>
      </c>
      <c r="E32418">
        <v>38</v>
      </c>
      <c r="F32418" t="s">
        <v>31</v>
      </c>
      <c r="G32418">
        <v>108930</v>
      </c>
      <c r="H32418" t="s">
        <v>2847</v>
      </c>
      <c r="I32418">
        <v>374</v>
      </c>
      <c r="J32418" t="s">
        <v>1798</v>
      </c>
      <c r="K32418" t="s">
        <v>1799</v>
      </c>
      <c r="L32418">
        <v>152530</v>
      </c>
      <c r="M32418" t="s">
        <v>102</v>
      </c>
      <c r="N32418" t="s">
        <v>59</v>
      </c>
      <c r="O32418" t="s">
        <v>103</v>
      </c>
      <c r="P32418">
        <v>0.2</v>
      </c>
      <c r="Q32418">
        <v>6</v>
      </c>
      <c r="R32418">
        <v>9.6999999999999993</v>
      </c>
      <c r="S32418">
        <v>1.2</v>
      </c>
      <c r="T32418">
        <v>58.2</v>
      </c>
      <c r="U32418">
        <v>0.05</v>
      </c>
      <c r="V32418">
        <v>9.2200000000000006</v>
      </c>
      <c r="W32418">
        <v>55.29</v>
      </c>
      <c r="X32418" t="s">
        <v>37</v>
      </c>
      <c r="Y32418" t="s">
        <v>2522</v>
      </c>
      <c r="Z32418" t="s">
        <v>39</v>
      </c>
      <c r="AA32418">
        <v>141</v>
      </c>
      <c r="AB32418" t="s">
        <v>1427</v>
      </c>
      <c r="AC32418">
        <v>11860</v>
      </c>
      <c r="AD32418" t="s">
        <v>1037</v>
      </c>
      <c r="AE32418">
        <v>11746</v>
      </c>
      <c r="AF32418" t="s">
        <v>42</v>
      </c>
      <c r="AG32418">
        <v>81</v>
      </c>
      <c r="AH32418" t="s">
        <v>43</v>
      </c>
    </row>
    <row r="32419" spans="1:34" x14ac:dyDescent="0.25">
      <c r="A32419" t="s">
        <v>2882</v>
      </c>
      <c r="B32419" s="23">
        <f t="shared" si="506"/>
        <v>27</v>
      </c>
      <c r="C32419" s="10">
        <f>VLOOKUP(L32419,custo!A:B,2,0)</f>
        <v>4.5</v>
      </c>
      <c r="D32419" s="1">
        <v>45754</v>
      </c>
      <c r="E32419">
        <v>38</v>
      </c>
      <c r="F32419" t="s">
        <v>31</v>
      </c>
      <c r="G32419">
        <v>109133</v>
      </c>
      <c r="H32419" t="s">
        <v>2847</v>
      </c>
      <c r="I32419">
        <v>2355</v>
      </c>
      <c r="J32419" t="s">
        <v>955</v>
      </c>
      <c r="K32419" t="s">
        <v>956</v>
      </c>
      <c r="L32419">
        <v>153035</v>
      </c>
      <c r="M32419" t="s">
        <v>148</v>
      </c>
      <c r="N32419" t="s">
        <v>59</v>
      </c>
      <c r="O32419" t="s">
        <v>149</v>
      </c>
      <c r="P32419">
        <v>0.2</v>
      </c>
      <c r="Q32419">
        <v>6</v>
      </c>
      <c r="R32419">
        <v>7</v>
      </c>
      <c r="S32419">
        <v>1.2</v>
      </c>
      <c r="T32419">
        <v>42</v>
      </c>
      <c r="U32419">
        <v>0</v>
      </c>
      <c r="V32419">
        <v>7</v>
      </c>
      <c r="W32419">
        <v>42</v>
      </c>
      <c r="X32419" t="s">
        <v>92</v>
      </c>
      <c r="Y32419" t="s">
        <v>957</v>
      </c>
      <c r="Z32419" t="s">
        <v>39</v>
      </c>
      <c r="AA32419">
        <v>110</v>
      </c>
      <c r="AB32419" t="s">
        <v>40</v>
      </c>
      <c r="AC32419">
        <v>11901</v>
      </c>
      <c r="AD32419" t="s">
        <v>41</v>
      </c>
      <c r="AE32419">
        <v>11746</v>
      </c>
      <c r="AF32419" t="s">
        <v>42</v>
      </c>
      <c r="AG32419">
        <v>81</v>
      </c>
      <c r="AH32419" t="s">
        <v>43</v>
      </c>
    </row>
    <row r="32420" spans="1:34" x14ac:dyDescent="0.25">
      <c r="A32420" t="s">
        <v>2882</v>
      </c>
      <c r="B32420" s="23">
        <f t="shared" si="506"/>
        <v>27</v>
      </c>
      <c r="C32420" s="10">
        <f>VLOOKUP(L32420,custo!A:B,2,0)</f>
        <v>4.5</v>
      </c>
      <c r="D32420" s="1">
        <v>45754</v>
      </c>
      <c r="E32420">
        <v>38</v>
      </c>
      <c r="F32420" t="s">
        <v>31</v>
      </c>
      <c r="G32420">
        <v>109134</v>
      </c>
      <c r="H32420" t="s">
        <v>2847</v>
      </c>
      <c r="I32420">
        <v>2362</v>
      </c>
      <c r="J32420" t="s">
        <v>958</v>
      </c>
      <c r="K32420" t="s">
        <v>959</v>
      </c>
      <c r="L32420">
        <v>153035</v>
      </c>
      <c r="M32420" t="s">
        <v>148</v>
      </c>
      <c r="N32420" t="s">
        <v>59</v>
      </c>
      <c r="O32420" t="s">
        <v>149</v>
      </c>
      <c r="P32420">
        <v>0.2</v>
      </c>
      <c r="Q32420">
        <v>6</v>
      </c>
      <c r="R32420">
        <v>7</v>
      </c>
      <c r="S32420">
        <v>1.2</v>
      </c>
      <c r="T32420">
        <v>42</v>
      </c>
      <c r="U32420">
        <v>0</v>
      </c>
      <c r="V32420">
        <v>7</v>
      </c>
      <c r="W32420">
        <v>42</v>
      </c>
      <c r="X32420" t="s">
        <v>92</v>
      </c>
      <c r="Y32420" t="s">
        <v>960</v>
      </c>
      <c r="Z32420" t="s">
        <v>39</v>
      </c>
      <c r="AA32420">
        <v>110</v>
      </c>
      <c r="AB32420" t="s">
        <v>40</v>
      </c>
      <c r="AC32420">
        <v>11901</v>
      </c>
      <c r="AD32420" t="s">
        <v>41</v>
      </c>
      <c r="AE32420">
        <v>11746</v>
      </c>
      <c r="AF32420" t="s">
        <v>42</v>
      </c>
      <c r="AG32420">
        <v>81</v>
      </c>
      <c r="AH32420" t="s">
        <v>43</v>
      </c>
    </row>
    <row r="32421" spans="1:34" x14ac:dyDescent="0.25">
      <c r="A32421" t="s">
        <v>2882</v>
      </c>
      <c r="B32421" s="23">
        <f t="shared" si="506"/>
        <v>27.599999999999998</v>
      </c>
      <c r="C32421" s="10">
        <f>VLOOKUP(L32421,custo!A:B,2,0)</f>
        <v>4.5999999999999996</v>
      </c>
      <c r="D32421" s="1">
        <v>45754</v>
      </c>
      <c r="E32421">
        <v>38</v>
      </c>
      <c r="F32421" t="s">
        <v>31</v>
      </c>
      <c r="G32421">
        <v>108589</v>
      </c>
      <c r="H32421" t="s">
        <v>2847</v>
      </c>
      <c r="I32421">
        <v>4057</v>
      </c>
      <c r="J32421" t="s">
        <v>2459</v>
      </c>
      <c r="K32421" t="s">
        <v>2460</v>
      </c>
      <c r="L32421">
        <v>152230</v>
      </c>
      <c r="M32421" t="s">
        <v>231</v>
      </c>
      <c r="N32421" t="s">
        <v>50</v>
      </c>
      <c r="O32421" t="s">
        <v>232</v>
      </c>
      <c r="P32421">
        <v>0.2</v>
      </c>
      <c r="Q32421">
        <v>6</v>
      </c>
      <c r="R32421">
        <v>7.4</v>
      </c>
      <c r="S32421">
        <v>1.2</v>
      </c>
      <c r="T32421">
        <v>44.4</v>
      </c>
      <c r="U32421">
        <v>0</v>
      </c>
      <c r="V32421">
        <v>7.4</v>
      </c>
      <c r="W32421">
        <v>44.4</v>
      </c>
      <c r="X32421" t="s">
        <v>140</v>
      </c>
      <c r="Y32421" t="s">
        <v>844</v>
      </c>
      <c r="Z32421" t="s">
        <v>39</v>
      </c>
      <c r="AA32421">
        <v>150</v>
      </c>
      <c r="AB32421" t="s">
        <v>1003</v>
      </c>
      <c r="AC32421">
        <v>12055</v>
      </c>
      <c r="AD32421" t="s">
        <v>2849</v>
      </c>
      <c r="AE32421">
        <v>11746</v>
      </c>
      <c r="AF32421" t="s">
        <v>42</v>
      </c>
      <c r="AG32421">
        <v>81</v>
      </c>
      <c r="AH32421" t="s">
        <v>43</v>
      </c>
    </row>
    <row r="32422" spans="1:34" x14ac:dyDescent="0.25">
      <c r="A32422" t="s">
        <v>2882</v>
      </c>
      <c r="B32422" s="23">
        <f t="shared" si="506"/>
        <v>27.599999999999998</v>
      </c>
      <c r="C32422" s="10">
        <f>VLOOKUP(L32422,custo!A:B,2,0)</f>
        <v>4.5999999999999996</v>
      </c>
      <c r="D32422" s="1">
        <v>45754</v>
      </c>
      <c r="E32422">
        <v>38</v>
      </c>
      <c r="F32422" t="s">
        <v>31</v>
      </c>
      <c r="G32422">
        <v>109132</v>
      </c>
      <c r="H32422" t="s">
        <v>2847</v>
      </c>
      <c r="I32422">
        <v>11703</v>
      </c>
      <c r="J32422" t="s">
        <v>979</v>
      </c>
      <c r="K32422" t="s">
        <v>980</v>
      </c>
      <c r="L32422">
        <v>152230</v>
      </c>
      <c r="M32422" t="s">
        <v>231</v>
      </c>
      <c r="N32422" t="s">
        <v>50</v>
      </c>
      <c r="O32422" t="s">
        <v>232</v>
      </c>
      <c r="P32422">
        <v>0.2</v>
      </c>
      <c r="Q32422">
        <v>6</v>
      </c>
      <c r="R32422">
        <v>7</v>
      </c>
      <c r="S32422">
        <v>1.2</v>
      </c>
      <c r="T32422">
        <v>42</v>
      </c>
      <c r="U32422">
        <v>0</v>
      </c>
      <c r="V32422">
        <v>7</v>
      </c>
      <c r="W32422">
        <v>42</v>
      </c>
      <c r="X32422" t="s">
        <v>92</v>
      </c>
      <c r="Y32422" t="s">
        <v>957</v>
      </c>
      <c r="Z32422" t="s">
        <v>39</v>
      </c>
      <c r="AA32422">
        <v>110</v>
      </c>
      <c r="AB32422" t="s">
        <v>40</v>
      </c>
      <c r="AC32422">
        <v>11901</v>
      </c>
      <c r="AD32422" t="s">
        <v>41</v>
      </c>
      <c r="AE32422">
        <v>11746</v>
      </c>
      <c r="AF32422" t="s">
        <v>42</v>
      </c>
      <c r="AG32422">
        <v>81</v>
      </c>
      <c r="AH32422" t="s">
        <v>43</v>
      </c>
    </row>
    <row r="32423" spans="1:34" x14ac:dyDescent="0.25">
      <c r="A32423" t="s">
        <v>2882</v>
      </c>
      <c r="B32423" s="23">
        <f t="shared" si="506"/>
        <v>24</v>
      </c>
      <c r="C32423" s="10">
        <f>VLOOKUP(L32423,custo!A:B,2,0)</f>
        <v>4</v>
      </c>
      <c r="D32423" s="1">
        <v>45754</v>
      </c>
      <c r="E32423">
        <v>38</v>
      </c>
      <c r="F32423" t="s">
        <v>31</v>
      </c>
      <c r="G32423">
        <v>108928</v>
      </c>
      <c r="H32423" t="s">
        <v>2847</v>
      </c>
      <c r="I32423">
        <v>11745</v>
      </c>
      <c r="J32423" t="s">
        <v>1828</v>
      </c>
      <c r="K32423" t="s">
        <v>1829</v>
      </c>
      <c r="L32423">
        <v>152130</v>
      </c>
      <c r="M32423" t="s">
        <v>54</v>
      </c>
      <c r="N32423" t="s">
        <v>50</v>
      </c>
      <c r="O32423" t="s">
        <v>55</v>
      </c>
      <c r="P32423">
        <v>0.2</v>
      </c>
      <c r="Q32423">
        <v>6</v>
      </c>
      <c r="R32423">
        <v>6.6</v>
      </c>
      <c r="S32423">
        <v>1.2</v>
      </c>
      <c r="T32423">
        <v>39.6</v>
      </c>
      <c r="U32423">
        <v>0</v>
      </c>
      <c r="V32423">
        <v>6.6</v>
      </c>
      <c r="W32423">
        <v>39.6</v>
      </c>
      <c r="X32423" t="s">
        <v>180</v>
      </c>
      <c r="Y32423" t="s">
        <v>2522</v>
      </c>
      <c r="Z32423" t="s">
        <v>39</v>
      </c>
      <c r="AA32423">
        <v>141</v>
      </c>
      <c r="AB32423" t="s">
        <v>1427</v>
      </c>
      <c r="AC32423">
        <v>11860</v>
      </c>
      <c r="AD32423" t="s">
        <v>1037</v>
      </c>
      <c r="AE32423">
        <v>11746</v>
      </c>
      <c r="AF32423" t="s">
        <v>42</v>
      </c>
      <c r="AG32423">
        <v>81</v>
      </c>
      <c r="AH32423" t="s">
        <v>43</v>
      </c>
    </row>
    <row r="32424" spans="1:34" x14ac:dyDescent="0.25">
      <c r="A32424" t="s">
        <v>2882</v>
      </c>
      <c r="B32424" s="23">
        <f t="shared" si="506"/>
        <v>24</v>
      </c>
      <c r="C32424" s="10">
        <f>VLOOKUP(L32424,custo!A:B,2,0)</f>
        <v>4</v>
      </c>
      <c r="D32424" s="1">
        <v>45754</v>
      </c>
      <c r="E32424">
        <v>38</v>
      </c>
      <c r="F32424" t="s">
        <v>31</v>
      </c>
      <c r="G32424">
        <v>108931</v>
      </c>
      <c r="H32424" t="s">
        <v>2847</v>
      </c>
      <c r="I32424">
        <v>11979</v>
      </c>
      <c r="J32424" t="s">
        <v>2434</v>
      </c>
      <c r="K32424" t="s">
        <v>2435</v>
      </c>
      <c r="L32424">
        <v>152030</v>
      </c>
      <c r="M32424" t="s">
        <v>49</v>
      </c>
      <c r="N32424" t="s">
        <v>50</v>
      </c>
      <c r="O32424" t="s">
        <v>51</v>
      </c>
      <c r="P32424">
        <v>0.2</v>
      </c>
      <c r="Q32424">
        <v>6</v>
      </c>
      <c r="R32424">
        <v>6.5</v>
      </c>
      <c r="S32424">
        <v>1.2</v>
      </c>
      <c r="T32424">
        <v>39</v>
      </c>
      <c r="U32424">
        <v>0.05</v>
      </c>
      <c r="V32424">
        <v>6.18</v>
      </c>
      <c r="W32424">
        <v>37.049999999999997</v>
      </c>
      <c r="X32424" t="s">
        <v>37</v>
      </c>
      <c r="Y32424" t="s">
        <v>2529</v>
      </c>
      <c r="Z32424" t="s">
        <v>39</v>
      </c>
      <c r="AA32424">
        <v>141</v>
      </c>
      <c r="AB32424" t="s">
        <v>1427</v>
      </c>
      <c r="AC32424">
        <v>11860</v>
      </c>
      <c r="AD32424" t="s">
        <v>1037</v>
      </c>
      <c r="AE32424">
        <v>11746</v>
      </c>
      <c r="AF32424" t="s">
        <v>42</v>
      </c>
      <c r="AG32424">
        <v>81</v>
      </c>
      <c r="AH32424" t="s">
        <v>43</v>
      </c>
    </row>
    <row r="32425" spans="1:34" x14ac:dyDescent="0.25">
      <c r="A32425" t="s">
        <v>2882</v>
      </c>
      <c r="B32425" s="23">
        <f t="shared" si="506"/>
        <v>24</v>
      </c>
      <c r="C32425" s="10">
        <f>VLOOKUP(L32425,custo!A:B,2,0)</f>
        <v>4</v>
      </c>
      <c r="D32425" s="1">
        <v>45754</v>
      </c>
      <c r="E32425">
        <v>38</v>
      </c>
      <c r="F32425" t="s">
        <v>31</v>
      </c>
      <c r="G32425">
        <v>108931</v>
      </c>
      <c r="H32425" t="s">
        <v>2847</v>
      </c>
      <c r="I32425">
        <v>11979</v>
      </c>
      <c r="J32425" t="s">
        <v>2434</v>
      </c>
      <c r="K32425" t="s">
        <v>2435</v>
      </c>
      <c r="L32425">
        <v>152130</v>
      </c>
      <c r="M32425" t="s">
        <v>54</v>
      </c>
      <c r="N32425" t="s">
        <v>50</v>
      </c>
      <c r="O32425" t="s">
        <v>55</v>
      </c>
      <c r="P32425">
        <v>0.2</v>
      </c>
      <c r="Q32425">
        <v>6</v>
      </c>
      <c r="R32425">
        <v>6.5</v>
      </c>
      <c r="S32425">
        <v>1.2</v>
      </c>
      <c r="T32425">
        <v>39</v>
      </c>
      <c r="U32425">
        <v>0.05</v>
      </c>
      <c r="V32425">
        <v>6.18</v>
      </c>
      <c r="W32425">
        <v>37.049999999999997</v>
      </c>
      <c r="X32425" t="s">
        <v>37</v>
      </c>
      <c r="Y32425" t="s">
        <v>2529</v>
      </c>
      <c r="Z32425" t="s">
        <v>39</v>
      </c>
      <c r="AA32425">
        <v>141</v>
      </c>
      <c r="AB32425" t="s">
        <v>1427</v>
      </c>
      <c r="AC32425">
        <v>11860</v>
      </c>
      <c r="AD32425" t="s">
        <v>1037</v>
      </c>
      <c r="AE32425">
        <v>11746</v>
      </c>
      <c r="AF32425" t="s">
        <v>42</v>
      </c>
      <c r="AG32425">
        <v>81</v>
      </c>
      <c r="AH32425" t="s">
        <v>43</v>
      </c>
    </row>
    <row r="32426" spans="1:34" x14ac:dyDescent="0.25">
      <c r="A32426" t="s">
        <v>2882</v>
      </c>
      <c r="B32426" s="23">
        <f t="shared" si="506"/>
        <v>35.363399999999999</v>
      </c>
      <c r="C32426" s="10">
        <f>VLOOKUP(L32426,custo!A:B,2,0)</f>
        <v>5.8939000000000004</v>
      </c>
      <c r="D32426" s="1">
        <v>45754</v>
      </c>
      <c r="E32426">
        <v>38</v>
      </c>
      <c r="F32426" t="s">
        <v>31</v>
      </c>
      <c r="G32426">
        <v>108931</v>
      </c>
      <c r="H32426" t="s">
        <v>2847</v>
      </c>
      <c r="I32426">
        <v>11979</v>
      </c>
      <c r="J32426" t="s">
        <v>2434</v>
      </c>
      <c r="K32426" t="s">
        <v>2435</v>
      </c>
      <c r="L32426">
        <v>152530</v>
      </c>
      <c r="M32426" t="s">
        <v>102</v>
      </c>
      <c r="N32426" t="s">
        <v>59</v>
      </c>
      <c r="O32426" t="s">
        <v>103</v>
      </c>
      <c r="P32426">
        <v>0.2</v>
      </c>
      <c r="Q32426">
        <v>6</v>
      </c>
      <c r="R32426">
        <v>9.6999999999999993</v>
      </c>
      <c r="S32426">
        <v>1.2</v>
      </c>
      <c r="T32426">
        <v>58.2</v>
      </c>
      <c r="U32426">
        <v>0.05</v>
      </c>
      <c r="V32426">
        <v>9.2200000000000006</v>
      </c>
      <c r="W32426">
        <v>55.29</v>
      </c>
      <c r="X32426" t="s">
        <v>37</v>
      </c>
      <c r="Y32426" t="s">
        <v>2529</v>
      </c>
      <c r="Z32426" t="s">
        <v>39</v>
      </c>
      <c r="AA32426">
        <v>141</v>
      </c>
      <c r="AB32426" t="s">
        <v>1427</v>
      </c>
      <c r="AC32426">
        <v>11860</v>
      </c>
      <c r="AD32426" t="s">
        <v>1037</v>
      </c>
      <c r="AE32426">
        <v>11746</v>
      </c>
      <c r="AF32426" t="s">
        <v>42</v>
      </c>
      <c r="AG32426">
        <v>81</v>
      </c>
      <c r="AH32426" t="s">
        <v>43</v>
      </c>
    </row>
    <row r="32427" spans="1:34" x14ac:dyDescent="0.25">
      <c r="A32427" t="s">
        <v>2882</v>
      </c>
      <c r="B32427" s="23">
        <f t="shared" si="506"/>
        <v>24</v>
      </c>
      <c r="C32427" s="10">
        <f>VLOOKUP(L32427,custo!A:B,2,0)</f>
        <v>4</v>
      </c>
      <c r="D32427" s="1">
        <v>45754</v>
      </c>
      <c r="E32427">
        <v>45</v>
      </c>
      <c r="F32427" t="s">
        <v>190</v>
      </c>
      <c r="G32427">
        <v>108392</v>
      </c>
      <c r="H32427" t="s">
        <v>2847</v>
      </c>
      <c r="I32427">
        <v>11</v>
      </c>
      <c r="J32427" t="s">
        <v>1546</v>
      </c>
      <c r="K32427" t="s">
        <v>1547</v>
      </c>
      <c r="L32427">
        <v>152030</v>
      </c>
      <c r="M32427" t="s">
        <v>49</v>
      </c>
      <c r="N32427" t="s">
        <v>50</v>
      </c>
      <c r="O32427" t="s">
        <v>51</v>
      </c>
      <c r="P32427">
        <v>0.2</v>
      </c>
      <c r="Q32427">
        <v>6</v>
      </c>
      <c r="R32427">
        <v>6.6</v>
      </c>
      <c r="S32427">
        <v>1.2</v>
      </c>
      <c r="T32427">
        <v>39.6</v>
      </c>
      <c r="U32427">
        <v>0</v>
      </c>
      <c r="V32427">
        <v>6.6</v>
      </c>
      <c r="W32427">
        <v>39.6</v>
      </c>
      <c r="X32427" t="s">
        <v>37</v>
      </c>
      <c r="Y32427" t="s">
        <v>1548</v>
      </c>
      <c r="Z32427" t="s">
        <v>194</v>
      </c>
      <c r="AA32427">
        <v>100</v>
      </c>
      <c r="AB32427" t="s">
        <v>195</v>
      </c>
      <c r="AC32427">
        <v>11982</v>
      </c>
      <c r="AD32427" t="s">
        <v>2297</v>
      </c>
      <c r="AE32427">
        <v>10957</v>
      </c>
      <c r="AF32427" t="s">
        <v>196</v>
      </c>
      <c r="AG32427">
        <v>82</v>
      </c>
      <c r="AH32427" t="s">
        <v>197</v>
      </c>
    </row>
    <row r="32428" spans="1:34" x14ac:dyDescent="0.25">
      <c r="A32428" t="s">
        <v>2882</v>
      </c>
      <c r="B32428" s="23">
        <f t="shared" si="506"/>
        <v>20.699400000000001</v>
      </c>
      <c r="C32428" s="10">
        <f>VLOOKUP(L32428,custo!A:B,2,0)</f>
        <v>6.8997999999999999</v>
      </c>
      <c r="D32428" s="1">
        <v>45754</v>
      </c>
      <c r="E32428">
        <v>45</v>
      </c>
      <c r="F32428" t="s">
        <v>190</v>
      </c>
      <c r="G32428">
        <v>108392</v>
      </c>
      <c r="H32428" t="s">
        <v>2847</v>
      </c>
      <c r="I32428">
        <v>11</v>
      </c>
      <c r="J32428" t="s">
        <v>1546</v>
      </c>
      <c r="K32428" t="s">
        <v>1547</v>
      </c>
      <c r="L32428">
        <v>152050</v>
      </c>
      <c r="M32428" t="s">
        <v>52</v>
      </c>
      <c r="N32428" t="s">
        <v>50</v>
      </c>
      <c r="O32428" t="s">
        <v>53</v>
      </c>
      <c r="P32428">
        <v>0.4</v>
      </c>
      <c r="Q32428">
        <v>3</v>
      </c>
      <c r="R32428">
        <v>11</v>
      </c>
      <c r="S32428">
        <v>1.2</v>
      </c>
      <c r="T32428">
        <v>33</v>
      </c>
      <c r="U32428">
        <v>0</v>
      </c>
      <c r="V32428">
        <v>11</v>
      </c>
      <c r="W32428">
        <v>33</v>
      </c>
      <c r="X32428" t="s">
        <v>37</v>
      </c>
      <c r="Y32428" t="s">
        <v>1548</v>
      </c>
      <c r="Z32428" t="s">
        <v>194</v>
      </c>
      <c r="AA32428">
        <v>100</v>
      </c>
      <c r="AB32428" t="s">
        <v>195</v>
      </c>
      <c r="AC32428">
        <v>11982</v>
      </c>
      <c r="AD32428" t="s">
        <v>2297</v>
      </c>
      <c r="AE32428">
        <v>10957</v>
      </c>
      <c r="AF32428" t="s">
        <v>196</v>
      </c>
      <c r="AG32428">
        <v>82</v>
      </c>
      <c r="AH32428" t="s">
        <v>197</v>
      </c>
    </row>
    <row r="32429" spans="1:34" x14ac:dyDescent="0.25">
      <c r="A32429" t="s">
        <v>2882</v>
      </c>
      <c r="B32429" s="23">
        <f t="shared" si="506"/>
        <v>35.363399999999999</v>
      </c>
      <c r="C32429" s="10">
        <f>VLOOKUP(L32429,custo!A:B,2,0)</f>
        <v>5.8939000000000004</v>
      </c>
      <c r="D32429" s="1">
        <v>45754</v>
      </c>
      <c r="E32429">
        <v>45</v>
      </c>
      <c r="F32429" t="s">
        <v>190</v>
      </c>
      <c r="G32429">
        <v>108392</v>
      </c>
      <c r="H32429" t="s">
        <v>2847</v>
      </c>
      <c r="I32429">
        <v>11</v>
      </c>
      <c r="J32429" t="s">
        <v>1546</v>
      </c>
      <c r="K32429" t="s">
        <v>1547</v>
      </c>
      <c r="L32429">
        <v>152530</v>
      </c>
      <c r="M32429" t="s">
        <v>102</v>
      </c>
      <c r="N32429" t="s">
        <v>59</v>
      </c>
      <c r="O32429" t="s">
        <v>103</v>
      </c>
      <c r="P32429">
        <v>0.2</v>
      </c>
      <c r="Q32429">
        <v>6</v>
      </c>
      <c r="R32429">
        <v>9.6999999999999993</v>
      </c>
      <c r="S32429">
        <v>1.2</v>
      </c>
      <c r="T32429">
        <v>58.2</v>
      </c>
      <c r="U32429">
        <v>0</v>
      </c>
      <c r="V32429">
        <v>9.6999999999999993</v>
      </c>
      <c r="W32429">
        <v>58.2</v>
      </c>
      <c r="X32429" t="s">
        <v>37</v>
      </c>
      <c r="Y32429" t="s">
        <v>1548</v>
      </c>
      <c r="Z32429" t="s">
        <v>194</v>
      </c>
      <c r="AA32429">
        <v>100</v>
      </c>
      <c r="AB32429" t="s">
        <v>195</v>
      </c>
      <c r="AC32429">
        <v>11982</v>
      </c>
      <c r="AD32429" t="s">
        <v>2297</v>
      </c>
      <c r="AE32429">
        <v>10957</v>
      </c>
      <c r="AF32429" t="s">
        <v>196</v>
      </c>
      <c r="AG32429">
        <v>82</v>
      </c>
      <c r="AH32429" t="s">
        <v>197</v>
      </c>
    </row>
    <row r="32430" spans="1:34" x14ac:dyDescent="0.25">
      <c r="A32430" t="s">
        <v>2882</v>
      </c>
      <c r="B32430" s="23">
        <f t="shared" si="506"/>
        <v>27</v>
      </c>
      <c r="C32430" s="10">
        <f>VLOOKUP(L32430,custo!A:B,2,0)</f>
        <v>4.5</v>
      </c>
      <c r="D32430" s="1">
        <v>45754</v>
      </c>
      <c r="E32430">
        <v>45</v>
      </c>
      <c r="F32430" t="s">
        <v>190</v>
      </c>
      <c r="G32430">
        <v>108392</v>
      </c>
      <c r="H32430" t="s">
        <v>2847</v>
      </c>
      <c r="I32430">
        <v>11</v>
      </c>
      <c r="J32430" t="s">
        <v>1546</v>
      </c>
      <c r="K32430" t="s">
        <v>1547</v>
      </c>
      <c r="L32430">
        <v>153035</v>
      </c>
      <c r="M32430" t="s">
        <v>148</v>
      </c>
      <c r="N32430" t="s">
        <v>59</v>
      </c>
      <c r="O32430" t="s">
        <v>149</v>
      </c>
      <c r="P32430">
        <v>0.2</v>
      </c>
      <c r="Q32430">
        <v>6</v>
      </c>
      <c r="R32430">
        <v>6.9</v>
      </c>
      <c r="S32430">
        <v>1.2</v>
      </c>
      <c r="T32430">
        <v>41.4</v>
      </c>
      <c r="U32430">
        <v>0</v>
      </c>
      <c r="V32430">
        <v>6.9</v>
      </c>
      <c r="W32430">
        <v>41.4</v>
      </c>
      <c r="X32430" t="s">
        <v>37</v>
      </c>
      <c r="Y32430" t="s">
        <v>1548</v>
      </c>
      <c r="Z32430" t="s">
        <v>194</v>
      </c>
      <c r="AA32430">
        <v>100</v>
      </c>
      <c r="AB32430" t="s">
        <v>195</v>
      </c>
      <c r="AC32430">
        <v>11982</v>
      </c>
      <c r="AD32430" t="s">
        <v>2297</v>
      </c>
      <c r="AE32430">
        <v>10957</v>
      </c>
      <c r="AF32430" t="s">
        <v>196</v>
      </c>
      <c r="AG32430">
        <v>82</v>
      </c>
      <c r="AH32430" t="s">
        <v>197</v>
      </c>
    </row>
    <row r="32431" spans="1:34" x14ac:dyDescent="0.25">
      <c r="A32431" t="s">
        <v>2882</v>
      </c>
      <c r="B32431" s="23">
        <f t="shared" si="506"/>
        <v>24</v>
      </c>
      <c r="C32431" s="10">
        <f>VLOOKUP(L32431,custo!A:B,2,0)</f>
        <v>4</v>
      </c>
      <c r="D32431" s="1">
        <v>45754</v>
      </c>
      <c r="E32431">
        <v>45</v>
      </c>
      <c r="F32431" t="s">
        <v>190</v>
      </c>
      <c r="G32431">
        <v>108628</v>
      </c>
      <c r="H32431" t="s">
        <v>2847</v>
      </c>
      <c r="I32431">
        <v>522</v>
      </c>
      <c r="J32431" t="s">
        <v>243</v>
      </c>
      <c r="K32431" t="s">
        <v>244</v>
      </c>
      <c r="L32431">
        <v>152130</v>
      </c>
      <c r="M32431" t="s">
        <v>54</v>
      </c>
      <c r="N32431" t="s">
        <v>50</v>
      </c>
      <c r="O32431" t="s">
        <v>55</v>
      </c>
      <c r="P32431">
        <v>0.2</v>
      </c>
      <c r="Q32431">
        <v>6</v>
      </c>
      <c r="R32431">
        <v>6.6</v>
      </c>
      <c r="S32431">
        <v>1.2</v>
      </c>
      <c r="T32431">
        <v>39.6</v>
      </c>
      <c r="U32431">
        <v>0</v>
      </c>
      <c r="V32431">
        <v>6.6</v>
      </c>
      <c r="W32431">
        <v>39.6</v>
      </c>
      <c r="X32431" t="s">
        <v>193</v>
      </c>
      <c r="Y32431" t="s">
        <v>125</v>
      </c>
      <c r="Z32431" t="s">
        <v>245</v>
      </c>
      <c r="AA32431">
        <v>145</v>
      </c>
      <c r="AB32431" t="s">
        <v>246</v>
      </c>
      <c r="AC32431">
        <v>12045</v>
      </c>
      <c r="AD32431" t="s">
        <v>2580</v>
      </c>
      <c r="AE32431">
        <v>10957</v>
      </c>
      <c r="AF32431" t="s">
        <v>196</v>
      </c>
      <c r="AG32431">
        <v>82</v>
      </c>
      <c r="AH32431" t="s">
        <v>197</v>
      </c>
    </row>
    <row r="32432" spans="1:34" x14ac:dyDescent="0.25">
      <c r="A32432" t="s">
        <v>2882</v>
      </c>
      <c r="B32432" s="23">
        <f t="shared" si="506"/>
        <v>27.599999999999998</v>
      </c>
      <c r="C32432" s="10">
        <f>VLOOKUP(L32432,custo!A:B,2,0)</f>
        <v>4.5999999999999996</v>
      </c>
      <c r="D32432" s="1">
        <v>45754</v>
      </c>
      <c r="E32432">
        <v>45</v>
      </c>
      <c r="F32432" t="s">
        <v>190</v>
      </c>
      <c r="G32432">
        <v>108628</v>
      </c>
      <c r="H32432" t="s">
        <v>2847</v>
      </c>
      <c r="I32432">
        <v>522</v>
      </c>
      <c r="J32432" t="s">
        <v>243</v>
      </c>
      <c r="K32432" t="s">
        <v>244</v>
      </c>
      <c r="L32432">
        <v>152230</v>
      </c>
      <c r="M32432" t="s">
        <v>231</v>
      </c>
      <c r="N32432" t="s">
        <v>50</v>
      </c>
      <c r="O32432" t="s">
        <v>232</v>
      </c>
      <c r="P32432">
        <v>0.2</v>
      </c>
      <c r="Q32432">
        <v>6</v>
      </c>
      <c r="R32432">
        <v>7.2</v>
      </c>
      <c r="S32432">
        <v>1.2</v>
      </c>
      <c r="T32432">
        <v>43.2</v>
      </c>
      <c r="U32432">
        <v>0</v>
      </c>
      <c r="V32432">
        <v>7.2</v>
      </c>
      <c r="W32432">
        <v>43.2</v>
      </c>
      <c r="X32432" t="s">
        <v>193</v>
      </c>
      <c r="Y32432" t="s">
        <v>125</v>
      </c>
      <c r="Z32432" t="s">
        <v>245</v>
      </c>
      <c r="AA32432">
        <v>145</v>
      </c>
      <c r="AB32432" t="s">
        <v>246</v>
      </c>
      <c r="AC32432">
        <v>12045</v>
      </c>
      <c r="AD32432" t="s">
        <v>2580</v>
      </c>
      <c r="AE32432">
        <v>10957</v>
      </c>
      <c r="AF32432" t="s">
        <v>196</v>
      </c>
      <c r="AG32432">
        <v>82</v>
      </c>
      <c r="AH32432" t="s">
        <v>197</v>
      </c>
    </row>
    <row r="32433" spans="1:34" x14ac:dyDescent="0.25">
      <c r="A32433" t="s">
        <v>2882</v>
      </c>
      <c r="B32433" s="23">
        <f t="shared" si="506"/>
        <v>24</v>
      </c>
      <c r="C32433" s="10">
        <f>VLOOKUP(L32433,custo!A:B,2,0)</f>
        <v>4</v>
      </c>
      <c r="D32433" s="1">
        <v>45754</v>
      </c>
      <c r="E32433">
        <v>45</v>
      </c>
      <c r="F32433" t="s">
        <v>190</v>
      </c>
      <c r="G32433">
        <v>108969</v>
      </c>
      <c r="H32433" t="s">
        <v>2847</v>
      </c>
      <c r="I32433">
        <v>630</v>
      </c>
      <c r="J32433" t="s">
        <v>247</v>
      </c>
      <c r="K32433" t="s">
        <v>248</v>
      </c>
      <c r="L32433">
        <v>152130</v>
      </c>
      <c r="M32433" t="s">
        <v>54</v>
      </c>
      <c r="N32433" t="s">
        <v>50</v>
      </c>
      <c r="O32433" t="s">
        <v>55</v>
      </c>
      <c r="P32433">
        <v>0.2</v>
      </c>
      <c r="Q32433">
        <v>6</v>
      </c>
      <c r="R32433">
        <v>5.9</v>
      </c>
      <c r="S32433">
        <v>1.2</v>
      </c>
      <c r="T32433">
        <v>35.4</v>
      </c>
      <c r="U32433">
        <v>0.02</v>
      </c>
      <c r="V32433">
        <v>5.78</v>
      </c>
      <c r="W32433">
        <v>34.69</v>
      </c>
      <c r="X32433" t="s">
        <v>140</v>
      </c>
      <c r="Y32433" t="s">
        <v>125</v>
      </c>
      <c r="Z32433" t="s">
        <v>227</v>
      </c>
      <c r="AA32433">
        <v>140</v>
      </c>
      <c r="AB32433" t="s">
        <v>249</v>
      </c>
      <c r="AC32433">
        <v>12045</v>
      </c>
      <c r="AD32433" t="s">
        <v>2580</v>
      </c>
      <c r="AE32433">
        <v>10957</v>
      </c>
      <c r="AF32433" t="s">
        <v>196</v>
      </c>
      <c r="AG32433">
        <v>82</v>
      </c>
      <c r="AH32433" t="s">
        <v>197</v>
      </c>
    </row>
    <row r="32434" spans="1:34" x14ac:dyDescent="0.25">
      <c r="A32434" t="s">
        <v>2882</v>
      </c>
      <c r="B32434" s="23">
        <f t="shared" si="506"/>
        <v>12.890999999999998</v>
      </c>
      <c r="C32434" s="10">
        <f>VLOOKUP(L32434,custo!A:B,2,0)</f>
        <v>2.1484999999999999</v>
      </c>
      <c r="D32434" s="1">
        <v>45754</v>
      </c>
      <c r="E32434">
        <v>45</v>
      </c>
      <c r="F32434" t="s">
        <v>190</v>
      </c>
      <c r="G32434">
        <v>108969</v>
      </c>
      <c r="H32434" t="s">
        <v>2847</v>
      </c>
      <c r="I32434">
        <v>630</v>
      </c>
      <c r="J32434" t="s">
        <v>247</v>
      </c>
      <c r="K32434" t="s">
        <v>248</v>
      </c>
      <c r="L32434">
        <v>252030</v>
      </c>
      <c r="M32434" t="s">
        <v>69</v>
      </c>
      <c r="N32434" t="s">
        <v>50</v>
      </c>
      <c r="O32434" t="s">
        <v>70</v>
      </c>
      <c r="P32434">
        <v>0.2</v>
      </c>
      <c r="Q32434">
        <v>6</v>
      </c>
      <c r="R32434">
        <v>3.3</v>
      </c>
      <c r="S32434">
        <v>1.2</v>
      </c>
      <c r="T32434">
        <v>19.8</v>
      </c>
      <c r="U32434">
        <v>0.02</v>
      </c>
      <c r="V32434">
        <v>3.23</v>
      </c>
      <c r="W32434">
        <v>19.399999999999999</v>
      </c>
      <c r="X32434" t="s">
        <v>140</v>
      </c>
      <c r="Y32434" t="s">
        <v>125</v>
      </c>
      <c r="Z32434" t="s">
        <v>227</v>
      </c>
      <c r="AA32434">
        <v>140</v>
      </c>
      <c r="AB32434" t="s">
        <v>249</v>
      </c>
      <c r="AC32434">
        <v>12045</v>
      </c>
      <c r="AD32434" t="s">
        <v>2580</v>
      </c>
      <c r="AE32434">
        <v>10957</v>
      </c>
      <c r="AF32434" t="s">
        <v>196</v>
      </c>
      <c r="AG32434">
        <v>82</v>
      </c>
      <c r="AH32434" t="s">
        <v>197</v>
      </c>
    </row>
    <row r="32435" spans="1:34" x14ac:dyDescent="0.25">
      <c r="A32435" t="s">
        <v>2882</v>
      </c>
      <c r="B32435" s="23">
        <f t="shared" si="506"/>
        <v>27.599999999999998</v>
      </c>
      <c r="C32435" s="10">
        <f>VLOOKUP(L32435,custo!A:B,2,0)</f>
        <v>4.5999999999999996</v>
      </c>
      <c r="D32435" s="1">
        <v>45754</v>
      </c>
      <c r="E32435">
        <v>45</v>
      </c>
      <c r="F32435" t="s">
        <v>190</v>
      </c>
      <c r="G32435">
        <v>109315</v>
      </c>
      <c r="H32435" t="s">
        <v>2847</v>
      </c>
      <c r="I32435">
        <v>694</v>
      </c>
      <c r="J32435" t="s">
        <v>253</v>
      </c>
      <c r="K32435" t="s">
        <v>254</v>
      </c>
      <c r="L32435">
        <v>152230</v>
      </c>
      <c r="M32435" t="s">
        <v>231</v>
      </c>
      <c r="N32435" t="s">
        <v>50</v>
      </c>
      <c r="O32435" t="s">
        <v>232</v>
      </c>
      <c r="P32435">
        <v>0.2</v>
      </c>
      <c r="Q32435">
        <v>6</v>
      </c>
      <c r="R32435">
        <v>7.2</v>
      </c>
      <c r="S32435">
        <v>1.2</v>
      </c>
      <c r="T32435">
        <v>43.2</v>
      </c>
      <c r="U32435">
        <v>0</v>
      </c>
      <c r="V32435">
        <v>7.2</v>
      </c>
      <c r="W32435">
        <v>43.2</v>
      </c>
      <c r="X32435" t="s">
        <v>200</v>
      </c>
      <c r="Y32435" t="s">
        <v>125</v>
      </c>
      <c r="Z32435" t="s">
        <v>236</v>
      </c>
      <c r="AA32435">
        <v>250</v>
      </c>
      <c r="AB32435" t="s">
        <v>237</v>
      </c>
      <c r="AC32435">
        <v>8955</v>
      </c>
      <c r="AD32435" t="s">
        <v>212</v>
      </c>
      <c r="AE32435">
        <v>11984</v>
      </c>
      <c r="AF32435" t="s">
        <v>2287</v>
      </c>
      <c r="AG32435">
        <v>82</v>
      </c>
      <c r="AH32435" t="s">
        <v>197</v>
      </c>
    </row>
    <row r="32436" spans="1:34" x14ac:dyDescent="0.25">
      <c r="A32436" t="s">
        <v>2882</v>
      </c>
      <c r="B32436" s="23">
        <f t="shared" si="506"/>
        <v>12.899999999999999</v>
      </c>
      <c r="C32436" s="10">
        <f>VLOOKUP(L32436,custo!A:B,2,0)</f>
        <v>2.15</v>
      </c>
      <c r="D32436" s="1">
        <v>45754</v>
      </c>
      <c r="E32436">
        <v>45</v>
      </c>
      <c r="F32436" t="s">
        <v>190</v>
      </c>
      <c r="G32436">
        <v>108961</v>
      </c>
      <c r="H32436" t="s">
        <v>2847</v>
      </c>
      <c r="I32436">
        <v>774</v>
      </c>
      <c r="J32436" t="s">
        <v>247</v>
      </c>
      <c r="K32436" t="s">
        <v>255</v>
      </c>
      <c r="L32436">
        <v>252130</v>
      </c>
      <c r="M32436" t="s">
        <v>88</v>
      </c>
      <c r="N32436" t="s">
        <v>50</v>
      </c>
      <c r="O32436" t="s">
        <v>89</v>
      </c>
      <c r="P32436">
        <v>0.2</v>
      </c>
      <c r="Q32436">
        <v>6</v>
      </c>
      <c r="R32436">
        <v>3.3</v>
      </c>
      <c r="S32436">
        <v>1.2</v>
      </c>
      <c r="T32436">
        <v>19.8</v>
      </c>
      <c r="U32436">
        <v>0.02</v>
      </c>
      <c r="V32436">
        <v>3.23</v>
      </c>
      <c r="W32436">
        <v>19.399999999999999</v>
      </c>
      <c r="X32436" t="s">
        <v>140</v>
      </c>
      <c r="Y32436" t="s">
        <v>125</v>
      </c>
      <c r="Z32436" t="s">
        <v>194</v>
      </c>
      <c r="AA32436">
        <v>100</v>
      </c>
      <c r="AB32436" t="s">
        <v>195</v>
      </c>
      <c r="AC32436">
        <v>11982</v>
      </c>
      <c r="AD32436" t="s">
        <v>2297</v>
      </c>
      <c r="AE32436">
        <v>10957</v>
      </c>
      <c r="AF32436" t="s">
        <v>196</v>
      </c>
      <c r="AG32436">
        <v>82</v>
      </c>
      <c r="AH32436" t="s">
        <v>197</v>
      </c>
    </row>
    <row r="32437" spans="1:34" x14ac:dyDescent="0.25">
      <c r="A32437" t="s">
        <v>2882</v>
      </c>
      <c r="B32437" s="23">
        <f t="shared" si="506"/>
        <v>27.599999999999998</v>
      </c>
      <c r="C32437" s="10">
        <f>VLOOKUP(L32437,custo!A:B,2,0)</f>
        <v>4.5999999999999996</v>
      </c>
      <c r="D32437" s="1">
        <v>45754</v>
      </c>
      <c r="E32437">
        <v>45</v>
      </c>
      <c r="F32437" t="s">
        <v>190</v>
      </c>
      <c r="G32437">
        <v>109117</v>
      </c>
      <c r="H32437" t="s">
        <v>2847</v>
      </c>
      <c r="I32437">
        <v>897</v>
      </c>
      <c r="J32437" t="s">
        <v>268</v>
      </c>
      <c r="K32437" t="s">
        <v>2848</v>
      </c>
      <c r="L32437">
        <v>152230</v>
      </c>
      <c r="M32437" t="s">
        <v>231</v>
      </c>
      <c r="N32437" t="s">
        <v>50</v>
      </c>
      <c r="O32437" t="s">
        <v>232</v>
      </c>
      <c r="P32437">
        <v>0.2</v>
      </c>
      <c r="Q32437">
        <v>6</v>
      </c>
      <c r="R32437">
        <v>6.9</v>
      </c>
      <c r="S32437">
        <v>1.2</v>
      </c>
      <c r="T32437">
        <v>41.4</v>
      </c>
      <c r="U32437">
        <v>0</v>
      </c>
      <c r="V32437">
        <v>6.9</v>
      </c>
      <c r="W32437">
        <v>41.4</v>
      </c>
      <c r="X32437" t="s">
        <v>193</v>
      </c>
      <c r="Y32437" t="s">
        <v>125</v>
      </c>
      <c r="Z32437" t="s">
        <v>245</v>
      </c>
      <c r="AA32437">
        <v>145</v>
      </c>
      <c r="AB32437" t="s">
        <v>246</v>
      </c>
      <c r="AC32437">
        <v>12045</v>
      </c>
      <c r="AD32437" t="s">
        <v>2580</v>
      </c>
      <c r="AE32437">
        <v>10957</v>
      </c>
      <c r="AF32437" t="s">
        <v>196</v>
      </c>
      <c r="AG32437">
        <v>82</v>
      </c>
      <c r="AH32437" t="s">
        <v>197</v>
      </c>
    </row>
    <row r="32438" spans="1:34" x14ac:dyDescent="0.25">
      <c r="A32438" t="s">
        <v>2882</v>
      </c>
      <c r="B32438" s="23">
        <f t="shared" si="506"/>
        <v>35.363399999999999</v>
      </c>
      <c r="C32438" s="10">
        <f>VLOOKUP(L32438,custo!A:B,2,0)</f>
        <v>5.8939000000000004</v>
      </c>
      <c r="D32438" s="1">
        <v>45754</v>
      </c>
      <c r="E32438">
        <v>45</v>
      </c>
      <c r="F32438" t="s">
        <v>190</v>
      </c>
      <c r="G32438">
        <v>109117</v>
      </c>
      <c r="H32438" t="s">
        <v>2847</v>
      </c>
      <c r="I32438">
        <v>897</v>
      </c>
      <c r="J32438" t="s">
        <v>268</v>
      </c>
      <c r="K32438" t="s">
        <v>2848</v>
      </c>
      <c r="L32438">
        <v>152530</v>
      </c>
      <c r="M32438" t="s">
        <v>102</v>
      </c>
      <c r="N32438" t="s">
        <v>59</v>
      </c>
      <c r="O32438" t="s">
        <v>103</v>
      </c>
      <c r="P32438">
        <v>0.2</v>
      </c>
      <c r="Q32438">
        <v>6</v>
      </c>
      <c r="R32438">
        <v>9.1</v>
      </c>
      <c r="S32438">
        <v>1.2</v>
      </c>
      <c r="T32438">
        <v>54.6</v>
      </c>
      <c r="U32438">
        <v>0</v>
      </c>
      <c r="V32438">
        <v>9.1</v>
      </c>
      <c r="W32438">
        <v>54.6</v>
      </c>
      <c r="X32438" t="s">
        <v>193</v>
      </c>
      <c r="Y32438" t="s">
        <v>125</v>
      </c>
      <c r="Z32438" t="s">
        <v>245</v>
      </c>
      <c r="AA32438">
        <v>145</v>
      </c>
      <c r="AB32438" t="s">
        <v>246</v>
      </c>
      <c r="AC32438">
        <v>12045</v>
      </c>
      <c r="AD32438" t="s">
        <v>2580</v>
      </c>
      <c r="AE32438">
        <v>10957</v>
      </c>
      <c r="AF32438" t="s">
        <v>196</v>
      </c>
      <c r="AG32438">
        <v>82</v>
      </c>
      <c r="AH32438" t="s">
        <v>197</v>
      </c>
    </row>
    <row r="32439" spans="1:34" x14ac:dyDescent="0.25">
      <c r="A32439" t="s">
        <v>2882</v>
      </c>
      <c r="B32439" s="23">
        <f t="shared" si="506"/>
        <v>24</v>
      </c>
      <c r="C32439" s="10">
        <f>VLOOKUP(L32439,custo!A:B,2,0)</f>
        <v>4</v>
      </c>
      <c r="D32439" s="1">
        <v>45754</v>
      </c>
      <c r="E32439">
        <v>45</v>
      </c>
      <c r="F32439" t="s">
        <v>190</v>
      </c>
      <c r="G32439">
        <v>108607</v>
      </c>
      <c r="H32439" t="s">
        <v>2847</v>
      </c>
      <c r="I32439">
        <v>1105</v>
      </c>
      <c r="J32439" t="s">
        <v>2010</v>
      </c>
      <c r="K32439" t="s">
        <v>2011</v>
      </c>
      <c r="L32439">
        <v>152030</v>
      </c>
      <c r="M32439" t="s">
        <v>49</v>
      </c>
      <c r="N32439" t="s">
        <v>50</v>
      </c>
      <c r="O32439" t="s">
        <v>51</v>
      </c>
      <c r="P32439">
        <v>0.2</v>
      </c>
      <c r="Q32439">
        <v>6</v>
      </c>
      <c r="R32439">
        <v>6.6</v>
      </c>
      <c r="S32439">
        <v>1.2</v>
      </c>
      <c r="T32439">
        <v>39.6</v>
      </c>
      <c r="U32439">
        <v>0</v>
      </c>
      <c r="V32439">
        <v>6.6</v>
      </c>
      <c r="W32439">
        <v>39.6</v>
      </c>
      <c r="X32439" t="s">
        <v>234</v>
      </c>
      <c r="Y32439" t="s">
        <v>275</v>
      </c>
      <c r="Z32439" t="s">
        <v>210</v>
      </c>
      <c r="AA32439">
        <v>180</v>
      </c>
      <c r="AB32439" t="s">
        <v>211</v>
      </c>
      <c r="AC32439">
        <v>8955</v>
      </c>
      <c r="AD32439" t="s">
        <v>212</v>
      </c>
      <c r="AE32439">
        <v>11984</v>
      </c>
      <c r="AF32439" t="s">
        <v>2287</v>
      </c>
      <c r="AG32439">
        <v>82</v>
      </c>
      <c r="AH32439" t="s">
        <v>197</v>
      </c>
    </row>
    <row r="32440" spans="1:34" x14ac:dyDescent="0.25">
      <c r="A32440" t="s">
        <v>2882</v>
      </c>
      <c r="B32440" s="23">
        <f t="shared" si="506"/>
        <v>20.700000000000003</v>
      </c>
      <c r="C32440" s="10">
        <f>VLOOKUP(L32440,custo!A:B,2,0)</f>
        <v>6.9</v>
      </c>
      <c r="D32440" s="1">
        <v>45754</v>
      </c>
      <c r="E32440">
        <v>45</v>
      </c>
      <c r="F32440" t="s">
        <v>190</v>
      </c>
      <c r="G32440">
        <v>108607</v>
      </c>
      <c r="H32440" t="s">
        <v>2847</v>
      </c>
      <c r="I32440">
        <v>1105</v>
      </c>
      <c r="J32440" t="s">
        <v>2010</v>
      </c>
      <c r="K32440" t="s">
        <v>2011</v>
      </c>
      <c r="L32440">
        <v>152150</v>
      </c>
      <c r="M32440" t="s">
        <v>56</v>
      </c>
      <c r="N32440" t="s">
        <v>50</v>
      </c>
      <c r="O32440" t="s">
        <v>57</v>
      </c>
      <c r="P32440">
        <v>0.4</v>
      </c>
      <c r="Q32440">
        <v>3</v>
      </c>
      <c r="R32440">
        <v>11</v>
      </c>
      <c r="S32440">
        <v>1.2</v>
      </c>
      <c r="T32440">
        <v>33</v>
      </c>
      <c r="U32440">
        <v>0</v>
      </c>
      <c r="V32440">
        <v>11</v>
      </c>
      <c r="W32440">
        <v>33</v>
      </c>
      <c r="X32440" t="s">
        <v>234</v>
      </c>
      <c r="Y32440" t="s">
        <v>275</v>
      </c>
      <c r="Z32440" t="s">
        <v>210</v>
      </c>
      <c r="AA32440">
        <v>180</v>
      </c>
      <c r="AB32440" t="s">
        <v>211</v>
      </c>
      <c r="AC32440">
        <v>8955</v>
      </c>
      <c r="AD32440" t="s">
        <v>212</v>
      </c>
      <c r="AE32440">
        <v>11984</v>
      </c>
      <c r="AF32440" t="s">
        <v>2287</v>
      </c>
      <c r="AG32440">
        <v>82</v>
      </c>
      <c r="AH32440" t="s">
        <v>197</v>
      </c>
    </row>
    <row r="32441" spans="1:34" x14ac:dyDescent="0.25">
      <c r="A32441" t="s">
        <v>2882</v>
      </c>
      <c r="B32441" s="23">
        <f t="shared" si="506"/>
        <v>27</v>
      </c>
      <c r="C32441" s="10">
        <f>VLOOKUP(L32441,custo!A:B,2,0)</f>
        <v>4.5</v>
      </c>
      <c r="D32441" s="1">
        <v>45754</v>
      </c>
      <c r="E32441">
        <v>45</v>
      </c>
      <c r="F32441" t="s">
        <v>190</v>
      </c>
      <c r="G32441">
        <v>108607</v>
      </c>
      <c r="H32441" t="s">
        <v>2847</v>
      </c>
      <c r="I32441">
        <v>1105</v>
      </c>
      <c r="J32441" t="s">
        <v>2010</v>
      </c>
      <c r="K32441" t="s">
        <v>2011</v>
      </c>
      <c r="L32441">
        <v>153035</v>
      </c>
      <c r="M32441" t="s">
        <v>148</v>
      </c>
      <c r="N32441" t="s">
        <v>59</v>
      </c>
      <c r="O32441" t="s">
        <v>149</v>
      </c>
      <c r="P32441">
        <v>0.2</v>
      </c>
      <c r="Q32441">
        <v>6</v>
      </c>
      <c r="R32441">
        <v>6.9</v>
      </c>
      <c r="S32441">
        <v>1.2</v>
      </c>
      <c r="T32441">
        <v>41.4</v>
      </c>
      <c r="U32441">
        <v>0</v>
      </c>
      <c r="V32441">
        <v>6.9</v>
      </c>
      <c r="W32441">
        <v>41.4</v>
      </c>
      <c r="X32441" t="s">
        <v>234</v>
      </c>
      <c r="Y32441" t="s">
        <v>275</v>
      </c>
      <c r="Z32441" t="s">
        <v>210</v>
      </c>
      <c r="AA32441">
        <v>180</v>
      </c>
      <c r="AB32441" t="s">
        <v>211</v>
      </c>
      <c r="AC32441">
        <v>8955</v>
      </c>
      <c r="AD32441" t="s">
        <v>212</v>
      </c>
      <c r="AE32441">
        <v>11984</v>
      </c>
      <c r="AF32441" t="s">
        <v>2287</v>
      </c>
      <c r="AG32441">
        <v>82</v>
      </c>
      <c r="AH32441" t="s">
        <v>197</v>
      </c>
    </row>
    <row r="32442" spans="1:34" x14ac:dyDescent="0.25">
      <c r="A32442" t="s">
        <v>2882</v>
      </c>
      <c r="B32442" s="23">
        <f t="shared" si="506"/>
        <v>15.258599999999999</v>
      </c>
      <c r="C32442" s="10">
        <f>VLOOKUP(L32442,custo!A:B,2,0)</f>
        <v>5.0861999999999998</v>
      </c>
      <c r="D32442" s="1">
        <v>45754</v>
      </c>
      <c r="E32442">
        <v>45</v>
      </c>
      <c r="F32442" t="s">
        <v>190</v>
      </c>
      <c r="G32442">
        <v>109065</v>
      </c>
      <c r="H32442" t="s">
        <v>2847</v>
      </c>
      <c r="I32442">
        <v>1265</v>
      </c>
      <c r="J32442" t="s">
        <v>278</v>
      </c>
      <c r="K32442" t="s">
        <v>279</v>
      </c>
      <c r="L32442">
        <v>154520</v>
      </c>
      <c r="M32442" t="s">
        <v>106</v>
      </c>
      <c r="N32442" t="s">
        <v>107</v>
      </c>
      <c r="O32442" t="s">
        <v>108</v>
      </c>
      <c r="P32442">
        <v>0.4</v>
      </c>
      <c r="Q32442">
        <v>3</v>
      </c>
      <c r="R32442">
        <v>8.3000000000000007</v>
      </c>
      <c r="S32442">
        <v>1.2</v>
      </c>
      <c r="T32442">
        <v>24.9</v>
      </c>
      <c r="U32442">
        <v>0</v>
      </c>
      <c r="V32442">
        <v>8.3000000000000007</v>
      </c>
      <c r="W32442">
        <v>24.9</v>
      </c>
      <c r="X32442" t="s">
        <v>200</v>
      </c>
      <c r="Y32442" t="s">
        <v>280</v>
      </c>
      <c r="Z32442" t="s">
        <v>281</v>
      </c>
      <c r="AA32442">
        <v>204</v>
      </c>
      <c r="AB32442" t="s">
        <v>282</v>
      </c>
      <c r="AC32442">
        <v>10935</v>
      </c>
      <c r="AD32442" t="s">
        <v>283</v>
      </c>
      <c r="AE32442">
        <v>11984</v>
      </c>
      <c r="AF32442" t="s">
        <v>2287</v>
      </c>
      <c r="AG32442">
        <v>82</v>
      </c>
      <c r="AH32442" t="s">
        <v>197</v>
      </c>
    </row>
    <row r="32443" spans="1:34" x14ac:dyDescent="0.25">
      <c r="A32443" t="s">
        <v>2882</v>
      </c>
      <c r="B32443" s="23">
        <f t="shared" si="506"/>
        <v>24</v>
      </c>
      <c r="C32443" s="10">
        <f>VLOOKUP(L32443,custo!A:B,2,0)</f>
        <v>4</v>
      </c>
      <c r="D32443" s="1">
        <v>45754</v>
      </c>
      <c r="E32443">
        <v>45</v>
      </c>
      <c r="F32443" t="s">
        <v>190</v>
      </c>
      <c r="G32443">
        <v>108926</v>
      </c>
      <c r="H32443" t="s">
        <v>2847</v>
      </c>
      <c r="I32443">
        <v>1369</v>
      </c>
      <c r="J32443" t="s">
        <v>287</v>
      </c>
      <c r="K32443" t="s">
        <v>288</v>
      </c>
      <c r="L32443">
        <v>152030</v>
      </c>
      <c r="M32443" t="s">
        <v>49</v>
      </c>
      <c r="N32443" t="s">
        <v>50</v>
      </c>
      <c r="O32443" t="s">
        <v>51</v>
      </c>
      <c r="P32443">
        <v>0.2</v>
      </c>
      <c r="Q32443">
        <v>6</v>
      </c>
      <c r="R32443">
        <v>6.6</v>
      </c>
      <c r="S32443">
        <v>1.2</v>
      </c>
      <c r="T32443">
        <v>39.6</v>
      </c>
      <c r="U32443">
        <v>0</v>
      </c>
      <c r="V32443">
        <v>6.6</v>
      </c>
      <c r="W32443">
        <v>39.6</v>
      </c>
      <c r="X32443" t="s">
        <v>200</v>
      </c>
      <c r="Y32443" t="s">
        <v>289</v>
      </c>
      <c r="Z32443" t="s">
        <v>227</v>
      </c>
      <c r="AA32443">
        <v>140</v>
      </c>
      <c r="AB32443" t="s">
        <v>249</v>
      </c>
      <c r="AC32443">
        <v>12045</v>
      </c>
      <c r="AD32443" t="s">
        <v>2580</v>
      </c>
      <c r="AE32443">
        <v>10957</v>
      </c>
      <c r="AF32443" t="s">
        <v>196</v>
      </c>
      <c r="AG32443">
        <v>82</v>
      </c>
      <c r="AH32443" t="s">
        <v>197</v>
      </c>
    </row>
    <row r="32444" spans="1:34" x14ac:dyDescent="0.25">
      <c r="A32444" t="s">
        <v>2882</v>
      </c>
      <c r="B32444" s="23">
        <f t="shared" si="506"/>
        <v>24</v>
      </c>
      <c r="C32444" s="10">
        <f>VLOOKUP(L32444,custo!A:B,2,0)</f>
        <v>4</v>
      </c>
      <c r="D32444" s="1">
        <v>45754</v>
      </c>
      <c r="E32444">
        <v>45</v>
      </c>
      <c r="F32444" t="s">
        <v>190</v>
      </c>
      <c r="G32444">
        <v>108926</v>
      </c>
      <c r="H32444" t="s">
        <v>2847</v>
      </c>
      <c r="I32444">
        <v>1369</v>
      </c>
      <c r="J32444" t="s">
        <v>287</v>
      </c>
      <c r="K32444" t="s">
        <v>288</v>
      </c>
      <c r="L32444">
        <v>152130</v>
      </c>
      <c r="M32444" t="s">
        <v>54</v>
      </c>
      <c r="N32444" t="s">
        <v>50</v>
      </c>
      <c r="O32444" t="s">
        <v>55</v>
      </c>
      <c r="P32444">
        <v>0.2</v>
      </c>
      <c r="Q32444">
        <v>6</v>
      </c>
      <c r="R32444">
        <v>6.6</v>
      </c>
      <c r="S32444">
        <v>1.2</v>
      </c>
      <c r="T32444">
        <v>39.6</v>
      </c>
      <c r="U32444">
        <v>0</v>
      </c>
      <c r="V32444">
        <v>6.6</v>
      </c>
      <c r="W32444">
        <v>39.6</v>
      </c>
      <c r="X32444" t="s">
        <v>200</v>
      </c>
      <c r="Y32444" t="s">
        <v>289</v>
      </c>
      <c r="Z32444" t="s">
        <v>227</v>
      </c>
      <c r="AA32444">
        <v>140</v>
      </c>
      <c r="AB32444" t="s">
        <v>249</v>
      </c>
      <c r="AC32444">
        <v>12045</v>
      </c>
      <c r="AD32444" t="s">
        <v>2580</v>
      </c>
      <c r="AE32444">
        <v>10957</v>
      </c>
      <c r="AF32444" t="s">
        <v>196</v>
      </c>
      <c r="AG32444">
        <v>82</v>
      </c>
      <c r="AH32444" t="s">
        <v>197</v>
      </c>
    </row>
    <row r="32445" spans="1:34" x14ac:dyDescent="0.25">
      <c r="A32445" t="s">
        <v>2882</v>
      </c>
      <c r="B32445" s="23">
        <f t="shared" si="506"/>
        <v>27</v>
      </c>
      <c r="C32445" s="10">
        <f>VLOOKUP(L32445,custo!A:B,2,0)</f>
        <v>4.5</v>
      </c>
      <c r="D32445" s="1">
        <v>45754</v>
      </c>
      <c r="E32445">
        <v>45</v>
      </c>
      <c r="F32445" t="s">
        <v>190</v>
      </c>
      <c r="G32445">
        <v>108926</v>
      </c>
      <c r="H32445" t="s">
        <v>2847</v>
      </c>
      <c r="I32445">
        <v>1369</v>
      </c>
      <c r="J32445" t="s">
        <v>287</v>
      </c>
      <c r="K32445" t="s">
        <v>288</v>
      </c>
      <c r="L32445">
        <v>153035</v>
      </c>
      <c r="M32445" t="s">
        <v>148</v>
      </c>
      <c r="N32445" t="s">
        <v>59</v>
      </c>
      <c r="O32445" t="s">
        <v>149</v>
      </c>
      <c r="P32445">
        <v>0.2</v>
      </c>
      <c r="Q32445">
        <v>6</v>
      </c>
      <c r="R32445">
        <v>7</v>
      </c>
      <c r="S32445">
        <v>1.2</v>
      </c>
      <c r="T32445">
        <v>42</v>
      </c>
      <c r="U32445">
        <v>0</v>
      </c>
      <c r="V32445">
        <v>7</v>
      </c>
      <c r="W32445">
        <v>42</v>
      </c>
      <c r="X32445" t="s">
        <v>200</v>
      </c>
      <c r="Y32445" t="s">
        <v>289</v>
      </c>
      <c r="Z32445" t="s">
        <v>227</v>
      </c>
      <c r="AA32445">
        <v>140</v>
      </c>
      <c r="AB32445" t="s">
        <v>249</v>
      </c>
      <c r="AC32445">
        <v>12045</v>
      </c>
      <c r="AD32445" t="s">
        <v>2580</v>
      </c>
      <c r="AE32445">
        <v>10957</v>
      </c>
      <c r="AF32445" t="s">
        <v>196</v>
      </c>
      <c r="AG32445">
        <v>82</v>
      </c>
      <c r="AH32445" t="s">
        <v>197</v>
      </c>
    </row>
    <row r="32446" spans="1:34" x14ac:dyDescent="0.25">
      <c r="A32446" t="s">
        <v>2882</v>
      </c>
      <c r="B32446" s="23">
        <f t="shared" si="506"/>
        <v>27</v>
      </c>
      <c r="C32446" s="10">
        <f>VLOOKUP(L32446,custo!A:B,2,0)</f>
        <v>4.5</v>
      </c>
      <c r="D32446" s="1">
        <v>45754</v>
      </c>
      <c r="E32446">
        <v>45</v>
      </c>
      <c r="F32446" t="s">
        <v>190</v>
      </c>
      <c r="G32446">
        <v>108537</v>
      </c>
      <c r="H32446" t="s">
        <v>2847</v>
      </c>
      <c r="I32446">
        <v>1419</v>
      </c>
      <c r="J32446" t="s">
        <v>297</v>
      </c>
      <c r="K32446" t="s">
        <v>298</v>
      </c>
      <c r="L32446">
        <v>153035</v>
      </c>
      <c r="M32446" t="s">
        <v>148</v>
      </c>
      <c r="N32446" t="s">
        <v>59</v>
      </c>
      <c r="O32446" t="s">
        <v>149</v>
      </c>
      <c r="P32446">
        <v>0.2</v>
      </c>
      <c r="Q32446">
        <v>6</v>
      </c>
      <c r="R32446">
        <v>6.7</v>
      </c>
      <c r="S32446">
        <v>1.2</v>
      </c>
      <c r="T32446">
        <v>40.200000000000003</v>
      </c>
      <c r="U32446">
        <v>0</v>
      </c>
      <c r="V32446">
        <v>6.7</v>
      </c>
      <c r="W32446">
        <v>40.200000000000003</v>
      </c>
      <c r="X32446" t="s">
        <v>37</v>
      </c>
      <c r="Y32446" t="s">
        <v>125</v>
      </c>
      <c r="Z32446" t="s">
        <v>202</v>
      </c>
      <c r="AA32446">
        <v>144</v>
      </c>
      <c r="AB32446" t="s">
        <v>203</v>
      </c>
      <c r="AC32446">
        <v>12045</v>
      </c>
      <c r="AD32446" t="s">
        <v>2580</v>
      </c>
      <c r="AE32446">
        <v>10957</v>
      </c>
      <c r="AF32446" t="s">
        <v>196</v>
      </c>
      <c r="AG32446">
        <v>82</v>
      </c>
      <c r="AH32446" t="s">
        <v>197</v>
      </c>
    </row>
    <row r="32447" spans="1:34" x14ac:dyDescent="0.25">
      <c r="A32447" t="s">
        <v>2882</v>
      </c>
      <c r="B32447" s="23">
        <f t="shared" si="506"/>
        <v>35.363399999999999</v>
      </c>
      <c r="C32447" s="10">
        <f>VLOOKUP(L32447,custo!A:B,2,0)</f>
        <v>5.8939000000000004</v>
      </c>
      <c r="D32447" s="1">
        <v>45754</v>
      </c>
      <c r="E32447">
        <v>45</v>
      </c>
      <c r="F32447" t="s">
        <v>190</v>
      </c>
      <c r="G32447">
        <v>108612</v>
      </c>
      <c r="H32447" t="s">
        <v>2847</v>
      </c>
      <c r="I32447">
        <v>1499</v>
      </c>
      <c r="J32447" t="s">
        <v>306</v>
      </c>
      <c r="K32447" t="s">
        <v>307</v>
      </c>
      <c r="L32447">
        <v>152530</v>
      </c>
      <c r="M32447" t="s">
        <v>102</v>
      </c>
      <c r="N32447" t="s">
        <v>59</v>
      </c>
      <c r="O32447" t="s">
        <v>103</v>
      </c>
      <c r="P32447">
        <v>0.2</v>
      </c>
      <c r="Q32447">
        <v>6</v>
      </c>
      <c r="R32447">
        <v>9.6999999999999993</v>
      </c>
      <c r="S32447">
        <v>1.2</v>
      </c>
      <c r="T32447">
        <v>58.2</v>
      </c>
      <c r="U32447">
        <v>0</v>
      </c>
      <c r="V32447">
        <v>9.6999999999999993</v>
      </c>
      <c r="W32447">
        <v>58.2</v>
      </c>
      <c r="X32447" t="s">
        <v>308</v>
      </c>
      <c r="Y32447" t="s">
        <v>125</v>
      </c>
      <c r="Z32447" t="s">
        <v>245</v>
      </c>
      <c r="AA32447">
        <v>145</v>
      </c>
      <c r="AB32447" t="s">
        <v>246</v>
      </c>
      <c r="AC32447">
        <v>12045</v>
      </c>
      <c r="AD32447" t="s">
        <v>2580</v>
      </c>
      <c r="AE32447">
        <v>10957</v>
      </c>
      <c r="AF32447" t="s">
        <v>196</v>
      </c>
      <c r="AG32447">
        <v>82</v>
      </c>
      <c r="AH32447" t="s">
        <v>197</v>
      </c>
    </row>
    <row r="32448" spans="1:34" x14ac:dyDescent="0.25">
      <c r="A32448" t="s">
        <v>2882</v>
      </c>
      <c r="B32448" s="23">
        <f t="shared" si="506"/>
        <v>15.258599999999999</v>
      </c>
      <c r="C32448" s="10">
        <f>VLOOKUP(L32448,custo!A:B,2,0)</f>
        <v>5.0861999999999998</v>
      </c>
      <c r="D32448" s="1">
        <v>45754</v>
      </c>
      <c r="E32448">
        <v>45</v>
      </c>
      <c r="F32448" t="s">
        <v>190</v>
      </c>
      <c r="G32448">
        <v>108612</v>
      </c>
      <c r="H32448" t="s">
        <v>2847</v>
      </c>
      <c r="I32448">
        <v>1499</v>
      </c>
      <c r="J32448" t="s">
        <v>306</v>
      </c>
      <c r="K32448" t="s">
        <v>307</v>
      </c>
      <c r="L32448">
        <v>154520</v>
      </c>
      <c r="M32448" t="s">
        <v>106</v>
      </c>
      <c r="N32448" t="s">
        <v>107</v>
      </c>
      <c r="O32448" t="s">
        <v>108</v>
      </c>
      <c r="P32448">
        <v>0.4</v>
      </c>
      <c r="Q32448">
        <v>3</v>
      </c>
      <c r="R32448">
        <v>8.3000000000000007</v>
      </c>
      <c r="S32448">
        <v>1.2</v>
      </c>
      <c r="T32448">
        <v>24.9</v>
      </c>
      <c r="U32448">
        <v>0</v>
      </c>
      <c r="V32448">
        <v>8.3000000000000007</v>
      </c>
      <c r="W32448">
        <v>24.9</v>
      </c>
      <c r="X32448" t="s">
        <v>308</v>
      </c>
      <c r="Y32448" t="s">
        <v>125</v>
      </c>
      <c r="Z32448" t="s">
        <v>245</v>
      </c>
      <c r="AA32448">
        <v>145</v>
      </c>
      <c r="AB32448" t="s">
        <v>246</v>
      </c>
      <c r="AC32448">
        <v>12045</v>
      </c>
      <c r="AD32448" t="s">
        <v>2580</v>
      </c>
      <c r="AE32448">
        <v>10957</v>
      </c>
      <c r="AF32448" t="s">
        <v>196</v>
      </c>
      <c r="AG32448">
        <v>82</v>
      </c>
      <c r="AH32448" t="s">
        <v>197</v>
      </c>
    </row>
    <row r="32449" spans="1:34" x14ac:dyDescent="0.25">
      <c r="A32449" t="s">
        <v>2882</v>
      </c>
      <c r="B32449" s="23">
        <f t="shared" si="506"/>
        <v>27</v>
      </c>
      <c r="C32449" s="10">
        <f>VLOOKUP(L32449,custo!A:B,2,0)</f>
        <v>4.5</v>
      </c>
      <c r="D32449" s="1">
        <v>45754</v>
      </c>
      <c r="E32449">
        <v>45</v>
      </c>
      <c r="F32449" t="s">
        <v>190</v>
      </c>
      <c r="G32449">
        <v>108506</v>
      </c>
      <c r="H32449" t="s">
        <v>2847</v>
      </c>
      <c r="I32449">
        <v>1529</v>
      </c>
      <c r="J32449" t="s">
        <v>2115</v>
      </c>
      <c r="K32449" t="s">
        <v>2116</v>
      </c>
      <c r="L32449">
        <v>153035</v>
      </c>
      <c r="M32449" t="s">
        <v>148</v>
      </c>
      <c r="N32449" t="s">
        <v>59</v>
      </c>
      <c r="O32449" t="s">
        <v>149</v>
      </c>
      <c r="P32449">
        <v>0.2</v>
      </c>
      <c r="Q32449">
        <v>6</v>
      </c>
      <c r="R32449">
        <v>7</v>
      </c>
      <c r="S32449">
        <v>1.2</v>
      </c>
      <c r="T32449">
        <v>42</v>
      </c>
      <c r="U32449">
        <v>0</v>
      </c>
      <c r="V32449">
        <v>7</v>
      </c>
      <c r="W32449">
        <v>42</v>
      </c>
      <c r="X32449" t="s">
        <v>37</v>
      </c>
      <c r="Y32449" t="s">
        <v>343</v>
      </c>
      <c r="Z32449" t="s">
        <v>262</v>
      </c>
      <c r="AA32449">
        <v>155</v>
      </c>
      <c r="AB32449" t="s">
        <v>344</v>
      </c>
      <c r="AC32449">
        <v>12045</v>
      </c>
      <c r="AD32449" t="s">
        <v>2580</v>
      </c>
      <c r="AE32449">
        <v>10957</v>
      </c>
      <c r="AF32449" t="s">
        <v>196</v>
      </c>
      <c r="AG32449">
        <v>82</v>
      </c>
      <c r="AH32449" t="s">
        <v>197</v>
      </c>
    </row>
    <row r="32450" spans="1:34" x14ac:dyDescent="0.25">
      <c r="A32450" t="s">
        <v>2882</v>
      </c>
      <c r="B32450" s="23">
        <f t="shared" si="506"/>
        <v>27</v>
      </c>
      <c r="C32450" s="10">
        <f>VLOOKUP(L32450,custo!A:B,2,0)</f>
        <v>4.5</v>
      </c>
      <c r="D32450" s="1">
        <v>45754</v>
      </c>
      <c r="E32450">
        <v>45</v>
      </c>
      <c r="F32450" t="s">
        <v>190</v>
      </c>
      <c r="G32450">
        <v>108600</v>
      </c>
      <c r="H32450" t="s">
        <v>2847</v>
      </c>
      <c r="I32450">
        <v>1596</v>
      </c>
      <c r="J32450" t="s">
        <v>315</v>
      </c>
      <c r="K32450" t="s">
        <v>316</v>
      </c>
      <c r="L32450">
        <v>153035</v>
      </c>
      <c r="M32450" t="s">
        <v>148</v>
      </c>
      <c r="N32450" t="s">
        <v>59</v>
      </c>
      <c r="O32450" t="s">
        <v>149</v>
      </c>
      <c r="P32450">
        <v>0.2</v>
      </c>
      <c r="Q32450">
        <v>6</v>
      </c>
      <c r="R32450">
        <v>7</v>
      </c>
      <c r="S32450">
        <v>1.2</v>
      </c>
      <c r="T32450">
        <v>42</v>
      </c>
      <c r="U32450">
        <v>0</v>
      </c>
      <c r="V32450">
        <v>7</v>
      </c>
      <c r="W32450">
        <v>42</v>
      </c>
      <c r="X32450" t="s">
        <v>193</v>
      </c>
      <c r="Y32450" t="s">
        <v>125</v>
      </c>
      <c r="Z32450" t="s">
        <v>241</v>
      </c>
      <c r="AA32450">
        <v>130</v>
      </c>
      <c r="AB32450" t="s">
        <v>242</v>
      </c>
      <c r="AC32450">
        <v>8955</v>
      </c>
      <c r="AD32450" t="s">
        <v>212</v>
      </c>
      <c r="AE32450">
        <v>11984</v>
      </c>
      <c r="AF32450" t="s">
        <v>2287</v>
      </c>
      <c r="AG32450">
        <v>82</v>
      </c>
      <c r="AH32450" t="s">
        <v>197</v>
      </c>
    </row>
    <row r="32451" spans="1:34" x14ac:dyDescent="0.25">
      <c r="A32451" t="s">
        <v>2882</v>
      </c>
      <c r="B32451" s="23">
        <f t="shared" ref="B32451:B32514" si="507">C32451*Q32451</f>
        <v>24</v>
      </c>
      <c r="C32451" s="10">
        <f>VLOOKUP(L32451,custo!A:B,2,0)</f>
        <v>4</v>
      </c>
      <c r="D32451" s="1">
        <v>45754</v>
      </c>
      <c r="E32451">
        <v>45</v>
      </c>
      <c r="F32451" t="s">
        <v>190</v>
      </c>
      <c r="G32451">
        <v>109039</v>
      </c>
      <c r="H32451" t="s">
        <v>2847</v>
      </c>
      <c r="I32451">
        <v>2951</v>
      </c>
      <c r="J32451" t="s">
        <v>247</v>
      </c>
      <c r="K32451" t="s">
        <v>351</v>
      </c>
      <c r="L32451">
        <v>152030</v>
      </c>
      <c r="M32451" t="s">
        <v>49</v>
      </c>
      <c r="N32451" t="s">
        <v>50</v>
      </c>
      <c r="O32451" t="s">
        <v>51</v>
      </c>
      <c r="P32451">
        <v>0.2</v>
      </c>
      <c r="Q32451">
        <v>6</v>
      </c>
      <c r="R32451">
        <v>5.9</v>
      </c>
      <c r="S32451">
        <v>1.2</v>
      </c>
      <c r="T32451">
        <v>35.4</v>
      </c>
      <c r="U32451">
        <v>0.02</v>
      </c>
      <c r="V32451">
        <v>5.78</v>
      </c>
      <c r="W32451">
        <v>34.69</v>
      </c>
      <c r="X32451" t="s">
        <v>140</v>
      </c>
      <c r="Y32451" t="s">
        <v>125</v>
      </c>
      <c r="Z32451" t="s">
        <v>236</v>
      </c>
      <c r="AA32451">
        <v>250</v>
      </c>
      <c r="AB32451" t="s">
        <v>237</v>
      </c>
      <c r="AC32451">
        <v>8955</v>
      </c>
      <c r="AD32451" t="s">
        <v>212</v>
      </c>
      <c r="AE32451">
        <v>11984</v>
      </c>
      <c r="AF32451" t="s">
        <v>2287</v>
      </c>
      <c r="AG32451">
        <v>82</v>
      </c>
      <c r="AH32451" t="s">
        <v>197</v>
      </c>
    </row>
    <row r="32452" spans="1:34" x14ac:dyDescent="0.25">
      <c r="A32452" t="s">
        <v>2882</v>
      </c>
      <c r="B32452" s="23">
        <f t="shared" si="507"/>
        <v>12.890999999999998</v>
      </c>
      <c r="C32452" s="10">
        <f>VLOOKUP(L32452,custo!A:B,2,0)</f>
        <v>2.1484999999999999</v>
      </c>
      <c r="D32452" s="1">
        <v>45754</v>
      </c>
      <c r="E32452">
        <v>45</v>
      </c>
      <c r="F32452" t="s">
        <v>190</v>
      </c>
      <c r="G32452">
        <v>109039</v>
      </c>
      <c r="H32452" t="s">
        <v>2847</v>
      </c>
      <c r="I32452">
        <v>2951</v>
      </c>
      <c r="J32452" t="s">
        <v>247</v>
      </c>
      <c r="K32452" t="s">
        <v>351</v>
      </c>
      <c r="L32452">
        <v>252030</v>
      </c>
      <c r="M32452" t="s">
        <v>69</v>
      </c>
      <c r="N32452" t="s">
        <v>50</v>
      </c>
      <c r="O32452" t="s">
        <v>70</v>
      </c>
      <c r="P32452">
        <v>0.2</v>
      </c>
      <c r="Q32452">
        <v>6</v>
      </c>
      <c r="R32452">
        <v>3.3</v>
      </c>
      <c r="S32452">
        <v>1.2</v>
      </c>
      <c r="T32452">
        <v>19.8</v>
      </c>
      <c r="U32452">
        <v>0.02</v>
      </c>
      <c r="V32452">
        <v>3.23</v>
      </c>
      <c r="W32452">
        <v>19.399999999999999</v>
      </c>
      <c r="X32452" t="s">
        <v>140</v>
      </c>
      <c r="Y32452" t="s">
        <v>125</v>
      </c>
      <c r="Z32452" t="s">
        <v>236</v>
      </c>
      <c r="AA32452">
        <v>250</v>
      </c>
      <c r="AB32452" t="s">
        <v>237</v>
      </c>
      <c r="AC32452">
        <v>8955</v>
      </c>
      <c r="AD32452" t="s">
        <v>212</v>
      </c>
      <c r="AE32452">
        <v>11984</v>
      </c>
      <c r="AF32452" t="s">
        <v>2287</v>
      </c>
      <c r="AG32452">
        <v>82</v>
      </c>
      <c r="AH32452" t="s">
        <v>197</v>
      </c>
    </row>
    <row r="32453" spans="1:34" x14ac:dyDescent="0.25">
      <c r="A32453" t="s">
        <v>2882</v>
      </c>
      <c r="B32453" s="23">
        <f t="shared" si="507"/>
        <v>12.899999999999999</v>
      </c>
      <c r="C32453" s="10">
        <f>VLOOKUP(L32453,custo!A:B,2,0)</f>
        <v>2.15</v>
      </c>
      <c r="D32453" s="1">
        <v>45754</v>
      </c>
      <c r="E32453">
        <v>45</v>
      </c>
      <c r="F32453" t="s">
        <v>190</v>
      </c>
      <c r="G32453">
        <v>109039</v>
      </c>
      <c r="H32453" t="s">
        <v>2847</v>
      </c>
      <c r="I32453">
        <v>2951</v>
      </c>
      <c r="J32453" t="s">
        <v>247</v>
      </c>
      <c r="K32453" t="s">
        <v>351</v>
      </c>
      <c r="L32453">
        <v>252130</v>
      </c>
      <c r="M32453" t="s">
        <v>88</v>
      </c>
      <c r="N32453" t="s">
        <v>50</v>
      </c>
      <c r="O32453" t="s">
        <v>89</v>
      </c>
      <c r="P32453">
        <v>0.2</v>
      </c>
      <c r="Q32453">
        <v>6</v>
      </c>
      <c r="R32453">
        <v>3.3</v>
      </c>
      <c r="S32453">
        <v>1.2</v>
      </c>
      <c r="T32453">
        <v>19.8</v>
      </c>
      <c r="U32453">
        <v>0.02</v>
      </c>
      <c r="V32453">
        <v>3.23</v>
      </c>
      <c r="W32453">
        <v>19.399999999999999</v>
      </c>
      <c r="X32453" t="s">
        <v>140</v>
      </c>
      <c r="Y32453" t="s">
        <v>125</v>
      </c>
      <c r="Z32453" t="s">
        <v>236</v>
      </c>
      <c r="AA32453">
        <v>250</v>
      </c>
      <c r="AB32453" t="s">
        <v>237</v>
      </c>
      <c r="AC32453">
        <v>8955</v>
      </c>
      <c r="AD32453" t="s">
        <v>212</v>
      </c>
      <c r="AE32453">
        <v>11984</v>
      </c>
      <c r="AF32453" t="s">
        <v>2287</v>
      </c>
      <c r="AG32453">
        <v>82</v>
      </c>
      <c r="AH32453" t="s">
        <v>197</v>
      </c>
    </row>
    <row r="32454" spans="1:34" x14ac:dyDescent="0.25">
      <c r="A32454" t="s">
        <v>2882</v>
      </c>
      <c r="B32454" s="23">
        <f t="shared" si="507"/>
        <v>27</v>
      </c>
      <c r="C32454" s="10">
        <f>VLOOKUP(L32454,custo!A:B,2,0)</f>
        <v>4.5</v>
      </c>
      <c r="D32454" s="1">
        <v>45754</v>
      </c>
      <c r="E32454">
        <v>45</v>
      </c>
      <c r="F32454" t="s">
        <v>190</v>
      </c>
      <c r="G32454">
        <v>109071</v>
      </c>
      <c r="H32454" t="s">
        <v>2847</v>
      </c>
      <c r="I32454">
        <v>4007</v>
      </c>
      <c r="J32454" t="s">
        <v>832</v>
      </c>
      <c r="K32454" t="s">
        <v>833</v>
      </c>
      <c r="L32454">
        <v>153035</v>
      </c>
      <c r="M32454" t="s">
        <v>148</v>
      </c>
      <c r="N32454" t="s">
        <v>59</v>
      </c>
      <c r="O32454" t="s">
        <v>149</v>
      </c>
      <c r="P32454">
        <v>0.2</v>
      </c>
      <c r="Q32454">
        <v>6</v>
      </c>
      <c r="R32454">
        <v>6.9</v>
      </c>
      <c r="S32454">
        <v>1.2</v>
      </c>
      <c r="T32454">
        <v>41.4</v>
      </c>
      <c r="U32454">
        <v>0</v>
      </c>
      <c r="V32454">
        <v>6.9</v>
      </c>
      <c r="W32454">
        <v>41.4</v>
      </c>
      <c r="X32454" t="s">
        <v>180</v>
      </c>
      <c r="Y32454" t="s">
        <v>834</v>
      </c>
      <c r="Z32454" t="s">
        <v>323</v>
      </c>
      <c r="AA32454">
        <v>215</v>
      </c>
      <c r="AB32454" t="s">
        <v>324</v>
      </c>
      <c r="AC32454">
        <v>10935</v>
      </c>
      <c r="AD32454" t="s">
        <v>283</v>
      </c>
      <c r="AE32454">
        <v>11984</v>
      </c>
      <c r="AF32454" t="s">
        <v>2287</v>
      </c>
      <c r="AG32454">
        <v>82</v>
      </c>
      <c r="AH32454" t="s">
        <v>197</v>
      </c>
    </row>
    <row r="32455" spans="1:34" x14ac:dyDescent="0.25">
      <c r="A32455" t="s">
        <v>2882</v>
      </c>
      <c r="B32455" s="23">
        <f t="shared" si="507"/>
        <v>24</v>
      </c>
      <c r="C32455" s="10">
        <f>VLOOKUP(L32455,custo!A:B,2,0)</f>
        <v>4</v>
      </c>
      <c r="D32455" s="1">
        <v>45754</v>
      </c>
      <c r="E32455">
        <v>45</v>
      </c>
      <c r="F32455" t="s">
        <v>190</v>
      </c>
      <c r="G32455">
        <v>109347</v>
      </c>
      <c r="H32455" t="s">
        <v>2847</v>
      </c>
      <c r="I32455">
        <v>4206</v>
      </c>
      <c r="J32455" t="s">
        <v>388</v>
      </c>
      <c r="K32455" t="s">
        <v>389</v>
      </c>
      <c r="L32455">
        <v>152030</v>
      </c>
      <c r="M32455" t="s">
        <v>49</v>
      </c>
      <c r="N32455" t="s">
        <v>50</v>
      </c>
      <c r="O32455" t="s">
        <v>51</v>
      </c>
      <c r="P32455">
        <v>0.2</v>
      </c>
      <c r="Q32455">
        <v>6</v>
      </c>
      <c r="R32455">
        <v>6.19</v>
      </c>
      <c r="S32455">
        <v>1.2</v>
      </c>
      <c r="T32455">
        <v>37.14</v>
      </c>
      <c r="U32455">
        <v>0.03</v>
      </c>
      <c r="V32455">
        <v>6</v>
      </c>
      <c r="W32455">
        <v>36.03</v>
      </c>
      <c r="X32455" t="s">
        <v>193</v>
      </c>
      <c r="Y32455" t="s">
        <v>386</v>
      </c>
      <c r="Z32455" t="s">
        <v>281</v>
      </c>
      <c r="AA32455">
        <v>208</v>
      </c>
      <c r="AB32455" t="s">
        <v>387</v>
      </c>
      <c r="AC32455">
        <v>10945</v>
      </c>
      <c r="AD32455" t="s">
        <v>294</v>
      </c>
      <c r="AE32455">
        <v>11984</v>
      </c>
      <c r="AF32455" t="s">
        <v>2287</v>
      </c>
      <c r="AG32455">
        <v>82</v>
      </c>
      <c r="AH32455" t="s">
        <v>197</v>
      </c>
    </row>
    <row r="32456" spans="1:34" x14ac:dyDescent="0.25">
      <c r="A32456" t="s">
        <v>2882</v>
      </c>
      <c r="B32456" s="23">
        <f t="shared" si="507"/>
        <v>24</v>
      </c>
      <c r="C32456" s="10">
        <f>VLOOKUP(L32456,custo!A:B,2,0)</f>
        <v>4</v>
      </c>
      <c r="D32456" s="1">
        <v>45754</v>
      </c>
      <c r="E32456">
        <v>45</v>
      </c>
      <c r="F32456" t="s">
        <v>190</v>
      </c>
      <c r="G32456">
        <v>109347</v>
      </c>
      <c r="H32456" t="s">
        <v>2847</v>
      </c>
      <c r="I32456">
        <v>4206</v>
      </c>
      <c r="J32456" t="s">
        <v>388</v>
      </c>
      <c r="K32456" t="s">
        <v>389</v>
      </c>
      <c r="L32456">
        <v>152130</v>
      </c>
      <c r="M32456" t="s">
        <v>54</v>
      </c>
      <c r="N32456" t="s">
        <v>50</v>
      </c>
      <c r="O32456" t="s">
        <v>55</v>
      </c>
      <c r="P32456">
        <v>0.2</v>
      </c>
      <c r="Q32456">
        <v>6</v>
      </c>
      <c r="R32456">
        <v>6.19</v>
      </c>
      <c r="S32456">
        <v>1.2</v>
      </c>
      <c r="T32456">
        <v>37.14</v>
      </c>
      <c r="U32456">
        <v>0.03</v>
      </c>
      <c r="V32456">
        <v>6</v>
      </c>
      <c r="W32456">
        <v>36.03</v>
      </c>
      <c r="X32456" t="s">
        <v>193</v>
      </c>
      <c r="Y32456" t="s">
        <v>386</v>
      </c>
      <c r="Z32456" t="s">
        <v>281</v>
      </c>
      <c r="AA32456">
        <v>208</v>
      </c>
      <c r="AB32456" t="s">
        <v>387</v>
      </c>
      <c r="AC32456">
        <v>10945</v>
      </c>
      <c r="AD32456" t="s">
        <v>294</v>
      </c>
      <c r="AE32456">
        <v>11984</v>
      </c>
      <c r="AF32456" t="s">
        <v>2287</v>
      </c>
      <c r="AG32456">
        <v>82</v>
      </c>
      <c r="AH32456" t="s">
        <v>197</v>
      </c>
    </row>
    <row r="32457" spans="1:34" x14ac:dyDescent="0.25">
      <c r="A32457" t="s">
        <v>2882</v>
      </c>
      <c r="B32457" s="23">
        <f t="shared" si="507"/>
        <v>35.363399999999999</v>
      </c>
      <c r="C32457" s="10">
        <f>VLOOKUP(L32457,custo!A:B,2,0)</f>
        <v>5.8939000000000004</v>
      </c>
      <c r="D32457" s="1">
        <v>45754</v>
      </c>
      <c r="E32457">
        <v>45</v>
      </c>
      <c r="F32457" t="s">
        <v>190</v>
      </c>
      <c r="G32457">
        <v>108918</v>
      </c>
      <c r="H32457" t="s">
        <v>2847</v>
      </c>
      <c r="I32457">
        <v>4214</v>
      </c>
      <c r="J32457" t="s">
        <v>390</v>
      </c>
      <c r="K32457" t="s">
        <v>391</v>
      </c>
      <c r="L32457">
        <v>152530</v>
      </c>
      <c r="M32457" t="s">
        <v>102</v>
      </c>
      <c r="N32457" t="s">
        <v>59</v>
      </c>
      <c r="O32457" t="s">
        <v>103</v>
      </c>
      <c r="P32457">
        <v>0.2</v>
      </c>
      <c r="Q32457">
        <v>6</v>
      </c>
      <c r="R32457">
        <v>9.6999999999999993</v>
      </c>
      <c r="S32457">
        <v>1.2</v>
      </c>
      <c r="T32457">
        <v>58.2</v>
      </c>
      <c r="U32457">
        <v>0</v>
      </c>
      <c r="V32457">
        <v>9.6999999999999993</v>
      </c>
      <c r="W32457">
        <v>58.2</v>
      </c>
      <c r="X32457" t="s">
        <v>234</v>
      </c>
      <c r="Y32457" t="s">
        <v>125</v>
      </c>
      <c r="Z32457" t="s">
        <v>266</v>
      </c>
      <c r="AA32457">
        <v>135</v>
      </c>
      <c r="AB32457" t="s">
        <v>267</v>
      </c>
      <c r="AC32457">
        <v>8955</v>
      </c>
      <c r="AD32457" t="s">
        <v>212</v>
      </c>
      <c r="AE32457">
        <v>11984</v>
      </c>
      <c r="AF32457" t="s">
        <v>2287</v>
      </c>
      <c r="AG32457">
        <v>82</v>
      </c>
      <c r="AH32457" t="s">
        <v>197</v>
      </c>
    </row>
    <row r="32458" spans="1:34" x14ac:dyDescent="0.25">
      <c r="A32458" t="s">
        <v>2882</v>
      </c>
      <c r="B32458" s="23">
        <f t="shared" si="507"/>
        <v>24</v>
      </c>
      <c r="C32458" s="10">
        <f>VLOOKUP(L32458,custo!A:B,2,0)</f>
        <v>4</v>
      </c>
      <c r="D32458" s="1">
        <v>45754</v>
      </c>
      <c r="E32458">
        <v>45</v>
      </c>
      <c r="F32458" t="s">
        <v>190</v>
      </c>
      <c r="G32458">
        <v>109298</v>
      </c>
      <c r="H32458" t="s">
        <v>2847</v>
      </c>
      <c r="I32458">
        <v>4230</v>
      </c>
      <c r="J32458" t="s">
        <v>392</v>
      </c>
      <c r="K32458" t="s">
        <v>393</v>
      </c>
      <c r="L32458">
        <v>152030</v>
      </c>
      <c r="M32458" t="s">
        <v>49</v>
      </c>
      <c r="N32458" t="s">
        <v>50</v>
      </c>
      <c r="O32458" t="s">
        <v>51</v>
      </c>
      <c r="P32458">
        <v>0.2</v>
      </c>
      <c r="Q32458">
        <v>6</v>
      </c>
      <c r="R32458">
        <v>6.5</v>
      </c>
      <c r="S32458">
        <v>1.2</v>
      </c>
      <c r="T32458">
        <v>39</v>
      </c>
      <c r="U32458">
        <v>0</v>
      </c>
      <c r="V32458">
        <v>6.5</v>
      </c>
      <c r="W32458">
        <v>39</v>
      </c>
      <c r="X32458" t="s">
        <v>193</v>
      </c>
      <c r="Y32458" t="s">
        <v>125</v>
      </c>
      <c r="Z32458" t="s">
        <v>292</v>
      </c>
      <c r="AA32458">
        <v>210</v>
      </c>
      <c r="AB32458" t="s">
        <v>394</v>
      </c>
      <c r="AC32458">
        <v>10935</v>
      </c>
      <c r="AD32458" t="s">
        <v>283</v>
      </c>
      <c r="AE32458">
        <v>11984</v>
      </c>
      <c r="AF32458" t="s">
        <v>2287</v>
      </c>
      <c r="AG32458">
        <v>82</v>
      </c>
      <c r="AH32458" t="s">
        <v>197</v>
      </c>
    </row>
    <row r="32459" spans="1:34" x14ac:dyDescent="0.25">
      <c r="A32459" t="s">
        <v>2882</v>
      </c>
      <c r="B32459" s="23">
        <f t="shared" si="507"/>
        <v>24</v>
      </c>
      <c r="C32459" s="10">
        <f>VLOOKUP(L32459,custo!A:B,2,0)</f>
        <v>4</v>
      </c>
      <c r="D32459" s="1">
        <v>45754</v>
      </c>
      <c r="E32459">
        <v>45</v>
      </c>
      <c r="F32459" t="s">
        <v>190</v>
      </c>
      <c r="G32459">
        <v>109298</v>
      </c>
      <c r="H32459" t="s">
        <v>2847</v>
      </c>
      <c r="I32459">
        <v>4230</v>
      </c>
      <c r="J32459" t="s">
        <v>392</v>
      </c>
      <c r="K32459" t="s">
        <v>393</v>
      </c>
      <c r="L32459">
        <v>152130</v>
      </c>
      <c r="M32459" t="s">
        <v>54</v>
      </c>
      <c r="N32459" t="s">
        <v>50</v>
      </c>
      <c r="O32459" t="s">
        <v>55</v>
      </c>
      <c r="P32459">
        <v>0.2</v>
      </c>
      <c r="Q32459">
        <v>6</v>
      </c>
      <c r="R32459">
        <v>6.5</v>
      </c>
      <c r="S32459">
        <v>1.2</v>
      </c>
      <c r="T32459">
        <v>39</v>
      </c>
      <c r="U32459">
        <v>0</v>
      </c>
      <c r="V32459">
        <v>6.5</v>
      </c>
      <c r="W32459">
        <v>39</v>
      </c>
      <c r="X32459" t="s">
        <v>193</v>
      </c>
      <c r="Y32459" t="s">
        <v>125</v>
      </c>
      <c r="Z32459" t="s">
        <v>292</v>
      </c>
      <c r="AA32459">
        <v>210</v>
      </c>
      <c r="AB32459" t="s">
        <v>394</v>
      </c>
      <c r="AC32459">
        <v>10935</v>
      </c>
      <c r="AD32459" t="s">
        <v>283</v>
      </c>
      <c r="AE32459">
        <v>11984</v>
      </c>
      <c r="AF32459" t="s">
        <v>2287</v>
      </c>
      <c r="AG32459">
        <v>82</v>
      </c>
      <c r="AH32459" t="s">
        <v>197</v>
      </c>
    </row>
    <row r="32460" spans="1:34" x14ac:dyDescent="0.25">
      <c r="A32460" t="s">
        <v>2882</v>
      </c>
      <c r="B32460" s="23">
        <f t="shared" si="507"/>
        <v>35.363399999999999</v>
      </c>
      <c r="C32460" s="10">
        <f>VLOOKUP(L32460,custo!A:B,2,0)</f>
        <v>5.8939000000000004</v>
      </c>
      <c r="D32460" s="1">
        <v>45754</v>
      </c>
      <c r="E32460">
        <v>45</v>
      </c>
      <c r="F32460" t="s">
        <v>190</v>
      </c>
      <c r="G32460">
        <v>109298</v>
      </c>
      <c r="H32460" t="s">
        <v>2847</v>
      </c>
      <c r="I32460">
        <v>4230</v>
      </c>
      <c r="J32460" t="s">
        <v>392</v>
      </c>
      <c r="K32460" t="s">
        <v>393</v>
      </c>
      <c r="L32460">
        <v>152530</v>
      </c>
      <c r="M32460" t="s">
        <v>102</v>
      </c>
      <c r="N32460" t="s">
        <v>59</v>
      </c>
      <c r="O32460" t="s">
        <v>103</v>
      </c>
      <c r="P32460">
        <v>0.2</v>
      </c>
      <c r="Q32460">
        <v>6</v>
      </c>
      <c r="R32460">
        <v>9.6999999999999993</v>
      </c>
      <c r="S32460">
        <v>1.2</v>
      </c>
      <c r="T32460">
        <v>58.2</v>
      </c>
      <c r="U32460">
        <v>0</v>
      </c>
      <c r="V32460">
        <v>9.6999999999999993</v>
      </c>
      <c r="W32460">
        <v>58.2</v>
      </c>
      <c r="X32460" t="s">
        <v>193</v>
      </c>
      <c r="Y32460" t="s">
        <v>125</v>
      </c>
      <c r="Z32460" t="s">
        <v>292</v>
      </c>
      <c r="AA32460">
        <v>210</v>
      </c>
      <c r="AB32460" t="s">
        <v>394</v>
      </c>
      <c r="AC32460">
        <v>10935</v>
      </c>
      <c r="AD32460" t="s">
        <v>283</v>
      </c>
      <c r="AE32460">
        <v>11984</v>
      </c>
      <c r="AF32460" t="s">
        <v>2287</v>
      </c>
      <c r="AG32460">
        <v>82</v>
      </c>
      <c r="AH32460" t="s">
        <v>197</v>
      </c>
    </row>
    <row r="32461" spans="1:34" x14ac:dyDescent="0.25">
      <c r="A32461" t="s">
        <v>2882</v>
      </c>
      <c r="B32461" s="23">
        <f t="shared" si="507"/>
        <v>35.363399999999999</v>
      </c>
      <c r="C32461" s="10">
        <f>VLOOKUP(L32461,custo!A:B,2,0)</f>
        <v>5.8939000000000004</v>
      </c>
      <c r="D32461" s="1">
        <v>45754</v>
      </c>
      <c r="E32461">
        <v>45</v>
      </c>
      <c r="F32461" t="s">
        <v>190</v>
      </c>
      <c r="G32461">
        <v>109295</v>
      </c>
      <c r="H32461" t="s">
        <v>2847</v>
      </c>
      <c r="I32461">
        <v>4412</v>
      </c>
      <c r="J32461" t="s">
        <v>407</v>
      </c>
      <c r="K32461" t="s">
        <v>408</v>
      </c>
      <c r="L32461">
        <v>152530</v>
      </c>
      <c r="M32461" t="s">
        <v>102</v>
      </c>
      <c r="N32461" t="s">
        <v>59</v>
      </c>
      <c r="O32461" t="s">
        <v>103</v>
      </c>
      <c r="P32461">
        <v>0.2</v>
      </c>
      <c r="Q32461">
        <v>6</v>
      </c>
      <c r="R32461">
        <v>9.8000000000000007</v>
      </c>
      <c r="S32461">
        <v>1.2</v>
      </c>
      <c r="T32461">
        <v>58.8</v>
      </c>
      <c r="U32461">
        <v>0</v>
      </c>
      <c r="V32461">
        <v>9.8000000000000007</v>
      </c>
      <c r="W32461">
        <v>58.8</v>
      </c>
      <c r="X32461" t="s">
        <v>193</v>
      </c>
      <c r="Y32461" t="s">
        <v>125</v>
      </c>
      <c r="Z32461" t="s">
        <v>323</v>
      </c>
      <c r="AA32461">
        <v>215</v>
      </c>
      <c r="AB32461" t="s">
        <v>324</v>
      </c>
      <c r="AC32461">
        <v>10935</v>
      </c>
      <c r="AD32461" t="s">
        <v>283</v>
      </c>
      <c r="AE32461">
        <v>11984</v>
      </c>
      <c r="AF32461" t="s">
        <v>2287</v>
      </c>
      <c r="AG32461">
        <v>82</v>
      </c>
      <c r="AH32461" t="s">
        <v>197</v>
      </c>
    </row>
    <row r="32462" spans="1:34" x14ac:dyDescent="0.25">
      <c r="A32462" t="s">
        <v>2882</v>
      </c>
      <c r="B32462" s="23">
        <f t="shared" si="507"/>
        <v>24</v>
      </c>
      <c r="C32462" s="10">
        <f>VLOOKUP(L32462,custo!A:B,2,0)</f>
        <v>4</v>
      </c>
      <c r="D32462" s="1">
        <v>45754</v>
      </c>
      <c r="E32462">
        <v>45</v>
      </c>
      <c r="F32462" t="s">
        <v>190</v>
      </c>
      <c r="G32462">
        <v>109332</v>
      </c>
      <c r="H32462" t="s">
        <v>2847</v>
      </c>
      <c r="I32462">
        <v>4427</v>
      </c>
      <c r="J32462" t="s">
        <v>1893</v>
      </c>
      <c r="K32462" t="s">
        <v>1894</v>
      </c>
      <c r="L32462">
        <v>152030</v>
      </c>
      <c r="M32462" t="s">
        <v>49</v>
      </c>
      <c r="N32462" t="s">
        <v>50</v>
      </c>
      <c r="O32462" t="s">
        <v>51</v>
      </c>
      <c r="P32462">
        <v>0.2</v>
      </c>
      <c r="Q32462">
        <v>6</v>
      </c>
      <c r="R32462">
        <v>6.5</v>
      </c>
      <c r="S32462">
        <v>1.2</v>
      </c>
      <c r="T32462">
        <v>39</v>
      </c>
      <c r="U32462">
        <v>0</v>
      </c>
      <c r="V32462">
        <v>6.5</v>
      </c>
      <c r="W32462">
        <v>39</v>
      </c>
      <c r="X32462" t="s">
        <v>37</v>
      </c>
      <c r="Y32462" t="s">
        <v>125</v>
      </c>
      <c r="Z32462" t="s">
        <v>436</v>
      </c>
      <c r="AA32462">
        <v>275</v>
      </c>
      <c r="AB32462" t="s">
        <v>733</v>
      </c>
      <c r="AC32462">
        <v>9636</v>
      </c>
      <c r="AD32462" t="s">
        <v>360</v>
      </c>
      <c r="AE32462">
        <v>11984</v>
      </c>
      <c r="AF32462" t="s">
        <v>2287</v>
      </c>
      <c r="AG32462">
        <v>82</v>
      </c>
      <c r="AH32462" t="s">
        <v>197</v>
      </c>
    </row>
    <row r="32463" spans="1:34" x14ac:dyDescent="0.25">
      <c r="A32463" t="s">
        <v>2882</v>
      </c>
      <c r="B32463" s="23">
        <f t="shared" si="507"/>
        <v>20.699400000000001</v>
      </c>
      <c r="C32463" s="10">
        <f>VLOOKUP(L32463,custo!A:B,2,0)</f>
        <v>6.8997999999999999</v>
      </c>
      <c r="D32463" s="1">
        <v>45754</v>
      </c>
      <c r="E32463">
        <v>45</v>
      </c>
      <c r="F32463" t="s">
        <v>190</v>
      </c>
      <c r="G32463">
        <v>109332</v>
      </c>
      <c r="H32463" t="s">
        <v>2847</v>
      </c>
      <c r="I32463">
        <v>4427</v>
      </c>
      <c r="J32463" t="s">
        <v>1893</v>
      </c>
      <c r="K32463" t="s">
        <v>1894</v>
      </c>
      <c r="L32463">
        <v>152050</v>
      </c>
      <c r="M32463" t="s">
        <v>52</v>
      </c>
      <c r="N32463" t="s">
        <v>50</v>
      </c>
      <c r="O32463" t="s">
        <v>53</v>
      </c>
      <c r="P32463">
        <v>0.4</v>
      </c>
      <c r="Q32463">
        <v>3</v>
      </c>
      <c r="R32463">
        <v>11</v>
      </c>
      <c r="S32463">
        <v>1.2</v>
      </c>
      <c r="T32463">
        <v>33</v>
      </c>
      <c r="U32463">
        <v>0</v>
      </c>
      <c r="V32463">
        <v>11</v>
      </c>
      <c r="W32463">
        <v>33</v>
      </c>
      <c r="X32463" t="s">
        <v>37</v>
      </c>
      <c r="Y32463" t="s">
        <v>125</v>
      </c>
      <c r="Z32463" t="s">
        <v>436</v>
      </c>
      <c r="AA32463">
        <v>275</v>
      </c>
      <c r="AB32463" t="s">
        <v>733</v>
      </c>
      <c r="AC32463">
        <v>9636</v>
      </c>
      <c r="AD32463" t="s">
        <v>360</v>
      </c>
      <c r="AE32463">
        <v>11984</v>
      </c>
      <c r="AF32463" t="s">
        <v>2287</v>
      </c>
      <c r="AG32463">
        <v>82</v>
      </c>
      <c r="AH32463" t="s">
        <v>197</v>
      </c>
    </row>
    <row r="32464" spans="1:34" x14ac:dyDescent="0.25">
      <c r="A32464" t="s">
        <v>2882</v>
      </c>
      <c r="B32464" s="23">
        <f t="shared" si="507"/>
        <v>24</v>
      </c>
      <c r="C32464" s="10">
        <f>VLOOKUP(L32464,custo!A:B,2,0)</f>
        <v>4</v>
      </c>
      <c r="D32464" s="1">
        <v>45754</v>
      </c>
      <c r="E32464">
        <v>45</v>
      </c>
      <c r="F32464" t="s">
        <v>190</v>
      </c>
      <c r="G32464">
        <v>109332</v>
      </c>
      <c r="H32464" t="s">
        <v>2847</v>
      </c>
      <c r="I32464">
        <v>4427</v>
      </c>
      <c r="J32464" t="s">
        <v>1893</v>
      </c>
      <c r="K32464" t="s">
        <v>1894</v>
      </c>
      <c r="L32464">
        <v>152130</v>
      </c>
      <c r="M32464" t="s">
        <v>54</v>
      </c>
      <c r="N32464" t="s">
        <v>50</v>
      </c>
      <c r="O32464" t="s">
        <v>55</v>
      </c>
      <c r="P32464">
        <v>0.2</v>
      </c>
      <c r="Q32464">
        <v>6</v>
      </c>
      <c r="R32464">
        <v>6.5</v>
      </c>
      <c r="S32464">
        <v>1.2</v>
      </c>
      <c r="T32464">
        <v>39</v>
      </c>
      <c r="U32464">
        <v>0</v>
      </c>
      <c r="V32464">
        <v>6.5</v>
      </c>
      <c r="W32464">
        <v>39</v>
      </c>
      <c r="X32464" t="s">
        <v>37</v>
      </c>
      <c r="Y32464" t="s">
        <v>125</v>
      </c>
      <c r="Z32464" t="s">
        <v>436</v>
      </c>
      <c r="AA32464">
        <v>275</v>
      </c>
      <c r="AB32464" t="s">
        <v>733</v>
      </c>
      <c r="AC32464">
        <v>9636</v>
      </c>
      <c r="AD32464" t="s">
        <v>360</v>
      </c>
      <c r="AE32464">
        <v>11984</v>
      </c>
      <c r="AF32464" t="s">
        <v>2287</v>
      </c>
      <c r="AG32464">
        <v>82</v>
      </c>
      <c r="AH32464" t="s">
        <v>197</v>
      </c>
    </row>
    <row r="32465" spans="1:34" x14ac:dyDescent="0.25">
      <c r="A32465" t="s">
        <v>2882</v>
      </c>
      <c r="B32465" s="23">
        <f t="shared" si="507"/>
        <v>20.700000000000003</v>
      </c>
      <c r="C32465" s="10">
        <f>VLOOKUP(L32465,custo!A:B,2,0)</f>
        <v>6.9</v>
      </c>
      <c r="D32465" s="1">
        <v>45754</v>
      </c>
      <c r="E32465">
        <v>45</v>
      </c>
      <c r="F32465" t="s">
        <v>190</v>
      </c>
      <c r="G32465">
        <v>109332</v>
      </c>
      <c r="H32465" t="s">
        <v>2847</v>
      </c>
      <c r="I32465">
        <v>4427</v>
      </c>
      <c r="J32465" t="s">
        <v>1893</v>
      </c>
      <c r="K32465" t="s">
        <v>1894</v>
      </c>
      <c r="L32465">
        <v>152150</v>
      </c>
      <c r="M32465" t="s">
        <v>56</v>
      </c>
      <c r="N32465" t="s">
        <v>50</v>
      </c>
      <c r="O32465" t="s">
        <v>57</v>
      </c>
      <c r="P32465">
        <v>0.4</v>
      </c>
      <c r="Q32465">
        <v>3</v>
      </c>
      <c r="R32465">
        <v>11</v>
      </c>
      <c r="S32465">
        <v>1.2</v>
      </c>
      <c r="T32465">
        <v>33</v>
      </c>
      <c r="U32465">
        <v>0</v>
      </c>
      <c r="V32465">
        <v>11</v>
      </c>
      <c r="W32465">
        <v>33</v>
      </c>
      <c r="X32465" t="s">
        <v>37</v>
      </c>
      <c r="Y32465" t="s">
        <v>125</v>
      </c>
      <c r="Z32465" t="s">
        <v>436</v>
      </c>
      <c r="AA32465">
        <v>275</v>
      </c>
      <c r="AB32465" t="s">
        <v>733</v>
      </c>
      <c r="AC32465">
        <v>9636</v>
      </c>
      <c r="AD32465" t="s">
        <v>360</v>
      </c>
      <c r="AE32465">
        <v>11984</v>
      </c>
      <c r="AF32465" t="s">
        <v>2287</v>
      </c>
      <c r="AG32465">
        <v>82</v>
      </c>
      <c r="AH32465" t="s">
        <v>197</v>
      </c>
    </row>
    <row r="32466" spans="1:34" x14ac:dyDescent="0.25">
      <c r="A32466" t="s">
        <v>2882</v>
      </c>
      <c r="B32466" s="23">
        <f t="shared" si="507"/>
        <v>35.363399999999999</v>
      </c>
      <c r="C32466" s="10">
        <f>VLOOKUP(L32466,custo!A:B,2,0)</f>
        <v>5.8939000000000004</v>
      </c>
      <c r="D32466" s="1">
        <v>45754</v>
      </c>
      <c r="E32466">
        <v>45</v>
      </c>
      <c r="F32466" t="s">
        <v>190</v>
      </c>
      <c r="G32466">
        <v>109332</v>
      </c>
      <c r="H32466" t="s">
        <v>2847</v>
      </c>
      <c r="I32466">
        <v>4427</v>
      </c>
      <c r="J32466" t="s">
        <v>1893</v>
      </c>
      <c r="K32466" t="s">
        <v>1894</v>
      </c>
      <c r="L32466">
        <v>152530</v>
      </c>
      <c r="M32466" t="s">
        <v>102</v>
      </c>
      <c r="N32466" t="s">
        <v>59</v>
      </c>
      <c r="O32466" t="s">
        <v>103</v>
      </c>
      <c r="P32466">
        <v>0.2</v>
      </c>
      <c r="Q32466">
        <v>6</v>
      </c>
      <c r="R32466">
        <v>9.6999999999999993</v>
      </c>
      <c r="S32466">
        <v>1.2</v>
      </c>
      <c r="T32466">
        <v>58.2</v>
      </c>
      <c r="U32466">
        <v>0</v>
      </c>
      <c r="V32466">
        <v>9.6999999999999993</v>
      </c>
      <c r="W32466">
        <v>58.2</v>
      </c>
      <c r="X32466" t="s">
        <v>37</v>
      </c>
      <c r="Y32466" t="s">
        <v>125</v>
      </c>
      <c r="Z32466" t="s">
        <v>436</v>
      </c>
      <c r="AA32466">
        <v>275</v>
      </c>
      <c r="AB32466" t="s">
        <v>733</v>
      </c>
      <c r="AC32466">
        <v>9636</v>
      </c>
      <c r="AD32466" t="s">
        <v>360</v>
      </c>
      <c r="AE32466">
        <v>11984</v>
      </c>
      <c r="AF32466" t="s">
        <v>2287</v>
      </c>
      <c r="AG32466">
        <v>82</v>
      </c>
      <c r="AH32466" t="s">
        <v>197</v>
      </c>
    </row>
    <row r="32467" spans="1:34" x14ac:dyDescent="0.25">
      <c r="A32467" t="s">
        <v>2882</v>
      </c>
      <c r="B32467" s="23">
        <f t="shared" si="507"/>
        <v>12.890999999999998</v>
      </c>
      <c r="C32467" s="10">
        <f>VLOOKUP(L32467,custo!A:B,2,0)</f>
        <v>2.1484999999999999</v>
      </c>
      <c r="D32467" s="1">
        <v>45754</v>
      </c>
      <c r="E32467">
        <v>45</v>
      </c>
      <c r="F32467" t="s">
        <v>190</v>
      </c>
      <c r="G32467">
        <v>108970</v>
      </c>
      <c r="H32467" t="s">
        <v>2847</v>
      </c>
      <c r="I32467">
        <v>4514</v>
      </c>
      <c r="J32467" t="s">
        <v>247</v>
      </c>
      <c r="K32467" t="s">
        <v>409</v>
      </c>
      <c r="L32467">
        <v>252030</v>
      </c>
      <c r="M32467" t="s">
        <v>69</v>
      </c>
      <c r="N32467" t="s">
        <v>50</v>
      </c>
      <c r="O32467" t="s">
        <v>70</v>
      </c>
      <c r="P32467">
        <v>0.2</v>
      </c>
      <c r="Q32467">
        <v>6</v>
      </c>
      <c r="R32467">
        <v>3.3</v>
      </c>
      <c r="S32467">
        <v>1.2</v>
      </c>
      <c r="T32467">
        <v>19.8</v>
      </c>
      <c r="U32467">
        <v>0.02</v>
      </c>
      <c r="V32467">
        <v>3.23</v>
      </c>
      <c r="W32467">
        <v>19.399999999999999</v>
      </c>
      <c r="X32467" t="s">
        <v>140</v>
      </c>
      <c r="Y32467" t="s">
        <v>410</v>
      </c>
      <c r="Z32467" t="s">
        <v>262</v>
      </c>
      <c r="AA32467">
        <v>150</v>
      </c>
      <c r="AB32467" t="s">
        <v>263</v>
      </c>
      <c r="AC32467">
        <v>12045</v>
      </c>
      <c r="AD32467" t="s">
        <v>2580</v>
      </c>
      <c r="AE32467">
        <v>10957</v>
      </c>
      <c r="AF32467" t="s">
        <v>196</v>
      </c>
      <c r="AG32467">
        <v>82</v>
      </c>
      <c r="AH32467" t="s">
        <v>197</v>
      </c>
    </row>
    <row r="32468" spans="1:34" x14ac:dyDescent="0.25">
      <c r="A32468" t="s">
        <v>2882</v>
      </c>
      <c r="B32468" s="23">
        <f t="shared" si="507"/>
        <v>24</v>
      </c>
      <c r="C32468" s="10">
        <f>VLOOKUP(L32468,custo!A:B,2,0)</f>
        <v>4</v>
      </c>
      <c r="D32468" s="1">
        <v>45754</v>
      </c>
      <c r="E32468">
        <v>45</v>
      </c>
      <c r="F32468" t="s">
        <v>190</v>
      </c>
      <c r="G32468">
        <v>108919</v>
      </c>
      <c r="H32468" t="s">
        <v>2847</v>
      </c>
      <c r="I32468">
        <v>4933</v>
      </c>
      <c r="J32468" t="s">
        <v>411</v>
      </c>
      <c r="K32468" t="s">
        <v>412</v>
      </c>
      <c r="L32468">
        <v>152130</v>
      </c>
      <c r="M32468" t="s">
        <v>54</v>
      </c>
      <c r="N32468" t="s">
        <v>50</v>
      </c>
      <c r="O32468" t="s">
        <v>55</v>
      </c>
      <c r="P32468">
        <v>0.2</v>
      </c>
      <c r="Q32468">
        <v>6</v>
      </c>
      <c r="R32468">
        <v>6</v>
      </c>
      <c r="S32468">
        <v>1.2</v>
      </c>
      <c r="T32468">
        <v>36</v>
      </c>
      <c r="U32468">
        <v>0</v>
      </c>
      <c r="V32468">
        <v>6</v>
      </c>
      <c r="W32468">
        <v>36</v>
      </c>
      <c r="X32468" t="s">
        <v>37</v>
      </c>
      <c r="Y32468" t="s">
        <v>413</v>
      </c>
      <c r="Z32468" t="s">
        <v>262</v>
      </c>
      <c r="AA32468">
        <v>151</v>
      </c>
      <c r="AB32468" t="s">
        <v>414</v>
      </c>
      <c r="AC32468">
        <v>11982</v>
      </c>
      <c r="AD32468" t="s">
        <v>2297</v>
      </c>
      <c r="AE32468">
        <v>10957</v>
      </c>
      <c r="AF32468" t="s">
        <v>196</v>
      </c>
      <c r="AG32468">
        <v>82</v>
      </c>
      <c r="AH32468" t="s">
        <v>197</v>
      </c>
    </row>
    <row r="32469" spans="1:34" x14ac:dyDescent="0.25">
      <c r="A32469" t="s">
        <v>2882</v>
      </c>
      <c r="B32469" s="23">
        <f t="shared" si="507"/>
        <v>24</v>
      </c>
      <c r="C32469" s="10">
        <f>VLOOKUP(L32469,custo!A:B,2,0)</f>
        <v>4</v>
      </c>
      <c r="D32469" s="1">
        <v>45754</v>
      </c>
      <c r="E32469">
        <v>45</v>
      </c>
      <c r="F32469" t="s">
        <v>190</v>
      </c>
      <c r="G32469">
        <v>108505</v>
      </c>
      <c r="H32469" t="s">
        <v>2847</v>
      </c>
      <c r="I32469">
        <v>5207</v>
      </c>
      <c r="J32469" t="s">
        <v>415</v>
      </c>
      <c r="K32469" t="s">
        <v>416</v>
      </c>
      <c r="L32469">
        <v>152030</v>
      </c>
      <c r="M32469" t="s">
        <v>49</v>
      </c>
      <c r="N32469" t="s">
        <v>50</v>
      </c>
      <c r="O32469" t="s">
        <v>51</v>
      </c>
      <c r="P32469">
        <v>0.2</v>
      </c>
      <c r="Q32469">
        <v>6</v>
      </c>
      <c r="R32469">
        <v>6.6</v>
      </c>
      <c r="S32469">
        <v>1.2</v>
      </c>
      <c r="T32469">
        <v>39.6</v>
      </c>
      <c r="U32469">
        <v>0</v>
      </c>
      <c r="V32469">
        <v>6.6</v>
      </c>
      <c r="W32469">
        <v>39.6</v>
      </c>
      <c r="X32469" t="s">
        <v>200</v>
      </c>
      <c r="Y32469" t="s">
        <v>417</v>
      </c>
      <c r="Z32469" t="s">
        <v>210</v>
      </c>
      <c r="AA32469">
        <v>180</v>
      </c>
      <c r="AB32469" t="s">
        <v>211</v>
      </c>
      <c r="AC32469">
        <v>8955</v>
      </c>
      <c r="AD32469" t="s">
        <v>212</v>
      </c>
      <c r="AE32469">
        <v>11984</v>
      </c>
      <c r="AF32469" t="s">
        <v>2287</v>
      </c>
      <c r="AG32469">
        <v>82</v>
      </c>
      <c r="AH32469" t="s">
        <v>197</v>
      </c>
    </row>
    <row r="32470" spans="1:34" x14ac:dyDescent="0.25">
      <c r="A32470" t="s">
        <v>2882</v>
      </c>
      <c r="B32470" s="23">
        <f t="shared" si="507"/>
        <v>12.899999999999999</v>
      </c>
      <c r="C32470" s="10">
        <f>VLOOKUP(L32470,custo!A:B,2,0)</f>
        <v>2.15</v>
      </c>
      <c r="D32470" s="1">
        <v>45754</v>
      </c>
      <c r="E32470">
        <v>45</v>
      </c>
      <c r="F32470" t="s">
        <v>190</v>
      </c>
      <c r="G32470">
        <v>109038</v>
      </c>
      <c r="H32470" t="s">
        <v>2847</v>
      </c>
      <c r="I32470">
        <v>9352</v>
      </c>
      <c r="J32470" t="s">
        <v>247</v>
      </c>
      <c r="K32470" t="s">
        <v>421</v>
      </c>
      <c r="L32470">
        <v>252130</v>
      </c>
      <c r="M32470" t="s">
        <v>88</v>
      </c>
      <c r="N32470" t="s">
        <v>50</v>
      </c>
      <c r="O32470" t="s">
        <v>89</v>
      </c>
      <c r="P32470">
        <v>0.2</v>
      </c>
      <c r="Q32470">
        <v>6</v>
      </c>
      <c r="R32470">
        <v>3.3</v>
      </c>
      <c r="S32470">
        <v>1.2</v>
      </c>
      <c r="T32470">
        <v>19.8</v>
      </c>
      <c r="U32470">
        <v>0.02</v>
      </c>
      <c r="V32470">
        <v>3.23</v>
      </c>
      <c r="W32470">
        <v>19.399999999999999</v>
      </c>
      <c r="X32470" t="s">
        <v>140</v>
      </c>
      <c r="Y32470" t="s">
        <v>125</v>
      </c>
      <c r="Z32470" t="s">
        <v>241</v>
      </c>
      <c r="AA32470">
        <v>130</v>
      </c>
      <c r="AB32470" t="s">
        <v>242</v>
      </c>
      <c r="AC32470">
        <v>8955</v>
      </c>
      <c r="AD32470" t="s">
        <v>212</v>
      </c>
      <c r="AE32470">
        <v>11984</v>
      </c>
      <c r="AF32470" t="s">
        <v>2287</v>
      </c>
      <c r="AG32470">
        <v>82</v>
      </c>
      <c r="AH32470" t="s">
        <v>197</v>
      </c>
    </row>
    <row r="32471" spans="1:34" x14ac:dyDescent="0.25">
      <c r="A32471" t="s">
        <v>2882</v>
      </c>
      <c r="B32471" s="23">
        <f t="shared" si="507"/>
        <v>27.599999999999998</v>
      </c>
      <c r="C32471" s="10">
        <f>VLOOKUP(L32471,custo!A:B,2,0)</f>
        <v>4.5999999999999996</v>
      </c>
      <c r="D32471" s="1">
        <v>45754</v>
      </c>
      <c r="E32471">
        <v>45</v>
      </c>
      <c r="F32471" t="s">
        <v>190</v>
      </c>
      <c r="G32471">
        <v>109339</v>
      </c>
      <c r="H32471" t="s">
        <v>2847</v>
      </c>
      <c r="I32471">
        <v>9371</v>
      </c>
      <c r="J32471" t="s">
        <v>352</v>
      </c>
      <c r="K32471" t="s">
        <v>1198</v>
      </c>
      <c r="L32471">
        <v>152230</v>
      </c>
      <c r="M32471" t="s">
        <v>231</v>
      </c>
      <c r="N32471" t="s">
        <v>50</v>
      </c>
      <c r="O32471" t="s">
        <v>232</v>
      </c>
      <c r="P32471">
        <v>0.2</v>
      </c>
      <c r="Q32471">
        <v>6</v>
      </c>
      <c r="R32471">
        <v>7.4</v>
      </c>
      <c r="S32471">
        <v>1.2</v>
      </c>
      <c r="T32471">
        <v>44.4</v>
      </c>
      <c r="U32471">
        <v>0</v>
      </c>
      <c r="V32471">
        <v>7.4</v>
      </c>
      <c r="W32471">
        <v>44.4</v>
      </c>
      <c r="X32471" t="s">
        <v>193</v>
      </c>
      <c r="Y32471" t="s">
        <v>125</v>
      </c>
      <c r="Z32471" t="s">
        <v>304</v>
      </c>
      <c r="AA32471">
        <v>201</v>
      </c>
      <c r="AB32471" t="s">
        <v>354</v>
      </c>
      <c r="AC32471">
        <v>10945</v>
      </c>
      <c r="AD32471" t="s">
        <v>294</v>
      </c>
      <c r="AE32471">
        <v>11984</v>
      </c>
      <c r="AF32471" t="s">
        <v>2287</v>
      </c>
      <c r="AG32471">
        <v>82</v>
      </c>
      <c r="AH32471" t="s">
        <v>197</v>
      </c>
    </row>
    <row r="32472" spans="1:34" x14ac:dyDescent="0.25">
      <c r="A32472" t="s">
        <v>2882</v>
      </c>
      <c r="B32472" s="23">
        <f t="shared" si="507"/>
        <v>27.599999999999998</v>
      </c>
      <c r="C32472" s="10">
        <f>VLOOKUP(L32472,custo!A:B,2,0)</f>
        <v>4.5999999999999996</v>
      </c>
      <c r="D32472" s="1">
        <v>45754</v>
      </c>
      <c r="E32472">
        <v>45</v>
      </c>
      <c r="F32472" t="s">
        <v>190</v>
      </c>
      <c r="G32472">
        <v>109341</v>
      </c>
      <c r="H32472" t="s">
        <v>2847</v>
      </c>
      <c r="I32472">
        <v>11042</v>
      </c>
      <c r="J32472" t="s">
        <v>478</v>
      </c>
      <c r="K32472" t="s">
        <v>479</v>
      </c>
      <c r="L32472">
        <v>152230</v>
      </c>
      <c r="M32472" t="s">
        <v>231</v>
      </c>
      <c r="N32472" t="s">
        <v>50</v>
      </c>
      <c r="O32472" t="s">
        <v>232</v>
      </c>
      <c r="P32472">
        <v>0.2</v>
      </c>
      <c r="Q32472">
        <v>6</v>
      </c>
      <c r="R32472">
        <v>7.4</v>
      </c>
      <c r="S32472">
        <v>1.2</v>
      </c>
      <c r="T32472">
        <v>44.4</v>
      </c>
      <c r="U32472">
        <v>0</v>
      </c>
      <c r="V32472">
        <v>7.4</v>
      </c>
      <c r="W32472">
        <v>44.4</v>
      </c>
      <c r="X32472" t="s">
        <v>37</v>
      </c>
      <c r="Y32472" t="s">
        <v>480</v>
      </c>
      <c r="Z32472" t="s">
        <v>323</v>
      </c>
      <c r="AA32472">
        <v>216</v>
      </c>
      <c r="AB32472" t="s">
        <v>481</v>
      </c>
      <c r="AC32472">
        <v>10945</v>
      </c>
      <c r="AD32472" t="s">
        <v>294</v>
      </c>
      <c r="AE32472">
        <v>11984</v>
      </c>
      <c r="AF32472" t="s">
        <v>2287</v>
      </c>
      <c r="AG32472">
        <v>82</v>
      </c>
      <c r="AH32472" t="s">
        <v>197</v>
      </c>
    </row>
    <row r="32473" spans="1:34" x14ac:dyDescent="0.25">
      <c r="A32473" t="s">
        <v>2882</v>
      </c>
      <c r="B32473" s="23">
        <f t="shared" si="507"/>
        <v>27</v>
      </c>
      <c r="C32473" s="10">
        <f>VLOOKUP(L32473,custo!A:B,2,0)</f>
        <v>4.5</v>
      </c>
      <c r="D32473" s="1">
        <v>45754</v>
      </c>
      <c r="E32473">
        <v>45</v>
      </c>
      <c r="F32473" t="s">
        <v>190</v>
      </c>
      <c r="G32473">
        <v>109316</v>
      </c>
      <c r="H32473" t="s">
        <v>2847</v>
      </c>
      <c r="I32473">
        <v>11071</v>
      </c>
      <c r="J32473" t="s">
        <v>482</v>
      </c>
      <c r="K32473" t="s">
        <v>483</v>
      </c>
      <c r="L32473">
        <v>153035</v>
      </c>
      <c r="M32473" t="s">
        <v>148</v>
      </c>
      <c r="N32473" t="s">
        <v>59</v>
      </c>
      <c r="O32473" t="s">
        <v>149</v>
      </c>
      <c r="P32473">
        <v>0.2</v>
      </c>
      <c r="Q32473">
        <v>6</v>
      </c>
      <c r="R32473">
        <v>6.7</v>
      </c>
      <c r="S32473">
        <v>1.2</v>
      </c>
      <c r="T32473">
        <v>40.200000000000003</v>
      </c>
      <c r="U32473">
        <v>0.03</v>
      </c>
      <c r="V32473">
        <v>6.5</v>
      </c>
      <c r="W32473">
        <v>38.99</v>
      </c>
      <c r="X32473" t="s">
        <v>140</v>
      </c>
      <c r="Y32473" t="s">
        <v>484</v>
      </c>
      <c r="Z32473" t="s">
        <v>236</v>
      </c>
      <c r="AA32473">
        <v>250</v>
      </c>
      <c r="AB32473" t="s">
        <v>237</v>
      </c>
      <c r="AC32473">
        <v>8955</v>
      </c>
      <c r="AD32473" t="s">
        <v>212</v>
      </c>
      <c r="AE32473">
        <v>11984</v>
      </c>
      <c r="AF32473" t="s">
        <v>2287</v>
      </c>
      <c r="AG32473">
        <v>82</v>
      </c>
      <c r="AH32473" t="s">
        <v>197</v>
      </c>
    </row>
    <row r="32474" spans="1:34" x14ac:dyDescent="0.25">
      <c r="A32474" t="s">
        <v>2882</v>
      </c>
      <c r="B32474" s="23">
        <f t="shared" si="507"/>
        <v>27</v>
      </c>
      <c r="C32474" s="10">
        <f>VLOOKUP(L32474,custo!A:B,2,0)</f>
        <v>4.5</v>
      </c>
      <c r="D32474" s="1">
        <v>45754</v>
      </c>
      <c r="E32474">
        <v>45</v>
      </c>
      <c r="F32474" t="s">
        <v>190</v>
      </c>
      <c r="G32474">
        <v>108615</v>
      </c>
      <c r="H32474" t="s">
        <v>2847</v>
      </c>
      <c r="I32474">
        <v>11087</v>
      </c>
      <c r="J32474" t="s">
        <v>1622</v>
      </c>
      <c r="K32474" t="s">
        <v>1623</v>
      </c>
      <c r="L32474">
        <v>153035</v>
      </c>
      <c r="M32474" t="s">
        <v>148</v>
      </c>
      <c r="N32474" t="s">
        <v>59</v>
      </c>
      <c r="O32474" t="s">
        <v>149</v>
      </c>
      <c r="P32474">
        <v>0.2</v>
      </c>
      <c r="Q32474">
        <v>6</v>
      </c>
      <c r="R32474">
        <v>7</v>
      </c>
      <c r="S32474">
        <v>1.2</v>
      </c>
      <c r="T32474">
        <v>42</v>
      </c>
      <c r="U32474">
        <v>0</v>
      </c>
      <c r="V32474">
        <v>7</v>
      </c>
      <c r="W32474">
        <v>42</v>
      </c>
      <c r="X32474" t="s">
        <v>193</v>
      </c>
      <c r="Y32474" t="s">
        <v>125</v>
      </c>
      <c r="Z32474" t="s">
        <v>475</v>
      </c>
      <c r="AA32474">
        <v>655</v>
      </c>
      <c r="AB32474" t="s">
        <v>476</v>
      </c>
      <c r="AC32474">
        <v>11270</v>
      </c>
      <c r="AD32474" t="s">
        <v>477</v>
      </c>
      <c r="AE32474">
        <v>10957</v>
      </c>
      <c r="AF32474" t="s">
        <v>196</v>
      </c>
      <c r="AG32474">
        <v>82</v>
      </c>
      <c r="AH32474" t="s">
        <v>197</v>
      </c>
    </row>
    <row r="32475" spans="1:34" x14ac:dyDescent="0.25">
      <c r="A32475" t="s">
        <v>2882</v>
      </c>
      <c r="B32475" s="23">
        <f t="shared" si="507"/>
        <v>24</v>
      </c>
      <c r="C32475" s="10">
        <f>VLOOKUP(L32475,custo!A:B,2,0)</f>
        <v>4</v>
      </c>
      <c r="D32475" s="1">
        <v>45754</v>
      </c>
      <c r="E32475">
        <v>45</v>
      </c>
      <c r="F32475" t="s">
        <v>190</v>
      </c>
      <c r="G32475">
        <v>109263</v>
      </c>
      <c r="H32475" t="s">
        <v>2847</v>
      </c>
      <c r="I32475">
        <v>11123</v>
      </c>
      <c r="J32475" t="s">
        <v>502</v>
      </c>
      <c r="K32475" t="s">
        <v>503</v>
      </c>
      <c r="L32475">
        <v>152030</v>
      </c>
      <c r="M32475" t="s">
        <v>49</v>
      </c>
      <c r="N32475" t="s">
        <v>50</v>
      </c>
      <c r="O32475" t="s">
        <v>51</v>
      </c>
      <c r="P32475">
        <v>0.2</v>
      </c>
      <c r="Q32475">
        <v>6</v>
      </c>
      <c r="R32475">
        <v>6.6</v>
      </c>
      <c r="S32475">
        <v>1.2</v>
      </c>
      <c r="T32475">
        <v>39.6</v>
      </c>
      <c r="U32475">
        <v>0</v>
      </c>
      <c r="V32475">
        <v>6.6</v>
      </c>
      <c r="W32475">
        <v>39.6</v>
      </c>
      <c r="X32475" t="s">
        <v>193</v>
      </c>
      <c r="Y32475" t="s">
        <v>504</v>
      </c>
      <c r="Z32475" t="s">
        <v>465</v>
      </c>
      <c r="AA32475">
        <v>485</v>
      </c>
      <c r="AB32475" t="s">
        <v>505</v>
      </c>
      <c r="AC32475">
        <v>11270</v>
      </c>
      <c r="AD32475" t="s">
        <v>477</v>
      </c>
      <c r="AE32475">
        <v>10957</v>
      </c>
      <c r="AF32475" t="s">
        <v>196</v>
      </c>
      <c r="AG32475">
        <v>82</v>
      </c>
      <c r="AH32475" t="s">
        <v>197</v>
      </c>
    </row>
    <row r="32476" spans="1:34" x14ac:dyDescent="0.25">
      <c r="A32476" t="s">
        <v>2882</v>
      </c>
      <c r="B32476" s="23">
        <f t="shared" si="507"/>
        <v>20.700000000000003</v>
      </c>
      <c r="C32476" s="10">
        <f>VLOOKUP(L32476,custo!A:B,2,0)</f>
        <v>6.9</v>
      </c>
      <c r="D32476" s="1">
        <v>45754</v>
      </c>
      <c r="E32476">
        <v>45</v>
      </c>
      <c r="F32476" t="s">
        <v>190</v>
      </c>
      <c r="G32476">
        <v>109263</v>
      </c>
      <c r="H32476" t="s">
        <v>2847</v>
      </c>
      <c r="I32476">
        <v>11123</v>
      </c>
      <c r="J32476" t="s">
        <v>502</v>
      </c>
      <c r="K32476" t="s">
        <v>503</v>
      </c>
      <c r="L32476">
        <v>152150</v>
      </c>
      <c r="M32476" t="s">
        <v>56</v>
      </c>
      <c r="N32476" t="s">
        <v>50</v>
      </c>
      <c r="O32476" t="s">
        <v>57</v>
      </c>
      <c r="P32476">
        <v>0.4</v>
      </c>
      <c r="Q32476">
        <v>3</v>
      </c>
      <c r="R32476">
        <v>11</v>
      </c>
      <c r="S32476">
        <v>1.2</v>
      </c>
      <c r="T32476">
        <v>33</v>
      </c>
      <c r="U32476">
        <v>0</v>
      </c>
      <c r="V32476">
        <v>11</v>
      </c>
      <c r="W32476">
        <v>33</v>
      </c>
      <c r="X32476" t="s">
        <v>193</v>
      </c>
      <c r="Y32476" t="s">
        <v>504</v>
      </c>
      <c r="Z32476" t="s">
        <v>465</v>
      </c>
      <c r="AA32476">
        <v>485</v>
      </c>
      <c r="AB32476" t="s">
        <v>505</v>
      </c>
      <c r="AC32476">
        <v>11270</v>
      </c>
      <c r="AD32476" t="s">
        <v>477</v>
      </c>
      <c r="AE32476">
        <v>10957</v>
      </c>
      <c r="AF32476" t="s">
        <v>196</v>
      </c>
      <c r="AG32476">
        <v>82</v>
      </c>
      <c r="AH32476" t="s">
        <v>197</v>
      </c>
    </row>
    <row r="32477" spans="1:34" x14ac:dyDescent="0.25">
      <c r="A32477" t="s">
        <v>2882</v>
      </c>
      <c r="B32477" s="23">
        <f t="shared" si="507"/>
        <v>35.363399999999999</v>
      </c>
      <c r="C32477" s="10">
        <f>VLOOKUP(L32477,custo!A:B,2,0)</f>
        <v>5.8939000000000004</v>
      </c>
      <c r="D32477" s="1">
        <v>45754</v>
      </c>
      <c r="E32477">
        <v>45</v>
      </c>
      <c r="F32477" t="s">
        <v>190</v>
      </c>
      <c r="G32477">
        <v>109263</v>
      </c>
      <c r="H32477" t="s">
        <v>2847</v>
      </c>
      <c r="I32477">
        <v>11123</v>
      </c>
      <c r="J32477" t="s">
        <v>502</v>
      </c>
      <c r="K32477" t="s">
        <v>503</v>
      </c>
      <c r="L32477">
        <v>152530</v>
      </c>
      <c r="M32477" t="s">
        <v>102</v>
      </c>
      <c r="N32477" t="s">
        <v>59</v>
      </c>
      <c r="O32477" t="s">
        <v>103</v>
      </c>
      <c r="P32477">
        <v>0.2</v>
      </c>
      <c r="Q32477">
        <v>6</v>
      </c>
      <c r="R32477">
        <v>9.6999999999999993</v>
      </c>
      <c r="S32477">
        <v>1.2</v>
      </c>
      <c r="T32477">
        <v>58.2</v>
      </c>
      <c r="U32477">
        <v>0</v>
      </c>
      <c r="V32477">
        <v>9.6999999999999993</v>
      </c>
      <c r="W32477">
        <v>58.2</v>
      </c>
      <c r="X32477" t="s">
        <v>193</v>
      </c>
      <c r="Y32477" t="s">
        <v>504</v>
      </c>
      <c r="Z32477" t="s">
        <v>465</v>
      </c>
      <c r="AA32477">
        <v>485</v>
      </c>
      <c r="AB32477" t="s">
        <v>505</v>
      </c>
      <c r="AC32477">
        <v>11270</v>
      </c>
      <c r="AD32477" t="s">
        <v>477</v>
      </c>
      <c r="AE32477">
        <v>10957</v>
      </c>
      <c r="AF32477" t="s">
        <v>196</v>
      </c>
      <c r="AG32477">
        <v>82</v>
      </c>
      <c r="AH32477" t="s">
        <v>197</v>
      </c>
    </row>
    <row r="32478" spans="1:34" x14ac:dyDescent="0.25">
      <c r="A32478" t="s">
        <v>2882</v>
      </c>
      <c r="B32478" s="23">
        <f t="shared" si="507"/>
        <v>27</v>
      </c>
      <c r="C32478" s="10">
        <f>VLOOKUP(L32478,custo!A:B,2,0)</f>
        <v>4.5</v>
      </c>
      <c r="D32478" s="1">
        <v>45754</v>
      </c>
      <c r="E32478">
        <v>45</v>
      </c>
      <c r="F32478" t="s">
        <v>190</v>
      </c>
      <c r="G32478">
        <v>109118</v>
      </c>
      <c r="H32478" t="s">
        <v>2847</v>
      </c>
      <c r="I32478">
        <v>11139</v>
      </c>
      <c r="J32478" t="s">
        <v>506</v>
      </c>
      <c r="K32478" t="s">
        <v>2850</v>
      </c>
      <c r="L32478">
        <v>153035</v>
      </c>
      <c r="M32478" t="s">
        <v>148</v>
      </c>
      <c r="N32478" t="s">
        <v>59</v>
      </c>
      <c r="O32478" t="s">
        <v>149</v>
      </c>
      <c r="P32478">
        <v>0.2</v>
      </c>
      <c r="Q32478">
        <v>6</v>
      </c>
      <c r="R32478">
        <v>6.7</v>
      </c>
      <c r="S32478">
        <v>1.2</v>
      </c>
      <c r="T32478">
        <v>40.200000000000003</v>
      </c>
      <c r="U32478">
        <v>0</v>
      </c>
      <c r="V32478">
        <v>6.7</v>
      </c>
      <c r="W32478">
        <v>40.200000000000003</v>
      </c>
      <c r="X32478" t="s">
        <v>193</v>
      </c>
      <c r="Y32478" t="s">
        <v>125</v>
      </c>
      <c r="Z32478" t="s">
        <v>262</v>
      </c>
      <c r="AA32478">
        <v>150</v>
      </c>
      <c r="AB32478" t="s">
        <v>263</v>
      </c>
      <c r="AC32478">
        <v>12045</v>
      </c>
      <c r="AD32478" t="s">
        <v>2580</v>
      </c>
      <c r="AE32478">
        <v>10957</v>
      </c>
      <c r="AF32478" t="s">
        <v>196</v>
      </c>
      <c r="AG32478">
        <v>82</v>
      </c>
      <c r="AH32478" t="s">
        <v>197</v>
      </c>
    </row>
    <row r="32479" spans="1:34" x14ac:dyDescent="0.25">
      <c r="A32479" t="s">
        <v>2882</v>
      </c>
      <c r="B32479" s="23">
        <f t="shared" si="507"/>
        <v>24</v>
      </c>
      <c r="C32479" s="10">
        <f>VLOOKUP(L32479,custo!A:B,2,0)</f>
        <v>4</v>
      </c>
      <c r="D32479" s="1">
        <v>45754</v>
      </c>
      <c r="E32479">
        <v>45</v>
      </c>
      <c r="F32479" t="s">
        <v>190</v>
      </c>
      <c r="G32479">
        <v>108454</v>
      </c>
      <c r="H32479" t="s">
        <v>2847</v>
      </c>
      <c r="I32479">
        <v>11394</v>
      </c>
      <c r="J32479" t="s">
        <v>529</v>
      </c>
      <c r="K32479" t="s">
        <v>530</v>
      </c>
      <c r="L32479">
        <v>152030</v>
      </c>
      <c r="M32479" t="s">
        <v>49</v>
      </c>
      <c r="N32479" t="s">
        <v>50</v>
      </c>
      <c r="O32479" t="s">
        <v>51</v>
      </c>
      <c r="P32479">
        <v>0.2</v>
      </c>
      <c r="Q32479">
        <v>6</v>
      </c>
      <c r="R32479">
        <v>6</v>
      </c>
      <c r="S32479">
        <v>1.2</v>
      </c>
      <c r="T32479">
        <v>36</v>
      </c>
      <c r="U32479">
        <v>0</v>
      </c>
      <c r="V32479">
        <v>6</v>
      </c>
      <c r="W32479">
        <v>36</v>
      </c>
      <c r="X32479" t="s">
        <v>37</v>
      </c>
      <c r="Y32479" t="s">
        <v>125</v>
      </c>
      <c r="Z32479" t="s">
        <v>245</v>
      </c>
      <c r="AA32479">
        <v>145</v>
      </c>
      <c r="AB32479" t="s">
        <v>246</v>
      </c>
      <c r="AC32479">
        <v>12045</v>
      </c>
      <c r="AD32479" t="s">
        <v>2580</v>
      </c>
      <c r="AE32479">
        <v>10957</v>
      </c>
      <c r="AF32479" t="s">
        <v>196</v>
      </c>
      <c r="AG32479">
        <v>82</v>
      </c>
      <c r="AH32479" t="s">
        <v>197</v>
      </c>
    </row>
    <row r="32480" spans="1:34" x14ac:dyDescent="0.25">
      <c r="A32480" t="s">
        <v>2882</v>
      </c>
      <c r="B32480" s="23">
        <f t="shared" si="507"/>
        <v>24</v>
      </c>
      <c r="C32480" s="10">
        <f>VLOOKUP(L32480,custo!A:B,2,0)</f>
        <v>4</v>
      </c>
      <c r="D32480" s="1">
        <v>45754</v>
      </c>
      <c r="E32480">
        <v>45</v>
      </c>
      <c r="F32480" t="s">
        <v>190</v>
      </c>
      <c r="G32480">
        <v>108454</v>
      </c>
      <c r="H32480" t="s">
        <v>2847</v>
      </c>
      <c r="I32480">
        <v>11394</v>
      </c>
      <c r="J32480" t="s">
        <v>529</v>
      </c>
      <c r="K32480" t="s">
        <v>530</v>
      </c>
      <c r="L32480">
        <v>152130</v>
      </c>
      <c r="M32480" t="s">
        <v>54</v>
      </c>
      <c r="N32480" t="s">
        <v>50</v>
      </c>
      <c r="O32480" t="s">
        <v>55</v>
      </c>
      <c r="P32480">
        <v>0.2</v>
      </c>
      <c r="Q32480">
        <v>6</v>
      </c>
      <c r="R32480">
        <v>6</v>
      </c>
      <c r="S32480">
        <v>1.2</v>
      </c>
      <c r="T32480">
        <v>36</v>
      </c>
      <c r="U32480">
        <v>0</v>
      </c>
      <c r="V32480">
        <v>6</v>
      </c>
      <c r="W32480">
        <v>36</v>
      </c>
      <c r="X32480" t="s">
        <v>37</v>
      </c>
      <c r="Y32480" t="s">
        <v>125</v>
      </c>
      <c r="Z32480" t="s">
        <v>245</v>
      </c>
      <c r="AA32480">
        <v>145</v>
      </c>
      <c r="AB32480" t="s">
        <v>246</v>
      </c>
      <c r="AC32480">
        <v>12045</v>
      </c>
      <c r="AD32480" t="s">
        <v>2580</v>
      </c>
      <c r="AE32480">
        <v>10957</v>
      </c>
      <c r="AF32480" t="s">
        <v>196</v>
      </c>
      <c r="AG32480">
        <v>82</v>
      </c>
      <c r="AH32480" t="s">
        <v>197</v>
      </c>
    </row>
    <row r="32481" spans="1:34" x14ac:dyDescent="0.25">
      <c r="A32481" t="s">
        <v>2882</v>
      </c>
      <c r="B32481" s="23">
        <f t="shared" si="507"/>
        <v>24</v>
      </c>
      <c r="C32481" s="10">
        <f>VLOOKUP(L32481,custo!A:B,2,0)</f>
        <v>4</v>
      </c>
      <c r="D32481" s="1">
        <v>45754</v>
      </c>
      <c r="E32481">
        <v>45</v>
      </c>
      <c r="F32481" t="s">
        <v>190</v>
      </c>
      <c r="G32481">
        <v>108536</v>
      </c>
      <c r="H32481" t="s">
        <v>2847</v>
      </c>
      <c r="I32481">
        <v>11400</v>
      </c>
      <c r="J32481" t="s">
        <v>529</v>
      </c>
      <c r="K32481" t="s">
        <v>531</v>
      </c>
      <c r="L32481">
        <v>152030</v>
      </c>
      <c r="M32481" t="s">
        <v>49</v>
      </c>
      <c r="N32481" t="s">
        <v>50</v>
      </c>
      <c r="O32481" t="s">
        <v>51</v>
      </c>
      <c r="P32481">
        <v>0.2</v>
      </c>
      <c r="Q32481">
        <v>6</v>
      </c>
      <c r="R32481">
        <v>6</v>
      </c>
      <c r="S32481">
        <v>1.2</v>
      </c>
      <c r="T32481">
        <v>36</v>
      </c>
      <c r="U32481">
        <v>0</v>
      </c>
      <c r="V32481">
        <v>6</v>
      </c>
      <c r="W32481">
        <v>36</v>
      </c>
      <c r="X32481" t="s">
        <v>37</v>
      </c>
      <c r="Y32481" t="s">
        <v>532</v>
      </c>
      <c r="Z32481" t="s">
        <v>202</v>
      </c>
      <c r="AA32481">
        <v>144</v>
      </c>
      <c r="AB32481" t="s">
        <v>203</v>
      </c>
      <c r="AC32481">
        <v>12045</v>
      </c>
      <c r="AD32481" t="s">
        <v>2580</v>
      </c>
      <c r="AE32481">
        <v>10957</v>
      </c>
      <c r="AF32481" t="s">
        <v>196</v>
      </c>
      <c r="AG32481">
        <v>82</v>
      </c>
      <c r="AH32481" t="s">
        <v>197</v>
      </c>
    </row>
    <row r="32482" spans="1:34" x14ac:dyDescent="0.25">
      <c r="A32482" t="s">
        <v>2882</v>
      </c>
      <c r="B32482" s="23">
        <f t="shared" si="507"/>
        <v>27</v>
      </c>
      <c r="C32482" s="10">
        <f>VLOOKUP(L32482,custo!A:B,2,0)</f>
        <v>4.5</v>
      </c>
      <c r="D32482" s="1">
        <v>45754</v>
      </c>
      <c r="E32482">
        <v>45</v>
      </c>
      <c r="F32482" t="s">
        <v>190</v>
      </c>
      <c r="G32482">
        <v>108536</v>
      </c>
      <c r="H32482" t="s">
        <v>2847</v>
      </c>
      <c r="I32482">
        <v>11400</v>
      </c>
      <c r="J32482" t="s">
        <v>529</v>
      </c>
      <c r="K32482" t="s">
        <v>531</v>
      </c>
      <c r="L32482">
        <v>153035</v>
      </c>
      <c r="M32482" t="s">
        <v>148</v>
      </c>
      <c r="N32482" t="s">
        <v>59</v>
      </c>
      <c r="O32482" t="s">
        <v>149</v>
      </c>
      <c r="P32482">
        <v>0.2</v>
      </c>
      <c r="Q32482">
        <v>6</v>
      </c>
      <c r="R32482">
        <v>6.7</v>
      </c>
      <c r="S32482">
        <v>1.2</v>
      </c>
      <c r="T32482">
        <v>40.200000000000003</v>
      </c>
      <c r="U32482">
        <v>0</v>
      </c>
      <c r="V32482">
        <v>6.7</v>
      </c>
      <c r="W32482">
        <v>40.200000000000003</v>
      </c>
      <c r="X32482" t="s">
        <v>37</v>
      </c>
      <c r="Y32482" t="s">
        <v>532</v>
      </c>
      <c r="Z32482" t="s">
        <v>202</v>
      </c>
      <c r="AA32482">
        <v>144</v>
      </c>
      <c r="AB32482" t="s">
        <v>203</v>
      </c>
      <c r="AC32482">
        <v>12045</v>
      </c>
      <c r="AD32482" t="s">
        <v>2580</v>
      </c>
      <c r="AE32482">
        <v>10957</v>
      </c>
      <c r="AF32482" t="s">
        <v>196</v>
      </c>
      <c r="AG32482">
        <v>82</v>
      </c>
      <c r="AH32482" t="s">
        <v>197</v>
      </c>
    </row>
    <row r="32483" spans="1:34" x14ac:dyDescent="0.25">
      <c r="A32483" t="s">
        <v>2882</v>
      </c>
      <c r="B32483" s="23">
        <f t="shared" si="507"/>
        <v>24</v>
      </c>
      <c r="C32483" s="10">
        <f>VLOOKUP(L32483,custo!A:B,2,0)</f>
        <v>4</v>
      </c>
      <c r="D32483" s="1">
        <v>45754</v>
      </c>
      <c r="E32483">
        <v>45</v>
      </c>
      <c r="F32483" t="s">
        <v>190</v>
      </c>
      <c r="G32483">
        <v>108534</v>
      </c>
      <c r="H32483" t="s">
        <v>2847</v>
      </c>
      <c r="I32483">
        <v>11790</v>
      </c>
      <c r="J32483" t="s">
        <v>1649</v>
      </c>
      <c r="K32483" t="s">
        <v>1650</v>
      </c>
      <c r="L32483">
        <v>152030</v>
      </c>
      <c r="M32483" t="s">
        <v>49</v>
      </c>
      <c r="N32483" t="s">
        <v>50</v>
      </c>
      <c r="O32483" t="s">
        <v>51</v>
      </c>
      <c r="P32483">
        <v>0.2</v>
      </c>
      <c r="Q32483">
        <v>6</v>
      </c>
      <c r="R32483">
        <v>6.2</v>
      </c>
      <c r="S32483">
        <v>1.2</v>
      </c>
      <c r="T32483">
        <v>37.200000000000003</v>
      </c>
      <c r="U32483">
        <v>0</v>
      </c>
      <c r="V32483">
        <v>6.2</v>
      </c>
      <c r="W32483">
        <v>37.200000000000003</v>
      </c>
      <c r="X32483" t="s">
        <v>193</v>
      </c>
      <c r="Y32483" t="s">
        <v>125</v>
      </c>
      <c r="Z32483" t="s">
        <v>496</v>
      </c>
      <c r="AA32483">
        <v>665</v>
      </c>
      <c r="AB32483" t="s">
        <v>497</v>
      </c>
      <c r="AC32483">
        <v>11270</v>
      </c>
      <c r="AD32483" t="s">
        <v>477</v>
      </c>
      <c r="AE32483">
        <v>10957</v>
      </c>
      <c r="AF32483" t="s">
        <v>196</v>
      </c>
      <c r="AG32483">
        <v>82</v>
      </c>
      <c r="AH32483" t="s">
        <v>197</v>
      </c>
    </row>
    <row r="32484" spans="1:34" x14ac:dyDescent="0.25">
      <c r="A32484" t="s">
        <v>2882</v>
      </c>
      <c r="B32484" s="23">
        <f t="shared" si="507"/>
        <v>24</v>
      </c>
      <c r="C32484" s="10">
        <f>VLOOKUP(L32484,custo!A:B,2,0)</f>
        <v>4</v>
      </c>
      <c r="D32484" s="1">
        <v>45754</v>
      </c>
      <c r="E32484">
        <v>45</v>
      </c>
      <c r="F32484" t="s">
        <v>190</v>
      </c>
      <c r="G32484">
        <v>108534</v>
      </c>
      <c r="H32484" t="s">
        <v>2847</v>
      </c>
      <c r="I32484">
        <v>11790</v>
      </c>
      <c r="J32484" t="s">
        <v>1649</v>
      </c>
      <c r="K32484" t="s">
        <v>1650</v>
      </c>
      <c r="L32484">
        <v>152130</v>
      </c>
      <c r="M32484" t="s">
        <v>54</v>
      </c>
      <c r="N32484" t="s">
        <v>50</v>
      </c>
      <c r="O32484" t="s">
        <v>55</v>
      </c>
      <c r="P32484">
        <v>0.2</v>
      </c>
      <c r="Q32484">
        <v>6</v>
      </c>
      <c r="R32484">
        <v>6.2</v>
      </c>
      <c r="S32484">
        <v>1.2</v>
      </c>
      <c r="T32484">
        <v>37.200000000000003</v>
      </c>
      <c r="U32484">
        <v>0</v>
      </c>
      <c r="V32484">
        <v>6.2</v>
      </c>
      <c r="W32484">
        <v>37.200000000000003</v>
      </c>
      <c r="X32484" t="s">
        <v>193</v>
      </c>
      <c r="Y32484" t="s">
        <v>125</v>
      </c>
      <c r="Z32484" t="s">
        <v>496</v>
      </c>
      <c r="AA32484">
        <v>665</v>
      </c>
      <c r="AB32484" t="s">
        <v>497</v>
      </c>
      <c r="AC32484">
        <v>11270</v>
      </c>
      <c r="AD32484" t="s">
        <v>477</v>
      </c>
      <c r="AE32484">
        <v>10957</v>
      </c>
      <c r="AF32484" t="s">
        <v>196</v>
      </c>
      <c r="AG32484">
        <v>82</v>
      </c>
      <c r="AH32484" t="s">
        <v>197</v>
      </c>
    </row>
    <row r="32485" spans="1:34" x14ac:dyDescent="0.25">
      <c r="A32485" t="s">
        <v>2882</v>
      </c>
      <c r="B32485" s="23">
        <f t="shared" si="507"/>
        <v>20.700000000000003</v>
      </c>
      <c r="C32485" s="10">
        <f>VLOOKUP(L32485,custo!A:B,2,0)</f>
        <v>6.9</v>
      </c>
      <c r="D32485" s="1">
        <v>45754</v>
      </c>
      <c r="E32485">
        <v>45</v>
      </c>
      <c r="F32485" t="s">
        <v>190</v>
      </c>
      <c r="G32485">
        <v>108905</v>
      </c>
      <c r="H32485" t="s">
        <v>2847</v>
      </c>
      <c r="I32485">
        <v>11793</v>
      </c>
      <c r="J32485" t="s">
        <v>573</v>
      </c>
      <c r="K32485" t="s">
        <v>574</v>
      </c>
      <c r="L32485">
        <v>152150</v>
      </c>
      <c r="M32485" t="s">
        <v>56</v>
      </c>
      <c r="N32485" t="s">
        <v>50</v>
      </c>
      <c r="O32485" t="s">
        <v>57</v>
      </c>
      <c r="P32485">
        <v>0.4</v>
      </c>
      <c r="Q32485">
        <v>3</v>
      </c>
      <c r="R32485">
        <v>10</v>
      </c>
      <c r="S32485">
        <v>1.2</v>
      </c>
      <c r="T32485">
        <v>30</v>
      </c>
      <c r="U32485">
        <v>0</v>
      </c>
      <c r="V32485">
        <v>10</v>
      </c>
      <c r="W32485">
        <v>30</v>
      </c>
      <c r="X32485" t="s">
        <v>37</v>
      </c>
      <c r="Y32485" t="s">
        <v>575</v>
      </c>
      <c r="Z32485" t="s">
        <v>499</v>
      </c>
      <c r="AA32485">
        <v>675</v>
      </c>
      <c r="AB32485" t="s">
        <v>500</v>
      </c>
      <c r="AC32485">
        <v>11270</v>
      </c>
      <c r="AD32485" t="s">
        <v>477</v>
      </c>
      <c r="AE32485">
        <v>10957</v>
      </c>
      <c r="AF32485" t="s">
        <v>196</v>
      </c>
      <c r="AG32485">
        <v>82</v>
      </c>
      <c r="AH32485" t="s">
        <v>197</v>
      </c>
    </row>
    <row r="32486" spans="1:34" x14ac:dyDescent="0.25">
      <c r="A32486" t="s">
        <v>2882</v>
      </c>
      <c r="B32486" s="23">
        <f t="shared" si="507"/>
        <v>27</v>
      </c>
      <c r="C32486" s="10">
        <f>VLOOKUP(L32486,custo!A:B,2,0)</f>
        <v>4.5</v>
      </c>
      <c r="D32486" s="1">
        <v>45754</v>
      </c>
      <c r="E32486">
        <v>45</v>
      </c>
      <c r="F32486" t="s">
        <v>190</v>
      </c>
      <c r="G32486">
        <v>108904</v>
      </c>
      <c r="H32486" t="s">
        <v>2847</v>
      </c>
      <c r="I32486">
        <v>11794</v>
      </c>
      <c r="J32486" t="s">
        <v>573</v>
      </c>
      <c r="K32486" t="s">
        <v>576</v>
      </c>
      <c r="L32486">
        <v>153035</v>
      </c>
      <c r="M32486" t="s">
        <v>148</v>
      </c>
      <c r="N32486" t="s">
        <v>59</v>
      </c>
      <c r="O32486" t="s">
        <v>149</v>
      </c>
      <c r="P32486">
        <v>0.2</v>
      </c>
      <c r="Q32486">
        <v>6</v>
      </c>
      <c r="R32486">
        <v>7</v>
      </c>
      <c r="S32486">
        <v>1.2</v>
      </c>
      <c r="T32486">
        <v>42</v>
      </c>
      <c r="U32486">
        <v>0</v>
      </c>
      <c r="V32486">
        <v>7</v>
      </c>
      <c r="W32486">
        <v>42</v>
      </c>
      <c r="X32486" t="s">
        <v>37</v>
      </c>
      <c r="Y32486" t="s">
        <v>125</v>
      </c>
      <c r="Z32486" t="s">
        <v>499</v>
      </c>
      <c r="AA32486">
        <v>675</v>
      </c>
      <c r="AB32486" t="s">
        <v>500</v>
      </c>
      <c r="AC32486">
        <v>11270</v>
      </c>
      <c r="AD32486" t="s">
        <v>477</v>
      </c>
      <c r="AE32486">
        <v>10957</v>
      </c>
      <c r="AF32486" t="s">
        <v>196</v>
      </c>
      <c r="AG32486">
        <v>82</v>
      </c>
      <c r="AH32486" t="s">
        <v>197</v>
      </c>
    </row>
    <row r="32487" spans="1:34" x14ac:dyDescent="0.25">
      <c r="A32487" t="s">
        <v>2882</v>
      </c>
      <c r="B32487" s="23">
        <f t="shared" si="507"/>
        <v>24</v>
      </c>
      <c r="C32487" s="10">
        <f>VLOOKUP(L32487,custo!A:B,2,0)</f>
        <v>4</v>
      </c>
      <c r="D32487" s="1">
        <v>45754</v>
      </c>
      <c r="E32487">
        <v>45</v>
      </c>
      <c r="F32487" t="s">
        <v>190</v>
      </c>
      <c r="G32487">
        <v>108901</v>
      </c>
      <c r="H32487" t="s">
        <v>2847</v>
      </c>
      <c r="I32487">
        <v>11818</v>
      </c>
      <c r="J32487" t="s">
        <v>580</v>
      </c>
      <c r="K32487" t="s">
        <v>581</v>
      </c>
      <c r="L32487">
        <v>152130</v>
      </c>
      <c r="M32487" t="s">
        <v>54</v>
      </c>
      <c r="N32487" t="s">
        <v>50</v>
      </c>
      <c r="O32487" t="s">
        <v>55</v>
      </c>
      <c r="P32487">
        <v>0.2</v>
      </c>
      <c r="Q32487">
        <v>6</v>
      </c>
      <c r="R32487">
        <v>6.6</v>
      </c>
      <c r="S32487">
        <v>1.2</v>
      </c>
      <c r="T32487">
        <v>39.6</v>
      </c>
      <c r="U32487">
        <v>0</v>
      </c>
      <c r="V32487">
        <v>6.6</v>
      </c>
      <c r="W32487">
        <v>39.6</v>
      </c>
      <c r="X32487" t="s">
        <v>193</v>
      </c>
      <c r="Y32487" t="s">
        <v>575</v>
      </c>
      <c r="Z32487" t="s">
        <v>499</v>
      </c>
      <c r="AA32487">
        <v>675</v>
      </c>
      <c r="AB32487" t="s">
        <v>500</v>
      </c>
      <c r="AC32487">
        <v>11270</v>
      </c>
      <c r="AD32487" t="s">
        <v>477</v>
      </c>
      <c r="AE32487">
        <v>10957</v>
      </c>
      <c r="AF32487" t="s">
        <v>196</v>
      </c>
      <c r="AG32487">
        <v>82</v>
      </c>
      <c r="AH32487" t="s">
        <v>197</v>
      </c>
    </row>
    <row r="32488" spans="1:34" x14ac:dyDescent="0.25">
      <c r="A32488" t="s">
        <v>2882</v>
      </c>
      <c r="B32488" s="23">
        <f t="shared" si="507"/>
        <v>35.363399999999999</v>
      </c>
      <c r="C32488" s="10">
        <f>VLOOKUP(L32488,custo!A:B,2,0)</f>
        <v>5.8939000000000004</v>
      </c>
      <c r="D32488" s="1">
        <v>45754</v>
      </c>
      <c r="E32488">
        <v>45</v>
      </c>
      <c r="F32488" t="s">
        <v>190</v>
      </c>
      <c r="G32488">
        <v>108968</v>
      </c>
      <c r="H32488" t="s">
        <v>2847</v>
      </c>
      <c r="I32488">
        <v>11832</v>
      </c>
      <c r="J32488" t="s">
        <v>247</v>
      </c>
      <c r="K32488" t="s">
        <v>1462</v>
      </c>
      <c r="L32488">
        <v>152530</v>
      </c>
      <c r="M32488" t="s">
        <v>102</v>
      </c>
      <c r="N32488" t="s">
        <v>59</v>
      </c>
      <c r="O32488" t="s">
        <v>103</v>
      </c>
      <c r="P32488">
        <v>0.2</v>
      </c>
      <c r="Q32488">
        <v>6</v>
      </c>
      <c r="R32488">
        <v>9.3000000000000007</v>
      </c>
      <c r="S32488">
        <v>1.2</v>
      </c>
      <c r="T32488">
        <v>55.8</v>
      </c>
      <c r="U32488">
        <v>0.02</v>
      </c>
      <c r="V32488">
        <v>9.11</v>
      </c>
      <c r="W32488">
        <v>54.68</v>
      </c>
      <c r="X32488" t="s">
        <v>140</v>
      </c>
      <c r="Y32488" t="s">
        <v>647</v>
      </c>
      <c r="Z32488" t="s">
        <v>227</v>
      </c>
      <c r="AA32488">
        <v>141</v>
      </c>
      <c r="AB32488" t="s">
        <v>228</v>
      </c>
      <c r="AC32488">
        <v>12045</v>
      </c>
      <c r="AD32488" t="s">
        <v>2580</v>
      </c>
      <c r="AE32488">
        <v>10957</v>
      </c>
      <c r="AF32488" t="s">
        <v>196</v>
      </c>
      <c r="AG32488">
        <v>82</v>
      </c>
      <c r="AH32488" t="s">
        <v>197</v>
      </c>
    </row>
    <row r="32489" spans="1:34" x14ac:dyDescent="0.25">
      <c r="A32489" t="s">
        <v>2882</v>
      </c>
      <c r="B32489" s="23">
        <f t="shared" si="507"/>
        <v>35.363399999999999</v>
      </c>
      <c r="C32489" s="10">
        <f>VLOOKUP(L32489,custo!A:B,2,0)</f>
        <v>5.8939000000000004</v>
      </c>
      <c r="D32489" s="1">
        <v>45754</v>
      </c>
      <c r="E32489">
        <v>45</v>
      </c>
      <c r="F32489" t="s">
        <v>190</v>
      </c>
      <c r="G32489">
        <v>109112</v>
      </c>
      <c r="H32489" t="s">
        <v>2847</v>
      </c>
      <c r="I32489">
        <v>11938</v>
      </c>
      <c r="J32489" t="s">
        <v>1284</v>
      </c>
      <c r="K32489" t="s">
        <v>2256</v>
      </c>
      <c r="L32489">
        <v>152530</v>
      </c>
      <c r="M32489" t="s">
        <v>102</v>
      </c>
      <c r="N32489" t="s">
        <v>59</v>
      </c>
      <c r="O32489" t="s">
        <v>103</v>
      </c>
      <c r="P32489">
        <v>0.2</v>
      </c>
      <c r="Q32489">
        <v>6</v>
      </c>
      <c r="R32489">
        <v>9</v>
      </c>
      <c r="S32489">
        <v>1.2</v>
      </c>
      <c r="T32489">
        <v>54</v>
      </c>
      <c r="U32489">
        <v>0</v>
      </c>
      <c r="V32489">
        <v>9</v>
      </c>
      <c r="W32489">
        <v>54</v>
      </c>
      <c r="X32489" t="s">
        <v>92</v>
      </c>
      <c r="Y32489" t="s">
        <v>125</v>
      </c>
      <c r="Z32489" t="s">
        <v>1135</v>
      </c>
      <c r="AA32489">
        <v>302</v>
      </c>
      <c r="AB32489" t="s">
        <v>2257</v>
      </c>
      <c r="AC32489">
        <v>10942</v>
      </c>
      <c r="AD32489" t="s">
        <v>217</v>
      </c>
      <c r="AE32489">
        <v>11984</v>
      </c>
      <c r="AF32489" t="s">
        <v>2287</v>
      </c>
      <c r="AG32489">
        <v>82</v>
      </c>
      <c r="AH32489" t="s">
        <v>197</v>
      </c>
    </row>
    <row r="32490" spans="1:34" x14ac:dyDescent="0.25">
      <c r="A32490" t="s">
        <v>2882</v>
      </c>
      <c r="B32490" s="23">
        <f t="shared" si="507"/>
        <v>24</v>
      </c>
      <c r="C32490" s="10">
        <f>VLOOKUP(L32490,custo!A:B,2,0)</f>
        <v>4</v>
      </c>
      <c r="D32490" s="1">
        <v>45754</v>
      </c>
      <c r="E32490">
        <v>45</v>
      </c>
      <c r="F32490" t="s">
        <v>190</v>
      </c>
      <c r="G32490">
        <v>109321</v>
      </c>
      <c r="H32490" t="s">
        <v>2847</v>
      </c>
      <c r="I32490">
        <v>12022</v>
      </c>
      <c r="J32490" t="s">
        <v>2548</v>
      </c>
      <c r="K32490" t="s">
        <v>2549</v>
      </c>
      <c r="L32490">
        <v>152030</v>
      </c>
      <c r="M32490" t="s">
        <v>49</v>
      </c>
      <c r="N32490" t="s">
        <v>50</v>
      </c>
      <c r="O32490" t="s">
        <v>51</v>
      </c>
      <c r="P32490">
        <v>0.2</v>
      </c>
      <c r="Q32490">
        <v>6</v>
      </c>
      <c r="R32490">
        <v>6.6</v>
      </c>
      <c r="S32490">
        <v>1.2</v>
      </c>
      <c r="T32490">
        <v>39.6</v>
      </c>
      <c r="U32490">
        <v>0</v>
      </c>
      <c r="V32490">
        <v>6.6</v>
      </c>
      <c r="W32490">
        <v>39.6</v>
      </c>
      <c r="X32490" t="s">
        <v>180</v>
      </c>
      <c r="Y32490" t="s">
        <v>125</v>
      </c>
      <c r="Z32490" t="s">
        <v>271</v>
      </c>
      <c r="AA32490">
        <v>125</v>
      </c>
      <c r="AB32490" t="s">
        <v>272</v>
      </c>
      <c r="AC32490">
        <v>11982</v>
      </c>
      <c r="AD32490" t="s">
        <v>2297</v>
      </c>
      <c r="AE32490">
        <v>10957</v>
      </c>
      <c r="AF32490" t="s">
        <v>196</v>
      </c>
      <c r="AG32490">
        <v>82</v>
      </c>
      <c r="AH32490" t="s">
        <v>197</v>
      </c>
    </row>
    <row r="32491" spans="1:34" x14ac:dyDescent="0.25">
      <c r="A32491" t="s">
        <v>2882</v>
      </c>
      <c r="B32491" s="23">
        <f t="shared" si="507"/>
        <v>35.363399999999999</v>
      </c>
      <c r="C32491" s="10">
        <f>VLOOKUP(L32491,custo!A:B,2,0)</f>
        <v>5.8939000000000004</v>
      </c>
      <c r="D32491" s="1">
        <v>45754</v>
      </c>
      <c r="E32491">
        <v>46</v>
      </c>
      <c r="F32491" t="s">
        <v>582</v>
      </c>
      <c r="G32491">
        <v>107916</v>
      </c>
      <c r="H32491" t="s">
        <v>2847</v>
      </c>
      <c r="I32491">
        <v>354</v>
      </c>
      <c r="J32491" t="s">
        <v>587</v>
      </c>
      <c r="K32491" t="s">
        <v>588</v>
      </c>
      <c r="L32491">
        <v>152530</v>
      </c>
      <c r="M32491" t="s">
        <v>102</v>
      </c>
      <c r="N32491" t="s">
        <v>59</v>
      </c>
      <c r="O32491" t="s">
        <v>103</v>
      </c>
      <c r="P32491">
        <v>0.2</v>
      </c>
      <c r="Q32491">
        <v>6</v>
      </c>
      <c r="R32491">
        <v>9.6999999999999993</v>
      </c>
      <c r="S32491">
        <v>1.2</v>
      </c>
      <c r="T32491">
        <v>58.2</v>
      </c>
      <c r="U32491">
        <v>0</v>
      </c>
      <c r="V32491">
        <v>9.6999999999999993</v>
      </c>
      <c r="W32491">
        <v>58.2</v>
      </c>
      <c r="X32491" t="s">
        <v>200</v>
      </c>
      <c r="Y32491" t="s">
        <v>589</v>
      </c>
      <c r="Z32491" t="s">
        <v>245</v>
      </c>
      <c r="AA32491">
        <v>145</v>
      </c>
      <c r="AB32491" t="s">
        <v>246</v>
      </c>
      <c r="AC32491">
        <v>12045</v>
      </c>
      <c r="AD32491" t="s">
        <v>2580</v>
      </c>
      <c r="AE32491">
        <v>10957</v>
      </c>
      <c r="AF32491" t="s">
        <v>196</v>
      </c>
      <c r="AG32491">
        <v>82</v>
      </c>
      <c r="AH32491" t="s">
        <v>197</v>
      </c>
    </row>
    <row r="32492" spans="1:34" x14ac:dyDescent="0.25">
      <c r="A32492" t="s">
        <v>2882</v>
      </c>
      <c r="B32492" s="23">
        <f t="shared" si="507"/>
        <v>27</v>
      </c>
      <c r="C32492" s="10">
        <f>VLOOKUP(L32492,custo!A:B,2,0)</f>
        <v>4.5</v>
      </c>
      <c r="D32492" s="1">
        <v>45754</v>
      </c>
      <c r="E32492">
        <v>46</v>
      </c>
      <c r="F32492" t="s">
        <v>582</v>
      </c>
      <c r="G32492">
        <v>109275</v>
      </c>
      <c r="H32492" t="s">
        <v>2847</v>
      </c>
      <c r="I32492">
        <v>493</v>
      </c>
      <c r="J32492" t="s">
        <v>593</v>
      </c>
      <c r="K32492" t="s">
        <v>594</v>
      </c>
      <c r="L32492">
        <v>153035</v>
      </c>
      <c r="M32492" t="s">
        <v>148</v>
      </c>
      <c r="N32492" t="s">
        <v>59</v>
      </c>
      <c r="O32492" t="s">
        <v>149</v>
      </c>
      <c r="P32492">
        <v>0.2</v>
      </c>
      <c r="Q32492">
        <v>6</v>
      </c>
      <c r="R32492">
        <v>6.9</v>
      </c>
      <c r="S32492">
        <v>1.2</v>
      </c>
      <c r="T32492">
        <v>41.4</v>
      </c>
      <c r="U32492">
        <v>0</v>
      </c>
      <c r="V32492">
        <v>6.9</v>
      </c>
      <c r="W32492">
        <v>41.4</v>
      </c>
      <c r="X32492" t="s">
        <v>200</v>
      </c>
      <c r="Y32492" t="s">
        <v>289</v>
      </c>
      <c r="Z32492" t="s">
        <v>227</v>
      </c>
      <c r="AA32492">
        <v>140</v>
      </c>
      <c r="AB32492" t="s">
        <v>249</v>
      </c>
      <c r="AC32492">
        <v>12045</v>
      </c>
      <c r="AD32492" t="s">
        <v>2580</v>
      </c>
      <c r="AE32492">
        <v>10957</v>
      </c>
      <c r="AF32492" t="s">
        <v>196</v>
      </c>
      <c r="AG32492">
        <v>82</v>
      </c>
      <c r="AH32492" t="s">
        <v>197</v>
      </c>
    </row>
    <row r="32493" spans="1:34" x14ac:dyDescent="0.25">
      <c r="A32493" t="s">
        <v>2882</v>
      </c>
      <c r="B32493" s="23">
        <f t="shared" si="507"/>
        <v>27</v>
      </c>
      <c r="C32493" s="10">
        <f>VLOOKUP(L32493,custo!A:B,2,0)</f>
        <v>4.5</v>
      </c>
      <c r="D32493" s="1">
        <v>45754</v>
      </c>
      <c r="E32493">
        <v>46</v>
      </c>
      <c r="F32493" t="s">
        <v>582</v>
      </c>
      <c r="G32493">
        <v>108602</v>
      </c>
      <c r="H32493" t="s">
        <v>2847</v>
      </c>
      <c r="I32493">
        <v>510</v>
      </c>
      <c r="J32493" t="s">
        <v>595</v>
      </c>
      <c r="K32493" t="s">
        <v>596</v>
      </c>
      <c r="L32493">
        <v>153035</v>
      </c>
      <c r="M32493" t="s">
        <v>148</v>
      </c>
      <c r="N32493" t="s">
        <v>59</v>
      </c>
      <c r="O32493" t="s">
        <v>149</v>
      </c>
      <c r="P32493">
        <v>0.2</v>
      </c>
      <c r="Q32493">
        <v>6</v>
      </c>
      <c r="R32493">
        <v>6.9</v>
      </c>
      <c r="S32493">
        <v>1.2</v>
      </c>
      <c r="T32493">
        <v>41.4</v>
      </c>
      <c r="U32493">
        <v>0</v>
      </c>
      <c r="V32493">
        <v>6.9</v>
      </c>
      <c r="W32493">
        <v>41.4</v>
      </c>
      <c r="X32493" t="s">
        <v>200</v>
      </c>
      <c r="Y32493" t="s">
        <v>125</v>
      </c>
      <c r="Z32493" t="s">
        <v>266</v>
      </c>
      <c r="AA32493">
        <v>135</v>
      </c>
      <c r="AB32493" t="s">
        <v>267</v>
      </c>
      <c r="AC32493">
        <v>8955</v>
      </c>
      <c r="AD32493" t="s">
        <v>212</v>
      </c>
      <c r="AE32493">
        <v>11984</v>
      </c>
      <c r="AF32493" t="s">
        <v>2287</v>
      </c>
      <c r="AG32493">
        <v>82</v>
      </c>
      <c r="AH32493" t="s">
        <v>197</v>
      </c>
    </row>
    <row r="32494" spans="1:34" x14ac:dyDescent="0.25">
      <c r="A32494" t="s">
        <v>2882</v>
      </c>
      <c r="B32494" s="23">
        <f t="shared" si="507"/>
        <v>24</v>
      </c>
      <c r="C32494" s="10">
        <f>VLOOKUP(L32494,custo!A:B,2,0)</f>
        <v>4</v>
      </c>
      <c r="D32494" s="1">
        <v>45754</v>
      </c>
      <c r="E32494">
        <v>46</v>
      </c>
      <c r="F32494" t="s">
        <v>582</v>
      </c>
      <c r="G32494">
        <v>108568</v>
      </c>
      <c r="H32494" t="s">
        <v>2847</v>
      </c>
      <c r="I32494">
        <v>871</v>
      </c>
      <c r="J32494" t="s">
        <v>1672</v>
      </c>
      <c r="K32494" t="s">
        <v>1673</v>
      </c>
      <c r="L32494">
        <v>152030</v>
      </c>
      <c r="M32494" t="s">
        <v>49</v>
      </c>
      <c r="N32494" t="s">
        <v>50</v>
      </c>
      <c r="O32494" t="s">
        <v>51</v>
      </c>
      <c r="P32494">
        <v>0.2</v>
      </c>
      <c r="Q32494">
        <v>6</v>
      </c>
      <c r="R32494">
        <v>6.6</v>
      </c>
      <c r="S32494">
        <v>1.2</v>
      </c>
      <c r="T32494">
        <v>39.6</v>
      </c>
      <c r="U32494">
        <v>0</v>
      </c>
      <c r="V32494">
        <v>6.6</v>
      </c>
      <c r="W32494">
        <v>39.6</v>
      </c>
      <c r="X32494" t="s">
        <v>200</v>
      </c>
      <c r="Y32494" t="s">
        <v>125</v>
      </c>
      <c r="Z32494" t="s">
        <v>743</v>
      </c>
      <c r="AA32494">
        <v>120</v>
      </c>
      <c r="AB32494" t="s">
        <v>744</v>
      </c>
      <c r="AC32494">
        <v>11982</v>
      </c>
      <c r="AD32494" t="s">
        <v>2297</v>
      </c>
      <c r="AE32494">
        <v>10957</v>
      </c>
      <c r="AF32494" t="s">
        <v>196</v>
      </c>
      <c r="AG32494">
        <v>82</v>
      </c>
      <c r="AH32494" t="s">
        <v>197</v>
      </c>
    </row>
    <row r="32495" spans="1:34" x14ac:dyDescent="0.25">
      <c r="A32495" t="s">
        <v>2882</v>
      </c>
      <c r="B32495" s="23">
        <f t="shared" si="507"/>
        <v>27</v>
      </c>
      <c r="C32495" s="10">
        <f>VLOOKUP(L32495,custo!A:B,2,0)</f>
        <v>4.5</v>
      </c>
      <c r="D32495" s="1">
        <v>45754</v>
      </c>
      <c r="E32495">
        <v>46</v>
      </c>
      <c r="F32495" t="s">
        <v>582</v>
      </c>
      <c r="G32495">
        <v>108568</v>
      </c>
      <c r="H32495" t="s">
        <v>2847</v>
      </c>
      <c r="I32495">
        <v>871</v>
      </c>
      <c r="J32495" t="s">
        <v>1672</v>
      </c>
      <c r="K32495" t="s">
        <v>1673</v>
      </c>
      <c r="L32495">
        <v>153035</v>
      </c>
      <c r="M32495" t="s">
        <v>148</v>
      </c>
      <c r="N32495" t="s">
        <v>59</v>
      </c>
      <c r="O32495" t="s">
        <v>149</v>
      </c>
      <c r="P32495">
        <v>0.2</v>
      </c>
      <c r="Q32495">
        <v>6</v>
      </c>
      <c r="R32495">
        <v>6.9</v>
      </c>
      <c r="S32495">
        <v>1.2</v>
      </c>
      <c r="T32495">
        <v>41.4</v>
      </c>
      <c r="U32495">
        <v>0</v>
      </c>
      <c r="V32495">
        <v>6.9</v>
      </c>
      <c r="W32495">
        <v>41.4</v>
      </c>
      <c r="X32495" t="s">
        <v>200</v>
      </c>
      <c r="Y32495" t="s">
        <v>125</v>
      </c>
      <c r="Z32495" t="s">
        <v>743</v>
      </c>
      <c r="AA32495">
        <v>120</v>
      </c>
      <c r="AB32495" t="s">
        <v>744</v>
      </c>
      <c r="AC32495">
        <v>11982</v>
      </c>
      <c r="AD32495" t="s">
        <v>2297</v>
      </c>
      <c r="AE32495">
        <v>10957</v>
      </c>
      <c r="AF32495" t="s">
        <v>196</v>
      </c>
      <c r="AG32495">
        <v>82</v>
      </c>
      <c r="AH32495" t="s">
        <v>197</v>
      </c>
    </row>
    <row r="32496" spans="1:34" x14ac:dyDescent="0.25">
      <c r="A32496" t="s">
        <v>2882</v>
      </c>
      <c r="B32496" s="23">
        <f t="shared" si="507"/>
        <v>24</v>
      </c>
      <c r="C32496" s="10">
        <f>VLOOKUP(L32496,custo!A:B,2,0)</f>
        <v>4</v>
      </c>
      <c r="D32496" s="1">
        <v>45754</v>
      </c>
      <c r="E32496">
        <v>46</v>
      </c>
      <c r="F32496" t="s">
        <v>582</v>
      </c>
      <c r="G32496">
        <v>109103</v>
      </c>
      <c r="H32496" t="s">
        <v>2847</v>
      </c>
      <c r="I32496">
        <v>1021</v>
      </c>
      <c r="J32496" t="s">
        <v>628</v>
      </c>
      <c r="K32496" t="s">
        <v>629</v>
      </c>
      <c r="L32496">
        <v>152030</v>
      </c>
      <c r="M32496" t="s">
        <v>49</v>
      </c>
      <c r="N32496" t="s">
        <v>50</v>
      </c>
      <c r="O32496" t="s">
        <v>51</v>
      </c>
      <c r="P32496">
        <v>0.2</v>
      </c>
      <c r="Q32496">
        <v>6</v>
      </c>
      <c r="R32496">
        <v>6.6</v>
      </c>
      <c r="S32496">
        <v>1.2</v>
      </c>
      <c r="T32496">
        <v>39.6</v>
      </c>
      <c r="U32496">
        <v>0</v>
      </c>
      <c r="V32496">
        <v>6.6</v>
      </c>
      <c r="W32496">
        <v>39.6</v>
      </c>
      <c r="X32496" t="s">
        <v>200</v>
      </c>
      <c r="Y32496" t="s">
        <v>630</v>
      </c>
      <c r="Z32496" t="s">
        <v>227</v>
      </c>
      <c r="AA32496">
        <v>140</v>
      </c>
      <c r="AB32496" t="s">
        <v>249</v>
      </c>
      <c r="AC32496">
        <v>12045</v>
      </c>
      <c r="AD32496" t="s">
        <v>2580</v>
      </c>
      <c r="AE32496">
        <v>10957</v>
      </c>
      <c r="AF32496" t="s">
        <v>196</v>
      </c>
      <c r="AG32496">
        <v>82</v>
      </c>
      <c r="AH32496" t="s">
        <v>197</v>
      </c>
    </row>
    <row r="32497" spans="1:34" x14ac:dyDescent="0.25">
      <c r="A32497" t="s">
        <v>2882</v>
      </c>
      <c r="B32497" s="23">
        <f t="shared" si="507"/>
        <v>35.363399999999999</v>
      </c>
      <c r="C32497" s="10">
        <f>VLOOKUP(L32497,custo!A:B,2,0)</f>
        <v>5.8939000000000004</v>
      </c>
      <c r="D32497" s="1">
        <v>45754</v>
      </c>
      <c r="E32497">
        <v>46</v>
      </c>
      <c r="F32497" t="s">
        <v>582</v>
      </c>
      <c r="G32497">
        <v>109103</v>
      </c>
      <c r="H32497" t="s">
        <v>2847</v>
      </c>
      <c r="I32497">
        <v>1021</v>
      </c>
      <c r="J32497" t="s">
        <v>628</v>
      </c>
      <c r="K32497" t="s">
        <v>629</v>
      </c>
      <c r="L32497">
        <v>152530</v>
      </c>
      <c r="M32497" t="s">
        <v>102</v>
      </c>
      <c r="N32497" t="s">
        <v>59</v>
      </c>
      <c r="O32497" t="s">
        <v>103</v>
      </c>
      <c r="P32497">
        <v>0.2</v>
      </c>
      <c r="Q32497">
        <v>6</v>
      </c>
      <c r="R32497">
        <v>9.8000000000000007</v>
      </c>
      <c r="S32497">
        <v>1.2</v>
      </c>
      <c r="T32497">
        <v>58.8</v>
      </c>
      <c r="U32497">
        <v>0</v>
      </c>
      <c r="V32497">
        <v>9.8000000000000007</v>
      </c>
      <c r="W32497">
        <v>58.8</v>
      </c>
      <c r="X32497" t="s">
        <v>200</v>
      </c>
      <c r="Y32497" t="s">
        <v>630</v>
      </c>
      <c r="Z32497" t="s">
        <v>227</v>
      </c>
      <c r="AA32497">
        <v>140</v>
      </c>
      <c r="AB32497" t="s">
        <v>249</v>
      </c>
      <c r="AC32497">
        <v>12045</v>
      </c>
      <c r="AD32497" t="s">
        <v>2580</v>
      </c>
      <c r="AE32497">
        <v>10957</v>
      </c>
      <c r="AF32497" t="s">
        <v>196</v>
      </c>
      <c r="AG32497">
        <v>82</v>
      </c>
      <c r="AH32497" t="s">
        <v>197</v>
      </c>
    </row>
    <row r="32498" spans="1:34" x14ac:dyDescent="0.25">
      <c r="A32498" t="s">
        <v>2882</v>
      </c>
      <c r="B32498" s="23">
        <f t="shared" si="507"/>
        <v>24</v>
      </c>
      <c r="C32498" s="10">
        <f>VLOOKUP(L32498,custo!A:B,2,0)</f>
        <v>4</v>
      </c>
      <c r="D32498" s="1">
        <v>45754</v>
      </c>
      <c r="E32498">
        <v>46</v>
      </c>
      <c r="F32498" t="s">
        <v>582</v>
      </c>
      <c r="G32498">
        <v>108606</v>
      </c>
      <c r="H32498" t="s">
        <v>2847</v>
      </c>
      <c r="I32498">
        <v>1057</v>
      </c>
      <c r="J32498" t="s">
        <v>1680</v>
      </c>
      <c r="K32498" t="s">
        <v>1681</v>
      </c>
      <c r="L32498">
        <v>152030</v>
      </c>
      <c r="M32498" t="s">
        <v>49</v>
      </c>
      <c r="N32498" t="s">
        <v>50</v>
      </c>
      <c r="O32498" t="s">
        <v>51</v>
      </c>
      <c r="P32498">
        <v>0.2</v>
      </c>
      <c r="Q32498">
        <v>6</v>
      </c>
      <c r="R32498">
        <v>6.6</v>
      </c>
      <c r="S32498">
        <v>1.2</v>
      </c>
      <c r="T32498">
        <v>39.6</v>
      </c>
      <c r="U32498">
        <v>0</v>
      </c>
      <c r="V32498">
        <v>6.6</v>
      </c>
      <c r="W32498">
        <v>39.6</v>
      </c>
      <c r="X32498" t="s">
        <v>200</v>
      </c>
      <c r="Y32498" t="s">
        <v>209</v>
      </c>
      <c r="Z32498" t="s">
        <v>210</v>
      </c>
      <c r="AA32498">
        <v>180</v>
      </c>
      <c r="AB32498" t="s">
        <v>211</v>
      </c>
      <c r="AC32498">
        <v>8955</v>
      </c>
      <c r="AD32498" t="s">
        <v>212</v>
      </c>
      <c r="AE32498">
        <v>11984</v>
      </c>
      <c r="AF32498" t="s">
        <v>2287</v>
      </c>
      <c r="AG32498">
        <v>82</v>
      </c>
      <c r="AH32498" t="s">
        <v>197</v>
      </c>
    </row>
    <row r="32499" spans="1:34" x14ac:dyDescent="0.25">
      <c r="A32499" t="s">
        <v>2882</v>
      </c>
      <c r="B32499" s="23">
        <f t="shared" si="507"/>
        <v>24</v>
      </c>
      <c r="C32499" s="10">
        <f>VLOOKUP(L32499,custo!A:B,2,0)</f>
        <v>4</v>
      </c>
      <c r="D32499" s="1">
        <v>45754</v>
      </c>
      <c r="E32499">
        <v>46</v>
      </c>
      <c r="F32499" t="s">
        <v>582</v>
      </c>
      <c r="G32499">
        <v>108433</v>
      </c>
      <c r="H32499" t="s">
        <v>2847</v>
      </c>
      <c r="I32499">
        <v>1079</v>
      </c>
      <c r="J32499" t="s">
        <v>638</v>
      </c>
      <c r="K32499" t="s">
        <v>639</v>
      </c>
      <c r="L32499">
        <v>152030</v>
      </c>
      <c r="M32499" t="s">
        <v>49</v>
      </c>
      <c r="N32499" t="s">
        <v>50</v>
      </c>
      <c r="O32499" t="s">
        <v>51</v>
      </c>
      <c r="P32499">
        <v>0.2</v>
      </c>
      <c r="Q32499">
        <v>6</v>
      </c>
      <c r="R32499">
        <v>6.6</v>
      </c>
      <c r="S32499">
        <v>1.2</v>
      </c>
      <c r="T32499">
        <v>39.6</v>
      </c>
      <c r="U32499">
        <v>0</v>
      </c>
      <c r="V32499">
        <v>6.6</v>
      </c>
      <c r="W32499">
        <v>39.6</v>
      </c>
      <c r="X32499" t="s">
        <v>200</v>
      </c>
      <c r="Y32499" t="s">
        <v>449</v>
      </c>
      <c r="Z32499" t="s">
        <v>210</v>
      </c>
      <c r="AA32499">
        <v>180</v>
      </c>
      <c r="AB32499" t="s">
        <v>211</v>
      </c>
      <c r="AC32499">
        <v>8955</v>
      </c>
      <c r="AD32499" t="s">
        <v>212</v>
      </c>
      <c r="AE32499">
        <v>11984</v>
      </c>
      <c r="AF32499" t="s">
        <v>2287</v>
      </c>
      <c r="AG32499">
        <v>82</v>
      </c>
      <c r="AH32499" t="s">
        <v>197</v>
      </c>
    </row>
    <row r="32500" spans="1:34" x14ac:dyDescent="0.25">
      <c r="A32500" t="s">
        <v>2882</v>
      </c>
      <c r="B32500" s="23">
        <f t="shared" si="507"/>
        <v>24</v>
      </c>
      <c r="C32500" s="10">
        <f>VLOOKUP(L32500,custo!A:B,2,0)</f>
        <v>4</v>
      </c>
      <c r="D32500" s="1">
        <v>45754</v>
      </c>
      <c r="E32500">
        <v>46</v>
      </c>
      <c r="F32500" t="s">
        <v>582</v>
      </c>
      <c r="G32500">
        <v>109296</v>
      </c>
      <c r="H32500" t="s">
        <v>2847</v>
      </c>
      <c r="I32500">
        <v>1500</v>
      </c>
      <c r="J32500" t="s">
        <v>659</v>
      </c>
      <c r="K32500" t="s">
        <v>660</v>
      </c>
      <c r="L32500">
        <v>152030</v>
      </c>
      <c r="M32500" t="s">
        <v>49</v>
      </c>
      <c r="N32500" t="s">
        <v>50</v>
      </c>
      <c r="O32500" t="s">
        <v>51</v>
      </c>
      <c r="P32500">
        <v>0.2</v>
      </c>
      <c r="Q32500">
        <v>6</v>
      </c>
      <c r="R32500">
        <v>6</v>
      </c>
      <c r="S32500">
        <v>1.2</v>
      </c>
      <c r="T32500">
        <v>36</v>
      </c>
      <c r="U32500">
        <v>0</v>
      </c>
      <c r="V32500">
        <v>6</v>
      </c>
      <c r="W32500">
        <v>36</v>
      </c>
      <c r="X32500" t="s">
        <v>200</v>
      </c>
      <c r="Y32500" t="s">
        <v>125</v>
      </c>
      <c r="Z32500" t="s">
        <v>323</v>
      </c>
      <c r="AA32500">
        <v>215</v>
      </c>
      <c r="AB32500" t="s">
        <v>324</v>
      </c>
      <c r="AC32500">
        <v>10935</v>
      </c>
      <c r="AD32500" t="s">
        <v>283</v>
      </c>
      <c r="AE32500">
        <v>11984</v>
      </c>
      <c r="AF32500" t="s">
        <v>2287</v>
      </c>
      <c r="AG32500">
        <v>82</v>
      </c>
      <c r="AH32500" t="s">
        <v>197</v>
      </c>
    </row>
    <row r="32501" spans="1:34" x14ac:dyDescent="0.25">
      <c r="A32501" t="s">
        <v>2882</v>
      </c>
      <c r="B32501" s="23">
        <f t="shared" si="507"/>
        <v>24</v>
      </c>
      <c r="C32501" s="10">
        <f>VLOOKUP(L32501,custo!A:B,2,0)</f>
        <v>4</v>
      </c>
      <c r="D32501" s="1">
        <v>45754</v>
      </c>
      <c r="E32501">
        <v>46</v>
      </c>
      <c r="F32501" t="s">
        <v>582</v>
      </c>
      <c r="G32501">
        <v>109296</v>
      </c>
      <c r="H32501" t="s">
        <v>2847</v>
      </c>
      <c r="I32501">
        <v>1500</v>
      </c>
      <c r="J32501" t="s">
        <v>659</v>
      </c>
      <c r="K32501" t="s">
        <v>660</v>
      </c>
      <c r="L32501">
        <v>152130</v>
      </c>
      <c r="M32501" t="s">
        <v>54</v>
      </c>
      <c r="N32501" t="s">
        <v>50</v>
      </c>
      <c r="O32501" t="s">
        <v>55</v>
      </c>
      <c r="P32501">
        <v>0.2</v>
      </c>
      <c r="Q32501">
        <v>6</v>
      </c>
      <c r="R32501">
        <v>6</v>
      </c>
      <c r="S32501">
        <v>1.2</v>
      </c>
      <c r="T32501">
        <v>36</v>
      </c>
      <c r="U32501">
        <v>0</v>
      </c>
      <c r="V32501">
        <v>6</v>
      </c>
      <c r="W32501">
        <v>36</v>
      </c>
      <c r="X32501" t="s">
        <v>200</v>
      </c>
      <c r="Y32501" t="s">
        <v>125</v>
      </c>
      <c r="Z32501" t="s">
        <v>323</v>
      </c>
      <c r="AA32501">
        <v>215</v>
      </c>
      <c r="AB32501" t="s">
        <v>324</v>
      </c>
      <c r="AC32501">
        <v>10935</v>
      </c>
      <c r="AD32501" t="s">
        <v>283</v>
      </c>
      <c r="AE32501">
        <v>11984</v>
      </c>
      <c r="AF32501" t="s">
        <v>2287</v>
      </c>
      <c r="AG32501">
        <v>82</v>
      </c>
      <c r="AH32501" t="s">
        <v>197</v>
      </c>
    </row>
    <row r="32502" spans="1:34" x14ac:dyDescent="0.25">
      <c r="A32502" t="s">
        <v>2882</v>
      </c>
      <c r="B32502" s="23">
        <f t="shared" si="507"/>
        <v>15.258599999999999</v>
      </c>
      <c r="C32502" s="10">
        <f>VLOOKUP(L32502,custo!A:B,2,0)</f>
        <v>5.0861999999999998</v>
      </c>
      <c r="D32502" s="1">
        <v>45754</v>
      </c>
      <c r="E32502">
        <v>46</v>
      </c>
      <c r="F32502" t="s">
        <v>582</v>
      </c>
      <c r="G32502">
        <v>108593</v>
      </c>
      <c r="H32502" t="s">
        <v>2847</v>
      </c>
      <c r="I32502">
        <v>1513</v>
      </c>
      <c r="J32502" t="s">
        <v>1696</v>
      </c>
      <c r="K32502" t="s">
        <v>1697</v>
      </c>
      <c r="L32502">
        <v>154520</v>
      </c>
      <c r="M32502" t="s">
        <v>106</v>
      </c>
      <c r="N32502" t="s">
        <v>107</v>
      </c>
      <c r="O32502" t="s">
        <v>108</v>
      </c>
      <c r="P32502">
        <v>0.4</v>
      </c>
      <c r="Q32502">
        <v>3</v>
      </c>
      <c r="R32502">
        <v>8.3000000000000007</v>
      </c>
      <c r="S32502">
        <v>1.2</v>
      </c>
      <c r="T32502">
        <v>24.9</v>
      </c>
      <c r="U32502">
        <v>0</v>
      </c>
      <c r="V32502">
        <v>8.3000000000000007</v>
      </c>
      <c r="W32502">
        <v>24.9</v>
      </c>
      <c r="X32502" t="s">
        <v>200</v>
      </c>
      <c r="Y32502" t="s">
        <v>1698</v>
      </c>
      <c r="Z32502" t="s">
        <v>241</v>
      </c>
      <c r="AA32502">
        <v>130</v>
      </c>
      <c r="AB32502" t="s">
        <v>242</v>
      </c>
      <c r="AC32502">
        <v>8955</v>
      </c>
      <c r="AD32502" t="s">
        <v>212</v>
      </c>
      <c r="AE32502">
        <v>11984</v>
      </c>
      <c r="AF32502" t="s">
        <v>2287</v>
      </c>
      <c r="AG32502">
        <v>82</v>
      </c>
      <c r="AH32502" t="s">
        <v>197</v>
      </c>
    </row>
    <row r="32503" spans="1:34" x14ac:dyDescent="0.25">
      <c r="A32503" t="s">
        <v>2882</v>
      </c>
      <c r="B32503" s="23">
        <f t="shared" si="507"/>
        <v>24</v>
      </c>
      <c r="C32503" s="10">
        <f>VLOOKUP(L32503,custo!A:B,2,0)</f>
        <v>4</v>
      </c>
      <c r="D32503" s="1">
        <v>45754</v>
      </c>
      <c r="E32503">
        <v>46</v>
      </c>
      <c r="F32503" t="s">
        <v>582</v>
      </c>
      <c r="G32503">
        <v>109312</v>
      </c>
      <c r="H32503" t="s">
        <v>2847</v>
      </c>
      <c r="I32503">
        <v>2332</v>
      </c>
      <c r="J32503" t="s">
        <v>1703</v>
      </c>
      <c r="K32503" t="s">
        <v>1704</v>
      </c>
      <c r="L32503">
        <v>152030</v>
      </c>
      <c r="M32503" t="s">
        <v>49</v>
      </c>
      <c r="N32503" t="s">
        <v>50</v>
      </c>
      <c r="O32503" t="s">
        <v>51</v>
      </c>
      <c r="P32503">
        <v>0.2</v>
      </c>
      <c r="Q32503">
        <v>6</v>
      </c>
      <c r="R32503">
        <v>6.6</v>
      </c>
      <c r="S32503">
        <v>1.2</v>
      </c>
      <c r="T32503">
        <v>39.6</v>
      </c>
      <c r="U32503">
        <v>0</v>
      </c>
      <c r="V32503">
        <v>6.6</v>
      </c>
      <c r="W32503">
        <v>39.6</v>
      </c>
      <c r="X32503" t="s">
        <v>200</v>
      </c>
      <c r="Y32503" t="s">
        <v>1372</v>
      </c>
      <c r="Z32503" t="s">
        <v>236</v>
      </c>
      <c r="AA32503">
        <v>250</v>
      </c>
      <c r="AB32503" t="s">
        <v>237</v>
      </c>
      <c r="AC32503">
        <v>8955</v>
      </c>
      <c r="AD32503" t="s">
        <v>212</v>
      </c>
      <c r="AE32503">
        <v>11984</v>
      </c>
      <c r="AF32503" t="s">
        <v>2287</v>
      </c>
      <c r="AG32503">
        <v>82</v>
      </c>
      <c r="AH32503" t="s">
        <v>197</v>
      </c>
    </row>
    <row r="32504" spans="1:34" x14ac:dyDescent="0.25">
      <c r="A32504" t="s">
        <v>2882</v>
      </c>
      <c r="B32504" s="23">
        <f t="shared" si="507"/>
        <v>24</v>
      </c>
      <c r="C32504" s="10">
        <f>VLOOKUP(L32504,custo!A:B,2,0)</f>
        <v>4</v>
      </c>
      <c r="D32504" s="1">
        <v>45754</v>
      </c>
      <c r="E32504">
        <v>46</v>
      </c>
      <c r="F32504" t="s">
        <v>582</v>
      </c>
      <c r="G32504">
        <v>109286</v>
      </c>
      <c r="H32504" t="s">
        <v>2847</v>
      </c>
      <c r="I32504">
        <v>2732</v>
      </c>
      <c r="J32504" t="s">
        <v>693</v>
      </c>
      <c r="K32504" t="s">
        <v>694</v>
      </c>
      <c r="L32504">
        <v>152030</v>
      </c>
      <c r="M32504" t="s">
        <v>49</v>
      </c>
      <c r="N32504" t="s">
        <v>50</v>
      </c>
      <c r="O32504" t="s">
        <v>51</v>
      </c>
      <c r="P32504">
        <v>0.2</v>
      </c>
      <c r="Q32504">
        <v>6</v>
      </c>
      <c r="R32504">
        <v>6.6</v>
      </c>
      <c r="S32504">
        <v>1.2</v>
      </c>
      <c r="T32504">
        <v>39.6</v>
      </c>
      <c r="U32504">
        <v>0</v>
      </c>
      <c r="V32504">
        <v>6.6</v>
      </c>
      <c r="W32504">
        <v>39.6</v>
      </c>
      <c r="X32504" t="s">
        <v>200</v>
      </c>
      <c r="Y32504" t="s">
        <v>688</v>
      </c>
      <c r="Z32504" t="s">
        <v>684</v>
      </c>
      <c r="AA32504">
        <v>260</v>
      </c>
      <c r="AB32504" t="s">
        <v>685</v>
      </c>
      <c r="AC32504">
        <v>8950</v>
      </c>
      <c r="AD32504" t="s">
        <v>382</v>
      </c>
      <c r="AE32504">
        <v>11984</v>
      </c>
      <c r="AF32504" t="s">
        <v>2287</v>
      </c>
      <c r="AG32504">
        <v>82</v>
      </c>
      <c r="AH32504" t="s">
        <v>197</v>
      </c>
    </row>
    <row r="32505" spans="1:34" x14ac:dyDescent="0.25">
      <c r="A32505" t="s">
        <v>2882</v>
      </c>
      <c r="B32505" s="23">
        <f t="shared" si="507"/>
        <v>24</v>
      </c>
      <c r="C32505" s="10">
        <f>VLOOKUP(L32505,custo!A:B,2,0)</f>
        <v>4</v>
      </c>
      <c r="D32505" s="1">
        <v>45754</v>
      </c>
      <c r="E32505">
        <v>46</v>
      </c>
      <c r="F32505" t="s">
        <v>582</v>
      </c>
      <c r="G32505">
        <v>108922</v>
      </c>
      <c r="H32505" t="s">
        <v>2847</v>
      </c>
      <c r="I32505">
        <v>3329</v>
      </c>
      <c r="J32505" t="s">
        <v>705</v>
      </c>
      <c r="K32505" t="s">
        <v>706</v>
      </c>
      <c r="L32505">
        <v>152030</v>
      </c>
      <c r="M32505" t="s">
        <v>49</v>
      </c>
      <c r="N32505" t="s">
        <v>50</v>
      </c>
      <c r="O32505" t="s">
        <v>51</v>
      </c>
      <c r="P32505">
        <v>0.2</v>
      </c>
      <c r="Q32505">
        <v>6</v>
      </c>
      <c r="R32505">
        <v>6.6</v>
      </c>
      <c r="S32505">
        <v>1.2</v>
      </c>
      <c r="T32505">
        <v>39.6</v>
      </c>
      <c r="U32505">
        <v>0</v>
      </c>
      <c r="V32505">
        <v>6.6</v>
      </c>
      <c r="W32505">
        <v>39.6</v>
      </c>
      <c r="X32505" t="s">
        <v>200</v>
      </c>
      <c r="Y32505" t="s">
        <v>125</v>
      </c>
      <c r="Z32505" t="s">
        <v>194</v>
      </c>
      <c r="AA32505">
        <v>100</v>
      </c>
      <c r="AB32505" t="s">
        <v>195</v>
      </c>
      <c r="AC32505">
        <v>11982</v>
      </c>
      <c r="AD32505" t="s">
        <v>2297</v>
      </c>
      <c r="AE32505">
        <v>10957</v>
      </c>
      <c r="AF32505" t="s">
        <v>196</v>
      </c>
      <c r="AG32505">
        <v>82</v>
      </c>
      <c r="AH32505" t="s">
        <v>197</v>
      </c>
    </row>
    <row r="32506" spans="1:34" x14ac:dyDescent="0.25">
      <c r="A32506" t="s">
        <v>2882</v>
      </c>
      <c r="B32506" s="23">
        <f t="shared" si="507"/>
        <v>35.363399999999999</v>
      </c>
      <c r="C32506" s="10">
        <f>VLOOKUP(L32506,custo!A:B,2,0)</f>
        <v>5.8939000000000004</v>
      </c>
      <c r="D32506" s="1">
        <v>45754</v>
      </c>
      <c r="E32506">
        <v>46</v>
      </c>
      <c r="F32506" t="s">
        <v>582</v>
      </c>
      <c r="G32506">
        <v>108958</v>
      </c>
      <c r="H32506" t="s">
        <v>2847</v>
      </c>
      <c r="I32506">
        <v>4015</v>
      </c>
      <c r="J32506" t="s">
        <v>734</v>
      </c>
      <c r="K32506" t="s">
        <v>735</v>
      </c>
      <c r="L32506">
        <v>152530</v>
      </c>
      <c r="M32506" t="s">
        <v>102</v>
      </c>
      <c r="N32506" t="s">
        <v>59</v>
      </c>
      <c r="O32506" t="s">
        <v>103</v>
      </c>
      <c r="P32506">
        <v>0.2</v>
      </c>
      <c r="Q32506">
        <v>6</v>
      </c>
      <c r="R32506">
        <v>9.5</v>
      </c>
      <c r="S32506">
        <v>1.2</v>
      </c>
      <c r="T32506">
        <v>57</v>
      </c>
      <c r="U32506">
        <v>0</v>
      </c>
      <c r="V32506">
        <v>9.5</v>
      </c>
      <c r="W32506">
        <v>57</v>
      </c>
      <c r="X32506" t="s">
        <v>200</v>
      </c>
      <c r="Y32506" t="s">
        <v>736</v>
      </c>
      <c r="Z32506" t="s">
        <v>737</v>
      </c>
      <c r="AA32506">
        <v>267</v>
      </c>
      <c r="AB32506" t="s">
        <v>738</v>
      </c>
      <c r="AC32506">
        <v>8950</v>
      </c>
      <c r="AD32506" t="s">
        <v>382</v>
      </c>
      <c r="AE32506">
        <v>11984</v>
      </c>
      <c r="AF32506" t="s">
        <v>2287</v>
      </c>
      <c r="AG32506">
        <v>82</v>
      </c>
      <c r="AH32506" t="s">
        <v>197</v>
      </c>
    </row>
    <row r="32507" spans="1:34" x14ac:dyDescent="0.25">
      <c r="A32507" t="s">
        <v>2882</v>
      </c>
      <c r="B32507" s="23">
        <f t="shared" si="507"/>
        <v>12.890999999999998</v>
      </c>
      <c r="C32507" s="10">
        <f>VLOOKUP(L32507,custo!A:B,2,0)</f>
        <v>2.1484999999999999</v>
      </c>
      <c r="D32507" s="1">
        <v>45754</v>
      </c>
      <c r="E32507">
        <v>46</v>
      </c>
      <c r="F32507" t="s">
        <v>582</v>
      </c>
      <c r="G32507">
        <v>108958</v>
      </c>
      <c r="H32507" t="s">
        <v>2847</v>
      </c>
      <c r="I32507">
        <v>4015</v>
      </c>
      <c r="J32507" t="s">
        <v>734</v>
      </c>
      <c r="K32507" t="s">
        <v>735</v>
      </c>
      <c r="L32507">
        <v>252030</v>
      </c>
      <c r="M32507" t="s">
        <v>69</v>
      </c>
      <c r="N32507" t="s">
        <v>50</v>
      </c>
      <c r="O32507" t="s">
        <v>70</v>
      </c>
      <c r="P32507">
        <v>0.2</v>
      </c>
      <c r="Q32507">
        <v>6</v>
      </c>
      <c r="R32507">
        <v>4.2</v>
      </c>
      <c r="S32507">
        <v>1.2</v>
      </c>
      <c r="T32507">
        <v>25.2</v>
      </c>
      <c r="U32507">
        <v>0</v>
      </c>
      <c r="V32507">
        <v>4.2</v>
      </c>
      <c r="W32507">
        <v>25.2</v>
      </c>
      <c r="X32507" t="s">
        <v>200</v>
      </c>
      <c r="Y32507" t="s">
        <v>736</v>
      </c>
      <c r="Z32507" t="s">
        <v>737</v>
      </c>
      <c r="AA32507">
        <v>267</v>
      </c>
      <c r="AB32507" t="s">
        <v>738</v>
      </c>
      <c r="AC32507">
        <v>8950</v>
      </c>
      <c r="AD32507" t="s">
        <v>382</v>
      </c>
      <c r="AE32507">
        <v>11984</v>
      </c>
      <c r="AF32507" t="s">
        <v>2287</v>
      </c>
      <c r="AG32507">
        <v>82</v>
      </c>
      <c r="AH32507" t="s">
        <v>197</v>
      </c>
    </row>
    <row r="32508" spans="1:34" x14ac:dyDescent="0.25">
      <c r="A32508" t="s">
        <v>2882</v>
      </c>
      <c r="B32508" s="23">
        <f t="shared" si="507"/>
        <v>12.899999999999999</v>
      </c>
      <c r="C32508" s="10">
        <f>VLOOKUP(L32508,custo!A:B,2,0)</f>
        <v>2.15</v>
      </c>
      <c r="D32508" s="1">
        <v>45754</v>
      </c>
      <c r="E32508">
        <v>46</v>
      </c>
      <c r="F32508" t="s">
        <v>582</v>
      </c>
      <c r="G32508">
        <v>108958</v>
      </c>
      <c r="H32508" t="s">
        <v>2847</v>
      </c>
      <c r="I32508">
        <v>4015</v>
      </c>
      <c r="J32508" t="s">
        <v>734</v>
      </c>
      <c r="K32508" t="s">
        <v>735</v>
      </c>
      <c r="L32508">
        <v>252130</v>
      </c>
      <c r="M32508" t="s">
        <v>88</v>
      </c>
      <c r="N32508" t="s">
        <v>50</v>
      </c>
      <c r="O32508" t="s">
        <v>89</v>
      </c>
      <c r="P32508">
        <v>0.2</v>
      </c>
      <c r="Q32508">
        <v>6</v>
      </c>
      <c r="R32508">
        <v>4.2</v>
      </c>
      <c r="S32508">
        <v>1.2</v>
      </c>
      <c r="T32508">
        <v>25.2</v>
      </c>
      <c r="U32508">
        <v>0</v>
      </c>
      <c r="V32508">
        <v>4.2</v>
      </c>
      <c r="W32508">
        <v>25.2</v>
      </c>
      <c r="X32508" t="s">
        <v>200</v>
      </c>
      <c r="Y32508" t="s">
        <v>736</v>
      </c>
      <c r="Z32508" t="s">
        <v>737</v>
      </c>
      <c r="AA32508">
        <v>267</v>
      </c>
      <c r="AB32508" t="s">
        <v>738</v>
      </c>
      <c r="AC32508">
        <v>8950</v>
      </c>
      <c r="AD32508" t="s">
        <v>382</v>
      </c>
      <c r="AE32508">
        <v>11984</v>
      </c>
      <c r="AF32508" t="s">
        <v>2287</v>
      </c>
      <c r="AG32508">
        <v>82</v>
      </c>
      <c r="AH32508" t="s">
        <v>197</v>
      </c>
    </row>
    <row r="32509" spans="1:34" x14ac:dyDescent="0.25">
      <c r="A32509" t="s">
        <v>2882</v>
      </c>
      <c r="B32509" s="23">
        <f t="shared" si="507"/>
        <v>24</v>
      </c>
      <c r="C32509" s="10">
        <f>VLOOKUP(L32509,custo!A:B,2,0)</f>
        <v>4</v>
      </c>
      <c r="D32509" s="1">
        <v>45754</v>
      </c>
      <c r="E32509">
        <v>46</v>
      </c>
      <c r="F32509" t="s">
        <v>582</v>
      </c>
      <c r="G32509">
        <v>109077</v>
      </c>
      <c r="H32509" t="s">
        <v>2847</v>
      </c>
      <c r="I32509">
        <v>4134</v>
      </c>
      <c r="J32509" t="s">
        <v>1726</v>
      </c>
      <c r="K32509" t="s">
        <v>1727</v>
      </c>
      <c r="L32509">
        <v>152030</v>
      </c>
      <c r="M32509" t="s">
        <v>49</v>
      </c>
      <c r="N32509" t="s">
        <v>50</v>
      </c>
      <c r="O32509" t="s">
        <v>51</v>
      </c>
      <c r="P32509">
        <v>0.2</v>
      </c>
      <c r="Q32509">
        <v>6</v>
      </c>
      <c r="R32509">
        <v>6.6</v>
      </c>
      <c r="S32509">
        <v>1.2</v>
      </c>
      <c r="T32509">
        <v>39.6</v>
      </c>
      <c r="U32509">
        <v>0</v>
      </c>
      <c r="V32509">
        <v>6.6</v>
      </c>
      <c r="W32509">
        <v>39.6</v>
      </c>
      <c r="X32509" t="s">
        <v>200</v>
      </c>
      <c r="Y32509" t="s">
        <v>1728</v>
      </c>
      <c r="Z32509" t="s">
        <v>292</v>
      </c>
      <c r="AA32509">
        <v>240</v>
      </c>
      <c r="AB32509" t="s">
        <v>406</v>
      </c>
      <c r="AC32509">
        <v>10935</v>
      </c>
      <c r="AD32509" t="s">
        <v>283</v>
      </c>
      <c r="AE32509">
        <v>11984</v>
      </c>
      <c r="AF32509" t="s">
        <v>2287</v>
      </c>
      <c r="AG32509">
        <v>82</v>
      </c>
      <c r="AH32509" t="s">
        <v>197</v>
      </c>
    </row>
    <row r="32510" spans="1:34" x14ac:dyDescent="0.25">
      <c r="A32510" t="s">
        <v>2882</v>
      </c>
      <c r="B32510" s="23">
        <f t="shared" si="507"/>
        <v>27.599999999999998</v>
      </c>
      <c r="C32510" s="10">
        <f>VLOOKUP(L32510,custo!A:B,2,0)</f>
        <v>4.5999999999999996</v>
      </c>
      <c r="D32510" s="1">
        <v>45754</v>
      </c>
      <c r="E32510">
        <v>46</v>
      </c>
      <c r="F32510" t="s">
        <v>582</v>
      </c>
      <c r="G32510">
        <v>108396</v>
      </c>
      <c r="H32510" t="s">
        <v>2847</v>
      </c>
      <c r="I32510">
        <v>9670</v>
      </c>
      <c r="J32510" t="s">
        <v>1756</v>
      </c>
      <c r="K32510" t="s">
        <v>1757</v>
      </c>
      <c r="L32510">
        <v>152230</v>
      </c>
      <c r="M32510" t="s">
        <v>231</v>
      </c>
      <c r="N32510" t="s">
        <v>50</v>
      </c>
      <c r="O32510" t="s">
        <v>232</v>
      </c>
      <c r="P32510">
        <v>0.2</v>
      </c>
      <c r="Q32510">
        <v>6</v>
      </c>
      <c r="R32510">
        <v>7.2</v>
      </c>
      <c r="S32510">
        <v>1.2</v>
      </c>
      <c r="T32510">
        <v>43.2</v>
      </c>
      <c r="U32510">
        <v>0</v>
      </c>
      <c r="V32510">
        <v>7.2</v>
      </c>
      <c r="W32510">
        <v>43.2</v>
      </c>
      <c r="X32510" t="s">
        <v>200</v>
      </c>
      <c r="Y32510" t="s">
        <v>1552</v>
      </c>
      <c r="Z32510" t="s">
        <v>227</v>
      </c>
      <c r="AA32510">
        <v>140</v>
      </c>
      <c r="AB32510" t="s">
        <v>249</v>
      </c>
      <c r="AC32510">
        <v>12045</v>
      </c>
      <c r="AD32510" t="s">
        <v>2580</v>
      </c>
      <c r="AE32510">
        <v>10957</v>
      </c>
      <c r="AF32510" t="s">
        <v>196</v>
      </c>
      <c r="AG32510">
        <v>82</v>
      </c>
      <c r="AH32510" t="s">
        <v>197</v>
      </c>
    </row>
    <row r="32511" spans="1:34" x14ac:dyDescent="0.25">
      <c r="A32511" t="s">
        <v>2882</v>
      </c>
      <c r="B32511" s="23">
        <f t="shared" si="507"/>
        <v>24</v>
      </c>
      <c r="C32511" s="10">
        <f>VLOOKUP(L32511,custo!A:B,2,0)</f>
        <v>4</v>
      </c>
      <c r="D32511" s="1">
        <v>45754</v>
      </c>
      <c r="E32511">
        <v>46</v>
      </c>
      <c r="F32511" t="s">
        <v>582</v>
      </c>
      <c r="G32511">
        <v>108923</v>
      </c>
      <c r="H32511" t="s">
        <v>2847</v>
      </c>
      <c r="I32511">
        <v>11715</v>
      </c>
      <c r="J32511" t="s">
        <v>824</v>
      </c>
      <c r="K32511" t="s">
        <v>825</v>
      </c>
      <c r="L32511">
        <v>152030</v>
      </c>
      <c r="M32511" t="s">
        <v>49</v>
      </c>
      <c r="N32511" t="s">
        <v>50</v>
      </c>
      <c r="O32511" t="s">
        <v>51</v>
      </c>
      <c r="P32511">
        <v>0.2</v>
      </c>
      <c r="Q32511">
        <v>6</v>
      </c>
      <c r="R32511">
        <v>6.6</v>
      </c>
      <c r="S32511">
        <v>1.2</v>
      </c>
      <c r="T32511">
        <v>39.6</v>
      </c>
      <c r="U32511">
        <v>0</v>
      </c>
      <c r="V32511">
        <v>6.6</v>
      </c>
      <c r="W32511">
        <v>39.6</v>
      </c>
      <c r="X32511" t="s">
        <v>200</v>
      </c>
      <c r="Y32511" t="s">
        <v>346</v>
      </c>
      <c r="Z32511" t="s">
        <v>194</v>
      </c>
      <c r="AA32511">
        <v>100</v>
      </c>
      <c r="AB32511" t="s">
        <v>195</v>
      </c>
      <c r="AC32511">
        <v>11982</v>
      </c>
      <c r="AD32511" t="s">
        <v>2297</v>
      </c>
      <c r="AE32511">
        <v>10957</v>
      </c>
      <c r="AF32511" t="s">
        <v>196</v>
      </c>
      <c r="AG32511">
        <v>82</v>
      </c>
      <c r="AH32511" t="s">
        <v>197</v>
      </c>
    </row>
    <row r="32512" spans="1:34" x14ac:dyDescent="0.25">
      <c r="A32512" t="s">
        <v>2882</v>
      </c>
      <c r="B32512" s="23">
        <f t="shared" si="507"/>
        <v>12.890999999999998</v>
      </c>
      <c r="C32512" s="10">
        <f>VLOOKUP(L32512,custo!A:B,2,0)</f>
        <v>2.1484999999999999</v>
      </c>
      <c r="D32512" s="1">
        <v>45754</v>
      </c>
      <c r="E32512">
        <v>46</v>
      </c>
      <c r="F32512" t="s">
        <v>582</v>
      </c>
      <c r="G32512">
        <v>108924</v>
      </c>
      <c r="H32512" t="s">
        <v>2847</v>
      </c>
      <c r="I32512">
        <v>12066</v>
      </c>
      <c r="J32512" t="s">
        <v>2852</v>
      </c>
      <c r="K32512" t="s">
        <v>1848</v>
      </c>
      <c r="L32512">
        <v>252030</v>
      </c>
      <c r="M32512" t="s">
        <v>69</v>
      </c>
      <c r="N32512" t="s">
        <v>50</v>
      </c>
      <c r="O32512" t="s">
        <v>70</v>
      </c>
      <c r="P32512">
        <v>0.2</v>
      </c>
      <c r="Q32512">
        <v>6</v>
      </c>
      <c r="R32512">
        <v>4.2</v>
      </c>
      <c r="S32512">
        <v>1.2</v>
      </c>
      <c r="T32512">
        <v>25.2</v>
      </c>
      <c r="U32512">
        <v>0</v>
      </c>
      <c r="V32512">
        <v>4.2</v>
      </c>
      <c r="W32512">
        <v>25.2</v>
      </c>
      <c r="X32512" t="s">
        <v>180</v>
      </c>
      <c r="Y32512" t="s">
        <v>125</v>
      </c>
      <c r="Z32512" t="s">
        <v>743</v>
      </c>
      <c r="AA32512">
        <v>120</v>
      </c>
      <c r="AB32512" t="s">
        <v>744</v>
      </c>
      <c r="AC32512">
        <v>11982</v>
      </c>
      <c r="AD32512" t="s">
        <v>2297</v>
      </c>
      <c r="AE32512">
        <v>10957</v>
      </c>
      <c r="AF32512" t="s">
        <v>196</v>
      </c>
      <c r="AG32512">
        <v>82</v>
      </c>
      <c r="AH32512" t="s">
        <v>197</v>
      </c>
    </row>
    <row r="32513" spans="1:34" x14ac:dyDescent="0.25">
      <c r="A32513" t="s">
        <v>2882</v>
      </c>
      <c r="B32513" s="23">
        <f t="shared" si="507"/>
        <v>20</v>
      </c>
      <c r="C32513" s="10">
        <f>VLOOKUP(L32513,custo!A:B,2,0)</f>
        <v>5</v>
      </c>
      <c r="D32513" s="1">
        <v>45754</v>
      </c>
      <c r="E32513">
        <v>46</v>
      </c>
      <c r="F32513" t="s">
        <v>582</v>
      </c>
      <c r="G32513">
        <v>109286</v>
      </c>
      <c r="H32513" t="s">
        <v>2847</v>
      </c>
      <c r="I32513">
        <v>2732</v>
      </c>
      <c r="J32513" t="s">
        <v>693</v>
      </c>
      <c r="K32513" t="s">
        <v>694</v>
      </c>
      <c r="L32513">
        <v>154920</v>
      </c>
      <c r="M32513" t="s">
        <v>2499</v>
      </c>
      <c r="N32513" t="s">
        <v>107</v>
      </c>
      <c r="O32513" t="s">
        <v>2500</v>
      </c>
      <c r="P32513">
        <v>0.3</v>
      </c>
      <c r="Q32513">
        <v>4</v>
      </c>
      <c r="R32513">
        <v>9</v>
      </c>
      <c r="S32513">
        <v>1.2</v>
      </c>
      <c r="T32513">
        <v>36</v>
      </c>
      <c r="U32513">
        <v>0</v>
      </c>
      <c r="V32513">
        <v>9</v>
      </c>
      <c r="W32513">
        <v>36</v>
      </c>
      <c r="X32513" t="s">
        <v>200</v>
      </c>
      <c r="Y32513" t="s">
        <v>688</v>
      </c>
      <c r="Z32513" t="s">
        <v>684</v>
      </c>
      <c r="AA32513">
        <v>260</v>
      </c>
      <c r="AB32513" t="s">
        <v>685</v>
      </c>
      <c r="AC32513">
        <v>8950</v>
      </c>
      <c r="AD32513" t="s">
        <v>382</v>
      </c>
      <c r="AE32513">
        <v>11984</v>
      </c>
      <c r="AF32513" t="s">
        <v>2287</v>
      </c>
      <c r="AG32513">
        <v>82</v>
      </c>
      <c r="AH32513" t="s">
        <v>197</v>
      </c>
    </row>
    <row r="32514" spans="1:34" x14ac:dyDescent="0.25">
      <c r="A32514" t="s">
        <v>2882</v>
      </c>
      <c r="B32514" s="23">
        <f t="shared" si="507"/>
        <v>28.1754</v>
      </c>
      <c r="C32514" s="10">
        <f>VLOOKUP(L32514,custo!A:B,2,0)</f>
        <v>4.6959</v>
      </c>
      <c r="D32514" s="1">
        <v>45754</v>
      </c>
      <c r="E32514">
        <v>45</v>
      </c>
      <c r="F32514" t="s">
        <v>190</v>
      </c>
      <c r="G32514">
        <v>109318</v>
      </c>
      <c r="H32514" t="s">
        <v>2847</v>
      </c>
      <c r="I32514">
        <v>450</v>
      </c>
      <c r="J32514" t="s">
        <v>229</v>
      </c>
      <c r="K32514" t="s">
        <v>230</v>
      </c>
      <c r="L32514">
        <v>152515</v>
      </c>
      <c r="M32514" t="s">
        <v>58</v>
      </c>
      <c r="N32514" t="s">
        <v>59</v>
      </c>
      <c r="O32514" t="s">
        <v>60</v>
      </c>
      <c r="P32514">
        <v>0.19</v>
      </c>
      <c r="Q32514">
        <v>6</v>
      </c>
      <c r="R32514">
        <v>9</v>
      </c>
      <c r="S32514">
        <v>1.1399999999999999</v>
      </c>
      <c r="T32514">
        <v>54</v>
      </c>
      <c r="U32514">
        <v>0.05</v>
      </c>
      <c r="V32514">
        <v>8.5500000000000007</v>
      </c>
      <c r="W32514">
        <v>51.3</v>
      </c>
      <c r="X32514" t="s">
        <v>193</v>
      </c>
      <c r="Y32514" t="s">
        <v>125</v>
      </c>
      <c r="Z32514" t="s">
        <v>194</v>
      </c>
      <c r="AA32514">
        <v>100</v>
      </c>
      <c r="AB32514" t="s">
        <v>195</v>
      </c>
      <c r="AC32514">
        <v>11982</v>
      </c>
      <c r="AD32514" t="s">
        <v>2297</v>
      </c>
      <c r="AE32514">
        <v>10957</v>
      </c>
      <c r="AF32514" t="s">
        <v>196</v>
      </c>
      <c r="AG32514">
        <v>82</v>
      </c>
      <c r="AH32514" t="s">
        <v>197</v>
      </c>
    </row>
    <row r="32515" spans="1:34" x14ac:dyDescent="0.25">
      <c r="A32515" t="s">
        <v>2882</v>
      </c>
      <c r="B32515" s="23">
        <f t="shared" ref="B32515:B32578" si="508">C32515*Q32515</f>
        <v>28.1754</v>
      </c>
      <c r="C32515" s="10">
        <f>VLOOKUP(L32515,custo!A:B,2,0)</f>
        <v>4.6959</v>
      </c>
      <c r="D32515" s="1">
        <v>45754</v>
      </c>
      <c r="E32515">
        <v>45</v>
      </c>
      <c r="F32515" t="s">
        <v>190</v>
      </c>
      <c r="G32515">
        <v>109355</v>
      </c>
      <c r="H32515" t="s">
        <v>2847</v>
      </c>
      <c r="I32515">
        <v>2499</v>
      </c>
      <c r="J32515" t="s">
        <v>341</v>
      </c>
      <c r="K32515" t="s">
        <v>342</v>
      </c>
      <c r="L32515">
        <v>152515</v>
      </c>
      <c r="M32515" t="s">
        <v>58</v>
      </c>
      <c r="N32515" t="s">
        <v>59</v>
      </c>
      <c r="O32515" t="s">
        <v>60</v>
      </c>
      <c r="P32515">
        <v>0.19</v>
      </c>
      <c r="Q32515">
        <v>6</v>
      </c>
      <c r="R32515">
        <v>8.5</v>
      </c>
      <c r="S32515">
        <v>1.1399999999999999</v>
      </c>
      <c r="T32515">
        <v>51</v>
      </c>
      <c r="U32515">
        <v>0</v>
      </c>
      <c r="V32515">
        <v>8.5</v>
      </c>
      <c r="W32515">
        <v>51</v>
      </c>
      <c r="X32515" t="s">
        <v>140</v>
      </c>
      <c r="Y32515" t="s">
        <v>343</v>
      </c>
      <c r="Z32515" t="s">
        <v>262</v>
      </c>
      <c r="AA32515">
        <v>155</v>
      </c>
      <c r="AB32515" t="s">
        <v>344</v>
      </c>
      <c r="AC32515">
        <v>12045</v>
      </c>
      <c r="AD32515" t="s">
        <v>2580</v>
      </c>
      <c r="AE32515">
        <v>10957</v>
      </c>
      <c r="AF32515" t="s">
        <v>196</v>
      </c>
      <c r="AG32515">
        <v>82</v>
      </c>
      <c r="AH32515" t="s">
        <v>197</v>
      </c>
    </row>
    <row r="32516" spans="1:34" x14ac:dyDescent="0.25">
      <c r="A32516" t="s">
        <v>2882</v>
      </c>
      <c r="B32516" s="23">
        <f t="shared" si="508"/>
        <v>28.1754</v>
      </c>
      <c r="C32516" s="10">
        <f>VLOOKUP(L32516,custo!A:B,2,0)</f>
        <v>4.6959</v>
      </c>
      <c r="D32516" s="1">
        <v>45754</v>
      </c>
      <c r="E32516">
        <v>45</v>
      </c>
      <c r="F32516" t="s">
        <v>190</v>
      </c>
      <c r="G32516">
        <v>108965</v>
      </c>
      <c r="H32516" t="s">
        <v>2847</v>
      </c>
      <c r="I32516">
        <v>11551</v>
      </c>
      <c r="J32516" t="s">
        <v>545</v>
      </c>
      <c r="K32516" t="s">
        <v>546</v>
      </c>
      <c r="L32516">
        <v>152515</v>
      </c>
      <c r="M32516" t="s">
        <v>58</v>
      </c>
      <c r="N32516" t="s">
        <v>59</v>
      </c>
      <c r="O32516" t="s">
        <v>60</v>
      </c>
      <c r="P32516">
        <v>0.19</v>
      </c>
      <c r="Q32516">
        <v>6</v>
      </c>
      <c r="R32516">
        <v>8.9</v>
      </c>
      <c r="S32516">
        <v>1.1399999999999999</v>
      </c>
      <c r="T32516">
        <v>53.4</v>
      </c>
      <c r="U32516">
        <v>0</v>
      </c>
      <c r="V32516">
        <v>8.9</v>
      </c>
      <c r="W32516">
        <v>53.4</v>
      </c>
      <c r="X32516" t="s">
        <v>37</v>
      </c>
      <c r="Y32516" t="s">
        <v>547</v>
      </c>
      <c r="Z32516" t="s">
        <v>541</v>
      </c>
      <c r="AA32516">
        <v>695</v>
      </c>
      <c r="AB32516" t="s">
        <v>542</v>
      </c>
      <c r="AC32516">
        <v>11888</v>
      </c>
      <c r="AD32516" t="s">
        <v>537</v>
      </c>
      <c r="AE32516">
        <v>10957</v>
      </c>
      <c r="AF32516" t="s">
        <v>196</v>
      </c>
      <c r="AG32516">
        <v>82</v>
      </c>
      <c r="AH32516" t="s">
        <v>197</v>
      </c>
    </row>
    <row r="32517" spans="1:34" x14ac:dyDescent="0.25">
      <c r="A32517" t="s">
        <v>2882</v>
      </c>
      <c r="B32517" s="23">
        <f t="shared" si="508"/>
        <v>28.1754</v>
      </c>
      <c r="C32517" s="10">
        <f>VLOOKUP(L32517,custo!A:B,2,0)</f>
        <v>4.6959</v>
      </c>
      <c r="D32517" s="1">
        <v>45754</v>
      </c>
      <c r="E32517">
        <v>45</v>
      </c>
      <c r="F32517" t="s">
        <v>190</v>
      </c>
      <c r="G32517">
        <v>109112</v>
      </c>
      <c r="H32517" t="s">
        <v>2847</v>
      </c>
      <c r="I32517">
        <v>11938</v>
      </c>
      <c r="J32517" t="s">
        <v>1284</v>
      </c>
      <c r="K32517" t="s">
        <v>2256</v>
      </c>
      <c r="L32517">
        <v>152515</v>
      </c>
      <c r="M32517" t="s">
        <v>58</v>
      </c>
      <c r="N32517" t="s">
        <v>59</v>
      </c>
      <c r="O32517" t="s">
        <v>60</v>
      </c>
      <c r="P32517">
        <v>0.19</v>
      </c>
      <c r="Q32517">
        <v>6</v>
      </c>
      <c r="R32517">
        <v>8.5</v>
      </c>
      <c r="S32517">
        <v>1.1399999999999999</v>
      </c>
      <c r="T32517">
        <v>51</v>
      </c>
      <c r="U32517">
        <v>0</v>
      </c>
      <c r="V32517">
        <v>8.5</v>
      </c>
      <c r="W32517">
        <v>51</v>
      </c>
      <c r="X32517" t="s">
        <v>92</v>
      </c>
      <c r="Y32517" t="s">
        <v>125</v>
      </c>
      <c r="Z32517" t="s">
        <v>1135</v>
      </c>
      <c r="AA32517">
        <v>302</v>
      </c>
      <c r="AB32517" t="s">
        <v>2257</v>
      </c>
      <c r="AC32517">
        <v>10942</v>
      </c>
      <c r="AD32517" t="s">
        <v>217</v>
      </c>
      <c r="AE32517">
        <v>11984</v>
      </c>
      <c r="AF32517" t="s">
        <v>2287</v>
      </c>
      <c r="AG32517">
        <v>82</v>
      </c>
      <c r="AH32517" t="s">
        <v>197</v>
      </c>
    </row>
    <row r="32518" spans="1:34" x14ac:dyDescent="0.25">
      <c r="A32518" t="s">
        <v>2882</v>
      </c>
      <c r="B32518" s="23">
        <f t="shared" si="508"/>
        <v>9.1991999999999994</v>
      </c>
      <c r="C32518" s="10">
        <f>VLOOKUP(L32518,custo!A:B,2,0)</f>
        <v>1.1498999999999999</v>
      </c>
      <c r="D32518" s="1">
        <v>45754</v>
      </c>
      <c r="E32518">
        <v>45</v>
      </c>
      <c r="F32518" t="s">
        <v>190</v>
      </c>
      <c r="G32518">
        <v>108904</v>
      </c>
      <c r="H32518" t="s">
        <v>2847</v>
      </c>
      <c r="I32518">
        <v>11794</v>
      </c>
      <c r="J32518" t="s">
        <v>573</v>
      </c>
      <c r="K32518" t="s">
        <v>576</v>
      </c>
      <c r="L32518">
        <v>177001</v>
      </c>
      <c r="M32518" t="s">
        <v>61</v>
      </c>
      <c r="N32518" t="s">
        <v>62</v>
      </c>
      <c r="O32518" t="s">
        <v>63</v>
      </c>
      <c r="P32518">
        <v>0.14000000000000001</v>
      </c>
      <c r="Q32518">
        <v>8</v>
      </c>
      <c r="R32518">
        <v>2.2999999999999998</v>
      </c>
      <c r="S32518">
        <v>1.1200000000000001</v>
      </c>
      <c r="T32518">
        <v>18.399999999999999</v>
      </c>
      <c r="U32518">
        <v>0</v>
      </c>
      <c r="V32518">
        <v>2.2999999999999998</v>
      </c>
      <c r="W32518">
        <v>18.399999999999999</v>
      </c>
      <c r="X32518" t="s">
        <v>37</v>
      </c>
      <c r="Y32518" t="s">
        <v>125</v>
      </c>
      <c r="Z32518" t="s">
        <v>499</v>
      </c>
      <c r="AA32518">
        <v>675</v>
      </c>
      <c r="AB32518" t="s">
        <v>500</v>
      </c>
      <c r="AC32518">
        <v>11270</v>
      </c>
      <c r="AD32518" t="s">
        <v>477</v>
      </c>
      <c r="AE32518">
        <v>10957</v>
      </c>
      <c r="AF32518" t="s">
        <v>196</v>
      </c>
      <c r="AG32518">
        <v>82</v>
      </c>
      <c r="AH32518" t="s">
        <v>197</v>
      </c>
    </row>
    <row r="32519" spans="1:34" x14ac:dyDescent="0.25">
      <c r="A32519" t="s">
        <v>2882</v>
      </c>
      <c r="B32519" s="23">
        <f t="shared" si="508"/>
        <v>13.2</v>
      </c>
      <c r="C32519" s="10">
        <f>VLOOKUP(L32519,custo!A:B,2,0)</f>
        <v>1.65</v>
      </c>
      <c r="D32519" s="1">
        <v>45754</v>
      </c>
      <c r="E32519">
        <v>45</v>
      </c>
      <c r="F32519" t="s">
        <v>190</v>
      </c>
      <c r="G32519">
        <v>109263</v>
      </c>
      <c r="H32519" t="s">
        <v>2847</v>
      </c>
      <c r="I32519">
        <v>11123</v>
      </c>
      <c r="J32519" t="s">
        <v>502</v>
      </c>
      <c r="K32519" t="s">
        <v>503</v>
      </c>
      <c r="L32519">
        <v>187301</v>
      </c>
      <c r="M32519" t="s">
        <v>111</v>
      </c>
      <c r="N32519" t="s">
        <v>65</v>
      </c>
      <c r="O32519" t="s">
        <v>112</v>
      </c>
      <c r="P32519">
        <v>0.13</v>
      </c>
      <c r="Q32519">
        <v>8</v>
      </c>
      <c r="R32519">
        <v>2.5499999999999998</v>
      </c>
      <c r="S32519">
        <v>1.04</v>
      </c>
      <c r="T32519">
        <v>20.399999999999999</v>
      </c>
      <c r="U32519">
        <v>0</v>
      </c>
      <c r="V32519">
        <v>2.5499999999999998</v>
      </c>
      <c r="W32519">
        <v>20.399999999999999</v>
      </c>
      <c r="X32519" t="s">
        <v>193</v>
      </c>
      <c r="Y32519" t="s">
        <v>504</v>
      </c>
      <c r="Z32519" t="s">
        <v>465</v>
      </c>
      <c r="AA32519">
        <v>485</v>
      </c>
      <c r="AB32519" t="s">
        <v>505</v>
      </c>
      <c r="AC32519">
        <v>11270</v>
      </c>
      <c r="AD32519" t="s">
        <v>477</v>
      </c>
      <c r="AE32519">
        <v>10957</v>
      </c>
      <c r="AF32519" t="s">
        <v>196</v>
      </c>
      <c r="AG32519">
        <v>82</v>
      </c>
      <c r="AH32519" t="s">
        <v>197</v>
      </c>
    </row>
    <row r="32520" spans="1:34" x14ac:dyDescent="0.25">
      <c r="A32520" t="s">
        <v>2882</v>
      </c>
      <c r="B32520" s="23">
        <f t="shared" si="508"/>
        <v>8.1000000000000014</v>
      </c>
      <c r="C32520" s="10">
        <f>VLOOKUP(L32520,custo!A:B,2,0)</f>
        <v>1.35</v>
      </c>
      <c r="D32520" s="1">
        <v>45754</v>
      </c>
      <c r="E32520">
        <v>38</v>
      </c>
      <c r="F32520" t="s">
        <v>31</v>
      </c>
      <c r="G32520">
        <v>108930</v>
      </c>
      <c r="H32520" t="s">
        <v>2847</v>
      </c>
      <c r="I32520">
        <v>374</v>
      </c>
      <c r="J32520" t="s">
        <v>1798</v>
      </c>
      <c r="K32520" t="s">
        <v>1799</v>
      </c>
      <c r="L32520">
        <v>188025</v>
      </c>
      <c r="M32520" t="s">
        <v>67</v>
      </c>
      <c r="N32520" t="s">
        <v>65</v>
      </c>
      <c r="O32520" t="s">
        <v>68</v>
      </c>
      <c r="P32520">
        <v>0.17</v>
      </c>
      <c r="Q32520">
        <v>6</v>
      </c>
      <c r="R32520">
        <v>2.4500000000000002</v>
      </c>
      <c r="S32520">
        <v>1.02</v>
      </c>
      <c r="T32520">
        <v>14.7</v>
      </c>
      <c r="U32520">
        <v>0.05</v>
      </c>
      <c r="V32520">
        <v>2.33</v>
      </c>
      <c r="W32520">
        <v>13.97</v>
      </c>
      <c r="X32520" t="s">
        <v>37</v>
      </c>
      <c r="Y32520" t="s">
        <v>2522</v>
      </c>
      <c r="Z32520" t="s">
        <v>39</v>
      </c>
      <c r="AA32520">
        <v>141</v>
      </c>
      <c r="AB32520" t="s">
        <v>1427</v>
      </c>
      <c r="AC32520">
        <v>11860</v>
      </c>
      <c r="AD32520" t="s">
        <v>1037</v>
      </c>
      <c r="AE32520">
        <v>11746</v>
      </c>
      <c r="AF32520" t="s">
        <v>42</v>
      </c>
      <c r="AG32520">
        <v>81</v>
      </c>
      <c r="AH32520" t="s">
        <v>43</v>
      </c>
    </row>
    <row r="32521" spans="1:34" x14ac:dyDescent="0.25">
      <c r="A32521" t="s">
        <v>2882</v>
      </c>
      <c r="B32521" s="23">
        <f t="shared" si="508"/>
        <v>8.1000000000000014</v>
      </c>
      <c r="C32521" s="10">
        <f>VLOOKUP(L32521,custo!A:B,2,0)</f>
        <v>1.35</v>
      </c>
      <c r="D32521" s="1">
        <v>45754</v>
      </c>
      <c r="E32521">
        <v>38</v>
      </c>
      <c r="F32521" t="s">
        <v>31</v>
      </c>
      <c r="G32521">
        <v>108930</v>
      </c>
      <c r="H32521" t="s">
        <v>2847</v>
      </c>
      <c r="I32521">
        <v>374</v>
      </c>
      <c r="J32521" t="s">
        <v>1798</v>
      </c>
      <c r="K32521" t="s">
        <v>1799</v>
      </c>
      <c r="L32521">
        <v>188225</v>
      </c>
      <c r="M32521" t="s">
        <v>115</v>
      </c>
      <c r="N32521" t="s">
        <v>65</v>
      </c>
      <c r="O32521" t="s">
        <v>116</v>
      </c>
      <c r="P32521">
        <v>0.17</v>
      </c>
      <c r="Q32521">
        <v>6</v>
      </c>
      <c r="R32521">
        <v>2.4500000000000002</v>
      </c>
      <c r="S32521">
        <v>1.02</v>
      </c>
      <c r="T32521">
        <v>14.7</v>
      </c>
      <c r="U32521">
        <v>0.05</v>
      </c>
      <c r="V32521">
        <v>2.33</v>
      </c>
      <c r="W32521">
        <v>13.97</v>
      </c>
      <c r="X32521" t="s">
        <v>37</v>
      </c>
      <c r="Y32521" t="s">
        <v>2522</v>
      </c>
      <c r="Z32521" t="s">
        <v>39</v>
      </c>
      <c r="AA32521">
        <v>141</v>
      </c>
      <c r="AB32521" t="s">
        <v>1427</v>
      </c>
      <c r="AC32521">
        <v>11860</v>
      </c>
      <c r="AD32521" t="s">
        <v>1037</v>
      </c>
      <c r="AE32521">
        <v>11746</v>
      </c>
      <c r="AF32521" t="s">
        <v>42</v>
      </c>
      <c r="AG32521">
        <v>81</v>
      </c>
      <c r="AH32521" t="s">
        <v>43</v>
      </c>
    </row>
    <row r="32522" spans="1:34" x14ac:dyDescent="0.25">
      <c r="A32522" t="s">
        <v>2882</v>
      </c>
      <c r="B32522" s="23">
        <f t="shared" si="508"/>
        <v>9.3005999999999993</v>
      </c>
      <c r="C32522" s="10">
        <f>VLOOKUP(L32522,custo!A:B,2,0)</f>
        <v>1.5501</v>
      </c>
      <c r="D32522" s="1">
        <v>45754</v>
      </c>
      <c r="E32522">
        <v>38</v>
      </c>
      <c r="F32522" t="s">
        <v>31</v>
      </c>
      <c r="G32522">
        <v>108928</v>
      </c>
      <c r="H32522" t="s">
        <v>2847</v>
      </c>
      <c r="I32522">
        <v>11745</v>
      </c>
      <c r="J32522" t="s">
        <v>1828</v>
      </c>
      <c r="K32522" t="s">
        <v>1829</v>
      </c>
      <c r="L32522">
        <v>197001</v>
      </c>
      <c r="M32522" t="s">
        <v>2119</v>
      </c>
      <c r="N32522" t="s">
        <v>65</v>
      </c>
      <c r="O32522" t="s">
        <v>2120</v>
      </c>
      <c r="P32522">
        <v>0.17</v>
      </c>
      <c r="Q32522">
        <v>6</v>
      </c>
      <c r="R32522">
        <v>2.75</v>
      </c>
      <c r="S32522">
        <v>1.02</v>
      </c>
      <c r="T32522">
        <v>16.5</v>
      </c>
      <c r="U32522">
        <v>0</v>
      </c>
      <c r="V32522">
        <v>2.75</v>
      </c>
      <c r="W32522">
        <v>16.5</v>
      </c>
      <c r="X32522" t="s">
        <v>180</v>
      </c>
      <c r="Y32522" t="s">
        <v>2522</v>
      </c>
      <c r="Z32522" t="s">
        <v>39</v>
      </c>
      <c r="AA32522">
        <v>141</v>
      </c>
      <c r="AB32522" t="s">
        <v>1427</v>
      </c>
      <c r="AC32522">
        <v>11860</v>
      </c>
      <c r="AD32522" t="s">
        <v>1037</v>
      </c>
      <c r="AE32522">
        <v>11746</v>
      </c>
      <c r="AF32522" t="s">
        <v>42</v>
      </c>
      <c r="AG32522">
        <v>81</v>
      </c>
      <c r="AH32522" t="s">
        <v>43</v>
      </c>
    </row>
    <row r="32523" spans="1:34" x14ac:dyDescent="0.25">
      <c r="A32523" t="s">
        <v>2882</v>
      </c>
      <c r="B32523" s="23">
        <f t="shared" si="508"/>
        <v>8.0472000000000001</v>
      </c>
      <c r="C32523" s="10">
        <f>VLOOKUP(L32523,custo!A:B,2,0)</f>
        <v>1.3411999999999999</v>
      </c>
      <c r="D32523" s="1">
        <v>45754</v>
      </c>
      <c r="E32523">
        <v>38</v>
      </c>
      <c r="F32523" t="s">
        <v>31</v>
      </c>
      <c r="G32523">
        <v>108928</v>
      </c>
      <c r="H32523" t="s">
        <v>2847</v>
      </c>
      <c r="I32523">
        <v>11745</v>
      </c>
      <c r="J32523" t="s">
        <v>1828</v>
      </c>
      <c r="K32523" t="s">
        <v>1829</v>
      </c>
      <c r="L32523">
        <v>197201</v>
      </c>
      <c r="M32523" t="s">
        <v>2815</v>
      </c>
      <c r="N32523" t="s">
        <v>65</v>
      </c>
      <c r="O32523" t="s">
        <v>2816</v>
      </c>
      <c r="P32523">
        <v>0.17</v>
      </c>
      <c r="Q32523">
        <v>6</v>
      </c>
      <c r="R32523">
        <v>2.75</v>
      </c>
      <c r="S32523">
        <v>1.02</v>
      </c>
      <c r="T32523">
        <v>16.5</v>
      </c>
      <c r="U32523">
        <v>0</v>
      </c>
      <c r="V32523">
        <v>2.75</v>
      </c>
      <c r="W32523">
        <v>16.5</v>
      </c>
      <c r="X32523" t="s">
        <v>180</v>
      </c>
      <c r="Y32523" t="s">
        <v>2522</v>
      </c>
      <c r="Z32523" t="s">
        <v>39</v>
      </c>
      <c r="AA32523">
        <v>141</v>
      </c>
      <c r="AB32523" t="s">
        <v>1427</v>
      </c>
      <c r="AC32523">
        <v>11860</v>
      </c>
      <c r="AD32523" t="s">
        <v>1037</v>
      </c>
      <c r="AE32523">
        <v>11746</v>
      </c>
      <c r="AF32523" t="s">
        <v>42</v>
      </c>
      <c r="AG32523">
        <v>81</v>
      </c>
      <c r="AH32523" t="s">
        <v>43</v>
      </c>
    </row>
    <row r="32524" spans="1:34" x14ac:dyDescent="0.25">
      <c r="A32524" t="s">
        <v>2882</v>
      </c>
      <c r="B32524" s="23">
        <f t="shared" si="508"/>
        <v>8.0472000000000001</v>
      </c>
      <c r="C32524" s="10">
        <f>VLOOKUP(L32524,custo!A:B,2,0)</f>
        <v>1.3411999999999999</v>
      </c>
      <c r="D32524" s="1">
        <v>45754</v>
      </c>
      <c r="E32524">
        <v>38</v>
      </c>
      <c r="F32524" t="s">
        <v>31</v>
      </c>
      <c r="G32524">
        <v>108931</v>
      </c>
      <c r="H32524" t="s">
        <v>2847</v>
      </c>
      <c r="I32524">
        <v>11979</v>
      </c>
      <c r="J32524" t="s">
        <v>2434</v>
      </c>
      <c r="K32524" t="s">
        <v>2435</v>
      </c>
      <c r="L32524">
        <v>197201</v>
      </c>
      <c r="M32524" t="s">
        <v>2815</v>
      </c>
      <c r="N32524" t="s">
        <v>65</v>
      </c>
      <c r="O32524" t="s">
        <v>2816</v>
      </c>
      <c r="P32524">
        <v>0.17</v>
      </c>
      <c r="Q32524">
        <v>6</v>
      </c>
      <c r="R32524">
        <v>2.75</v>
      </c>
      <c r="S32524">
        <v>1.02</v>
      </c>
      <c r="T32524">
        <v>16.5</v>
      </c>
      <c r="U32524">
        <v>0.05</v>
      </c>
      <c r="V32524">
        <v>2.61</v>
      </c>
      <c r="W32524">
        <v>15.68</v>
      </c>
      <c r="X32524" t="s">
        <v>37</v>
      </c>
      <c r="Y32524" t="s">
        <v>2529</v>
      </c>
      <c r="Z32524" t="s">
        <v>39</v>
      </c>
      <c r="AA32524">
        <v>141</v>
      </c>
      <c r="AB32524" t="s">
        <v>1427</v>
      </c>
      <c r="AC32524">
        <v>11860</v>
      </c>
      <c r="AD32524" t="s">
        <v>1037</v>
      </c>
      <c r="AE32524">
        <v>11746</v>
      </c>
      <c r="AF32524" t="s">
        <v>42</v>
      </c>
      <c r="AG32524">
        <v>81</v>
      </c>
      <c r="AH32524" t="s">
        <v>43</v>
      </c>
    </row>
    <row r="32525" spans="1:34" x14ac:dyDescent="0.25">
      <c r="A32525" t="s">
        <v>2882</v>
      </c>
      <c r="B32525" s="23">
        <f t="shared" si="508"/>
        <v>8.1000000000000014</v>
      </c>
      <c r="C32525" s="10">
        <f>VLOOKUP(L32525,custo!A:B,2,0)</f>
        <v>1.35</v>
      </c>
      <c r="D32525" s="1">
        <v>45754</v>
      </c>
      <c r="E32525">
        <v>45</v>
      </c>
      <c r="F32525" t="s">
        <v>190</v>
      </c>
      <c r="G32525">
        <v>109320</v>
      </c>
      <c r="H32525" t="s">
        <v>2847</v>
      </c>
      <c r="I32525">
        <v>36</v>
      </c>
      <c r="J32525" t="s">
        <v>191</v>
      </c>
      <c r="K32525" t="s">
        <v>192</v>
      </c>
      <c r="L32525">
        <v>188225</v>
      </c>
      <c r="M32525" t="s">
        <v>115</v>
      </c>
      <c r="N32525" t="s">
        <v>65</v>
      </c>
      <c r="O32525" t="s">
        <v>116</v>
      </c>
      <c r="P32525">
        <v>0.17</v>
      </c>
      <c r="Q32525">
        <v>6</v>
      </c>
      <c r="R32525">
        <v>2.4</v>
      </c>
      <c r="S32525">
        <v>1.02</v>
      </c>
      <c r="T32525">
        <v>14.4</v>
      </c>
      <c r="U32525">
        <v>0</v>
      </c>
      <c r="V32525">
        <v>2.4</v>
      </c>
      <c r="W32525">
        <v>14.4</v>
      </c>
      <c r="X32525" t="s">
        <v>193</v>
      </c>
      <c r="Y32525" t="s">
        <v>125</v>
      </c>
      <c r="Z32525" t="s">
        <v>194</v>
      </c>
      <c r="AA32525">
        <v>100</v>
      </c>
      <c r="AB32525" t="s">
        <v>195</v>
      </c>
      <c r="AC32525">
        <v>11982</v>
      </c>
      <c r="AD32525" t="s">
        <v>2297</v>
      </c>
      <c r="AE32525">
        <v>10957</v>
      </c>
      <c r="AF32525" t="s">
        <v>196</v>
      </c>
      <c r="AG32525">
        <v>82</v>
      </c>
      <c r="AH32525" t="s">
        <v>197</v>
      </c>
    </row>
    <row r="32526" spans="1:34" x14ac:dyDescent="0.25">
      <c r="A32526" t="s">
        <v>2882</v>
      </c>
      <c r="B32526" s="23">
        <f t="shared" si="508"/>
        <v>8.1000000000000014</v>
      </c>
      <c r="C32526" s="10">
        <f>VLOOKUP(L32526,custo!A:B,2,0)</f>
        <v>1.35</v>
      </c>
      <c r="D32526" s="1">
        <v>45754</v>
      </c>
      <c r="E32526">
        <v>45</v>
      </c>
      <c r="F32526" t="s">
        <v>190</v>
      </c>
      <c r="G32526">
        <v>108628</v>
      </c>
      <c r="H32526" t="s">
        <v>2847</v>
      </c>
      <c r="I32526">
        <v>522</v>
      </c>
      <c r="J32526" t="s">
        <v>243</v>
      </c>
      <c r="K32526" t="s">
        <v>244</v>
      </c>
      <c r="L32526">
        <v>188025</v>
      </c>
      <c r="M32526" t="s">
        <v>67</v>
      </c>
      <c r="N32526" t="s">
        <v>65</v>
      </c>
      <c r="O32526" t="s">
        <v>68</v>
      </c>
      <c r="P32526">
        <v>0.17</v>
      </c>
      <c r="Q32526">
        <v>6</v>
      </c>
      <c r="R32526">
        <v>2.4500000000000002</v>
      </c>
      <c r="S32526">
        <v>1.02</v>
      </c>
      <c r="T32526">
        <v>14.7</v>
      </c>
      <c r="U32526">
        <v>0</v>
      </c>
      <c r="V32526">
        <v>2.4500000000000002</v>
      </c>
      <c r="W32526">
        <v>14.7</v>
      </c>
      <c r="X32526" t="s">
        <v>193</v>
      </c>
      <c r="Y32526" t="s">
        <v>125</v>
      </c>
      <c r="Z32526" t="s">
        <v>245</v>
      </c>
      <c r="AA32526">
        <v>145</v>
      </c>
      <c r="AB32526" t="s">
        <v>246</v>
      </c>
      <c r="AC32526">
        <v>12045</v>
      </c>
      <c r="AD32526" t="s">
        <v>2580</v>
      </c>
      <c r="AE32526">
        <v>10957</v>
      </c>
      <c r="AF32526" t="s">
        <v>196</v>
      </c>
      <c r="AG32526">
        <v>82</v>
      </c>
      <c r="AH32526" t="s">
        <v>197</v>
      </c>
    </row>
    <row r="32527" spans="1:34" x14ac:dyDescent="0.25">
      <c r="A32527" t="s">
        <v>2882</v>
      </c>
      <c r="B32527" s="23">
        <f t="shared" si="508"/>
        <v>8.1000000000000014</v>
      </c>
      <c r="C32527" s="10">
        <f>VLOOKUP(L32527,custo!A:B,2,0)</f>
        <v>1.35</v>
      </c>
      <c r="D32527" s="1">
        <v>45754</v>
      </c>
      <c r="E32527">
        <v>45</v>
      </c>
      <c r="F32527" t="s">
        <v>190</v>
      </c>
      <c r="G32527">
        <v>108628</v>
      </c>
      <c r="H32527" t="s">
        <v>2847</v>
      </c>
      <c r="I32527">
        <v>522</v>
      </c>
      <c r="J32527" t="s">
        <v>243</v>
      </c>
      <c r="K32527" t="s">
        <v>244</v>
      </c>
      <c r="L32527">
        <v>188125</v>
      </c>
      <c r="M32527" t="s">
        <v>113</v>
      </c>
      <c r="N32527" t="s">
        <v>65</v>
      </c>
      <c r="O32527" t="s">
        <v>114</v>
      </c>
      <c r="P32527">
        <v>0.17</v>
      </c>
      <c r="Q32527">
        <v>6</v>
      </c>
      <c r="R32527">
        <v>2.4500000000000002</v>
      </c>
      <c r="S32527">
        <v>1.02</v>
      </c>
      <c r="T32527">
        <v>14.7</v>
      </c>
      <c r="U32527">
        <v>0</v>
      </c>
      <c r="V32527">
        <v>2.4500000000000002</v>
      </c>
      <c r="W32527">
        <v>14.7</v>
      </c>
      <c r="X32527" t="s">
        <v>193</v>
      </c>
      <c r="Y32527" t="s">
        <v>125</v>
      </c>
      <c r="Z32527" t="s">
        <v>245</v>
      </c>
      <c r="AA32527">
        <v>145</v>
      </c>
      <c r="AB32527" t="s">
        <v>246</v>
      </c>
      <c r="AC32527">
        <v>12045</v>
      </c>
      <c r="AD32527" t="s">
        <v>2580</v>
      </c>
      <c r="AE32527">
        <v>10957</v>
      </c>
      <c r="AF32527" t="s">
        <v>196</v>
      </c>
      <c r="AG32527">
        <v>82</v>
      </c>
      <c r="AH32527" t="s">
        <v>197</v>
      </c>
    </row>
    <row r="32528" spans="1:34" x14ac:dyDescent="0.25">
      <c r="A32528" t="s">
        <v>2882</v>
      </c>
      <c r="B32528" s="23">
        <f t="shared" si="508"/>
        <v>8.1000000000000014</v>
      </c>
      <c r="C32528" s="10">
        <f>VLOOKUP(L32528,custo!A:B,2,0)</f>
        <v>1.35</v>
      </c>
      <c r="D32528" s="1">
        <v>45754</v>
      </c>
      <c r="E32528">
        <v>45</v>
      </c>
      <c r="F32528" t="s">
        <v>190</v>
      </c>
      <c r="G32528">
        <v>108969</v>
      </c>
      <c r="H32528" t="s">
        <v>2847</v>
      </c>
      <c r="I32528">
        <v>630</v>
      </c>
      <c r="J32528" t="s">
        <v>247</v>
      </c>
      <c r="K32528" t="s">
        <v>248</v>
      </c>
      <c r="L32528">
        <v>188025</v>
      </c>
      <c r="M32528" t="s">
        <v>67</v>
      </c>
      <c r="N32528" t="s">
        <v>65</v>
      </c>
      <c r="O32528" t="s">
        <v>68</v>
      </c>
      <c r="P32528">
        <v>0.17</v>
      </c>
      <c r="Q32528">
        <v>6</v>
      </c>
      <c r="R32528">
        <v>2.1</v>
      </c>
      <c r="S32528">
        <v>1.02</v>
      </c>
      <c r="T32528">
        <v>12.6</v>
      </c>
      <c r="U32528">
        <v>0.02</v>
      </c>
      <c r="V32528">
        <v>2.06</v>
      </c>
      <c r="W32528">
        <v>12.35</v>
      </c>
      <c r="X32528" t="s">
        <v>140</v>
      </c>
      <c r="Y32528" t="s">
        <v>125</v>
      </c>
      <c r="Z32528" t="s">
        <v>227</v>
      </c>
      <c r="AA32528">
        <v>140</v>
      </c>
      <c r="AB32528" t="s">
        <v>249</v>
      </c>
      <c r="AC32528">
        <v>12045</v>
      </c>
      <c r="AD32528" t="s">
        <v>2580</v>
      </c>
      <c r="AE32528">
        <v>10957</v>
      </c>
      <c r="AF32528" t="s">
        <v>196</v>
      </c>
      <c r="AG32528">
        <v>82</v>
      </c>
      <c r="AH32528" t="s">
        <v>197</v>
      </c>
    </row>
    <row r="32529" spans="1:34" x14ac:dyDescent="0.25">
      <c r="A32529" t="s">
        <v>2882</v>
      </c>
      <c r="B32529" s="23">
        <f t="shared" si="508"/>
        <v>8.1000000000000014</v>
      </c>
      <c r="C32529" s="10">
        <f>VLOOKUP(L32529,custo!A:B,2,0)</f>
        <v>1.35</v>
      </c>
      <c r="D32529" s="1">
        <v>45754</v>
      </c>
      <c r="E32529">
        <v>45</v>
      </c>
      <c r="F32529" t="s">
        <v>190</v>
      </c>
      <c r="G32529">
        <v>108969</v>
      </c>
      <c r="H32529" t="s">
        <v>2847</v>
      </c>
      <c r="I32529">
        <v>630</v>
      </c>
      <c r="J32529" t="s">
        <v>247</v>
      </c>
      <c r="K32529" t="s">
        <v>248</v>
      </c>
      <c r="L32529">
        <v>188225</v>
      </c>
      <c r="M32529" t="s">
        <v>115</v>
      </c>
      <c r="N32529" t="s">
        <v>65</v>
      </c>
      <c r="O32529" t="s">
        <v>116</v>
      </c>
      <c r="P32529">
        <v>0.17</v>
      </c>
      <c r="Q32529">
        <v>6</v>
      </c>
      <c r="R32529">
        <v>2.1</v>
      </c>
      <c r="S32529">
        <v>1.02</v>
      </c>
      <c r="T32529">
        <v>12.6</v>
      </c>
      <c r="U32529">
        <v>0.02</v>
      </c>
      <c r="V32529">
        <v>2.06</v>
      </c>
      <c r="W32529">
        <v>12.35</v>
      </c>
      <c r="X32529" t="s">
        <v>140</v>
      </c>
      <c r="Y32529" t="s">
        <v>125</v>
      </c>
      <c r="Z32529" t="s">
        <v>227</v>
      </c>
      <c r="AA32529">
        <v>140</v>
      </c>
      <c r="AB32529" t="s">
        <v>249</v>
      </c>
      <c r="AC32529">
        <v>12045</v>
      </c>
      <c r="AD32529" t="s">
        <v>2580</v>
      </c>
      <c r="AE32529">
        <v>10957</v>
      </c>
      <c r="AF32529" t="s">
        <v>196</v>
      </c>
      <c r="AG32529">
        <v>82</v>
      </c>
      <c r="AH32529" t="s">
        <v>197</v>
      </c>
    </row>
    <row r="32530" spans="1:34" x14ac:dyDescent="0.25">
      <c r="A32530" t="s">
        <v>2882</v>
      </c>
      <c r="B32530" s="23">
        <f t="shared" si="508"/>
        <v>8.1000000000000014</v>
      </c>
      <c r="C32530" s="10">
        <f>VLOOKUP(L32530,custo!A:B,2,0)</f>
        <v>1.35</v>
      </c>
      <c r="D32530" s="1">
        <v>45754</v>
      </c>
      <c r="E32530">
        <v>45</v>
      </c>
      <c r="F32530" t="s">
        <v>190</v>
      </c>
      <c r="G32530">
        <v>108961</v>
      </c>
      <c r="H32530" t="s">
        <v>2847</v>
      </c>
      <c r="I32530">
        <v>774</v>
      </c>
      <c r="J32530" t="s">
        <v>247</v>
      </c>
      <c r="K32530" t="s">
        <v>255</v>
      </c>
      <c r="L32530">
        <v>188025</v>
      </c>
      <c r="M32530" t="s">
        <v>67</v>
      </c>
      <c r="N32530" t="s">
        <v>65</v>
      </c>
      <c r="O32530" t="s">
        <v>68</v>
      </c>
      <c r="P32530">
        <v>0.17</v>
      </c>
      <c r="Q32530">
        <v>6</v>
      </c>
      <c r="R32530">
        <v>2.1</v>
      </c>
      <c r="S32530">
        <v>1.02</v>
      </c>
      <c r="T32530">
        <v>12.6</v>
      </c>
      <c r="U32530">
        <v>0.02</v>
      </c>
      <c r="V32530">
        <v>2.06</v>
      </c>
      <c r="W32530">
        <v>12.35</v>
      </c>
      <c r="X32530" t="s">
        <v>140</v>
      </c>
      <c r="Y32530" t="s">
        <v>125</v>
      </c>
      <c r="Z32530" t="s">
        <v>194</v>
      </c>
      <c r="AA32530">
        <v>100</v>
      </c>
      <c r="AB32530" t="s">
        <v>195</v>
      </c>
      <c r="AC32530">
        <v>11982</v>
      </c>
      <c r="AD32530" t="s">
        <v>2297</v>
      </c>
      <c r="AE32530">
        <v>10957</v>
      </c>
      <c r="AF32530" t="s">
        <v>196</v>
      </c>
      <c r="AG32530">
        <v>82</v>
      </c>
      <c r="AH32530" t="s">
        <v>197</v>
      </c>
    </row>
    <row r="32531" spans="1:34" x14ac:dyDescent="0.25">
      <c r="A32531" t="s">
        <v>2882</v>
      </c>
      <c r="B32531" s="23">
        <f t="shared" si="508"/>
        <v>8.1000000000000014</v>
      </c>
      <c r="C32531" s="10">
        <f>VLOOKUP(L32531,custo!A:B,2,0)</f>
        <v>1.35</v>
      </c>
      <c r="D32531" s="1">
        <v>45754</v>
      </c>
      <c r="E32531">
        <v>45</v>
      </c>
      <c r="F32531" t="s">
        <v>190</v>
      </c>
      <c r="G32531">
        <v>108961</v>
      </c>
      <c r="H32531" t="s">
        <v>2847</v>
      </c>
      <c r="I32531">
        <v>774</v>
      </c>
      <c r="J32531" t="s">
        <v>247</v>
      </c>
      <c r="K32531" t="s">
        <v>255</v>
      </c>
      <c r="L32531">
        <v>188225</v>
      </c>
      <c r="M32531" t="s">
        <v>115</v>
      </c>
      <c r="N32531" t="s">
        <v>65</v>
      </c>
      <c r="O32531" t="s">
        <v>116</v>
      </c>
      <c r="P32531">
        <v>0.17</v>
      </c>
      <c r="Q32531">
        <v>6</v>
      </c>
      <c r="R32531">
        <v>2.1</v>
      </c>
      <c r="S32531">
        <v>1.02</v>
      </c>
      <c r="T32531">
        <v>12.6</v>
      </c>
      <c r="U32531">
        <v>0.02</v>
      </c>
      <c r="V32531">
        <v>2.06</v>
      </c>
      <c r="W32531">
        <v>12.35</v>
      </c>
      <c r="X32531" t="s">
        <v>140</v>
      </c>
      <c r="Y32531" t="s">
        <v>125</v>
      </c>
      <c r="Z32531" t="s">
        <v>194</v>
      </c>
      <c r="AA32531">
        <v>100</v>
      </c>
      <c r="AB32531" t="s">
        <v>195</v>
      </c>
      <c r="AC32531">
        <v>11982</v>
      </c>
      <c r="AD32531" t="s">
        <v>2297</v>
      </c>
      <c r="AE32531">
        <v>10957</v>
      </c>
      <c r="AF32531" t="s">
        <v>196</v>
      </c>
      <c r="AG32531">
        <v>82</v>
      </c>
      <c r="AH32531" t="s">
        <v>197</v>
      </c>
    </row>
    <row r="32532" spans="1:34" x14ac:dyDescent="0.25">
      <c r="A32532" t="s">
        <v>2882</v>
      </c>
      <c r="B32532" s="23">
        <f t="shared" si="508"/>
        <v>8.1000000000000014</v>
      </c>
      <c r="C32532" s="10">
        <f>VLOOKUP(L32532,custo!A:B,2,0)</f>
        <v>1.35</v>
      </c>
      <c r="D32532" s="1">
        <v>45754</v>
      </c>
      <c r="E32532">
        <v>45</v>
      </c>
      <c r="F32532" t="s">
        <v>190</v>
      </c>
      <c r="G32532">
        <v>108601</v>
      </c>
      <c r="H32532" t="s">
        <v>2847</v>
      </c>
      <c r="I32532">
        <v>896</v>
      </c>
      <c r="J32532" t="s">
        <v>264</v>
      </c>
      <c r="K32532" t="s">
        <v>265</v>
      </c>
      <c r="L32532">
        <v>188025</v>
      </c>
      <c r="M32532" t="s">
        <v>67</v>
      </c>
      <c r="N32532" t="s">
        <v>65</v>
      </c>
      <c r="O32532" t="s">
        <v>68</v>
      </c>
      <c r="P32532">
        <v>0.17</v>
      </c>
      <c r="Q32532">
        <v>6</v>
      </c>
      <c r="R32532">
        <v>2.4500000000000002</v>
      </c>
      <c r="S32532">
        <v>1.02</v>
      </c>
      <c r="T32532">
        <v>14.7</v>
      </c>
      <c r="U32532">
        <v>0</v>
      </c>
      <c r="V32532">
        <v>2.4500000000000002</v>
      </c>
      <c r="W32532">
        <v>14.7</v>
      </c>
      <c r="X32532" t="s">
        <v>193</v>
      </c>
      <c r="Y32532" t="s">
        <v>125</v>
      </c>
      <c r="Z32532" t="s">
        <v>266</v>
      </c>
      <c r="AA32532">
        <v>135</v>
      </c>
      <c r="AB32532" t="s">
        <v>267</v>
      </c>
      <c r="AC32532">
        <v>8955</v>
      </c>
      <c r="AD32532" t="s">
        <v>212</v>
      </c>
      <c r="AE32532">
        <v>11984</v>
      </c>
      <c r="AF32532" t="s">
        <v>2287</v>
      </c>
      <c r="AG32532">
        <v>82</v>
      </c>
      <c r="AH32532" t="s">
        <v>197</v>
      </c>
    </row>
    <row r="32533" spans="1:34" x14ac:dyDescent="0.25">
      <c r="A32533" t="s">
        <v>2882</v>
      </c>
      <c r="B32533" s="23">
        <f t="shared" si="508"/>
        <v>8.1000000000000014</v>
      </c>
      <c r="C32533" s="10">
        <f>VLOOKUP(L32533,custo!A:B,2,0)</f>
        <v>1.35</v>
      </c>
      <c r="D32533" s="1">
        <v>45754</v>
      </c>
      <c r="E32533">
        <v>45</v>
      </c>
      <c r="F32533" t="s">
        <v>190</v>
      </c>
      <c r="G32533">
        <v>108601</v>
      </c>
      <c r="H32533" t="s">
        <v>2847</v>
      </c>
      <c r="I32533">
        <v>896</v>
      </c>
      <c r="J32533" t="s">
        <v>264</v>
      </c>
      <c r="K32533" t="s">
        <v>265</v>
      </c>
      <c r="L32533">
        <v>188125</v>
      </c>
      <c r="M32533" t="s">
        <v>113</v>
      </c>
      <c r="N32533" t="s">
        <v>65</v>
      </c>
      <c r="O32533" t="s">
        <v>114</v>
      </c>
      <c r="P32533">
        <v>0.17</v>
      </c>
      <c r="Q32533">
        <v>6</v>
      </c>
      <c r="R32533">
        <v>2.4500000000000002</v>
      </c>
      <c r="S32533">
        <v>1.02</v>
      </c>
      <c r="T32533">
        <v>14.7</v>
      </c>
      <c r="U32533">
        <v>0</v>
      </c>
      <c r="V32533">
        <v>2.4500000000000002</v>
      </c>
      <c r="W32533">
        <v>14.7</v>
      </c>
      <c r="X32533" t="s">
        <v>193</v>
      </c>
      <c r="Y32533" t="s">
        <v>125</v>
      </c>
      <c r="Z32533" t="s">
        <v>266</v>
      </c>
      <c r="AA32533">
        <v>135</v>
      </c>
      <c r="AB32533" t="s">
        <v>267</v>
      </c>
      <c r="AC32533">
        <v>8955</v>
      </c>
      <c r="AD32533" t="s">
        <v>212</v>
      </c>
      <c r="AE32533">
        <v>11984</v>
      </c>
      <c r="AF32533" t="s">
        <v>2287</v>
      </c>
      <c r="AG32533">
        <v>82</v>
      </c>
      <c r="AH32533" t="s">
        <v>197</v>
      </c>
    </row>
    <row r="32534" spans="1:34" x14ac:dyDescent="0.25">
      <c r="A32534" t="s">
        <v>2882</v>
      </c>
      <c r="B32534" s="23">
        <f t="shared" si="508"/>
        <v>9.3005999999999993</v>
      </c>
      <c r="C32534" s="10">
        <f>VLOOKUP(L32534,custo!A:B,2,0)</f>
        <v>1.5501</v>
      </c>
      <c r="D32534" s="1">
        <v>45754</v>
      </c>
      <c r="E32534">
        <v>45</v>
      </c>
      <c r="F32534" t="s">
        <v>190</v>
      </c>
      <c r="G32534">
        <v>109117</v>
      </c>
      <c r="H32534" t="s">
        <v>2847</v>
      </c>
      <c r="I32534">
        <v>897</v>
      </c>
      <c r="J32534" t="s">
        <v>268</v>
      </c>
      <c r="K32534" t="s">
        <v>2848</v>
      </c>
      <c r="L32534">
        <v>197001</v>
      </c>
      <c r="M32534" t="s">
        <v>2119</v>
      </c>
      <c r="N32534" t="s">
        <v>65</v>
      </c>
      <c r="O32534" t="s">
        <v>2120</v>
      </c>
      <c r="P32534">
        <v>0.17</v>
      </c>
      <c r="Q32534">
        <v>6</v>
      </c>
      <c r="R32534">
        <v>2.6</v>
      </c>
      <c r="S32534">
        <v>1.02</v>
      </c>
      <c r="T32534">
        <v>15.6</v>
      </c>
      <c r="U32534">
        <v>0</v>
      </c>
      <c r="V32534">
        <v>2.6</v>
      </c>
      <c r="W32534">
        <v>15.6</v>
      </c>
      <c r="X32534" t="s">
        <v>193</v>
      </c>
      <c r="Y32534" t="s">
        <v>125</v>
      </c>
      <c r="Z32534" t="s">
        <v>245</v>
      </c>
      <c r="AA32534">
        <v>145</v>
      </c>
      <c r="AB32534" t="s">
        <v>246</v>
      </c>
      <c r="AC32534">
        <v>12045</v>
      </c>
      <c r="AD32534" t="s">
        <v>2580</v>
      </c>
      <c r="AE32534">
        <v>10957</v>
      </c>
      <c r="AF32534" t="s">
        <v>196</v>
      </c>
      <c r="AG32534">
        <v>82</v>
      </c>
      <c r="AH32534" t="s">
        <v>197</v>
      </c>
    </row>
    <row r="32535" spans="1:34" x14ac:dyDescent="0.25">
      <c r="A32535" t="s">
        <v>2882</v>
      </c>
      <c r="B32535" s="23">
        <f t="shared" si="508"/>
        <v>8.1000000000000014</v>
      </c>
      <c r="C32535" s="10">
        <f>VLOOKUP(L32535,custo!A:B,2,0)</f>
        <v>1.35</v>
      </c>
      <c r="D32535" s="1">
        <v>45754</v>
      </c>
      <c r="E32535">
        <v>45</v>
      </c>
      <c r="F32535" t="s">
        <v>190</v>
      </c>
      <c r="G32535">
        <v>108503</v>
      </c>
      <c r="H32535" t="s">
        <v>2847</v>
      </c>
      <c r="I32535">
        <v>996</v>
      </c>
      <c r="J32535" t="s">
        <v>273</v>
      </c>
      <c r="K32535" t="s">
        <v>274</v>
      </c>
      <c r="L32535">
        <v>188025</v>
      </c>
      <c r="M32535" t="s">
        <v>67</v>
      </c>
      <c r="N32535" t="s">
        <v>65</v>
      </c>
      <c r="O32535" t="s">
        <v>68</v>
      </c>
      <c r="P32535">
        <v>0.17</v>
      </c>
      <c r="Q32535">
        <v>6</v>
      </c>
      <c r="R32535">
        <v>2.2000000000000002</v>
      </c>
      <c r="S32535">
        <v>1.02</v>
      </c>
      <c r="T32535">
        <v>13.2</v>
      </c>
      <c r="U32535">
        <v>0</v>
      </c>
      <c r="V32535">
        <v>2.2000000000000002</v>
      </c>
      <c r="W32535">
        <v>13.2</v>
      </c>
      <c r="X32535" t="s">
        <v>193</v>
      </c>
      <c r="Y32535" t="s">
        <v>275</v>
      </c>
      <c r="Z32535" t="s">
        <v>210</v>
      </c>
      <c r="AA32535">
        <v>180</v>
      </c>
      <c r="AB32535" t="s">
        <v>211</v>
      </c>
      <c r="AC32535">
        <v>8955</v>
      </c>
      <c r="AD32535" t="s">
        <v>212</v>
      </c>
      <c r="AE32535">
        <v>11984</v>
      </c>
      <c r="AF32535" t="s">
        <v>2287</v>
      </c>
      <c r="AG32535">
        <v>82</v>
      </c>
      <c r="AH32535" t="s">
        <v>197</v>
      </c>
    </row>
    <row r="32536" spans="1:34" x14ac:dyDescent="0.25">
      <c r="A32536" t="s">
        <v>2882</v>
      </c>
      <c r="B32536" s="23">
        <f t="shared" si="508"/>
        <v>8.1000000000000014</v>
      </c>
      <c r="C32536" s="10">
        <f>VLOOKUP(L32536,custo!A:B,2,0)</f>
        <v>1.35</v>
      </c>
      <c r="D32536" s="1">
        <v>45754</v>
      </c>
      <c r="E32536">
        <v>45</v>
      </c>
      <c r="F32536" t="s">
        <v>190</v>
      </c>
      <c r="G32536">
        <v>108926</v>
      </c>
      <c r="H32536" t="s">
        <v>2847</v>
      </c>
      <c r="I32536">
        <v>1369</v>
      </c>
      <c r="J32536" t="s">
        <v>287</v>
      </c>
      <c r="K32536" t="s">
        <v>288</v>
      </c>
      <c r="L32536">
        <v>188025</v>
      </c>
      <c r="M32536" t="s">
        <v>67</v>
      </c>
      <c r="N32536" t="s">
        <v>65</v>
      </c>
      <c r="O32536" t="s">
        <v>68</v>
      </c>
      <c r="P32536">
        <v>0.17</v>
      </c>
      <c r="Q32536">
        <v>6</v>
      </c>
      <c r="R32536">
        <v>2.5</v>
      </c>
      <c r="S32536">
        <v>1.02</v>
      </c>
      <c r="T32536">
        <v>15</v>
      </c>
      <c r="U32536">
        <v>0</v>
      </c>
      <c r="V32536">
        <v>2.5</v>
      </c>
      <c r="W32536">
        <v>15</v>
      </c>
      <c r="X32536" t="s">
        <v>200</v>
      </c>
      <c r="Y32536" t="s">
        <v>289</v>
      </c>
      <c r="Z32536" t="s">
        <v>227</v>
      </c>
      <c r="AA32536">
        <v>140</v>
      </c>
      <c r="AB32536" t="s">
        <v>249</v>
      </c>
      <c r="AC32536">
        <v>12045</v>
      </c>
      <c r="AD32536" t="s">
        <v>2580</v>
      </c>
      <c r="AE32536">
        <v>10957</v>
      </c>
      <c r="AF32536" t="s">
        <v>196</v>
      </c>
      <c r="AG32536">
        <v>82</v>
      </c>
      <c r="AH32536" t="s">
        <v>197</v>
      </c>
    </row>
    <row r="32537" spans="1:34" x14ac:dyDescent="0.25">
      <c r="A32537" t="s">
        <v>2882</v>
      </c>
      <c r="B32537" s="23">
        <f t="shared" si="508"/>
        <v>8.0472000000000001</v>
      </c>
      <c r="C32537" s="10">
        <f>VLOOKUP(L32537,custo!A:B,2,0)</f>
        <v>1.3411999999999999</v>
      </c>
      <c r="D32537" s="1">
        <v>45754</v>
      </c>
      <c r="E32537">
        <v>45</v>
      </c>
      <c r="F32537" t="s">
        <v>190</v>
      </c>
      <c r="G32537">
        <v>108537</v>
      </c>
      <c r="H32537" t="s">
        <v>2847</v>
      </c>
      <c r="I32537">
        <v>1419</v>
      </c>
      <c r="J32537" t="s">
        <v>297</v>
      </c>
      <c r="K32537" t="s">
        <v>298</v>
      </c>
      <c r="L32537">
        <v>197201</v>
      </c>
      <c r="M32537" t="s">
        <v>2815</v>
      </c>
      <c r="N32537" t="s">
        <v>65</v>
      </c>
      <c r="O32537" t="s">
        <v>2816</v>
      </c>
      <c r="P32537">
        <v>0.17</v>
      </c>
      <c r="Q32537">
        <v>6</v>
      </c>
      <c r="R32537">
        <v>2.6</v>
      </c>
      <c r="S32537">
        <v>1.02</v>
      </c>
      <c r="T32537">
        <v>15.6</v>
      </c>
      <c r="U32537">
        <v>0</v>
      </c>
      <c r="V32537">
        <v>2.6</v>
      </c>
      <c r="W32537">
        <v>15.6</v>
      </c>
      <c r="X32537" t="s">
        <v>37</v>
      </c>
      <c r="Y32537" t="s">
        <v>125</v>
      </c>
      <c r="Z32537" t="s">
        <v>202</v>
      </c>
      <c r="AA32537">
        <v>144</v>
      </c>
      <c r="AB32537" t="s">
        <v>203</v>
      </c>
      <c r="AC32537">
        <v>12045</v>
      </c>
      <c r="AD32537" t="s">
        <v>2580</v>
      </c>
      <c r="AE32537">
        <v>10957</v>
      </c>
      <c r="AF32537" t="s">
        <v>196</v>
      </c>
      <c r="AG32537">
        <v>82</v>
      </c>
      <c r="AH32537" t="s">
        <v>197</v>
      </c>
    </row>
    <row r="32538" spans="1:34" x14ac:dyDescent="0.25">
      <c r="A32538" t="s">
        <v>2882</v>
      </c>
      <c r="B32538" s="23">
        <f t="shared" si="508"/>
        <v>8.0472000000000001</v>
      </c>
      <c r="C32538" s="10">
        <f>VLOOKUP(L32538,custo!A:B,2,0)</f>
        <v>1.3411999999999999</v>
      </c>
      <c r="D32538" s="1">
        <v>45754</v>
      </c>
      <c r="E32538">
        <v>45</v>
      </c>
      <c r="F32538" t="s">
        <v>190</v>
      </c>
      <c r="G32538">
        <v>108506</v>
      </c>
      <c r="H32538" t="s">
        <v>2847</v>
      </c>
      <c r="I32538">
        <v>1529</v>
      </c>
      <c r="J32538" t="s">
        <v>2115</v>
      </c>
      <c r="K32538" t="s">
        <v>2116</v>
      </c>
      <c r="L32538">
        <v>197201</v>
      </c>
      <c r="M32538" t="s">
        <v>2815</v>
      </c>
      <c r="N32538" t="s">
        <v>65</v>
      </c>
      <c r="O32538" t="s">
        <v>2816</v>
      </c>
      <c r="P32538">
        <v>0.17</v>
      </c>
      <c r="Q32538">
        <v>6</v>
      </c>
      <c r="R32538">
        <v>2.6</v>
      </c>
      <c r="S32538">
        <v>1.02</v>
      </c>
      <c r="T32538">
        <v>15.6</v>
      </c>
      <c r="U32538">
        <v>0</v>
      </c>
      <c r="V32538">
        <v>2.6</v>
      </c>
      <c r="W32538">
        <v>15.6</v>
      </c>
      <c r="X32538" t="s">
        <v>37</v>
      </c>
      <c r="Y32538" t="s">
        <v>343</v>
      </c>
      <c r="Z32538" t="s">
        <v>262</v>
      </c>
      <c r="AA32538">
        <v>155</v>
      </c>
      <c r="AB32538" t="s">
        <v>344</v>
      </c>
      <c r="AC32538">
        <v>12045</v>
      </c>
      <c r="AD32538" t="s">
        <v>2580</v>
      </c>
      <c r="AE32538">
        <v>10957</v>
      </c>
      <c r="AF32538" t="s">
        <v>196</v>
      </c>
      <c r="AG32538">
        <v>82</v>
      </c>
      <c r="AH32538" t="s">
        <v>197</v>
      </c>
    </row>
    <row r="32539" spans="1:34" x14ac:dyDescent="0.25">
      <c r="A32539" t="s">
        <v>2882</v>
      </c>
      <c r="B32539" s="23">
        <f t="shared" si="508"/>
        <v>8.1000000000000014</v>
      </c>
      <c r="C32539" s="10">
        <f>VLOOKUP(L32539,custo!A:B,2,0)</f>
        <v>1.35</v>
      </c>
      <c r="D32539" s="1">
        <v>45754</v>
      </c>
      <c r="E32539">
        <v>45</v>
      </c>
      <c r="F32539" t="s">
        <v>190</v>
      </c>
      <c r="G32539">
        <v>109348</v>
      </c>
      <c r="H32539" t="s">
        <v>2847</v>
      </c>
      <c r="I32539">
        <v>1641</v>
      </c>
      <c r="J32539" t="s">
        <v>317</v>
      </c>
      <c r="K32539" t="s">
        <v>318</v>
      </c>
      <c r="L32539">
        <v>188225</v>
      </c>
      <c r="M32539" t="s">
        <v>115</v>
      </c>
      <c r="N32539" t="s">
        <v>65</v>
      </c>
      <c r="O32539" t="s">
        <v>116</v>
      </c>
      <c r="P32539">
        <v>0.17</v>
      </c>
      <c r="Q32539">
        <v>6</v>
      </c>
      <c r="R32539">
        <v>2.1</v>
      </c>
      <c r="S32539">
        <v>1.02</v>
      </c>
      <c r="T32539">
        <v>12.6</v>
      </c>
      <c r="U32539">
        <v>0</v>
      </c>
      <c r="V32539">
        <v>2.1</v>
      </c>
      <c r="W32539">
        <v>12.6</v>
      </c>
      <c r="X32539" t="s">
        <v>193</v>
      </c>
      <c r="Y32539" t="s">
        <v>125</v>
      </c>
      <c r="Z32539" t="s">
        <v>319</v>
      </c>
      <c r="AA32539">
        <v>221</v>
      </c>
      <c r="AB32539" t="s">
        <v>320</v>
      </c>
      <c r="AC32539">
        <v>10945</v>
      </c>
      <c r="AD32539" t="s">
        <v>294</v>
      </c>
      <c r="AE32539">
        <v>11984</v>
      </c>
      <c r="AF32539" t="s">
        <v>2287</v>
      </c>
      <c r="AG32539">
        <v>82</v>
      </c>
      <c r="AH32539" t="s">
        <v>197</v>
      </c>
    </row>
    <row r="32540" spans="1:34" x14ac:dyDescent="0.25">
      <c r="A32540" t="s">
        <v>2882</v>
      </c>
      <c r="B32540" s="23">
        <f t="shared" si="508"/>
        <v>8.0472000000000001</v>
      </c>
      <c r="C32540" s="10">
        <f>VLOOKUP(L32540,custo!A:B,2,0)</f>
        <v>1.3411999999999999</v>
      </c>
      <c r="D32540" s="1">
        <v>45754</v>
      </c>
      <c r="E32540">
        <v>45</v>
      </c>
      <c r="F32540" t="s">
        <v>190</v>
      </c>
      <c r="G32540">
        <v>109348</v>
      </c>
      <c r="H32540" t="s">
        <v>2847</v>
      </c>
      <c r="I32540">
        <v>1641</v>
      </c>
      <c r="J32540" t="s">
        <v>317</v>
      </c>
      <c r="K32540" t="s">
        <v>318</v>
      </c>
      <c r="L32540">
        <v>197201</v>
      </c>
      <c r="M32540" t="s">
        <v>2815</v>
      </c>
      <c r="N32540" t="s">
        <v>65</v>
      </c>
      <c r="O32540" t="s">
        <v>2816</v>
      </c>
      <c r="P32540">
        <v>0.17</v>
      </c>
      <c r="Q32540">
        <v>6</v>
      </c>
      <c r="R32540">
        <v>2.6</v>
      </c>
      <c r="S32540">
        <v>1.02</v>
      </c>
      <c r="T32540">
        <v>15.6</v>
      </c>
      <c r="U32540">
        <v>0</v>
      </c>
      <c r="V32540">
        <v>2.6</v>
      </c>
      <c r="W32540">
        <v>15.6</v>
      </c>
      <c r="X32540" t="s">
        <v>193</v>
      </c>
      <c r="Y32540" t="s">
        <v>125</v>
      </c>
      <c r="Z32540" t="s">
        <v>319</v>
      </c>
      <c r="AA32540">
        <v>221</v>
      </c>
      <c r="AB32540" t="s">
        <v>320</v>
      </c>
      <c r="AC32540">
        <v>10945</v>
      </c>
      <c r="AD32540" t="s">
        <v>294</v>
      </c>
      <c r="AE32540">
        <v>11984</v>
      </c>
      <c r="AF32540" t="s">
        <v>2287</v>
      </c>
      <c r="AG32540">
        <v>82</v>
      </c>
      <c r="AH32540" t="s">
        <v>197</v>
      </c>
    </row>
    <row r="32541" spans="1:34" x14ac:dyDescent="0.25">
      <c r="A32541" t="s">
        <v>2882</v>
      </c>
      <c r="B32541" s="23">
        <f t="shared" si="508"/>
        <v>8.1000000000000014</v>
      </c>
      <c r="C32541" s="10">
        <f>VLOOKUP(L32541,custo!A:B,2,0)</f>
        <v>1.35</v>
      </c>
      <c r="D32541" s="1">
        <v>45754</v>
      </c>
      <c r="E32541">
        <v>45</v>
      </c>
      <c r="F32541" t="s">
        <v>190</v>
      </c>
      <c r="G32541">
        <v>109303</v>
      </c>
      <c r="H32541" t="s">
        <v>2847</v>
      </c>
      <c r="I32541">
        <v>1721</v>
      </c>
      <c r="J32541" t="s">
        <v>321</v>
      </c>
      <c r="K32541" t="s">
        <v>322</v>
      </c>
      <c r="L32541">
        <v>188025</v>
      </c>
      <c r="M32541" t="s">
        <v>67</v>
      </c>
      <c r="N32541" t="s">
        <v>65</v>
      </c>
      <c r="O32541" t="s">
        <v>68</v>
      </c>
      <c r="P32541">
        <v>0.17</v>
      </c>
      <c r="Q32541">
        <v>6</v>
      </c>
      <c r="R32541">
        <v>2.5</v>
      </c>
      <c r="S32541">
        <v>1.02</v>
      </c>
      <c r="T32541">
        <v>15</v>
      </c>
      <c r="U32541">
        <v>0</v>
      </c>
      <c r="V32541">
        <v>2.5</v>
      </c>
      <c r="W32541">
        <v>15</v>
      </c>
      <c r="X32541" t="s">
        <v>37</v>
      </c>
      <c r="Y32541" t="s">
        <v>125</v>
      </c>
      <c r="Z32541" t="s">
        <v>323</v>
      </c>
      <c r="AA32541">
        <v>215</v>
      </c>
      <c r="AB32541" t="s">
        <v>324</v>
      </c>
      <c r="AC32541">
        <v>10935</v>
      </c>
      <c r="AD32541" t="s">
        <v>283</v>
      </c>
      <c r="AE32541">
        <v>11984</v>
      </c>
      <c r="AF32541" t="s">
        <v>2287</v>
      </c>
      <c r="AG32541">
        <v>82</v>
      </c>
      <c r="AH32541" t="s">
        <v>197</v>
      </c>
    </row>
    <row r="32542" spans="1:34" x14ac:dyDescent="0.25">
      <c r="A32542" t="s">
        <v>2882</v>
      </c>
      <c r="B32542" s="23">
        <f t="shared" si="508"/>
        <v>8.1000000000000014</v>
      </c>
      <c r="C32542" s="10">
        <f>VLOOKUP(L32542,custo!A:B,2,0)</f>
        <v>1.35</v>
      </c>
      <c r="D32542" s="1">
        <v>45754</v>
      </c>
      <c r="E32542">
        <v>45</v>
      </c>
      <c r="F32542" t="s">
        <v>190</v>
      </c>
      <c r="G32542">
        <v>109355</v>
      </c>
      <c r="H32542" t="s">
        <v>2847</v>
      </c>
      <c r="I32542">
        <v>2499</v>
      </c>
      <c r="J32542" t="s">
        <v>341</v>
      </c>
      <c r="K32542" t="s">
        <v>342</v>
      </c>
      <c r="L32542">
        <v>188225</v>
      </c>
      <c r="M32542" t="s">
        <v>115</v>
      </c>
      <c r="N32542" t="s">
        <v>65</v>
      </c>
      <c r="O32542" t="s">
        <v>116</v>
      </c>
      <c r="P32542">
        <v>0.17</v>
      </c>
      <c r="Q32542">
        <v>6</v>
      </c>
      <c r="R32542">
        <v>2.2000000000000002</v>
      </c>
      <c r="S32542">
        <v>1.02</v>
      </c>
      <c r="T32542">
        <v>13.2</v>
      </c>
      <c r="U32542">
        <v>0</v>
      </c>
      <c r="V32542">
        <v>2.2000000000000002</v>
      </c>
      <c r="W32542">
        <v>13.2</v>
      </c>
      <c r="X32542" t="s">
        <v>140</v>
      </c>
      <c r="Y32542" t="s">
        <v>343</v>
      </c>
      <c r="Z32542" t="s">
        <v>262</v>
      </c>
      <c r="AA32542">
        <v>155</v>
      </c>
      <c r="AB32542" t="s">
        <v>344</v>
      </c>
      <c r="AC32542">
        <v>12045</v>
      </c>
      <c r="AD32542" t="s">
        <v>2580</v>
      </c>
      <c r="AE32542">
        <v>10957</v>
      </c>
      <c r="AF32542" t="s">
        <v>196</v>
      </c>
      <c r="AG32542">
        <v>82</v>
      </c>
      <c r="AH32542" t="s">
        <v>197</v>
      </c>
    </row>
    <row r="32543" spans="1:34" x14ac:dyDescent="0.25">
      <c r="A32543" t="s">
        <v>2882</v>
      </c>
      <c r="B32543" s="23">
        <f t="shared" si="508"/>
        <v>8.1000000000000014</v>
      </c>
      <c r="C32543" s="10">
        <f>VLOOKUP(L32543,custo!A:B,2,0)</f>
        <v>1.35</v>
      </c>
      <c r="D32543" s="1">
        <v>45754</v>
      </c>
      <c r="E32543">
        <v>45</v>
      </c>
      <c r="F32543" t="s">
        <v>190</v>
      </c>
      <c r="G32543">
        <v>109039</v>
      </c>
      <c r="H32543" t="s">
        <v>2847</v>
      </c>
      <c r="I32543">
        <v>2951</v>
      </c>
      <c r="J32543" t="s">
        <v>247</v>
      </c>
      <c r="K32543" t="s">
        <v>351</v>
      </c>
      <c r="L32543">
        <v>188225</v>
      </c>
      <c r="M32543" t="s">
        <v>115</v>
      </c>
      <c r="N32543" t="s">
        <v>65</v>
      </c>
      <c r="O32543" t="s">
        <v>116</v>
      </c>
      <c r="P32543">
        <v>0.17</v>
      </c>
      <c r="Q32543">
        <v>6</v>
      </c>
      <c r="R32543">
        <v>2.1</v>
      </c>
      <c r="S32543">
        <v>1.02</v>
      </c>
      <c r="T32543">
        <v>12.6</v>
      </c>
      <c r="U32543">
        <v>0.02</v>
      </c>
      <c r="V32543">
        <v>2.06</v>
      </c>
      <c r="W32543">
        <v>12.35</v>
      </c>
      <c r="X32543" t="s">
        <v>140</v>
      </c>
      <c r="Y32543" t="s">
        <v>125</v>
      </c>
      <c r="Z32543" t="s">
        <v>236</v>
      </c>
      <c r="AA32543">
        <v>250</v>
      </c>
      <c r="AB32543" t="s">
        <v>237</v>
      </c>
      <c r="AC32543">
        <v>8955</v>
      </c>
      <c r="AD32543" t="s">
        <v>212</v>
      </c>
      <c r="AE32543">
        <v>11984</v>
      </c>
      <c r="AF32543" t="s">
        <v>2287</v>
      </c>
      <c r="AG32543">
        <v>82</v>
      </c>
      <c r="AH32543" t="s">
        <v>197</v>
      </c>
    </row>
    <row r="32544" spans="1:34" x14ac:dyDescent="0.25">
      <c r="A32544" t="s">
        <v>2882</v>
      </c>
      <c r="B32544" s="23">
        <f t="shared" si="508"/>
        <v>8.1000000000000014</v>
      </c>
      <c r="C32544" s="10">
        <f>VLOOKUP(L32544,custo!A:B,2,0)</f>
        <v>1.35</v>
      </c>
      <c r="D32544" s="1">
        <v>45754</v>
      </c>
      <c r="E32544">
        <v>45</v>
      </c>
      <c r="F32544" t="s">
        <v>190</v>
      </c>
      <c r="G32544">
        <v>109271</v>
      </c>
      <c r="H32544" t="s">
        <v>2847</v>
      </c>
      <c r="I32544">
        <v>3324</v>
      </c>
      <c r="J32544" t="s">
        <v>1577</v>
      </c>
      <c r="K32544" t="s">
        <v>1578</v>
      </c>
      <c r="L32544">
        <v>188125</v>
      </c>
      <c r="M32544" t="s">
        <v>113</v>
      </c>
      <c r="N32544" t="s">
        <v>65</v>
      </c>
      <c r="O32544" t="s">
        <v>114</v>
      </c>
      <c r="P32544">
        <v>0.17</v>
      </c>
      <c r="Q32544">
        <v>6</v>
      </c>
      <c r="R32544">
        <v>2.1</v>
      </c>
      <c r="S32544">
        <v>1.02</v>
      </c>
      <c r="T32544">
        <v>12.6</v>
      </c>
      <c r="U32544">
        <v>0</v>
      </c>
      <c r="V32544">
        <v>2.1</v>
      </c>
      <c r="W32544">
        <v>12.6</v>
      </c>
      <c r="X32544" t="s">
        <v>140</v>
      </c>
      <c r="Y32544" t="s">
        <v>125</v>
      </c>
      <c r="Z32544" t="s">
        <v>372</v>
      </c>
      <c r="AA32544">
        <v>286</v>
      </c>
      <c r="AB32544" t="s">
        <v>373</v>
      </c>
      <c r="AC32544">
        <v>8957</v>
      </c>
      <c r="AD32544" t="s">
        <v>365</v>
      </c>
      <c r="AE32544">
        <v>11984</v>
      </c>
      <c r="AF32544" t="s">
        <v>2287</v>
      </c>
      <c r="AG32544">
        <v>82</v>
      </c>
      <c r="AH32544" t="s">
        <v>197</v>
      </c>
    </row>
    <row r="32545" spans="1:34" x14ac:dyDescent="0.25">
      <c r="A32545" t="s">
        <v>2882</v>
      </c>
      <c r="B32545" s="23">
        <f t="shared" si="508"/>
        <v>8.1000000000000014</v>
      </c>
      <c r="C32545" s="10">
        <f>VLOOKUP(L32545,custo!A:B,2,0)</f>
        <v>1.35</v>
      </c>
      <c r="D32545" s="1">
        <v>45754</v>
      </c>
      <c r="E32545">
        <v>45</v>
      </c>
      <c r="F32545" t="s">
        <v>190</v>
      </c>
      <c r="G32545">
        <v>109347</v>
      </c>
      <c r="H32545" t="s">
        <v>2847</v>
      </c>
      <c r="I32545">
        <v>4206</v>
      </c>
      <c r="J32545" t="s">
        <v>388</v>
      </c>
      <c r="K32545" t="s">
        <v>389</v>
      </c>
      <c r="L32545">
        <v>188025</v>
      </c>
      <c r="M32545" t="s">
        <v>67</v>
      </c>
      <c r="N32545" t="s">
        <v>65</v>
      </c>
      <c r="O32545" t="s">
        <v>68</v>
      </c>
      <c r="P32545">
        <v>0.17</v>
      </c>
      <c r="Q32545">
        <v>6</v>
      </c>
      <c r="R32545">
        <v>2.16</v>
      </c>
      <c r="S32545">
        <v>1.02</v>
      </c>
      <c r="T32545">
        <v>12.96</v>
      </c>
      <c r="U32545">
        <v>0.03</v>
      </c>
      <c r="V32545">
        <v>2.1</v>
      </c>
      <c r="W32545">
        <v>12.57</v>
      </c>
      <c r="X32545" t="s">
        <v>193</v>
      </c>
      <c r="Y32545" t="s">
        <v>386</v>
      </c>
      <c r="Z32545" t="s">
        <v>281</v>
      </c>
      <c r="AA32545">
        <v>208</v>
      </c>
      <c r="AB32545" t="s">
        <v>387</v>
      </c>
      <c r="AC32545">
        <v>10945</v>
      </c>
      <c r="AD32545" t="s">
        <v>294</v>
      </c>
      <c r="AE32545">
        <v>11984</v>
      </c>
      <c r="AF32545" t="s">
        <v>2287</v>
      </c>
      <c r="AG32545">
        <v>82</v>
      </c>
      <c r="AH32545" t="s">
        <v>197</v>
      </c>
    </row>
    <row r="32546" spans="1:34" x14ac:dyDescent="0.25">
      <c r="A32546" t="s">
        <v>2882</v>
      </c>
      <c r="B32546" s="23">
        <f t="shared" si="508"/>
        <v>8.1000000000000014</v>
      </c>
      <c r="C32546" s="10">
        <f>VLOOKUP(L32546,custo!A:B,2,0)</f>
        <v>1.35</v>
      </c>
      <c r="D32546" s="1">
        <v>45754</v>
      </c>
      <c r="E32546">
        <v>45</v>
      </c>
      <c r="F32546" t="s">
        <v>190</v>
      </c>
      <c r="G32546">
        <v>109347</v>
      </c>
      <c r="H32546" t="s">
        <v>2847</v>
      </c>
      <c r="I32546">
        <v>4206</v>
      </c>
      <c r="J32546" t="s">
        <v>388</v>
      </c>
      <c r="K32546" t="s">
        <v>389</v>
      </c>
      <c r="L32546">
        <v>188125</v>
      </c>
      <c r="M32546" t="s">
        <v>113</v>
      </c>
      <c r="N32546" t="s">
        <v>65</v>
      </c>
      <c r="O32546" t="s">
        <v>114</v>
      </c>
      <c r="P32546">
        <v>0.17</v>
      </c>
      <c r="Q32546">
        <v>6</v>
      </c>
      <c r="R32546">
        <v>2.16</v>
      </c>
      <c r="S32546">
        <v>1.02</v>
      </c>
      <c r="T32546">
        <v>12.96</v>
      </c>
      <c r="U32546">
        <v>0.03</v>
      </c>
      <c r="V32546">
        <v>2.1</v>
      </c>
      <c r="W32546">
        <v>12.57</v>
      </c>
      <c r="X32546" t="s">
        <v>193</v>
      </c>
      <c r="Y32546" t="s">
        <v>386</v>
      </c>
      <c r="Z32546" t="s">
        <v>281</v>
      </c>
      <c r="AA32546">
        <v>208</v>
      </c>
      <c r="AB32546" t="s">
        <v>387</v>
      </c>
      <c r="AC32546">
        <v>10945</v>
      </c>
      <c r="AD32546" t="s">
        <v>294</v>
      </c>
      <c r="AE32546">
        <v>11984</v>
      </c>
      <c r="AF32546" t="s">
        <v>2287</v>
      </c>
      <c r="AG32546">
        <v>82</v>
      </c>
      <c r="AH32546" t="s">
        <v>197</v>
      </c>
    </row>
    <row r="32547" spans="1:34" x14ac:dyDescent="0.25">
      <c r="A32547" t="s">
        <v>2882</v>
      </c>
      <c r="B32547" s="23">
        <f t="shared" si="508"/>
        <v>9.3005999999999993</v>
      </c>
      <c r="C32547" s="10">
        <f>VLOOKUP(L32547,custo!A:B,2,0)</f>
        <v>1.5501</v>
      </c>
      <c r="D32547" s="1">
        <v>45754</v>
      </c>
      <c r="E32547">
        <v>45</v>
      </c>
      <c r="F32547" t="s">
        <v>190</v>
      </c>
      <c r="G32547">
        <v>109347</v>
      </c>
      <c r="H32547" t="s">
        <v>2847</v>
      </c>
      <c r="I32547">
        <v>4206</v>
      </c>
      <c r="J32547" t="s">
        <v>388</v>
      </c>
      <c r="K32547" t="s">
        <v>389</v>
      </c>
      <c r="L32547">
        <v>197001</v>
      </c>
      <c r="M32547" t="s">
        <v>2119</v>
      </c>
      <c r="N32547" t="s">
        <v>65</v>
      </c>
      <c r="O32547" t="s">
        <v>2120</v>
      </c>
      <c r="P32547">
        <v>0.17</v>
      </c>
      <c r="Q32547">
        <v>6</v>
      </c>
      <c r="R32547">
        <v>2.68</v>
      </c>
      <c r="S32547">
        <v>1.02</v>
      </c>
      <c r="T32547">
        <v>16.079999999999998</v>
      </c>
      <c r="U32547">
        <v>0.03</v>
      </c>
      <c r="V32547">
        <v>2.6</v>
      </c>
      <c r="W32547">
        <v>15.6</v>
      </c>
      <c r="X32547" t="s">
        <v>193</v>
      </c>
      <c r="Y32547" t="s">
        <v>386</v>
      </c>
      <c r="Z32547" t="s">
        <v>281</v>
      </c>
      <c r="AA32547">
        <v>208</v>
      </c>
      <c r="AB32547" t="s">
        <v>387</v>
      </c>
      <c r="AC32547">
        <v>10945</v>
      </c>
      <c r="AD32547" t="s">
        <v>294</v>
      </c>
      <c r="AE32547">
        <v>11984</v>
      </c>
      <c r="AF32547" t="s">
        <v>2287</v>
      </c>
      <c r="AG32547">
        <v>82</v>
      </c>
      <c r="AH32547" t="s">
        <v>197</v>
      </c>
    </row>
    <row r="32548" spans="1:34" x14ac:dyDescent="0.25">
      <c r="A32548" t="s">
        <v>2882</v>
      </c>
      <c r="B32548" s="23">
        <f t="shared" si="508"/>
        <v>8.1000000000000014</v>
      </c>
      <c r="C32548" s="10">
        <f>VLOOKUP(L32548,custo!A:B,2,0)</f>
        <v>1.35</v>
      </c>
      <c r="D32548" s="1">
        <v>45754</v>
      </c>
      <c r="E32548">
        <v>45</v>
      </c>
      <c r="F32548" t="s">
        <v>190</v>
      </c>
      <c r="G32548">
        <v>109298</v>
      </c>
      <c r="H32548" t="s">
        <v>2847</v>
      </c>
      <c r="I32548">
        <v>4230</v>
      </c>
      <c r="J32548" t="s">
        <v>392</v>
      </c>
      <c r="K32548" t="s">
        <v>393</v>
      </c>
      <c r="L32548">
        <v>188025</v>
      </c>
      <c r="M32548" t="s">
        <v>67</v>
      </c>
      <c r="N32548" t="s">
        <v>65</v>
      </c>
      <c r="O32548" t="s">
        <v>68</v>
      </c>
      <c r="P32548">
        <v>0.17</v>
      </c>
      <c r="Q32548">
        <v>6</v>
      </c>
      <c r="R32548">
        <v>2.4500000000000002</v>
      </c>
      <c r="S32548">
        <v>1.02</v>
      </c>
      <c r="T32548">
        <v>14.7</v>
      </c>
      <c r="U32548">
        <v>0</v>
      </c>
      <c r="V32548">
        <v>2.4500000000000002</v>
      </c>
      <c r="W32548">
        <v>14.7</v>
      </c>
      <c r="X32548" t="s">
        <v>193</v>
      </c>
      <c r="Y32548" t="s">
        <v>125</v>
      </c>
      <c r="Z32548" t="s">
        <v>292</v>
      </c>
      <c r="AA32548">
        <v>210</v>
      </c>
      <c r="AB32548" t="s">
        <v>394</v>
      </c>
      <c r="AC32548">
        <v>10935</v>
      </c>
      <c r="AD32548" t="s">
        <v>283</v>
      </c>
      <c r="AE32548">
        <v>11984</v>
      </c>
      <c r="AF32548" t="s">
        <v>2287</v>
      </c>
      <c r="AG32548">
        <v>82</v>
      </c>
      <c r="AH32548" t="s">
        <v>197</v>
      </c>
    </row>
    <row r="32549" spans="1:34" x14ac:dyDescent="0.25">
      <c r="A32549" t="s">
        <v>2882</v>
      </c>
      <c r="B32549" s="23">
        <f t="shared" si="508"/>
        <v>8.1000000000000014</v>
      </c>
      <c r="C32549" s="10">
        <f>VLOOKUP(L32549,custo!A:B,2,0)</f>
        <v>1.35</v>
      </c>
      <c r="D32549" s="1">
        <v>45754</v>
      </c>
      <c r="E32549">
        <v>45</v>
      </c>
      <c r="F32549" t="s">
        <v>190</v>
      </c>
      <c r="G32549">
        <v>109298</v>
      </c>
      <c r="H32549" t="s">
        <v>2847</v>
      </c>
      <c r="I32549">
        <v>4230</v>
      </c>
      <c r="J32549" t="s">
        <v>392</v>
      </c>
      <c r="K32549" t="s">
        <v>393</v>
      </c>
      <c r="L32549">
        <v>188125</v>
      </c>
      <c r="M32549" t="s">
        <v>113</v>
      </c>
      <c r="N32549" t="s">
        <v>65</v>
      </c>
      <c r="O32549" t="s">
        <v>114</v>
      </c>
      <c r="P32549">
        <v>0.17</v>
      </c>
      <c r="Q32549">
        <v>6</v>
      </c>
      <c r="R32549">
        <v>2.4500000000000002</v>
      </c>
      <c r="S32549">
        <v>1.02</v>
      </c>
      <c r="T32549">
        <v>14.7</v>
      </c>
      <c r="U32549">
        <v>0</v>
      </c>
      <c r="V32549">
        <v>2.4500000000000002</v>
      </c>
      <c r="W32549">
        <v>14.7</v>
      </c>
      <c r="X32549" t="s">
        <v>193</v>
      </c>
      <c r="Y32549" t="s">
        <v>125</v>
      </c>
      <c r="Z32549" t="s">
        <v>292</v>
      </c>
      <c r="AA32549">
        <v>210</v>
      </c>
      <c r="AB32549" t="s">
        <v>394</v>
      </c>
      <c r="AC32549">
        <v>10935</v>
      </c>
      <c r="AD32549" t="s">
        <v>283</v>
      </c>
      <c r="AE32549">
        <v>11984</v>
      </c>
      <c r="AF32549" t="s">
        <v>2287</v>
      </c>
      <c r="AG32549">
        <v>82</v>
      </c>
      <c r="AH32549" t="s">
        <v>197</v>
      </c>
    </row>
    <row r="32550" spans="1:34" x14ac:dyDescent="0.25">
      <c r="A32550" t="s">
        <v>2882</v>
      </c>
      <c r="B32550" s="23">
        <f t="shared" si="508"/>
        <v>8.1000000000000014</v>
      </c>
      <c r="C32550" s="10">
        <f>VLOOKUP(L32550,custo!A:B,2,0)</f>
        <v>1.35</v>
      </c>
      <c r="D32550" s="1">
        <v>45754</v>
      </c>
      <c r="E32550">
        <v>45</v>
      </c>
      <c r="F32550" t="s">
        <v>190</v>
      </c>
      <c r="G32550">
        <v>109298</v>
      </c>
      <c r="H32550" t="s">
        <v>2847</v>
      </c>
      <c r="I32550">
        <v>4230</v>
      </c>
      <c r="J32550" t="s">
        <v>392</v>
      </c>
      <c r="K32550" t="s">
        <v>393</v>
      </c>
      <c r="L32550">
        <v>188225</v>
      </c>
      <c r="M32550" t="s">
        <v>115</v>
      </c>
      <c r="N32550" t="s">
        <v>65</v>
      </c>
      <c r="O32550" t="s">
        <v>116</v>
      </c>
      <c r="P32550">
        <v>0.17</v>
      </c>
      <c r="Q32550">
        <v>6</v>
      </c>
      <c r="R32550">
        <v>2.4500000000000002</v>
      </c>
      <c r="S32550">
        <v>1.02</v>
      </c>
      <c r="T32550">
        <v>14.7</v>
      </c>
      <c r="U32550">
        <v>0</v>
      </c>
      <c r="V32550">
        <v>2.4500000000000002</v>
      </c>
      <c r="W32550">
        <v>14.7</v>
      </c>
      <c r="X32550" t="s">
        <v>193</v>
      </c>
      <c r="Y32550" t="s">
        <v>125</v>
      </c>
      <c r="Z32550" t="s">
        <v>292</v>
      </c>
      <c r="AA32550">
        <v>210</v>
      </c>
      <c r="AB32550" t="s">
        <v>394</v>
      </c>
      <c r="AC32550">
        <v>10935</v>
      </c>
      <c r="AD32550" t="s">
        <v>283</v>
      </c>
      <c r="AE32550">
        <v>11984</v>
      </c>
      <c r="AF32550" t="s">
        <v>2287</v>
      </c>
      <c r="AG32550">
        <v>82</v>
      </c>
      <c r="AH32550" t="s">
        <v>197</v>
      </c>
    </row>
    <row r="32551" spans="1:34" x14ac:dyDescent="0.25">
      <c r="A32551" t="s">
        <v>2882</v>
      </c>
      <c r="B32551" s="23">
        <f t="shared" si="508"/>
        <v>9.3005999999999993</v>
      </c>
      <c r="C32551" s="10">
        <f>VLOOKUP(L32551,custo!A:B,2,0)</f>
        <v>1.5501</v>
      </c>
      <c r="D32551" s="1">
        <v>45754</v>
      </c>
      <c r="E32551">
        <v>45</v>
      </c>
      <c r="F32551" t="s">
        <v>190</v>
      </c>
      <c r="G32551">
        <v>109298</v>
      </c>
      <c r="H32551" t="s">
        <v>2847</v>
      </c>
      <c r="I32551">
        <v>4230</v>
      </c>
      <c r="J32551" t="s">
        <v>392</v>
      </c>
      <c r="K32551" t="s">
        <v>393</v>
      </c>
      <c r="L32551">
        <v>197001</v>
      </c>
      <c r="M32551" t="s">
        <v>2119</v>
      </c>
      <c r="N32551" t="s">
        <v>65</v>
      </c>
      <c r="O32551" t="s">
        <v>2120</v>
      </c>
      <c r="P32551">
        <v>0.17</v>
      </c>
      <c r="Q32551">
        <v>6</v>
      </c>
      <c r="R32551">
        <v>2.75</v>
      </c>
      <c r="S32551">
        <v>1.02</v>
      </c>
      <c r="T32551">
        <v>16.5</v>
      </c>
      <c r="U32551">
        <v>0</v>
      </c>
      <c r="V32551">
        <v>2.75</v>
      </c>
      <c r="W32551">
        <v>16.5</v>
      </c>
      <c r="X32551" t="s">
        <v>193</v>
      </c>
      <c r="Y32551" t="s">
        <v>125</v>
      </c>
      <c r="Z32551" t="s">
        <v>292</v>
      </c>
      <c r="AA32551">
        <v>210</v>
      </c>
      <c r="AB32551" t="s">
        <v>394</v>
      </c>
      <c r="AC32551">
        <v>10935</v>
      </c>
      <c r="AD32551" t="s">
        <v>283</v>
      </c>
      <c r="AE32551">
        <v>11984</v>
      </c>
      <c r="AF32551" t="s">
        <v>2287</v>
      </c>
      <c r="AG32551">
        <v>82</v>
      </c>
      <c r="AH32551" t="s">
        <v>197</v>
      </c>
    </row>
    <row r="32552" spans="1:34" x14ac:dyDescent="0.25">
      <c r="A32552" t="s">
        <v>2882</v>
      </c>
      <c r="B32552" s="23">
        <f t="shared" si="508"/>
        <v>8.0472000000000001</v>
      </c>
      <c r="C32552" s="10">
        <f>VLOOKUP(L32552,custo!A:B,2,0)</f>
        <v>1.3411999999999999</v>
      </c>
      <c r="D32552" s="1">
        <v>45754</v>
      </c>
      <c r="E32552">
        <v>45</v>
      </c>
      <c r="F32552" t="s">
        <v>190</v>
      </c>
      <c r="G32552">
        <v>109298</v>
      </c>
      <c r="H32552" t="s">
        <v>2847</v>
      </c>
      <c r="I32552">
        <v>4230</v>
      </c>
      <c r="J32552" t="s">
        <v>392</v>
      </c>
      <c r="K32552" t="s">
        <v>393</v>
      </c>
      <c r="L32552">
        <v>197201</v>
      </c>
      <c r="M32552" t="s">
        <v>2815</v>
      </c>
      <c r="N32552" t="s">
        <v>65</v>
      </c>
      <c r="O32552" t="s">
        <v>2816</v>
      </c>
      <c r="P32552">
        <v>0.17</v>
      </c>
      <c r="Q32552">
        <v>6</v>
      </c>
      <c r="R32552">
        <v>2.75</v>
      </c>
      <c r="S32552">
        <v>1.02</v>
      </c>
      <c r="T32552">
        <v>16.5</v>
      </c>
      <c r="U32552">
        <v>0</v>
      </c>
      <c r="V32552">
        <v>2.75</v>
      </c>
      <c r="W32552">
        <v>16.5</v>
      </c>
      <c r="X32552" t="s">
        <v>193</v>
      </c>
      <c r="Y32552" t="s">
        <v>125</v>
      </c>
      <c r="Z32552" t="s">
        <v>292</v>
      </c>
      <c r="AA32552">
        <v>210</v>
      </c>
      <c r="AB32552" t="s">
        <v>394</v>
      </c>
      <c r="AC32552">
        <v>10935</v>
      </c>
      <c r="AD32552" t="s">
        <v>283</v>
      </c>
      <c r="AE32552">
        <v>11984</v>
      </c>
      <c r="AF32552" t="s">
        <v>2287</v>
      </c>
      <c r="AG32552">
        <v>82</v>
      </c>
      <c r="AH32552" t="s">
        <v>197</v>
      </c>
    </row>
    <row r="32553" spans="1:34" x14ac:dyDescent="0.25">
      <c r="A32553" t="s">
        <v>2882</v>
      </c>
      <c r="B32553" s="23">
        <f t="shared" si="508"/>
        <v>8.0472000000000001</v>
      </c>
      <c r="C32553" s="10">
        <f>VLOOKUP(L32553,custo!A:B,2,0)</f>
        <v>1.3411999999999999</v>
      </c>
      <c r="D32553" s="1">
        <v>45754</v>
      </c>
      <c r="E32553">
        <v>45</v>
      </c>
      <c r="F32553" t="s">
        <v>190</v>
      </c>
      <c r="G32553">
        <v>109346</v>
      </c>
      <c r="H32553" t="s">
        <v>2847</v>
      </c>
      <c r="I32553">
        <v>4270</v>
      </c>
      <c r="J32553" t="s">
        <v>395</v>
      </c>
      <c r="K32553" t="s">
        <v>396</v>
      </c>
      <c r="L32553">
        <v>197201</v>
      </c>
      <c r="M32553" t="s">
        <v>2815</v>
      </c>
      <c r="N32553" t="s">
        <v>65</v>
      </c>
      <c r="O32553" t="s">
        <v>2816</v>
      </c>
      <c r="P32553">
        <v>0.17</v>
      </c>
      <c r="Q32553">
        <v>6</v>
      </c>
      <c r="R32553">
        <v>2.6</v>
      </c>
      <c r="S32553">
        <v>1.02</v>
      </c>
      <c r="T32553">
        <v>15.6</v>
      </c>
      <c r="U32553">
        <v>0</v>
      </c>
      <c r="V32553">
        <v>2.6</v>
      </c>
      <c r="W32553">
        <v>15.6</v>
      </c>
      <c r="X32553" t="s">
        <v>193</v>
      </c>
      <c r="Y32553" t="s">
        <v>397</v>
      </c>
      <c r="Z32553" t="s">
        <v>281</v>
      </c>
      <c r="AA32553">
        <v>206</v>
      </c>
      <c r="AB32553" t="s">
        <v>398</v>
      </c>
      <c r="AC32553">
        <v>10945</v>
      </c>
      <c r="AD32553" t="s">
        <v>294</v>
      </c>
      <c r="AE32553">
        <v>11984</v>
      </c>
      <c r="AF32553" t="s">
        <v>2287</v>
      </c>
      <c r="AG32553">
        <v>82</v>
      </c>
      <c r="AH32553" t="s">
        <v>197</v>
      </c>
    </row>
    <row r="32554" spans="1:34" x14ac:dyDescent="0.25">
      <c r="A32554" t="s">
        <v>2882</v>
      </c>
      <c r="B32554" s="23">
        <f t="shared" si="508"/>
        <v>8.1000000000000014</v>
      </c>
      <c r="C32554" s="10">
        <f>VLOOKUP(L32554,custo!A:B,2,0)</f>
        <v>1.35</v>
      </c>
      <c r="D32554" s="1">
        <v>45754</v>
      </c>
      <c r="E32554">
        <v>45</v>
      </c>
      <c r="F32554" t="s">
        <v>190</v>
      </c>
      <c r="G32554">
        <v>109070</v>
      </c>
      <c r="H32554" t="s">
        <v>2847</v>
      </c>
      <c r="I32554">
        <v>4276</v>
      </c>
      <c r="J32554" t="s">
        <v>399</v>
      </c>
      <c r="K32554" t="s">
        <v>400</v>
      </c>
      <c r="L32554">
        <v>188025</v>
      </c>
      <c r="M32554" t="s">
        <v>67</v>
      </c>
      <c r="N32554" t="s">
        <v>65</v>
      </c>
      <c r="O32554" t="s">
        <v>68</v>
      </c>
      <c r="P32554">
        <v>0.17</v>
      </c>
      <c r="Q32554">
        <v>6</v>
      </c>
      <c r="R32554">
        <v>2.2999999999999998</v>
      </c>
      <c r="S32554">
        <v>1.02</v>
      </c>
      <c r="T32554">
        <v>13.8</v>
      </c>
      <c r="U32554">
        <v>0</v>
      </c>
      <c r="V32554">
        <v>2.2999999999999998</v>
      </c>
      <c r="W32554">
        <v>13.8</v>
      </c>
      <c r="X32554" t="s">
        <v>234</v>
      </c>
      <c r="Y32554" t="s">
        <v>125</v>
      </c>
      <c r="Z32554" t="s">
        <v>332</v>
      </c>
      <c r="AA32554">
        <v>235</v>
      </c>
      <c r="AB32554" t="s">
        <v>333</v>
      </c>
      <c r="AC32554">
        <v>10935</v>
      </c>
      <c r="AD32554" t="s">
        <v>283</v>
      </c>
      <c r="AE32554">
        <v>11984</v>
      </c>
      <c r="AF32554" t="s">
        <v>2287</v>
      </c>
      <c r="AG32554">
        <v>82</v>
      </c>
      <c r="AH32554" t="s">
        <v>197</v>
      </c>
    </row>
    <row r="32555" spans="1:34" x14ac:dyDescent="0.25">
      <c r="A32555" t="s">
        <v>2882</v>
      </c>
      <c r="B32555" s="23">
        <f t="shared" si="508"/>
        <v>8.1000000000000014</v>
      </c>
      <c r="C32555" s="10">
        <f>VLOOKUP(L32555,custo!A:B,2,0)</f>
        <v>1.35</v>
      </c>
      <c r="D32555" s="1">
        <v>45754</v>
      </c>
      <c r="E32555">
        <v>45</v>
      </c>
      <c r="F32555" t="s">
        <v>190</v>
      </c>
      <c r="G32555">
        <v>109070</v>
      </c>
      <c r="H32555" t="s">
        <v>2847</v>
      </c>
      <c r="I32555">
        <v>4276</v>
      </c>
      <c r="J32555" t="s">
        <v>399</v>
      </c>
      <c r="K32555" t="s">
        <v>400</v>
      </c>
      <c r="L32555">
        <v>188125</v>
      </c>
      <c r="M32555" t="s">
        <v>113</v>
      </c>
      <c r="N32555" t="s">
        <v>65</v>
      </c>
      <c r="O32555" t="s">
        <v>114</v>
      </c>
      <c r="P32555">
        <v>0.17</v>
      </c>
      <c r="Q32555">
        <v>6</v>
      </c>
      <c r="R32555">
        <v>2.2999999999999998</v>
      </c>
      <c r="S32555">
        <v>1.02</v>
      </c>
      <c r="T32555">
        <v>13.8</v>
      </c>
      <c r="U32555">
        <v>0</v>
      </c>
      <c r="V32555">
        <v>2.2999999999999998</v>
      </c>
      <c r="W32555">
        <v>13.8</v>
      </c>
      <c r="X32555" t="s">
        <v>234</v>
      </c>
      <c r="Y32555" t="s">
        <v>125</v>
      </c>
      <c r="Z32555" t="s">
        <v>332</v>
      </c>
      <c r="AA32555">
        <v>235</v>
      </c>
      <c r="AB32555" t="s">
        <v>333</v>
      </c>
      <c r="AC32555">
        <v>10935</v>
      </c>
      <c r="AD32555" t="s">
        <v>283</v>
      </c>
      <c r="AE32555">
        <v>11984</v>
      </c>
      <c r="AF32555" t="s">
        <v>2287</v>
      </c>
      <c r="AG32555">
        <v>82</v>
      </c>
      <c r="AH32555" t="s">
        <v>197</v>
      </c>
    </row>
    <row r="32556" spans="1:34" x14ac:dyDescent="0.25">
      <c r="A32556" t="s">
        <v>2882</v>
      </c>
      <c r="B32556" s="23">
        <f t="shared" si="508"/>
        <v>8.1000000000000014</v>
      </c>
      <c r="C32556" s="10">
        <f>VLOOKUP(L32556,custo!A:B,2,0)</f>
        <v>1.35</v>
      </c>
      <c r="D32556" s="1">
        <v>45754</v>
      </c>
      <c r="E32556">
        <v>45</v>
      </c>
      <c r="F32556" t="s">
        <v>190</v>
      </c>
      <c r="G32556">
        <v>109295</v>
      </c>
      <c r="H32556" t="s">
        <v>2847</v>
      </c>
      <c r="I32556">
        <v>4412</v>
      </c>
      <c r="J32556" t="s">
        <v>407</v>
      </c>
      <c r="K32556" t="s">
        <v>408</v>
      </c>
      <c r="L32556">
        <v>188025</v>
      </c>
      <c r="M32556" t="s">
        <v>67</v>
      </c>
      <c r="N32556" t="s">
        <v>65</v>
      </c>
      <c r="O32556" t="s">
        <v>68</v>
      </c>
      <c r="P32556">
        <v>0.17</v>
      </c>
      <c r="Q32556">
        <v>6</v>
      </c>
      <c r="R32556">
        <v>2.5</v>
      </c>
      <c r="S32556">
        <v>1.02</v>
      </c>
      <c r="T32556">
        <v>15</v>
      </c>
      <c r="U32556">
        <v>0</v>
      </c>
      <c r="V32556">
        <v>2.5</v>
      </c>
      <c r="W32556">
        <v>15</v>
      </c>
      <c r="X32556" t="s">
        <v>193</v>
      </c>
      <c r="Y32556" t="s">
        <v>125</v>
      </c>
      <c r="Z32556" t="s">
        <v>323</v>
      </c>
      <c r="AA32556">
        <v>215</v>
      </c>
      <c r="AB32556" t="s">
        <v>324</v>
      </c>
      <c r="AC32556">
        <v>10935</v>
      </c>
      <c r="AD32556" t="s">
        <v>283</v>
      </c>
      <c r="AE32556">
        <v>11984</v>
      </c>
      <c r="AF32556" t="s">
        <v>2287</v>
      </c>
      <c r="AG32556">
        <v>82</v>
      </c>
      <c r="AH32556" t="s">
        <v>197</v>
      </c>
    </row>
    <row r="32557" spans="1:34" x14ac:dyDescent="0.25">
      <c r="A32557" t="s">
        <v>2882</v>
      </c>
      <c r="B32557" s="23">
        <f t="shared" si="508"/>
        <v>8.1000000000000014</v>
      </c>
      <c r="C32557" s="10">
        <f>VLOOKUP(L32557,custo!A:B,2,0)</f>
        <v>1.35</v>
      </c>
      <c r="D32557" s="1">
        <v>45754</v>
      </c>
      <c r="E32557">
        <v>45</v>
      </c>
      <c r="F32557" t="s">
        <v>190</v>
      </c>
      <c r="G32557">
        <v>109332</v>
      </c>
      <c r="H32557" t="s">
        <v>2847</v>
      </c>
      <c r="I32557">
        <v>4427</v>
      </c>
      <c r="J32557" t="s">
        <v>1893</v>
      </c>
      <c r="K32557" t="s">
        <v>1894</v>
      </c>
      <c r="L32557">
        <v>188025</v>
      </c>
      <c r="M32557" t="s">
        <v>67</v>
      </c>
      <c r="N32557" t="s">
        <v>65</v>
      </c>
      <c r="O32557" t="s">
        <v>68</v>
      </c>
      <c r="P32557">
        <v>0.17</v>
      </c>
      <c r="Q32557">
        <v>6</v>
      </c>
      <c r="R32557">
        <v>2.4500000000000002</v>
      </c>
      <c r="S32557">
        <v>1.02</v>
      </c>
      <c r="T32557">
        <v>14.7</v>
      </c>
      <c r="U32557">
        <v>0</v>
      </c>
      <c r="V32557">
        <v>2.4500000000000002</v>
      </c>
      <c r="W32557">
        <v>14.7</v>
      </c>
      <c r="X32557" t="s">
        <v>37</v>
      </c>
      <c r="Y32557" t="s">
        <v>125</v>
      </c>
      <c r="Z32557" t="s">
        <v>436</v>
      </c>
      <c r="AA32557">
        <v>275</v>
      </c>
      <c r="AB32557" t="s">
        <v>733</v>
      </c>
      <c r="AC32557">
        <v>9636</v>
      </c>
      <c r="AD32557" t="s">
        <v>360</v>
      </c>
      <c r="AE32557">
        <v>11984</v>
      </c>
      <c r="AF32557" t="s">
        <v>2287</v>
      </c>
      <c r="AG32557">
        <v>82</v>
      </c>
      <c r="AH32557" t="s">
        <v>197</v>
      </c>
    </row>
    <row r="32558" spans="1:34" x14ac:dyDescent="0.25">
      <c r="A32558" t="s">
        <v>2882</v>
      </c>
      <c r="B32558" s="23">
        <f t="shared" si="508"/>
        <v>8.1000000000000014</v>
      </c>
      <c r="C32558" s="10">
        <f>VLOOKUP(L32558,custo!A:B,2,0)</f>
        <v>1.35</v>
      </c>
      <c r="D32558" s="1">
        <v>45754</v>
      </c>
      <c r="E32558">
        <v>45</v>
      </c>
      <c r="F32558" t="s">
        <v>190</v>
      </c>
      <c r="G32558">
        <v>109332</v>
      </c>
      <c r="H32558" t="s">
        <v>2847</v>
      </c>
      <c r="I32558">
        <v>4427</v>
      </c>
      <c r="J32558" t="s">
        <v>1893</v>
      </c>
      <c r="K32558" t="s">
        <v>1894</v>
      </c>
      <c r="L32558">
        <v>188125</v>
      </c>
      <c r="M32558" t="s">
        <v>113</v>
      </c>
      <c r="N32558" t="s">
        <v>65</v>
      </c>
      <c r="O32558" t="s">
        <v>114</v>
      </c>
      <c r="P32558">
        <v>0.17</v>
      </c>
      <c r="Q32558">
        <v>6</v>
      </c>
      <c r="R32558">
        <v>2.4500000000000002</v>
      </c>
      <c r="S32558">
        <v>1.02</v>
      </c>
      <c r="T32558">
        <v>14.7</v>
      </c>
      <c r="U32558">
        <v>0</v>
      </c>
      <c r="V32558">
        <v>2.4500000000000002</v>
      </c>
      <c r="W32558">
        <v>14.7</v>
      </c>
      <c r="X32558" t="s">
        <v>37</v>
      </c>
      <c r="Y32558" t="s">
        <v>125</v>
      </c>
      <c r="Z32558" t="s">
        <v>436</v>
      </c>
      <c r="AA32558">
        <v>275</v>
      </c>
      <c r="AB32558" t="s">
        <v>733</v>
      </c>
      <c r="AC32558">
        <v>9636</v>
      </c>
      <c r="AD32558" t="s">
        <v>360</v>
      </c>
      <c r="AE32558">
        <v>11984</v>
      </c>
      <c r="AF32558" t="s">
        <v>2287</v>
      </c>
      <c r="AG32558">
        <v>82</v>
      </c>
      <c r="AH32558" t="s">
        <v>197</v>
      </c>
    </row>
    <row r="32559" spans="1:34" x14ac:dyDescent="0.25">
      <c r="A32559" t="s">
        <v>2882</v>
      </c>
      <c r="B32559" s="23">
        <f t="shared" si="508"/>
        <v>8.1000000000000014</v>
      </c>
      <c r="C32559" s="10">
        <f>VLOOKUP(L32559,custo!A:B,2,0)</f>
        <v>1.35</v>
      </c>
      <c r="D32559" s="1">
        <v>45754</v>
      </c>
      <c r="E32559">
        <v>45</v>
      </c>
      <c r="F32559" t="s">
        <v>190</v>
      </c>
      <c r="G32559">
        <v>109332</v>
      </c>
      <c r="H32559" t="s">
        <v>2847</v>
      </c>
      <c r="I32559">
        <v>4427</v>
      </c>
      <c r="J32559" t="s">
        <v>1893</v>
      </c>
      <c r="K32559" t="s">
        <v>1894</v>
      </c>
      <c r="L32559">
        <v>188225</v>
      </c>
      <c r="M32559" t="s">
        <v>115</v>
      </c>
      <c r="N32559" t="s">
        <v>65</v>
      </c>
      <c r="O32559" t="s">
        <v>116</v>
      </c>
      <c r="P32559">
        <v>0.17</v>
      </c>
      <c r="Q32559">
        <v>6</v>
      </c>
      <c r="R32559">
        <v>2.4500000000000002</v>
      </c>
      <c r="S32559">
        <v>1.02</v>
      </c>
      <c r="T32559">
        <v>14.7</v>
      </c>
      <c r="U32559">
        <v>0</v>
      </c>
      <c r="V32559">
        <v>2.4500000000000002</v>
      </c>
      <c r="W32559">
        <v>14.7</v>
      </c>
      <c r="X32559" t="s">
        <v>37</v>
      </c>
      <c r="Y32559" t="s">
        <v>125</v>
      </c>
      <c r="Z32559" t="s">
        <v>436</v>
      </c>
      <c r="AA32559">
        <v>275</v>
      </c>
      <c r="AB32559" t="s">
        <v>733</v>
      </c>
      <c r="AC32559">
        <v>9636</v>
      </c>
      <c r="AD32559" t="s">
        <v>360</v>
      </c>
      <c r="AE32559">
        <v>11984</v>
      </c>
      <c r="AF32559" t="s">
        <v>2287</v>
      </c>
      <c r="AG32559">
        <v>82</v>
      </c>
      <c r="AH32559" t="s">
        <v>197</v>
      </c>
    </row>
    <row r="32560" spans="1:34" x14ac:dyDescent="0.25">
      <c r="A32560" t="s">
        <v>2882</v>
      </c>
      <c r="B32560" s="23">
        <f t="shared" si="508"/>
        <v>9.3005999999999993</v>
      </c>
      <c r="C32560" s="10">
        <f>VLOOKUP(L32560,custo!A:B,2,0)</f>
        <v>1.5501</v>
      </c>
      <c r="D32560" s="1">
        <v>45754</v>
      </c>
      <c r="E32560">
        <v>45</v>
      </c>
      <c r="F32560" t="s">
        <v>190</v>
      </c>
      <c r="G32560">
        <v>109332</v>
      </c>
      <c r="H32560" t="s">
        <v>2847</v>
      </c>
      <c r="I32560">
        <v>4427</v>
      </c>
      <c r="J32560" t="s">
        <v>1893</v>
      </c>
      <c r="K32560" t="s">
        <v>1894</v>
      </c>
      <c r="L32560">
        <v>197001</v>
      </c>
      <c r="M32560" t="s">
        <v>2119</v>
      </c>
      <c r="N32560" t="s">
        <v>65</v>
      </c>
      <c r="O32560" t="s">
        <v>2120</v>
      </c>
      <c r="P32560">
        <v>0.17</v>
      </c>
      <c r="Q32560">
        <v>6</v>
      </c>
      <c r="R32560">
        <v>2.8</v>
      </c>
      <c r="S32560">
        <v>1.02</v>
      </c>
      <c r="T32560">
        <v>16.8</v>
      </c>
      <c r="U32560">
        <v>0</v>
      </c>
      <c r="V32560">
        <v>2.8</v>
      </c>
      <c r="W32560">
        <v>16.8</v>
      </c>
      <c r="X32560" t="s">
        <v>37</v>
      </c>
      <c r="Y32560" t="s">
        <v>125</v>
      </c>
      <c r="Z32560" t="s">
        <v>436</v>
      </c>
      <c r="AA32560">
        <v>275</v>
      </c>
      <c r="AB32560" t="s">
        <v>733</v>
      </c>
      <c r="AC32560">
        <v>9636</v>
      </c>
      <c r="AD32560" t="s">
        <v>360</v>
      </c>
      <c r="AE32560">
        <v>11984</v>
      </c>
      <c r="AF32560" t="s">
        <v>2287</v>
      </c>
      <c r="AG32560">
        <v>82</v>
      </c>
      <c r="AH32560" t="s">
        <v>197</v>
      </c>
    </row>
    <row r="32561" spans="1:34" x14ac:dyDescent="0.25">
      <c r="A32561" t="s">
        <v>2882</v>
      </c>
      <c r="B32561" s="23">
        <f t="shared" si="508"/>
        <v>8.1000000000000014</v>
      </c>
      <c r="C32561" s="10">
        <f>VLOOKUP(L32561,custo!A:B,2,0)</f>
        <v>1.35</v>
      </c>
      <c r="D32561" s="1">
        <v>45754</v>
      </c>
      <c r="E32561">
        <v>45</v>
      </c>
      <c r="F32561" t="s">
        <v>190</v>
      </c>
      <c r="G32561">
        <v>109343</v>
      </c>
      <c r="H32561" t="s">
        <v>2847</v>
      </c>
      <c r="I32561">
        <v>4863</v>
      </c>
      <c r="J32561" t="s">
        <v>1181</v>
      </c>
      <c r="K32561" t="s">
        <v>1182</v>
      </c>
      <c r="L32561">
        <v>188225</v>
      </c>
      <c r="M32561" t="s">
        <v>115</v>
      </c>
      <c r="N32561" t="s">
        <v>65</v>
      </c>
      <c r="O32561" t="s">
        <v>116</v>
      </c>
      <c r="P32561">
        <v>0.17</v>
      </c>
      <c r="Q32561">
        <v>6</v>
      </c>
      <c r="R32561">
        <v>2.5</v>
      </c>
      <c r="S32561">
        <v>1.02</v>
      </c>
      <c r="T32561">
        <v>15</v>
      </c>
      <c r="U32561">
        <v>0</v>
      </c>
      <c r="V32561">
        <v>2.5</v>
      </c>
      <c r="W32561">
        <v>15</v>
      </c>
      <c r="X32561" t="s">
        <v>193</v>
      </c>
      <c r="Y32561" t="s">
        <v>125</v>
      </c>
      <c r="Z32561" t="s">
        <v>304</v>
      </c>
      <c r="AA32561">
        <v>201</v>
      </c>
      <c r="AB32561" t="s">
        <v>354</v>
      </c>
      <c r="AC32561">
        <v>10945</v>
      </c>
      <c r="AD32561" t="s">
        <v>294</v>
      </c>
      <c r="AE32561">
        <v>11984</v>
      </c>
      <c r="AF32561" t="s">
        <v>2287</v>
      </c>
      <c r="AG32561">
        <v>82</v>
      </c>
      <c r="AH32561" t="s">
        <v>197</v>
      </c>
    </row>
    <row r="32562" spans="1:34" x14ac:dyDescent="0.25">
      <c r="A32562" t="s">
        <v>2882</v>
      </c>
      <c r="B32562" s="23">
        <f t="shared" si="508"/>
        <v>9.3005999999999993</v>
      </c>
      <c r="C32562" s="10">
        <f>VLOOKUP(L32562,custo!A:B,2,0)</f>
        <v>1.5501</v>
      </c>
      <c r="D32562" s="1">
        <v>45754</v>
      </c>
      <c r="E32562">
        <v>45</v>
      </c>
      <c r="F32562" t="s">
        <v>190</v>
      </c>
      <c r="G32562">
        <v>109343</v>
      </c>
      <c r="H32562" t="s">
        <v>2847</v>
      </c>
      <c r="I32562">
        <v>4863</v>
      </c>
      <c r="J32562" t="s">
        <v>1181</v>
      </c>
      <c r="K32562" t="s">
        <v>1182</v>
      </c>
      <c r="L32562">
        <v>197001</v>
      </c>
      <c r="M32562" t="s">
        <v>2119</v>
      </c>
      <c r="N32562" t="s">
        <v>65</v>
      </c>
      <c r="O32562" t="s">
        <v>2120</v>
      </c>
      <c r="P32562">
        <v>0.17</v>
      </c>
      <c r="Q32562">
        <v>6</v>
      </c>
      <c r="R32562">
        <v>2.8</v>
      </c>
      <c r="S32562">
        <v>1.02</v>
      </c>
      <c r="T32562">
        <v>16.8</v>
      </c>
      <c r="U32562">
        <v>0</v>
      </c>
      <c r="V32562">
        <v>2.8</v>
      </c>
      <c r="W32562">
        <v>16.8</v>
      </c>
      <c r="X32562" t="s">
        <v>193</v>
      </c>
      <c r="Y32562" t="s">
        <v>125</v>
      </c>
      <c r="Z32562" t="s">
        <v>304</v>
      </c>
      <c r="AA32562">
        <v>201</v>
      </c>
      <c r="AB32562" t="s">
        <v>354</v>
      </c>
      <c r="AC32562">
        <v>10945</v>
      </c>
      <c r="AD32562" t="s">
        <v>294</v>
      </c>
      <c r="AE32562">
        <v>11984</v>
      </c>
      <c r="AF32562" t="s">
        <v>2287</v>
      </c>
      <c r="AG32562">
        <v>82</v>
      </c>
      <c r="AH32562" t="s">
        <v>197</v>
      </c>
    </row>
    <row r="32563" spans="1:34" x14ac:dyDescent="0.25">
      <c r="A32563" t="s">
        <v>2882</v>
      </c>
      <c r="B32563" s="23">
        <f t="shared" si="508"/>
        <v>8.1000000000000014</v>
      </c>
      <c r="C32563" s="10">
        <f>VLOOKUP(L32563,custo!A:B,2,0)</f>
        <v>1.35</v>
      </c>
      <c r="D32563" s="1">
        <v>45754</v>
      </c>
      <c r="E32563">
        <v>45</v>
      </c>
      <c r="F32563" t="s">
        <v>190</v>
      </c>
      <c r="G32563">
        <v>109349</v>
      </c>
      <c r="H32563" t="s">
        <v>2847</v>
      </c>
      <c r="I32563">
        <v>9384</v>
      </c>
      <c r="J32563" t="s">
        <v>425</v>
      </c>
      <c r="K32563" t="s">
        <v>426</v>
      </c>
      <c r="L32563">
        <v>188225</v>
      </c>
      <c r="M32563" t="s">
        <v>115</v>
      </c>
      <c r="N32563" t="s">
        <v>65</v>
      </c>
      <c r="O32563" t="s">
        <v>116</v>
      </c>
      <c r="P32563">
        <v>0.17</v>
      </c>
      <c r="Q32563">
        <v>6</v>
      </c>
      <c r="R32563">
        <v>2.1</v>
      </c>
      <c r="S32563">
        <v>1.02</v>
      </c>
      <c r="T32563">
        <v>12.6</v>
      </c>
      <c r="U32563">
        <v>0</v>
      </c>
      <c r="V32563">
        <v>2.1</v>
      </c>
      <c r="W32563">
        <v>12.6</v>
      </c>
      <c r="X32563" t="s">
        <v>193</v>
      </c>
      <c r="Y32563" t="s">
        <v>125</v>
      </c>
      <c r="Z32563" t="s">
        <v>332</v>
      </c>
      <c r="AA32563">
        <v>234</v>
      </c>
      <c r="AB32563" t="s">
        <v>427</v>
      </c>
      <c r="AC32563">
        <v>10945</v>
      </c>
      <c r="AD32563" t="s">
        <v>294</v>
      </c>
      <c r="AE32563">
        <v>11984</v>
      </c>
      <c r="AF32563" t="s">
        <v>2287</v>
      </c>
      <c r="AG32563">
        <v>82</v>
      </c>
      <c r="AH32563" t="s">
        <v>197</v>
      </c>
    </row>
    <row r="32564" spans="1:34" x14ac:dyDescent="0.25">
      <c r="A32564" t="s">
        <v>2882</v>
      </c>
      <c r="B32564" s="23">
        <f t="shared" si="508"/>
        <v>8.0472000000000001</v>
      </c>
      <c r="C32564" s="10">
        <f>VLOOKUP(L32564,custo!A:B,2,0)</f>
        <v>1.3411999999999999</v>
      </c>
      <c r="D32564" s="1">
        <v>45754</v>
      </c>
      <c r="E32564">
        <v>45</v>
      </c>
      <c r="F32564" t="s">
        <v>190</v>
      </c>
      <c r="G32564">
        <v>109349</v>
      </c>
      <c r="H32564" t="s">
        <v>2847</v>
      </c>
      <c r="I32564">
        <v>9384</v>
      </c>
      <c r="J32564" t="s">
        <v>425</v>
      </c>
      <c r="K32564" t="s">
        <v>426</v>
      </c>
      <c r="L32564">
        <v>197201</v>
      </c>
      <c r="M32564" t="s">
        <v>2815</v>
      </c>
      <c r="N32564" t="s">
        <v>65</v>
      </c>
      <c r="O32564" t="s">
        <v>2816</v>
      </c>
      <c r="P32564">
        <v>0.17</v>
      </c>
      <c r="Q32564">
        <v>6</v>
      </c>
      <c r="R32564">
        <v>2.6</v>
      </c>
      <c r="S32564">
        <v>1.02</v>
      </c>
      <c r="T32564">
        <v>15.6</v>
      </c>
      <c r="U32564">
        <v>0</v>
      </c>
      <c r="V32564">
        <v>2.6</v>
      </c>
      <c r="W32564">
        <v>15.6</v>
      </c>
      <c r="X32564" t="s">
        <v>193</v>
      </c>
      <c r="Y32564" t="s">
        <v>125</v>
      </c>
      <c r="Z32564" t="s">
        <v>332</v>
      </c>
      <c r="AA32564">
        <v>234</v>
      </c>
      <c r="AB32564" t="s">
        <v>427</v>
      </c>
      <c r="AC32564">
        <v>10945</v>
      </c>
      <c r="AD32564" t="s">
        <v>294</v>
      </c>
      <c r="AE32564">
        <v>11984</v>
      </c>
      <c r="AF32564" t="s">
        <v>2287</v>
      </c>
      <c r="AG32564">
        <v>82</v>
      </c>
      <c r="AH32564" t="s">
        <v>197</v>
      </c>
    </row>
    <row r="32565" spans="1:34" x14ac:dyDescent="0.25">
      <c r="A32565" t="s">
        <v>2882</v>
      </c>
      <c r="B32565" s="23">
        <f t="shared" si="508"/>
        <v>8.1000000000000014</v>
      </c>
      <c r="C32565" s="10">
        <f>VLOOKUP(L32565,custo!A:B,2,0)</f>
        <v>1.35</v>
      </c>
      <c r="D32565" s="1">
        <v>45754</v>
      </c>
      <c r="E32565">
        <v>45</v>
      </c>
      <c r="F32565" t="s">
        <v>190</v>
      </c>
      <c r="G32565">
        <v>109341</v>
      </c>
      <c r="H32565" t="s">
        <v>2847</v>
      </c>
      <c r="I32565">
        <v>11042</v>
      </c>
      <c r="J32565" t="s">
        <v>478</v>
      </c>
      <c r="K32565" t="s">
        <v>479</v>
      </c>
      <c r="L32565">
        <v>188125</v>
      </c>
      <c r="M32565" t="s">
        <v>113</v>
      </c>
      <c r="N32565" t="s">
        <v>65</v>
      </c>
      <c r="O32565" t="s">
        <v>114</v>
      </c>
      <c r="P32565">
        <v>0.17</v>
      </c>
      <c r="Q32565">
        <v>6</v>
      </c>
      <c r="R32565">
        <v>2.1</v>
      </c>
      <c r="S32565">
        <v>1.02</v>
      </c>
      <c r="T32565">
        <v>12.6</v>
      </c>
      <c r="U32565">
        <v>0</v>
      </c>
      <c r="V32565">
        <v>2.1</v>
      </c>
      <c r="W32565">
        <v>12.6</v>
      </c>
      <c r="X32565" t="s">
        <v>37</v>
      </c>
      <c r="Y32565" t="s">
        <v>480</v>
      </c>
      <c r="Z32565" t="s">
        <v>323</v>
      </c>
      <c r="AA32565">
        <v>216</v>
      </c>
      <c r="AB32565" t="s">
        <v>481</v>
      </c>
      <c r="AC32565">
        <v>10945</v>
      </c>
      <c r="AD32565" t="s">
        <v>294</v>
      </c>
      <c r="AE32565">
        <v>11984</v>
      </c>
      <c r="AF32565" t="s">
        <v>2287</v>
      </c>
      <c r="AG32565">
        <v>82</v>
      </c>
      <c r="AH32565" t="s">
        <v>197</v>
      </c>
    </row>
    <row r="32566" spans="1:34" x14ac:dyDescent="0.25">
      <c r="A32566" t="s">
        <v>2882</v>
      </c>
      <c r="B32566" s="23">
        <f t="shared" si="508"/>
        <v>8.1000000000000014</v>
      </c>
      <c r="C32566" s="10">
        <f>VLOOKUP(L32566,custo!A:B,2,0)</f>
        <v>1.35</v>
      </c>
      <c r="D32566" s="1">
        <v>45754</v>
      </c>
      <c r="E32566">
        <v>45</v>
      </c>
      <c r="F32566" t="s">
        <v>190</v>
      </c>
      <c r="G32566">
        <v>109341</v>
      </c>
      <c r="H32566" t="s">
        <v>2847</v>
      </c>
      <c r="I32566">
        <v>11042</v>
      </c>
      <c r="J32566" t="s">
        <v>478</v>
      </c>
      <c r="K32566" t="s">
        <v>479</v>
      </c>
      <c r="L32566">
        <v>188225</v>
      </c>
      <c r="M32566" t="s">
        <v>115</v>
      </c>
      <c r="N32566" t="s">
        <v>65</v>
      </c>
      <c r="O32566" t="s">
        <v>116</v>
      </c>
      <c r="P32566">
        <v>0.17</v>
      </c>
      <c r="Q32566">
        <v>6</v>
      </c>
      <c r="R32566">
        <v>2.1</v>
      </c>
      <c r="S32566">
        <v>1.02</v>
      </c>
      <c r="T32566">
        <v>12.6</v>
      </c>
      <c r="U32566">
        <v>0</v>
      </c>
      <c r="V32566">
        <v>2.1</v>
      </c>
      <c r="W32566">
        <v>12.6</v>
      </c>
      <c r="X32566" t="s">
        <v>37</v>
      </c>
      <c r="Y32566" t="s">
        <v>480</v>
      </c>
      <c r="Z32566" t="s">
        <v>323</v>
      </c>
      <c r="AA32566">
        <v>216</v>
      </c>
      <c r="AB32566" t="s">
        <v>481</v>
      </c>
      <c r="AC32566">
        <v>10945</v>
      </c>
      <c r="AD32566" t="s">
        <v>294</v>
      </c>
      <c r="AE32566">
        <v>11984</v>
      </c>
      <c r="AF32566" t="s">
        <v>2287</v>
      </c>
      <c r="AG32566">
        <v>82</v>
      </c>
      <c r="AH32566" t="s">
        <v>197</v>
      </c>
    </row>
    <row r="32567" spans="1:34" x14ac:dyDescent="0.25">
      <c r="A32567" t="s">
        <v>2882</v>
      </c>
      <c r="B32567" s="23">
        <f t="shared" si="508"/>
        <v>8.0472000000000001</v>
      </c>
      <c r="C32567" s="10">
        <f>VLOOKUP(L32567,custo!A:B,2,0)</f>
        <v>1.3411999999999999</v>
      </c>
      <c r="D32567" s="1">
        <v>45754</v>
      </c>
      <c r="E32567">
        <v>45</v>
      </c>
      <c r="F32567" t="s">
        <v>190</v>
      </c>
      <c r="G32567">
        <v>109341</v>
      </c>
      <c r="H32567" t="s">
        <v>2847</v>
      </c>
      <c r="I32567">
        <v>11042</v>
      </c>
      <c r="J32567" t="s">
        <v>478</v>
      </c>
      <c r="K32567" t="s">
        <v>479</v>
      </c>
      <c r="L32567">
        <v>197201</v>
      </c>
      <c r="M32567" t="s">
        <v>2815</v>
      </c>
      <c r="N32567" t="s">
        <v>65</v>
      </c>
      <c r="O32567" t="s">
        <v>2816</v>
      </c>
      <c r="P32567">
        <v>0.17</v>
      </c>
      <c r="Q32567">
        <v>6</v>
      </c>
      <c r="R32567">
        <v>2.6</v>
      </c>
      <c r="S32567">
        <v>1.02</v>
      </c>
      <c r="T32567">
        <v>15.6</v>
      </c>
      <c r="U32567">
        <v>0</v>
      </c>
      <c r="V32567">
        <v>2.6</v>
      </c>
      <c r="W32567">
        <v>15.6</v>
      </c>
      <c r="X32567" t="s">
        <v>37</v>
      </c>
      <c r="Y32567" t="s">
        <v>480</v>
      </c>
      <c r="Z32567" t="s">
        <v>323</v>
      </c>
      <c r="AA32567">
        <v>216</v>
      </c>
      <c r="AB32567" t="s">
        <v>481</v>
      </c>
      <c r="AC32567">
        <v>10945</v>
      </c>
      <c r="AD32567" t="s">
        <v>294</v>
      </c>
      <c r="AE32567">
        <v>11984</v>
      </c>
      <c r="AF32567" t="s">
        <v>2287</v>
      </c>
      <c r="AG32567">
        <v>82</v>
      </c>
      <c r="AH32567" t="s">
        <v>197</v>
      </c>
    </row>
    <row r="32568" spans="1:34" x14ac:dyDescent="0.25">
      <c r="A32568" t="s">
        <v>2882</v>
      </c>
      <c r="B32568" s="23">
        <f t="shared" si="508"/>
        <v>9.3005999999999993</v>
      </c>
      <c r="C32568" s="10">
        <f>VLOOKUP(L32568,custo!A:B,2,0)</f>
        <v>1.5501</v>
      </c>
      <c r="D32568" s="1">
        <v>45754</v>
      </c>
      <c r="E32568">
        <v>45</v>
      </c>
      <c r="F32568" t="s">
        <v>190</v>
      </c>
      <c r="G32568">
        <v>108625</v>
      </c>
      <c r="H32568" t="s">
        <v>2847</v>
      </c>
      <c r="I32568">
        <v>11155</v>
      </c>
      <c r="J32568" t="s">
        <v>508</v>
      </c>
      <c r="K32568" t="s">
        <v>509</v>
      </c>
      <c r="L32568">
        <v>197001</v>
      </c>
      <c r="M32568" t="s">
        <v>2119</v>
      </c>
      <c r="N32568" t="s">
        <v>65</v>
      </c>
      <c r="O32568" t="s">
        <v>2120</v>
      </c>
      <c r="P32568">
        <v>0.17</v>
      </c>
      <c r="Q32568">
        <v>6</v>
      </c>
      <c r="R32568">
        <v>2.75</v>
      </c>
      <c r="S32568">
        <v>1.02</v>
      </c>
      <c r="T32568">
        <v>16.5</v>
      </c>
      <c r="U32568">
        <v>0</v>
      </c>
      <c r="V32568">
        <v>2.75</v>
      </c>
      <c r="W32568">
        <v>16.5</v>
      </c>
      <c r="X32568" t="s">
        <v>193</v>
      </c>
      <c r="Y32568" t="s">
        <v>125</v>
      </c>
      <c r="Z32568" t="s">
        <v>510</v>
      </c>
      <c r="AA32568">
        <v>645</v>
      </c>
      <c r="AB32568" t="s">
        <v>511</v>
      </c>
      <c r="AC32568">
        <v>11270</v>
      </c>
      <c r="AD32568" t="s">
        <v>477</v>
      </c>
      <c r="AE32568">
        <v>10957</v>
      </c>
      <c r="AF32568" t="s">
        <v>196</v>
      </c>
      <c r="AG32568">
        <v>82</v>
      </c>
      <c r="AH32568" t="s">
        <v>197</v>
      </c>
    </row>
    <row r="32569" spans="1:34" x14ac:dyDescent="0.25">
      <c r="A32569" t="s">
        <v>2882</v>
      </c>
      <c r="B32569" s="23">
        <f t="shared" si="508"/>
        <v>8.0472000000000001</v>
      </c>
      <c r="C32569" s="10">
        <f>VLOOKUP(L32569,custo!A:B,2,0)</f>
        <v>1.3411999999999999</v>
      </c>
      <c r="D32569" s="1">
        <v>45754</v>
      </c>
      <c r="E32569">
        <v>45</v>
      </c>
      <c r="F32569" t="s">
        <v>190</v>
      </c>
      <c r="G32569">
        <v>108625</v>
      </c>
      <c r="H32569" t="s">
        <v>2847</v>
      </c>
      <c r="I32569">
        <v>11155</v>
      </c>
      <c r="J32569" t="s">
        <v>508</v>
      </c>
      <c r="K32569" t="s">
        <v>509</v>
      </c>
      <c r="L32569">
        <v>197201</v>
      </c>
      <c r="M32569" t="s">
        <v>2815</v>
      </c>
      <c r="N32569" t="s">
        <v>65</v>
      </c>
      <c r="O32569" t="s">
        <v>2816</v>
      </c>
      <c r="P32569">
        <v>0.17</v>
      </c>
      <c r="Q32569">
        <v>6</v>
      </c>
      <c r="R32569">
        <v>2.75</v>
      </c>
      <c r="S32569">
        <v>1.02</v>
      </c>
      <c r="T32569">
        <v>16.5</v>
      </c>
      <c r="U32569">
        <v>0</v>
      </c>
      <c r="V32569">
        <v>2.75</v>
      </c>
      <c r="W32569">
        <v>16.5</v>
      </c>
      <c r="X32569" t="s">
        <v>193</v>
      </c>
      <c r="Y32569" t="s">
        <v>125</v>
      </c>
      <c r="Z32569" t="s">
        <v>510</v>
      </c>
      <c r="AA32569">
        <v>645</v>
      </c>
      <c r="AB32569" t="s">
        <v>511</v>
      </c>
      <c r="AC32569">
        <v>11270</v>
      </c>
      <c r="AD32569" t="s">
        <v>477</v>
      </c>
      <c r="AE32569">
        <v>10957</v>
      </c>
      <c r="AF32569" t="s">
        <v>196</v>
      </c>
      <c r="AG32569">
        <v>82</v>
      </c>
      <c r="AH32569" t="s">
        <v>197</v>
      </c>
    </row>
    <row r="32570" spans="1:34" x14ac:dyDescent="0.25">
      <c r="A32570" t="s">
        <v>2882</v>
      </c>
      <c r="B32570" s="23">
        <f t="shared" si="508"/>
        <v>8.1000000000000014</v>
      </c>
      <c r="C32570" s="10">
        <f>VLOOKUP(L32570,custo!A:B,2,0)</f>
        <v>1.35</v>
      </c>
      <c r="D32570" s="1">
        <v>45754</v>
      </c>
      <c r="E32570">
        <v>45</v>
      </c>
      <c r="F32570" t="s">
        <v>190</v>
      </c>
      <c r="G32570">
        <v>108454</v>
      </c>
      <c r="H32570" t="s">
        <v>2847</v>
      </c>
      <c r="I32570">
        <v>11394</v>
      </c>
      <c r="J32570" t="s">
        <v>529</v>
      </c>
      <c r="K32570" t="s">
        <v>530</v>
      </c>
      <c r="L32570">
        <v>188025</v>
      </c>
      <c r="M32570" t="s">
        <v>67</v>
      </c>
      <c r="N32570" t="s">
        <v>65</v>
      </c>
      <c r="O32570" t="s">
        <v>68</v>
      </c>
      <c r="P32570">
        <v>0.17</v>
      </c>
      <c r="Q32570">
        <v>6</v>
      </c>
      <c r="R32570">
        <v>2.2000000000000002</v>
      </c>
      <c r="S32570">
        <v>1.02</v>
      </c>
      <c r="T32570">
        <v>13.2</v>
      </c>
      <c r="U32570">
        <v>0</v>
      </c>
      <c r="V32570">
        <v>2.2000000000000002</v>
      </c>
      <c r="W32570">
        <v>13.2</v>
      </c>
      <c r="X32570" t="s">
        <v>37</v>
      </c>
      <c r="Y32570" t="s">
        <v>125</v>
      </c>
      <c r="Z32570" t="s">
        <v>245</v>
      </c>
      <c r="AA32570">
        <v>145</v>
      </c>
      <c r="AB32570" t="s">
        <v>246</v>
      </c>
      <c r="AC32570">
        <v>12045</v>
      </c>
      <c r="AD32570" t="s">
        <v>2580</v>
      </c>
      <c r="AE32570">
        <v>10957</v>
      </c>
      <c r="AF32570" t="s">
        <v>196</v>
      </c>
      <c r="AG32570">
        <v>82</v>
      </c>
      <c r="AH32570" t="s">
        <v>197</v>
      </c>
    </row>
    <row r="32571" spans="1:34" x14ac:dyDescent="0.25">
      <c r="A32571" t="s">
        <v>2882</v>
      </c>
      <c r="B32571" s="23">
        <f t="shared" si="508"/>
        <v>8.1000000000000014</v>
      </c>
      <c r="C32571" s="10">
        <f>VLOOKUP(L32571,custo!A:B,2,0)</f>
        <v>1.35</v>
      </c>
      <c r="D32571" s="1">
        <v>45754</v>
      </c>
      <c r="E32571">
        <v>45</v>
      </c>
      <c r="F32571" t="s">
        <v>190</v>
      </c>
      <c r="G32571">
        <v>108454</v>
      </c>
      <c r="H32571" t="s">
        <v>2847</v>
      </c>
      <c r="I32571">
        <v>11394</v>
      </c>
      <c r="J32571" t="s">
        <v>529</v>
      </c>
      <c r="K32571" t="s">
        <v>530</v>
      </c>
      <c r="L32571">
        <v>188125</v>
      </c>
      <c r="M32571" t="s">
        <v>113</v>
      </c>
      <c r="N32571" t="s">
        <v>65</v>
      </c>
      <c r="O32571" t="s">
        <v>114</v>
      </c>
      <c r="P32571">
        <v>0.17</v>
      </c>
      <c r="Q32571">
        <v>6</v>
      </c>
      <c r="R32571">
        <v>2.2000000000000002</v>
      </c>
      <c r="S32571">
        <v>1.02</v>
      </c>
      <c r="T32571">
        <v>13.2</v>
      </c>
      <c r="U32571">
        <v>0</v>
      </c>
      <c r="V32571">
        <v>2.2000000000000002</v>
      </c>
      <c r="W32571">
        <v>13.2</v>
      </c>
      <c r="X32571" t="s">
        <v>37</v>
      </c>
      <c r="Y32571" t="s">
        <v>125</v>
      </c>
      <c r="Z32571" t="s">
        <v>245</v>
      </c>
      <c r="AA32571">
        <v>145</v>
      </c>
      <c r="AB32571" t="s">
        <v>246</v>
      </c>
      <c r="AC32571">
        <v>12045</v>
      </c>
      <c r="AD32571" t="s">
        <v>2580</v>
      </c>
      <c r="AE32571">
        <v>10957</v>
      </c>
      <c r="AF32571" t="s">
        <v>196</v>
      </c>
      <c r="AG32571">
        <v>82</v>
      </c>
      <c r="AH32571" t="s">
        <v>197</v>
      </c>
    </row>
    <row r="32572" spans="1:34" x14ac:dyDescent="0.25">
      <c r="A32572" t="s">
        <v>2882</v>
      </c>
      <c r="B32572" s="23">
        <f t="shared" si="508"/>
        <v>8.1000000000000014</v>
      </c>
      <c r="C32572" s="10">
        <f>VLOOKUP(L32572,custo!A:B,2,0)</f>
        <v>1.35</v>
      </c>
      <c r="D32572" s="1">
        <v>45754</v>
      </c>
      <c r="E32572">
        <v>45</v>
      </c>
      <c r="F32572" t="s">
        <v>190</v>
      </c>
      <c r="G32572">
        <v>108534</v>
      </c>
      <c r="H32572" t="s">
        <v>2847</v>
      </c>
      <c r="I32572">
        <v>11790</v>
      </c>
      <c r="J32572" t="s">
        <v>1649</v>
      </c>
      <c r="K32572" t="s">
        <v>1650</v>
      </c>
      <c r="L32572">
        <v>188125</v>
      </c>
      <c r="M32572" t="s">
        <v>113</v>
      </c>
      <c r="N32572" t="s">
        <v>65</v>
      </c>
      <c r="O32572" t="s">
        <v>114</v>
      </c>
      <c r="P32572">
        <v>0.17</v>
      </c>
      <c r="Q32572">
        <v>6</v>
      </c>
      <c r="R32572">
        <v>2.2999999999999998</v>
      </c>
      <c r="S32572">
        <v>1.02</v>
      </c>
      <c r="T32572">
        <v>13.8</v>
      </c>
      <c r="U32572">
        <v>0</v>
      </c>
      <c r="V32572">
        <v>2.2999999999999998</v>
      </c>
      <c r="W32572">
        <v>13.8</v>
      </c>
      <c r="X32572" t="s">
        <v>193</v>
      </c>
      <c r="Y32572" t="s">
        <v>125</v>
      </c>
      <c r="Z32572" t="s">
        <v>496</v>
      </c>
      <c r="AA32572">
        <v>665</v>
      </c>
      <c r="AB32572" t="s">
        <v>497</v>
      </c>
      <c r="AC32572">
        <v>11270</v>
      </c>
      <c r="AD32572" t="s">
        <v>477</v>
      </c>
      <c r="AE32572">
        <v>10957</v>
      </c>
      <c r="AF32572" t="s">
        <v>196</v>
      </c>
      <c r="AG32572">
        <v>82</v>
      </c>
      <c r="AH32572" t="s">
        <v>197</v>
      </c>
    </row>
    <row r="32573" spans="1:34" x14ac:dyDescent="0.25">
      <c r="A32573" t="s">
        <v>2882</v>
      </c>
      <c r="B32573" s="23">
        <f t="shared" si="508"/>
        <v>9.3005999999999993</v>
      </c>
      <c r="C32573" s="10">
        <f>VLOOKUP(L32573,custo!A:B,2,0)</f>
        <v>1.5501</v>
      </c>
      <c r="D32573" s="1">
        <v>45754</v>
      </c>
      <c r="E32573">
        <v>45</v>
      </c>
      <c r="F32573" t="s">
        <v>190</v>
      </c>
      <c r="G32573">
        <v>108534</v>
      </c>
      <c r="H32573" t="s">
        <v>2847</v>
      </c>
      <c r="I32573">
        <v>11790</v>
      </c>
      <c r="J32573" t="s">
        <v>1649</v>
      </c>
      <c r="K32573" t="s">
        <v>1650</v>
      </c>
      <c r="L32573">
        <v>197001</v>
      </c>
      <c r="M32573" t="s">
        <v>2119</v>
      </c>
      <c r="N32573" t="s">
        <v>65</v>
      </c>
      <c r="O32573" t="s">
        <v>2120</v>
      </c>
      <c r="P32573">
        <v>0.17</v>
      </c>
      <c r="Q32573">
        <v>6</v>
      </c>
      <c r="R32573">
        <v>2.6</v>
      </c>
      <c r="S32573">
        <v>1.02</v>
      </c>
      <c r="T32573">
        <v>15.6</v>
      </c>
      <c r="U32573">
        <v>0</v>
      </c>
      <c r="V32573">
        <v>2.6</v>
      </c>
      <c r="W32573">
        <v>15.6</v>
      </c>
      <c r="X32573" t="s">
        <v>193</v>
      </c>
      <c r="Y32573" t="s">
        <v>125</v>
      </c>
      <c r="Z32573" t="s">
        <v>496</v>
      </c>
      <c r="AA32573">
        <v>665</v>
      </c>
      <c r="AB32573" t="s">
        <v>497</v>
      </c>
      <c r="AC32573">
        <v>11270</v>
      </c>
      <c r="AD32573" t="s">
        <v>477</v>
      </c>
      <c r="AE32573">
        <v>10957</v>
      </c>
      <c r="AF32573" t="s">
        <v>196</v>
      </c>
      <c r="AG32573">
        <v>82</v>
      </c>
      <c r="AH32573" t="s">
        <v>197</v>
      </c>
    </row>
    <row r="32574" spans="1:34" x14ac:dyDescent="0.25">
      <c r="A32574" t="s">
        <v>2882</v>
      </c>
      <c r="B32574" s="23">
        <f t="shared" si="508"/>
        <v>8.0472000000000001</v>
      </c>
      <c r="C32574" s="10">
        <f>VLOOKUP(L32574,custo!A:B,2,0)</f>
        <v>1.3411999999999999</v>
      </c>
      <c r="D32574" s="1">
        <v>45754</v>
      </c>
      <c r="E32574">
        <v>45</v>
      </c>
      <c r="F32574" t="s">
        <v>190</v>
      </c>
      <c r="G32574">
        <v>108534</v>
      </c>
      <c r="H32574" t="s">
        <v>2847</v>
      </c>
      <c r="I32574">
        <v>11790</v>
      </c>
      <c r="J32574" t="s">
        <v>1649</v>
      </c>
      <c r="K32574" t="s">
        <v>1650</v>
      </c>
      <c r="L32574">
        <v>197201</v>
      </c>
      <c r="M32574" t="s">
        <v>2815</v>
      </c>
      <c r="N32574" t="s">
        <v>65</v>
      </c>
      <c r="O32574" t="s">
        <v>2816</v>
      </c>
      <c r="P32574">
        <v>0.17</v>
      </c>
      <c r="Q32574">
        <v>6</v>
      </c>
      <c r="R32574">
        <v>2.6</v>
      </c>
      <c r="S32574">
        <v>1.02</v>
      </c>
      <c r="T32574">
        <v>15.6</v>
      </c>
      <c r="U32574">
        <v>0</v>
      </c>
      <c r="V32574">
        <v>2.6</v>
      </c>
      <c r="W32574">
        <v>15.6</v>
      </c>
      <c r="X32574" t="s">
        <v>193</v>
      </c>
      <c r="Y32574" t="s">
        <v>125</v>
      </c>
      <c r="Z32574" t="s">
        <v>496</v>
      </c>
      <c r="AA32574">
        <v>665</v>
      </c>
      <c r="AB32574" t="s">
        <v>497</v>
      </c>
      <c r="AC32574">
        <v>11270</v>
      </c>
      <c r="AD32574" t="s">
        <v>477</v>
      </c>
      <c r="AE32574">
        <v>10957</v>
      </c>
      <c r="AF32574" t="s">
        <v>196</v>
      </c>
      <c r="AG32574">
        <v>82</v>
      </c>
      <c r="AH32574" t="s">
        <v>197</v>
      </c>
    </row>
    <row r="32575" spans="1:34" x14ac:dyDescent="0.25">
      <c r="A32575" t="s">
        <v>2882</v>
      </c>
      <c r="B32575" s="23">
        <f t="shared" si="508"/>
        <v>9.3005999999999993</v>
      </c>
      <c r="C32575" s="10">
        <f>VLOOKUP(L32575,custo!A:B,2,0)</f>
        <v>1.5501</v>
      </c>
      <c r="D32575" s="1">
        <v>45754</v>
      </c>
      <c r="E32575">
        <v>45</v>
      </c>
      <c r="F32575" t="s">
        <v>190</v>
      </c>
      <c r="G32575">
        <v>108905</v>
      </c>
      <c r="H32575" t="s">
        <v>2847</v>
      </c>
      <c r="I32575">
        <v>11793</v>
      </c>
      <c r="J32575" t="s">
        <v>573</v>
      </c>
      <c r="K32575" t="s">
        <v>574</v>
      </c>
      <c r="L32575">
        <v>197001</v>
      </c>
      <c r="M32575" t="s">
        <v>2119</v>
      </c>
      <c r="N32575" t="s">
        <v>65</v>
      </c>
      <c r="O32575" t="s">
        <v>2120</v>
      </c>
      <c r="P32575">
        <v>0.17</v>
      </c>
      <c r="Q32575">
        <v>6</v>
      </c>
      <c r="R32575">
        <v>2.6</v>
      </c>
      <c r="S32575">
        <v>1.02</v>
      </c>
      <c r="T32575">
        <v>15.6</v>
      </c>
      <c r="U32575">
        <v>0</v>
      </c>
      <c r="V32575">
        <v>2.6</v>
      </c>
      <c r="W32575">
        <v>15.6</v>
      </c>
      <c r="X32575" t="s">
        <v>37</v>
      </c>
      <c r="Y32575" t="s">
        <v>575</v>
      </c>
      <c r="Z32575" t="s">
        <v>499</v>
      </c>
      <c r="AA32575">
        <v>675</v>
      </c>
      <c r="AB32575" t="s">
        <v>500</v>
      </c>
      <c r="AC32575">
        <v>11270</v>
      </c>
      <c r="AD32575" t="s">
        <v>477</v>
      </c>
      <c r="AE32575">
        <v>10957</v>
      </c>
      <c r="AF32575" t="s">
        <v>196</v>
      </c>
      <c r="AG32575">
        <v>82</v>
      </c>
      <c r="AH32575" t="s">
        <v>197</v>
      </c>
    </row>
    <row r="32576" spans="1:34" x14ac:dyDescent="0.25">
      <c r="A32576" t="s">
        <v>2882</v>
      </c>
      <c r="B32576" s="23">
        <f t="shared" si="508"/>
        <v>9.3005999999999993</v>
      </c>
      <c r="C32576" s="10">
        <f>VLOOKUP(L32576,custo!A:B,2,0)</f>
        <v>1.5501</v>
      </c>
      <c r="D32576" s="1">
        <v>45754</v>
      </c>
      <c r="E32576">
        <v>45</v>
      </c>
      <c r="F32576" t="s">
        <v>190</v>
      </c>
      <c r="G32576">
        <v>108901</v>
      </c>
      <c r="H32576" t="s">
        <v>2847</v>
      </c>
      <c r="I32576">
        <v>11818</v>
      </c>
      <c r="J32576" t="s">
        <v>580</v>
      </c>
      <c r="K32576" t="s">
        <v>581</v>
      </c>
      <c r="L32576">
        <v>197001</v>
      </c>
      <c r="M32576" t="s">
        <v>2119</v>
      </c>
      <c r="N32576" t="s">
        <v>65</v>
      </c>
      <c r="O32576" t="s">
        <v>2120</v>
      </c>
      <c r="P32576">
        <v>0.17</v>
      </c>
      <c r="Q32576">
        <v>6</v>
      </c>
      <c r="R32576">
        <v>2.75</v>
      </c>
      <c r="S32576">
        <v>1.02</v>
      </c>
      <c r="T32576">
        <v>16.5</v>
      </c>
      <c r="U32576">
        <v>0</v>
      </c>
      <c r="V32576">
        <v>2.75</v>
      </c>
      <c r="W32576">
        <v>16.5</v>
      </c>
      <c r="X32576" t="s">
        <v>193</v>
      </c>
      <c r="Y32576" t="s">
        <v>575</v>
      </c>
      <c r="Z32576" t="s">
        <v>499</v>
      </c>
      <c r="AA32576">
        <v>675</v>
      </c>
      <c r="AB32576" t="s">
        <v>500</v>
      </c>
      <c r="AC32576">
        <v>11270</v>
      </c>
      <c r="AD32576" t="s">
        <v>477</v>
      </c>
      <c r="AE32576">
        <v>10957</v>
      </c>
      <c r="AF32576" t="s">
        <v>196</v>
      </c>
      <c r="AG32576">
        <v>82</v>
      </c>
      <c r="AH32576" t="s">
        <v>197</v>
      </c>
    </row>
    <row r="32577" spans="1:34" x14ac:dyDescent="0.25">
      <c r="A32577" t="s">
        <v>2882</v>
      </c>
      <c r="B32577" s="23">
        <f t="shared" si="508"/>
        <v>8.0472000000000001</v>
      </c>
      <c r="C32577" s="10">
        <f>VLOOKUP(L32577,custo!A:B,2,0)</f>
        <v>1.3411999999999999</v>
      </c>
      <c r="D32577" s="1">
        <v>45754</v>
      </c>
      <c r="E32577">
        <v>45</v>
      </c>
      <c r="F32577" t="s">
        <v>190</v>
      </c>
      <c r="G32577">
        <v>108901</v>
      </c>
      <c r="H32577" t="s">
        <v>2847</v>
      </c>
      <c r="I32577">
        <v>11818</v>
      </c>
      <c r="J32577" t="s">
        <v>580</v>
      </c>
      <c r="K32577" t="s">
        <v>581</v>
      </c>
      <c r="L32577">
        <v>197201</v>
      </c>
      <c r="M32577" t="s">
        <v>2815</v>
      </c>
      <c r="N32577" t="s">
        <v>65</v>
      </c>
      <c r="O32577" t="s">
        <v>2816</v>
      </c>
      <c r="P32577">
        <v>0.17</v>
      </c>
      <c r="Q32577">
        <v>6</v>
      </c>
      <c r="R32577">
        <v>2.75</v>
      </c>
      <c r="S32577">
        <v>1.02</v>
      </c>
      <c r="T32577">
        <v>16.5</v>
      </c>
      <c r="U32577">
        <v>0</v>
      </c>
      <c r="V32577">
        <v>2.75</v>
      </c>
      <c r="W32577">
        <v>16.5</v>
      </c>
      <c r="X32577" t="s">
        <v>193</v>
      </c>
      <c r="Y32577" t="s">
        <v>575</v>
      </c>
      <c r="Z32577" t="s">
        <v>499</v>
      </c>
      <c r="AA32577">
        <v>675</v>
      </c>
      <c r="AB32577" t="s">
        <v>500</v>
      </c>
      <c r="AC32577">
        <v>11270</v>
      </c>
      <c r="AD32577" t="s">
        <v>477</v>
      </c>
      <c r="AE32577">
        <v>10957</v>
      </c>
      <c r="AF32577" t="s">
        <v>196</v>
      </c>
      <c r="AG32577">
        <v>82</v>
      </c>
      <c r="AH32577" t="s">
        <v>197</v>
      </c>
    </row>
    <row r="32578" spans="1:34" x14ac:dyDescent="0.25">
      <c r="A32578" t="s">
        <v>2882</v>
      </c>
      <c r="B32578" s="23">
        <f t="shared" si="508"/>
        <v>8.1000000000000014</v>
      </c>
      <c r="C32578" s="10">
        <f>VLOOKUP(L32578,custo!A:B,2,0)</f>
        <v>1.35</v>
      </c>
      <c r="D32578" s="1">
        <v>45754</v>
      </c>
      <c r="E32578">
        <v>45</v>
      </c>
      <c r="F32578" t="s">
        <v>190</v>
      </c>
      <c r="G32578">
        <v>109112</v>
      </c>
      <c r="H32578" t="s">
        <v>2847</v>
      </c>
      <c r="I32578">
        <v>11938</v>
      </c>
      <c r="J32578" t="s">
        <v>1284</v>
      </c>
      <c r="K32578" t="s">
        <v>2256</v>
      </c>
      <c r="L32578">
        <v>188125</v>
      </c>
      <c r="M32578" t="s">
        <v>113</v>
      </c>
      <c r="N32578" t="s">
        <v>65</v>
      </c>
      <c r="O32578" t="s">
        <v>114</v>
      </c>
      <c r="P32578">
        <v>0.17</v>
      </c>
      <c r="Q32578">
        <v>6</v>
      </c>
      <c r="R32578">
        <v>2.2000000000000002</v>
      </c>
      <c r="S32578">
        <v>1.02</v>
      </c>
      <c r="T32578">
        <v>13.2</v>
      </c>
      <c r="U32578">
        <v>0</v>
      </c>
      <c r="V32578">
        <v>2.2000000000000002</v>
      </c>
      <c r="W32578">
        <v>13.2</v>
      </c>
      <c r="X32578" t="s">
        <v>92</v>
      </c>
      <c r="Y32578" t="s">
        <v>125</v>
      </c>
      <c r="Z32578" t="s">
        <v>1135</v>
      </c>
      <c r="AA32578">
        <v>302</v>
      </c>
      <c r="AB32578" t="s">
        <v>2257</v>
      </c>
      <c r="AC32578">
        <v>10942</v>
      </c>
      <c r="AD32578" t="s">
        <v>217</v>
      </c>
      <c r="AE32578">
        <v>11984</v>
      </c>
      <c r="AF32578" t="s">
        <v>2287</v>
      </c>
      <c r="AG32578">
        <v>82</v>
      </c>
      <c r="AH32578" t="s">
        <v>197</v>
      </c>
    </row>
    <row r="32579" spans="1:34" x14ac:dyDescent="0.25">
      <c r="A32579" t="s">
        <v>2882</v>
      </c>
      <c r="B32579" s="23">
        <f t="shared" ref="B32579:B32642" si="509">C32579*Q32579</f>
        <v>8.1000000000000014</v>
      </c>
      <c r="C32579" s="10">
        <f>VLOOKUP(L32579,custo!A:B,2,0)</f>
        <v>1.35</v>
      </c>
      <c r="D32579" s="1">
        <v>45754</v>
      </c>
      <c r="E32579">
        <v>46</v>
      </c>
      <c r="F32579" t="s">
        <v>582</v>
      </c>
      <c r="G32579">
        <v>109103</v>
      </c>
      <c r="H32579" t="s">
        <v>2847</v>
      </c>
      <c r="I32579">
        <v>1021</v>
      </c>
      <c r="J32579" t="s">
        <v>628</v>
      </c>
      <c r="K32579" t="s">
        <v>629</v>
      </c>
      <c r="L32579">
        <v>188025</v>
      </c>
      <c r="M32579" t="s">
        <v>67</v>
      </c>
      <c r="N32579" t="s">
        <v>65</v>
      </c>
      <c r="O32579" t="s">
        <v>68</v>
      </c>
      <c r="P32579">
        <v>0.17</v>
      </c>
      <c r="Q32579">
        <v>6</v>
      </c>
      <c r="R32579">
        <v>2.5</v>
      </c>
      <c r="S32579">
        <v>1.02</v>
      </c>
      <c r="T32579">
        <v>15</v>
      </c>
      <c r="U32579">
        <v>0</v>
      </c>
      <c r="V32579">
        <v>2.5</v>
      </c>
      <c r="W32579">
        <v>15</v>
      </c>
      <c r="X32579" t="s">
        <v>200</v>
      </c>
      <c r="Y32579" t="s">
        <v>630</v>
      </c>
      <c r="Z32579" t="s">
        <v>227</v>
      </c>
      <c r="AA32579">
        <v>140</v>
      </c>
      <c r="AB32579" t="s">
        <v>249</v>
      </c>
      <c r="AC32579">
        <v>12045</v>
      </c>
      <c r="AD32579" t="s">
        <v>2580</v>
      </c>
      <c r="AE32579">
        <v>10957</v>
      </c>
      <c r="AF32579" t="s">
        <v>196</v>
      </c>
      <c r="AG32579">
        <v>82</v>
      </c>
      <c r="AH32579" t="s">
        <v>197</v>
      </c>
    </row>
    <row r="32580" spans="1:34" x14ac:dyDescent="0.25">
      <c r="A32580" t="s">
        <v>2882</v>
      </c>
      <c r="B32580" s="23">
        <f t="shared" si="509"/>
        <v>8.1000000000000014</v>
      </c>
      <c r="C32580" s="10">
        <f>VLOOKUP(L32580,custo!A:B,2,0)</f>
        <v>1.35</v>
      </c>
      <c r="D32580" s="1">
        <v>45754</v>
      </c>
      <c r="E32580">
        <v>46</v>
      </c>
      <c r="F32580" t="s">
        <v>582</v>
      </c>
      <c r="G32580">
        <v>109103</v>
      </c>
      <c r="H32580" t="s">
        <v>2847</v>
      </c>
      <c r="I32580">
        <v>1021</v>
      </c>
      <c r="J32580" t="s">
        <v>628</v>
      </c>
      <c r="K32580" t="s">
        <v>629</v>
      </c>
      <c r="L32580">
        <v>188125</v>
      </c>
      <c r="M32580" t="s">
        <v>113</v>
      </c>
      <c r="N32580" t="s">
        <v>65</v>
      </c>
      <c r="O32580" t="s">
        <v>114</v>
      </c>
      <c r="P32580">
        <v>0.17</v>
      </c>
      <c r="Q32580">
        <v>6</v>
      </c>
      <c r="R32580">
        <v>2.5</v>
      </c>
      <c r="S32580">
        <v>1.02</v>
      </c>
      <c r="T32580">
        <v>15</v>
      </c>
      <c r="U32580">
        <v>0</v>
      </c>
      <c r="V32580">
        <v>2.5</v>
      </c>
      <c r="W32580">
        <v>15</v>
      </c>
      <c r="X32580" t="s">
        <v>200</v>
      </c>
      <c r="Y32580" t="s">
        <v>630</v>
      </c>
      <c r="Z32580" t="s">
        <v>227</v>
      </c>
      <c r="AA32580">
        <v>140</v>
      </c>
      <c r="AB32580" t="s">
        <v>249</v>
      </c>
      <c r="AC32580">
        <v>12045</v>
      </c>
      <c r="AD32580" t="s">
        <v>2580</v>
      </c>
      <c r="AE32580">
        <v>10957</v>
      </c>
      <c r="AF32580" t="s">
        <v>196</v>
      </c>
      <c r="AG32580">
        <v>82</v>
      </c>
      <c r="AH32580" t="s">
        <v>197</v>
      </c>
    </row>
    <row r="32581" spans="1:34" x14ac:dyDescent="0.25">
      <c r="A32581" t="s">
        <v>2882</v>
      </c>
      <c r="B32581" s="23">
        <f t="shared" si="509"/>
        <v>8.1000000000000014</v>
      </c>
      <c r="C32581" s="10">
        <f>VLOOKUP(L32581,custo!A:B,2,0)</f>
        <v>1.35</v>
      </c>
      <c r="D32581" s="1">
        <v>45754</v>
      </c>
      <c r="E32581">
        <v>46</v>
      </c>
      <c r="F32581" t="s">
        <v>582</v>
      </c>
      <c r="G32581">
        <v>109296</v>
      </c>
      <c r="H32581" t="s">
        <v>2847</v>
      </c>
      <c r="I32581">
        <v>1500</v>
      </c>
      <c r="J32581" t="s">
        <v>659</v>
      </c>
      <c r="K32581" t="s">
        <v>660</v>
      </c>
      <c r="L32581">
        <v>188025</v>
      </c>
      <c r="M32581" t="s">
        <v>67</v>
      </c>
      <c r="N32581" t="s">
        <v>65</v>
      </c>
      <c r="O32581" t="s">
        <v>68</v>
      </c>
      <c r="P32581">
        <v>0.17</v>
      </c>
      <c r="Q32581">
        <v>6</v>
      </c>
      <c r="R32581">
        <v>2.1</v>
      </c>
      <c r="S32581">
        <v>1.02</v>
      </c>
      <c r="T32581">
        <v>12.6</v>
      </c>
      <c r="U32581">
        <v>0</v>
      </c>
      <c r="V32581">
        <v>2.1</v>
      </c>
      <c r="W32581">
        <v>12.6</v>
      </c>
      <c r="X32581" t="s">
        <v>200</v>
      </c>
      <c r="Y32581" t="s">
        <v>125</v>
      </c>
      <c r="Z32581" t="s">
        <v>323</v>
      </c>
      <c r="AA32581">
        <v>215</v>
      </c>
      <c r="AB32581" t="s">
        <v>324</v>
      </c>
      <c r="AC32581">
        <v>10935</v>
      </c>
      <c r="AD32581" t="s">
        <v>283</v>
      </c>
      <c r="AE32581">
        <v>11984</v>
      </c>
      <c r="AF32581" t="s">
        <v>2287</v>
      </c>
      <c r="AG32581">
        <v>82</v>
      </c>
      <c r="AH32581" t="s">
        <v>197</v>
      </c>
    </row>
    <row r="32582" spans="1:34" x14ac:dyDescent="0.25">
      <c r="A32582" t="s">
        <v>2882</v>
      </c>
      <c r="B32582" s="23">
        <f t="shared" si="509"/>
        <v>8.1000000000000014</v>
      </c>
      <c r="C32582" s="10">
        <f>VLOOKUP(L32582,custo!A:B,2,0)</f>
        <v>1.35</v>
      </c>
      <c r="D32582" s="1">
        <v>45754</v>
      </c>
      <c r="E32582">
        <v>46</v>
      </c>
      <c r="F32582" t="s">
        <v>582</v>
      </c>
      <c r="G32582">
        <v>109296</v>
      </c>
      <c r="H32582" t="s">
        <v>2847</v>
      </c>
      <c r="I32582">
        <v>1500</v>
      </c>
      <c r="J32582" t="s">
        <v>659</v>
      </c>
      <c r="K32582" t="s">
        <v>660</v>
      </c>
      <c r="L32582">
        <v>188125</v>
      </c>
      <c r="M32582" t="s">
        <v>113</v>
      </c>
      <c r="N32582" t="s">
        <v>65</v>
      </c>
      <c r="O32582" t="s">
        <v>114</v>
      </c>
      <c r="P32582">
        <v>0.17</v>
      </c>
      <c r="Q32582">
        <v>6</v>
      </c>
      <c r="R32582">
        <v>2.1</v>
      </c>
      <c r="S32582">
        <v>1.02</v>
      </c>
      <c r="T32582">
        <v>12.6</v>
      </c>
      <c r="U32582">
        <v>0</v>
      </c>
      <c r="V32582">
        <v>2.1</v>
      </c>
      <c r="W32582">
        <v>12.6</v>
      </c>
      <c r="X32582" t="s">
        <v>200</v>
      </c>
      <c r="Y32582" t="s">
        <v>125</v>
      </c>
      <c r="Z32582" t="s">
        <v>323</v>
      </c>
      <c r="AA32582">
        <v>215</v>
      </c>
      <c r="AB32582" t="s">
        <v>324</v>
      </c>
      <c r="AC32582">
        <v>10935</v>
      </c>
      <c r="AD32582" t="s">
        <v>283</v>
      </c>
      <c r="AE32582">
        <v>11984</v>
      </c>
      <c r="AF32582" t="s">
        <v>2287</v>
      </c>
      <c r="AG32582">
        <v>82</v>
      </c>
      <c r="AH32582" t="s">
        <v>197</v>
      </c>
    </row>
    <row r="32583" spans="1:34" x14ac:dyDescent="0.25">
      <c r="A32583" t="s">
        <v>2882</v>
      </c>
      <c r="B32583" s="23">
        <f t="shared" si="509"/>
        <v>9.3005999999999993</v>
      </c>
      <c r="C32583" s="10">
        <f>VLOOKUP(L32583,custo!A:B,2,0)</f>
        <v>1.5501</v>
      </c>
      <c r="D32583" s="1">
        <v>45754</v>
      </c>
      <c r="E32583">
        <v>46</v>
      </c>
      <c r="F32583" t="s">
        <v>582</v>
      </c>
      <c r="G32583">
        <v>109296</v>
      </c>
      <c r="H32583" t="s">
        <v>2847</v>
      </c>
      <c r="I32583">
        <v>1500</v>
      </c>
      <c r="J32583" t="s">
        <v>659</v>
      </c>
      <c r="K32583" t="s">
        <v>660</v>
      </c>
      <c r="L32583">
        <v>197001</v>
      </c>
      <c r="M32583" t="s">
        <v>2119</v>
      </c>
      <c r="N32583" t="s">
        <v>65</v>
      </c>
      <c r="O32583" t="s">
        <v>2120</v>
      </c>
      <c r="P32583">
        <v>0.17</v>
      </c>
      <c r="Q32583">
        <v>6</v>
      </c>
      <c r="R32583">
        <v>2.75</v>
      </c>
      <c r="S32583">
        <v>1.02</v>
      </c>
      <c r="T32583">
        <v>16.5</v>
      </c>
      <c r="U32583">
        <v>0</v>
      </c>
      <c r="V32583">
        <v>2.75</v>
      </c>
      <c r="W32583">
        <v>16.5</v>
      </c>
      <c r="X32583" t="s">
        <v>200</v>
      </c>
      <c r="Y32583" t="s">
        <v>125</v>
      </c>
      <c r="Z32583" t="s">
        <v>323</v>
      </c>
      <c r="AA32583">
        <v>215</v>
      </c>
      <c r="AB32583" t="s">
        <v>324</v>
      </c>
      <c r="AC32583">
        <v>10935</v>
      </c>
      <c r="AD32583" t="s">
        <v>283</v>
      </c>
      <c r="AE32583">
        <v>11984</v>
      </c>
      <c r="AF32583" t="s">
        <v>2287</v>
      </c>
      <c r="AG32583">
        <v>82</v>
      </c>
      <c r="AH32583" t="s">
        <v>197</v>
      </c>
    </row>
    <row r="32584" spans="1:34" x14ac:dyDescent="0.25">
      <c r="A32584" t="s">
        <v>2882</v>
      </c>
      <c r="B32584" s="23">
        <f t="shared" si="509"/>
        <v>8.0472000000000001</v>
      </c>
      <c r="C32584" s="10">
        <f>VLOOKUP(L32584,custo!A:B,2,0)</f>
        <v>1.3411999999999999</v>
      </c>
      <c r="D32584" s="1">
        <v>45754</v>
      </c>
      <c r="E32584">
        <v>46</v>
      </c>
      <c r="F32584" t="s">
        <v>582</v>
      </c>
      <c r="G32584">
        <v>109296</v>
      </c>
      <c r="H32584" t="s">
        <v>2847</v>
      </c>
      <c r="I32584">
        <v>1500</v>
      </c>
      <c r="J32584" t="s">
        <v>659</v>
      </c>
      <c r="K32584" t="s">
        <v>660</v>
      </c>
      <c r="L32584">
        <v>197201</v>
      </c>
      <c r="M32584" t="s">
        <v>2815</v>
      </c>
      <c r="N32584" t="s">
        <v>65</v>
      </c>
      <c r="O32584" t="s">
        <v>2816</v>
      </c>
      <c r="P32584">
        <v>0.17</v>
      </c>
      <c r="Q32584">
        <v>6</v>
      </c>
      <c r="R32584">
        <v>2.75</v>
      </c>
      <c r="S32584">
        <v>1.02</v>
      </c>
      <c r="T32584">
        <v>16.5</v>
      </c>
      <c r="U32584">
        <v>0</v>
      </c>
      <c r="V32584">
        <v>2.75</v>
      </c>
      <c r="W32584">
        <v>16.5</v>
      </c>
      <c r="X32584" t="s">
        <v>200</v>
      </c>
      <c r="Y32584" t="s">
        <v>125</v>
      </c>
      <c r="Z32584" t="s">
        <v>323</v>
      </c>
      <c r="AA32584">
        <v>215</v>
      </c>
      <c r="AB32584" t="s">
        <v>324</v>
      </c>
      <c r="AC32584">
        <v>10935</v>
      </c>
      <c r="AD32584" t="s">
        <v>283</v>
      </c>
      <c r="AE32584">
        <v>11984</v>
      </c>
      <c r="AF32584" t="s">
        <v>2287</v>
      </c>
      <c r="AG32584">
        <v>82</v>
      </c>
      <c r="AH32584" t="s">
        <v>197</v>
      </c>
    </row>
    <row r="32585" spans="1:34" x14ac:dyDescent="0.25">
      <c r="A32585" t="s">
        <v>2882</v>
      </c>
      <c r="B32585" s="23">
        <f t="shared" si="509"/>
        <v>8.1000000000000014</v>
      </c>
      <c r="C32585" s="10">
        <f>VLOOKUP(L32585,custo!A:B,2,0)</f>
        <v>1.35</v>
      </c>
      <c r="D32585" s="1">
        <v>45754</v>
      </c>
      <c r="E32585">
        <v>46</v>
      </c>
      <c r="F32585" t="s">
        <v>582</v>
      </c>
      <c r="G32585">
        <v>108435</v>
      </c>
      <c r="H32585" t="s">
        <v>2847</v>
      </c>
      <c r="I32585">
        <v>2061</v>
      </c>
      <c r="J32585" t="s">
        <v>670</v>
      </c>
      <c r="K32585" t="s">
        <v>671</v>
      </c>
      <c r="L32585">
        <v>188025</v>
      </c>
      <c r="M32585" t="s">
        <v>67</v>
      </c>
      <c r="N32585" t="s">
        <v>65</v>
      </c>
      <c r="O32585" t="s">
        <v>68</v>
      </c>
      <c r="P32585">
        <v>0.17</v>
      </c>
      <c r="Q32585">
        <v>6</v>
      </c>
      <c r="R32585">
        <v>2.4500000000000002</v>
      </c>
      <c r="S32585">
        <v>1.02</v>
      </c>
      <c r="T32585">
        <v>14.7</v>
      </c>
      <c r="U32585">
        <v>0</v>
      </c>
      <c r="V32585">
        <v>2.4500000000000002</v>
      </c>
      <c r="W32585">
        <v>14.7</v>
      </c>
      <c r="X32585" t="s">
        <v>200</v>
      </c>
      <c r="Y32585" t="s">
        <v>592</v>
      </c>
      <c r="Z32585" t="s">
        <v>227</v>
      </c>
      <c r="AA32585">
        <v>141</v>
      </c>
      <c r="AB32585" t="s">
        <v>228</v>
      </c>
      <c r="AC32585">
        <v>12045</v>
      </c>
      <c r="AD32585" t="s">
        <v>2580</v>
      </c>
      <c r="AE32585">
        <v>10957</v>
      </c>
      <c r="AF32585" t="s">
        <v>196</v>
      </c>
      <c r="AG32585">
        <v>82</v>
      </c>
      <c r="AH32585" t="s">
        <v>197</v>
      </c>
    </row>
    <row r="32586" spans="1:34" x14ac:dyDescent="0.25">
      <c r="A32586" t="s">
        <v>2882</v>
      </c>
      <c r="B32586" s="23">
        <f t="shared" si="509"/>
        <v>8.1000000000000014</v>
      </c>
      <c r="C32586" s="10">
        <f>VLOOKUP(L32586,custo!A:B,2,0)</f>
        <v>1.35</v>
      </c>
      <c r="D32586" s="1">
        <v>45754</v>
      </c>
      <c r="E32586">
        <v>46</v>
      </c>
      <c r="F32586" t="s">
        <v>582</v>
      </c>
      <c r="G32586">
        <v>108435</v>
      </c>
      <c r="H32586" t="s">
        <v>2847</v>
      </c>
      <c r="I32586">
        <v>2061</v>
      </c>
      <c r="J32586" t="s">
        <v>670</v>
      </c>
      <c r="K32586" t="s">
        <v>671</v>
      </c>
      <c r="L32586">
        <v>188125</v>
      </c>
      <c r="M32586" t="s">
        <v>113</v>
      </c>
      <c r="N32586" t="s">
        <v>65</v>
      </c>
      <c r="O32586" t="s">
        <v>114</v>
      </c>
      <c r="P32586">
        <v>0.17</v>
      </c>
      <c r="Q32586">
        <v>6</v>
      </c>
      <c r="R32586">
        <v>2.4500000000000002</v>
      </c>
      <c r="S32586">
        <v>1.02</v>
      </c>
      <c r="T32586">
        <v>14.7</v>
      </c>
      <c r="U32586">
        <v>0</v>
      </c>
      <c r="V32586">
        <v>2.4500000000000002</v>
      </c>
      <c r="W32586">
        <v>14.7</v>
      </c>
      <c r="X32586" t="s">
        <v>200</v>
      </c>
      <c r="Y32586" t="s">
        <v>592</v>
      </c>
      <c r="Z32586" t="s">
        <v>227</v>
      </c>
      <c r="AA32586">
        <v>141</v>
      </c>
      <c r="AB32586" t="s">
        <v>228</v>
      </c>
      <c r="AC32586">
        <v>12045</v>
      </c>
      <c r="AD32586" t="s">
        <v>2580</v>
      </c>
      <c r="AE32586">
        <v>10957</v>
      </c>
      <c r="AF32586" t="s">
        <v>196</v>
      </c>
      <c r="AG32586">
        <v>82</v>
      </c>
      <c r="AH32586" t="s">
        <v>197</v>
      </c>
    </row>
    <row r="32587" spans="1:34" x14ac:dyDescent="0.25">
      <c r="A32587" t="s">
        <v>2882</v>
      </c>
      <c r="B32587" s="23">
        <f t="shared" si="509"/>
        <v>8.1000000000000014</v>
      </c>
      <c r="C32587" s="10">
        <f>VLOOKUP(L32587,custo!A:B,2,0)</f>
        <v>1.35</v>
      </c>
      <c r="D32587" s="1">
        <v>45754</v>
      </c>
      <c r="E32587">
        <v>46</v>
      </c>
      <c r="F32587" t="s">
        <v>582</v>
      </c>
      <c r="G32587">
        <v>108567</v>
      </c>
      <c r="H32587" t="s">
        <v>2847</v>
      </c>
      <c r="I32587">
        <v>4223</v>
      </c>
      <c r="J32587" t="s">
        <v>741</v>
      </c>
      <c r="K32587" t="s">
        <v>742</v>
      </c>
      <c r="L32587">
        <v>188225</v>
      </c>
      <c r="M32587" t="s">
        <v>115</v>
      </c>
      <c r="N32587" t="s">
        <v>65</v>
      </c>
      <c r="O32587" t="s">
        <v>116</v>
      </c>
      <c r="P32587">
        <v>0.17</v>
      </c>
      <c r="Q32587">
        <v>6</v>
      </c>
      <c r="R32587">
        <v>2.5</v>
      </c>
      <c r="S32587">
        <v>1.02</v>
      </c>
      <c r="T32587">
        <v>15</v>
      </c>
      <c r="U32587">
        <v>0</v>
      </c>
      <c r="V32587">
        <v>2.5</v>
      </c>
      <c r="W32587">
        <v>15</v>
      </c>
      <c r="X32587" t="s">
        <v>200</v>
      </c>
      <c r="Y32587" t="s">
        <v>125</v>
      </c>
      <c r="Z32587" t="s">
        <v>743</v>
      </c>
      <c r="AA32587">
        <v>120</v>
      </c>
      <c r="AB32587" t="s">
        <v>744</v>
      </c>
      <c r="AC32587">
        <v>11982</v>
      </c>
      <c r="AD32587" t="s">
        <v>2297</v>
      </c>
      <c r="AE32587">
        <v>10957</v>
      </c>
      <c r="AF32587" t="s">
        <v>196</v>
      </c>
      <c r="AG32587">
        <v>82</v>
      </c>
      <c r="AH32587" t="s">
        <v>197</v>
      </c>
    </row>
    <row r="32588" spans="1:34" x14ac:dyDescent="0.25">
      <c r="A32588" t="s">
        <v>2882</v>
      </c>
      <c r="B32588" s="23">
        <f t="shared" si="509"/>
        <v>8.0472000000000001</v>
      </c>
      <c r="C32588" s="10">
        <f>VLOOKUP(L32588,custo!A:B,2,0)</f>
        <v>1.3411999999999999</v>
      </c>
      <c r="D32588" s="1">
        <v>45754</v>
      </c>
      <c r="E32588">
        <v>46</v>
      </c>
      <c r="F32588" t="s">
        <v>582</v>
      </c>
      <c r="G32588">
        <v>108567</v>
      </c>
      <c r="H32588" t="s">
        <v>2847</v>
      </c>
      <c r="I32588">
        <v>4223</v>
      </c>
      <c r="J32588" t="s">
        <v>741</v>
      </c>
      <c r="K32588" t="s">
        <v>742</v>
      </c>
      <c r="L32588">
        <v>197201</v>
      </c>
      <c r="M32588" t="s">
        <v>2815</v>
      </c>
      <c r="N32588" t="s">
        <v>65</v>
      </c>
      <c r="O32588" t="s">
        <v>2816</v>
      </c>
      <c r="P32588">
        <v>0.17</v>
      </c>
      <c r="Q32588">
        <v>6</v>
      </c>
      <c r="R32588">
        <v>2.8</v>
      </c>
      <c r="S32588">
        <v>1.02</v>
      </c>
      <c r="T32588">
        <v>16.8</v>
      </c>
      <c r="U32588">
        <v>0</v>
      </c>
      <c r="V32588">
        <v>2.8</v>
      </c>
      <c r="W32588">
        <v>16.8</v>
      </c>
      <c r="X32588" t="s">
        <v>200</v>
      </c>
      <c r="Y32588" t="s">
        <v>125</v>
      </c>
      <c r="Z32588" t="s">
        <v>743</v>
      </c>
      <c r="AA32588">
        <v>120</v>
      </c>
      <c r="AB32588" t="s">
        <v>744</v>
      </c>
      <c r="AC32588">
        <v>11982</v>
      </c>
      <c r="AD32588" t="s">
        <v>2297</v>
      </c>
      <c r="AE32588">
        <v>10957</v>
      </c>
      <c r="AF32588" t="s">
        <v>196</v>
      </c>
      <c r="AG32588">
        <v>82</v>
      </c>
      <c r="AH32588" t="s">
        <v>197</v>
      </c>
    </row>
    <row r="32589" spans="1:34" x14ac:dyDescent="0.25">
      <c r="A32589" t="s">
        <v>2882</v>
      </c>
      <c r="B32589" s="23">
        <f t="shared" si="509"/>
        <v>8.1000000000000014</v>
      </c>
      <c r="C32589" s="10">
        <f>VLOOKUP(L32589,custo!A:B,2,0)</f>
        <v>1.35</v>
      </c>
      <c r="D32589" s="1">
        <v>45754</v>
      </c>
      <c r="E32589">
        <v>46</v>
      </c>
      <c r="F32589" t="s">
        <v>582</v>
      </c>
      <c r="G32589">
        <v>107988</v>
      </c>
      <c r="H32589" t="s">
        <v>2847</v>
      </c>
      <c r="I32589">
        <v>9606</v>
      </c>
      <c r="J32589" t="s">
        <v>1751</v>
      </c>
      <c r="K32589" t="s">
        <v>1752</v>
      </c>
      <c r="L32589">
        <v>188025</v>
      </c>
      <c r="M32589" t="s">
        <v>67</v>
      </c>
      <c r="N32589" t="s">
        <v>65</v>
      </c>
      <c r="O32589" t="s">
        <v>68</v>
      </c>
      <c r="P32589">
        <v>0.17</v>
      </c>
      <c r="Q32589">
        <v>6</v>
      </c>
      <c r="R32589">
        <v>2.4500000000000002</v>
      </c>
      <c r="S32589">
        <v>1.02</v>
      </c>
      <c r="T32589">
        <v>14.7</v>
      </c>
      <c r="U32589">
        <v>0</v>
      </c>
      <c r="V32589">
        <v>2.4500000000000002</v>
      </c>
      <c r="W32589">
        <v>14.7</v>
      </c>
      <c r="X32589" t="s">
        <v>200</v>
      </c>
      <c r="Y32589" t="s">
        <v>1753</v>
      </c>
      <c r="Z32589" t="s">
        <v>227</v>
      </c>
      <c r="AA32589">
        <v>140</v>
      </c>
      <c r="AB32589" t="s">
        <v>249</v>
      </c>
      <c r="AC32589">
        <v>12045</v>
      </c>
      <c r="AD32589" t="s">
        <v>2580</v>
      </c>
      <c r="AE32589">
        <v>10957</v>
      </c>
      <c r="AF32589" t="s">
        <v>196</v>
      </c>
      <c r="AG32589">
        <v>82</v>
      </c>
      <c r="AH32589" t="s">
        <v>197</v>
      </c>
    </row>
    <row r="32590" spans="1:34" x14ac:dyDescent="0.25">
      <c r="A32590" t="s">
        <v>2882</v>
      </c>
      <c r="B32590" s="23">
        <f t="shared" si="509"/>
        <v>8.1000000000000014</v>
      </c>
      <c r="C32590" s="10">
        <f>VLOOKUP(L32590,custo!A:B,2,0)</f>
        <v>1.35</v>
      </c>
      <c r="D32590" s="1">
        <v>45754</v>
      </c>
      <c r="E32590">
        <v>46</v>
      </c>
      <c r="F32590" t="s">
        <v>582</v>
      </c>
      <c r="G32590">
        <v>107988</v>
      </c>
      <c r="H32590" t="s">
        <v>2847</v>
      </c>
      <c r="I32590">
        <v>9606</v>
      </c>
      <c r="J32590" t="s">
        <v>1751</v>
      </c>
      <c r="K32590" t="s">
        <v>1752</v>
      </c>
      <c r="L32590">
        <v>188125</v>
      </c>
      <c r="M32590" t="s">
        <v>113</v>
      </c>
      <c r="N32590" t="s">
        <v>65</v>
      </c>
      <c r="O32590" t="s">
        <v>114</v>
      </c>
      <c r="P32590">
        <v>0.17</v>
      </c>
      <c r="Q32590">
        <v>6</v>
      </c>
      <c r="R32590">
        <v>2.4500000000000002</v>
      </c>
      <c r="S32590">
        <v>1.02</v>
      </c>
      <c r="T32590">
        <v>14.7</v>
      </c>
      <c r="U32590">
        <v>0</v>
      </c>
      <c r="V32590">
        <v>2.4500000000000002</v>
      </c>
      <c r="W32590">
        <v>14.7</v>
      </c>
      <c r="X32590" t="s">
        <v>200</v>
      </c>
      <c r="Y32590" t="s">
        <v>1753</v>
      </c>
      <c r="Z32590" t="s">
        <v>227</v>
      </c>
      <c r="AA32590">
        <v>140</v>
      </c>
      <c r="AB32590" t="s">
        <v>249</v>
      </c>
      <c r="AC32590">
        <v>12045</v>
      </c>
      <c r="AD32590" t="s">
        <v>2580</v>
      </c>
      <c r="AE32590">
        <v>10957</v>
      </c>
      <c r="AF32590" t="s">
        <v>196</v>
      </c>
      <c r="AG32590">
        <v>82</v>
      </c>
      <c r="AH32590" t="s">
        <v>197</v>
      </c>
    </row>
    <row r="32591" spans="1:34" x14ac:dyDescent="0.25">
      <c r="A32591" t="s">
        <v>2882</v>
      </c>
      <c r="B32591" s="23">
        <f t="shared" si="509"/>
        <v>8.1000000000000014</v>
      </c>
      <c r="C32591" s="10">
        <f>VLOOKUP(L32591,custo!A:B,2,0)</f>
        <v>1.35</v>
      </c>
      <c r="D32591" s="1">
        <v>45754</v>
      </c>
      <c r="E32591">
        <v>46</v>
      </c>
      <c r="F32591" t="s">
        <v>582</v>
      </c>
      <c r="G32591">
        <v>107988</v>
      </c>
      <c r="H32591" t="s">
        <v>2847</v>
      </c>
      <c r="I32591">
        <v>9606</v>
      </c>
      <c r="J32591" t="s">
        <v>1751</v>
      </c>
      <c r="K32591" t="s">
        <v>1752</v>
      </c>
      <c r="L32591">
        <v>188225</v>
      </c>
      <c r="M32591" t="s">
        <v>115</v>
      </c>
      <c r="N32591" t="s">
        <v>65</v>
      </c>
      <c r="O32591" t="s">
        <v>116</v>
      </c>
      <c r="P32591">
        <v>0.17</v>
      </c>
      <c r="Q32591">
        <v>6</v>
      </c>
      <c r="R32591">
        <v>2.4500000000000002</v>
      </c>
      <c r="S32591">
        <v>1.02</v>
      </c>
      <c r="T32591">
        <v>14.7</v>
      </c>
      <c r="U32591">
        <v>0</v>
      </c>
      <c r="V32591">
        <v>2.4500000000000002</v>
      </c>
      <c r="W32591">
        <v>14.7</v>
      </c>
      <c r="X32591" t="s">
        <v>200</v>
      </c>
      <c r="Y32591" t="s">
        <v>1753</v>
      </c>
      <c r="Z32591" t="s">
        <v>227</v>
      </c>
      <c r="AA32591">
        <v>140</v>
      </c>
      <c r="AB32591" t="s">
        <v>249</v>
      </c>
      <c r="AC32591">
        <v>12045</v>
      </c>
      <c r="AD32591" t="s">
        <v>2580</v>
      </c>
      <c r="AE32591">
        <v>10957</v>
      </c>
      <c r="AF32591" t="s">
        <v>196</v>
      </c>
      <c r="AG32591">
        <v>82</v>
      </c>
      <c r="AH32591" t="s">
        <v>197</v>
      </c>
    </row>
    <row r="32592" spans="1:34" x14ac:dyDescent="0.25">
      <c r="A32592" t="s">
        <v>2882</v>
      </c>
      <c r="B32592" s="23">
        <f t="shared" si="509"/>
        <v>22.5</v>
      </c>
      <c r="C32592" s="10">
        <f>VLOOKUP(L32592,custo!A:B,2,0)</f>
        <v>4.5</v>
      </c>
      <c r="D32592" s="1">
        <v>45754</v>
      </c>
      <c r="E32592">
        <v>38</v>
      </c>
      <c r="F32592" t="s">
        <v>31</v>
      </c>
      <c r="G32592">
        <v>108930</v>
      </c>
      <c r="H32592" t="s">
        <v>2847</v>
      </c>
      <c r="I32592">
        <v>374</v>
      </c>
      <c r="J32592" t="s">
        <v>1798</v>
      </c>
      <c r="K32592" t="s">
        <v>1799</v>
      </c>
      <c r="L32592">
        <v>153035</v>
      </c>
      <c r="M32592" t="s">
        <v>148</v>
      </c>
      <c r="N32592" t="s">
        <v>59</v>
      </c>
      <c r="O32592" t="s">
        <v>149</v>
      </c>
      <c r="P32592">
        <v>0.2</v>
      </c>
      <c r="Q32592">
        <v>5</v>
      </c>
      <c r="R32592">
        <v>6.9</v>
      </c>
      <c r="S32592">
        <v>1</v>
      </c>
      <c r="T32592">
        <v>34.5</v>
      </c>
      <c r="U32592">
        <v>0.05</v>
      </c>
      <c r="V32592">
        <v>6.56</v>
      </c>
      <c r="W32592">
        <v>32.78</v>
      </c>
      <c r="X32592" t="s">
        <v>37</v>
      </c>
      <c r="Y32592" t="s">
        <v>2522</v>
      </c>
      <c r="Z32592" t="s">
        <v>39</v>
      </c>
      <c r="AA32592">
        <v>141</v>
      </c>
      <c r="AB32592" t="s">
        <v>1427</v>
      </c>
      <c r="AC32592">
        <v>11860</v>
      </c>
      <c r="AD32592" t="s">
        <v>1037</v>
      </c>
      <c r="AE32592">
        <v>11746</v>
      </c>
      <c r="AF32592" t="s">
        <v>42</v>
      </c>
      <c r="AG32592">
        <v>81</v>
      </c>
      <c r="AH32592" t="s">
        <v>43</v>
      </c>
    </row>
    <row r="32593" spans="1:34" x14ac:dyDescent="0.25">
      <c r="A32593" t="s">
        <v>2882</v>
      </c>
      <c r="B32593" s="23">
        <f t="shared" si="509"/>
        <v>20</v>
      </c>
      <c r="C32593" s="10">
        <f>VLOOKUP(L32593,custo!A:B,2,0)</f>
        <v>4</v>
      </c>
      <c r="D32593" s="1">
        <v>45754</v>
      </c>
      <c r="E32593">
        <v>45</v>
      </c>
      <c r="F32593" t="s">
        <v>190</v>
      </c>
      <c r="G32593">
        <v>108601</v>
      </c>
      <c r="H32593" t="s">
        <v>2847</v>
      </c>
      <c r="I32593">
        <v>896</v>
      </c>
      <c r="J32593" t="s">
        <v>264</v>
      </c>
      <c r="K32593" t="s">
        <v>265</v>
      </c>
      <c r="L32593">
        <v>152030</v>
      </c>
      <c r="M32593" t="s">
        <v>49</v>
      </c>
      <c r="N32593" t="s">
        <v>50</v>
      </c>
      <c r="O32593" t="s">
        <v>51</v>
      </c>
      <c r="P32593">
        <v>0.2</v>
      </c>
      <c r="Q32593">
        <v>5</v>
      </c>
      <c r="R32593">
        <v>6.6</v>
      </c>
      <c r="S32593">
        <v>1</v>
      </c>
      <c r="T32593">
        <v>33</v>
      </c>
      <c r="U32593">
        <v>0</v>
      </c>
      <c r="V32593">
        <v>6.6</v>
      </c>
      <c r="W32593">
        <v>33</v>
      </c>
      <c r="X32593" t="s">
        <v>193</v>
      </c>
      <c r="Y32593" t="s">
        <v>125</v>
      </c>
      <c r="Z32593" t="s">
        <v>266</v>
      </c>
      <c r="AA32593">
        <v>135</v>
      </c>
      <c r="AB32593" t="s">
        <v>267</v>
      </c>
      <c r="AC32593">
        <v>8955</v>
      </c>
      <c r="AD32593" t="s">
        <v>212</v>
      </c>
      <c r="AE32593">
        <v>11984</v>
      </c>
      <c r="AF32593" t="s">
        <v>2287</v>
      </c>
      <c r="AG32593">
        <v>82</v>
      </c>
      <c r="AH32593" t="s">
        <v>197</v>
      </c>
    </row>
    <row r="32594" spans="1:34" x14ac:dyDescent="0.25">
      <c r="A32594" t="s">
        <v>2882</v>
      </c>
      <c r="B32594" s="23">
        <f t="shared" si="509"/>
        <v>12.8</v>
      </c>
      <c r="C32594" s="10">
        <f>VLOOKUP(L32594,custo!A:B,2,0)</f>
        <v>12.8</v>
      </c>
      <c r="D32594" s="1">
        <v>45754</v>
      </c>
      <c r="E32594">
        <v>45</v>
      </c>
      <c r="F32594" t="s">
        <v>190</v>
      </c>
      <c r="G32594">
        <v>108610</v>
      </c>
      <c r="H32594" t="s">
        <v>2847</v>
      </c>
      <c r="I32594">
        <v>2700</v>
      </c>
      <c r="J32594" t="s">
        <v>218</v>
      </c>
      <c r="K32594" t="s">
        <v>345</v>
      </c>
      <c r="L32594">
        <v>121835</v>
      </c>
      <c r="M32594" t="s">
        <v>143</v>
      </c>
      <c r="N32594" t="s">
        <v>144</v>
      </c>
      <c r="O32594" t="s">
        <v>145</v>
      </c>
      <c r="P32594">
        <v>1</v>
      </c>
      <c r="Q32594">
        <v>1</v>
      </c>
      <c r="R32594">
        <v>29</v>
      </c>
      <c r="S32594">
        <v>1</v>
      </c>
      <c r="T32594">
        <v>29</v>
      </c>
      <c r="U32594">
        <v>0</v>
      </c>
      <c r="V32594">
        <v>29</v>
      </c>
      <c r="W32594">
        <v>29</v>
      </c>
      <c r="X32594" t="s">
        <v>220</v>
      </c>
      <c r="Y32594" t="s">
        <v>346</v>
      </c>
      <c r="Z32594" t="s">
        <v>210</v>
      </c>
      <c r="AA32594">
        <v>180</v>
      </c>
      <c r="AB32594" t="s">
        <v>211</v>
      </c>
      <c r="AC32594">
        <v>8955</v>
      </c>
      <c r="AD32594" t="s">
        <v>212</v>
      </c>
      <c r="AE32594">
        <v>11984</v>
      </c>
      <c r="AF32594" t="s">
        <v>2287</v>
      </c>
      <c r="AG32594">
        <v>82</v>
      </c>
      <c r="AH32594" t="s">
        <v>197</v>
      </c>
    </row>
    <row r="32595" spans="1:34" x14ac:dyDescent="0.25">
      <c r="A32595" t="s">
        <v>2882</v>
      </c>
      <c r="B32595" s="23">
        <f t="shared" si="509"/>
        <v>28.8</v>
      </c>
      <c r="C32595" s="10">
        <f>VLOOKUP(L32595,custo!A:B,2,0)</f>
        <v>28.8</v>
      </c>
      <c r="D32595" s="1">
        <v>45754</v>
      </c>
      <c r="E32595">
        <v>45</v>
      </c>
      <c r="F32595" t="s">
        <v>190</v>
      </c>
      <c r="G32595">
        <v>109039</v>
      </c>
      <c r="H32595" t="s">
        <v>2847</v>
      </c>
      <c r="I32595">
        <v>2951</v>
      </c>
      <c r="J32595" t="s">
        <v>247</v>
      </c>
      <c r="K32595" t="s">
        <v>351</v>
      </c>
      <c r="L32595">
        <v>121035</v>
      </c>
      <c r="M32595" t="s">
        <v>82</v>
      </c>
      <c r="N32595" t="s">
        <v>35</v>
      </c>
      <c r="O32595" t="s">
        <v>83</v>
      </c>
      <c r="P32595">
        <v>1</v>
      </c>
      <c r="Q32595">
        <v>1</v>
      </c>
      <c r="R32595">
        <v>41</v>
      </c>
      <c r="S32595">
        <v>1</v>
      </c>
      <c r="T32595">
        <v>41</v>
      </c>
      <c r="U32595">
        <v>0.02</v>
      </c>
      <c r="V32595">
        <v>40.18</v>
      </c>
      <c r="W32595">
        <v>40.18</v>
      </c>
      <c r="X32595" t="s">
        <v>140</v>
      </c>
      <c r="Y32595" t="s">
        <v>125</v>
      </c>
      <c r="Z32595" t="s">
        <v>236</v>
      </c>
      <c r="AA32595">
        <v>250</v>
      </c>
      <c r="AB32595" t="s">
        <v>237</v>
      </c>
      <c r="AC32595">
        <v>8955</v>
      </c>
      <c r="AD32595" t="s">
        <v>212</v>
      </c>
      <c r="AE32595">
        <v>11984</v>
      </c>
      <c r="AF32595" t="s">
        <v>2287</v>
      </c>
      <c r="AG32595">
        <v>82</v>
      </c>
      <c r="AH32595" t="s">
        <v>197</v>
      </c>
    </row>
    <row r="32596" spans="1:34" x14ac:dyDescent="0.25">
      <c r="A32596" t="s">
        <v>2882</v>
      </c>
      <c r="B32596" s="23">
        <f t="shared" si="509"/>
        <v>20</v>
      </c>
      <c r="C32596" s="10">
        <f>VLOOKUP(L32596,custo!A:B,2,0)</f>
        <v>4</v>
      </c>
      <c r="D32596" s="1">
        <v>45754</v>
      </c>
      <c r="E32596">
        <v>45</v>
      </c>
      <c r="F32596" t="s">
        <v>190</v>
      </c>
      <c r="G32596">
        <v>109029</v>
      </c>
      <c r="H32596" t="s">
        <v>2847</v>
      </c>
      <c r="I32596">
        <v>3327</v>
      </c>
      <c r="J32596" t="s">
        <v>361</v>
      </c>
      <c r="K32596" t="s">
        <v>362</v>
      </c>
      <c r="L32596">
        <v>152130</v>
      </c>
      <c r="M32596" t="s">
        <v>54</v>
      </c>
      <c r="N32596" t="s">
        <v>50</v>
      </c>
      <c r="O32596" t="s">
        <v>55</v>
      </c>
      <c r="P32596">
        <v>0.2</v>
      </c>
      <c r="Q32596">
        <v>5</v>
      </c>
      <c r="R32596">
        <v>6.32</v>
      </c>
      <c r="S32596">
        <v>1</v>
      </c>
      <c r="T32596">
        <v>31.6</v>
      </c>
      <c r="U32596">
        <v>0.05</v>
      </c>
      <c r="V32596">
        <v>6</v>
      </c>
      <c r="W32596">
        <v>30.02</v>
      </c>
      <c r="X32596" t="s">
        <v>140</v>
      </c>
      <c r="Y32596" t="s">
        <v>125</v>
      </c>
      <c r="Z32596" t="s">
        <v>363</v>
      </c>
      <c r="AA32596">
        <v>291</v>
      </c>
      <c r="AB32596" t="s">
        <v>364</v>
      </c>
      <c r="AC32596">
        <v>8957</v>
      </c>
      <c r="AD32596" t="s">
        <v>365</v>
      </c>
      <c r="AE32596">
        <v>11984</v>
      </c>
      <c r="AF32596" t="s">
        <v>2287</v>
      </c>
      <c r="AG32596">
        <v>82</v>
      </c>
      <c r="AH32596" t="s">
        <v>197</v>
      </c>
    </row>
    <row r="32597" spans="1:34" x14ac:dyDescent="0.25">
      <c r="A32597" t="s">
        <v>2882</v>
      </c>
      <c r="B32597" s="23">
        <f t="shared" si="509"/>
        <v>28.6</v>
      </c>
      <c r="C32597" s="10">
        <f>VLOOKUP(L32597,custo!A:B,2,0)</f>
        <v>14.3</v>
      </c>
      <c r="D32597" s="1">
        <v>45754</v>
      </c>
      <c r="E32597">
        <v>45</v>
      </c>
      <c r="F32597" t="s">
        <v>190</v>
      </c>
      <c r="G32597">
        <v>109295</v>
      </c>
      <c r="H32597" t="s">
        <v>2847</v>
      </c>
      <c r="I32597">
        <v>4412</v>
      </c>
      <c r="J32597" t="s">
        <v>407</v>
      </c>
      <c r="K32597" t="s">
        <v>408</v>
      </c>
      <c r="L32597">
        <v>152545</v>
      </c>
      <c r="M32597" t="s">
        <v>104</v>
      </c>
      <c r="N32597" t="s">
        <v>59</v>
      </c>
      <c r="O32597" t="s">
        <v>105</v>
      </c>
      <c r="P32597">
        <v>0.5</v>
      </c>
      <c r="Q32597">
        <v>2</v>
      </c>
      <c r="R32597">
        <v>21.5</v>
      </c>
      <c r="S32597">
        <v>1</v>
      </c>
      <c r="T32597">
        <v>43</v>
      </c>
      <c r="U32597">
        <v>0</v>
      </c>
      <c r="V32597">
        <v>21.5</v>
      </c>
      <c r="W32597">
        <v>43</v>
      </c>
      <c r="X32597" t="s">
        <v>193</v>
      </c>
      <c r="Y32597" t="s">
        <v>125</v>
      </c>
      <c r="Z32597" t="s">
        <v>323</v>
      </c>
      <c r="AA32597">
        <v>215</v>
      </c>
      <c r="AB32597" t="s">
        <v>324</v>
      </c>
      <c r="AC32597">
        <v>10935</v>
      </c>
      <c r="AD32597" t="s">
        <v>283</v>
      </c>
      <c r="AE32597">
        <v>11984</v>
      </c>
      <c r="AF32597" t="s">
        <v>2287</v>
      </c>
      <c r="AG32597">
        <v>82</v>
      </c>
      <c r="AH32597" t="s">
        <v>197</v>
      </c>
    </row>
    <row r="32598" spans="1:34" x14ac:dyDescent="0.25">
      <c r="A32598" t="s">
        <v>2882</v>
      </c>
      <c r="B32598" s="23">
        <f t="shared" si="509"/>
        <v>29.469500000000004</v>
      </c>
      <c r="C32598" s="10">
        <f>VLOOKUP(L32598,custo!A:B,2,0)</f>
        <v>5.8939000000000004</v>
      </c>
      <c r="D32598" s="1">
        <v>45754</v>
      </c>
      <c r="E32598">
        <v>46</v>
      </c>
      <c r="F32598" t="s">
        <v>582</v>
      </c>
      <c r="G32598">
        <v>109312</v>
      </c>
      <c r="H32598" t="s">
        <v>2847</v>
      </c>
      <c r="I32598">
        <v>2332</v>
      </c>
      <c r="J32598" t="s">
        <v>1703</v>
      </c>
      <c r="K32598" t="s">
        <v>1704</v>
      </c>
      <c r="L32598">
        <v>152530</v>
      </c>
      <c r="M32598" t="s">
        <v>102</v>
      </c>
      <c r="N32598" t="s">
        <v>59</v>
      </c>
      <c r="O32598" t="s">
        <v>103</v>
      </c>
      <c r="P32598">
        <v>0.2</v>
      </c>
      <c r="Q32598">
        <v>5</v>
      </c>
      <c r="R32598">
        <v>9.8000000000000007</v>
      </c>
      <c r="S32598">
        <v>1</v>
      </c>
      <c r="T32598">
        <v>49</v>
      </c>
      <c r="U32598">
        <v>0</v>
      </c>
      <c r="V32598">
        <v>9.8000000000000007</v>
      </c>
      <c r="W32598">
        <v>49</v>
      </c>
      <c r="X32598" t="s">
        <v>200</v>
      </c>
      <c r="Y32598" t="s">
        <v>1372</v>
      </c>
      <c r="Z32598" t="s">
        <v>236</v>
      </c>
      <c r="AA32598">
        <v>250</v>
      </c>
      <c r="AB32598" t="s">
        <v>237</v>
      </c>
      <c r="AC32598">
        <v>8955</v>
      </c>
      <c r="AD32598" t="s">
        <v>212</v>
      </c>
      <c r="AE32598">
        <v>11984</v>
      </c>
      <c r="AF32598" t="s">
        <v>2287</v>
      </c>
      <c r="AG32598">
        <v>82</v>
      </c>
      <c r="AH32598" t="s">
        <v>197</v>
      </c>
    </row>
    <row r="32599" spans="1:34" x14ac:dyDescent="0.25">
      <c r="A32599" t="s">
        <v>2882</v>
      </c>
      <c r="B32599" s="23">
        <f t="shared" si="509"/>
        <v>10.7425</v>
      </c>
      <c r="C32599" s="10">
        <f>VLOOKUP(L32599,custo!A:B,2,0)</f>
        <v>2.1484999999999999</v>
      </c>
      <c r="D32599" s="1">
        <v>45754</v>
      </c>
      <c r="E32599">
        <v>46</v>
      </c>
      <c r="F32599" t="s">
        <v>582</v>
      </c>
      <c r="G32599">
        <v>108569</v>
      </c>
      <c r="H32599" t="s">
        <v>2847</v>
      </c>
      <c r="I32599">
        <v>2411</v>
      </c>
      <c r="J32599" t="s">
        <v>674</v>
      </c>
      <c r="K32599" t="s">
        <v>675</v>
      </c>
      <c r="L32599">
        <v>252030</v>
      </c>
      <c r="M32599" t="s">
        <v>69</v>
      </c>
      <c r="N32599" t="s">
        <v>50</v>
      </c>
      <c r="O32599" t="s">
        <v>70</v>
      </c>
      <c r="P32599">
        <v>0.2</v>
      </c>
      <c r="Q32599">
        <v>5</v>
      </c>
      <c r="R32599">
        <v>4.2</v>
      </c>
      <c r="S32599">
        <v>1</v>
      </c>
      <c r="T32599">
        <v>21</v>
      </c>
      <c r="U32599">
        <v>0</v>
      </c>
      <c r="V32599">
        <v>4.2</v>
      </c>
      <c r="W32599">
        <v>21</v>
      </c>
      <c r="X32599" t="s">
        <v>200</v>
      </c>
      <c r="Y32599" t="s">
        <v>413</v>
      </c>
      <c r="Z32599" t="s">
        <v>262</v>
      </c>
      <c r="AA32599">
        <v>151</v>
      </c>
      <c r="AB32599" t="s">
        <v>414</v>
      </c>
      <c r="AC32599">
        <v>11982</v>
      </c>
      <c r="AD32599" t="s">
        <v>2297</v>
      </c>
      <c r="AE32599">
        <v>10957</v>
      </c>
      <c r="AF32599" t="s">
        <v>196</v>
      </c>
      <c r="AG32599">
        <v>82</v>
      </c>
      <c r="AH32599" t="s">
        <v>197</v>
      </c>
    </row>
    <row r="32600" spans="1:34" x14ac:dyDescent="0.25">
      <c r="A32600" t="s">
        <v>2882</v>
      </c>
      <c r="B32600" s="23">
        <f t="shared" si="509"/>
        <v>10.75</v>
      </c>
      <c r="C32600" s="10">
        <f>VLOOKUP(L32600,custo!A:B,2,0)</f>
        <v>2.15</v>
      </c>
      <c r="D32600" s="1">
        <v>45754</v>
      </c>
      <c r="E32600">
        <v>46</v>
      </c>
      <c r="F32600" t="s">
        <v>582</v>
      </c>
      <c r="G32600">
        <v>108569</v>
      </c>
      <c r="H32600" t="s">
        <v>2847</v>
      </c>
      <c r="I32600">
        <v>2411</v>
      </c>
      <c r="J32600" t="s">
        <v>674</v>
      </c>
      <c r="K32600" t="s">
        <v>675</v>
      </c>
      <c r="L32600">
        <v>252130</v>
      </c>
      <c r="M32600" t="s">
        <v>88</v>
      </c>
      <c r="N32600" t="s">
        <v>50</v>
      </c>
      <c r="O32600" t="s">
        <v>89</v>
      </c>
      <c r="P32600">
        <v>0.2</v>
      </c>
      <c r="Q32600">
        <v>5</v>
      </c>
      <c r="R32600">
        <v>4.2</v>
      </c>
      <c r="S32600">
        <v>1</v>
      </c>
      <c r="T32600">
        <v>21</v>
      </c>
      <c r="U32600">
        <v>0</v>
      </c>
      <c r="V32600">
        <v>4.2</v>
      </c>
      <c r="W32600">
        <v>21</v>
      </c>
      <c r="X32600" t="s">
        <v>200</v>
      </c>
      <c r="Y32600" t="s">
        <v>413</v>
      </c>
      <c r="Z32600" t="s">
        <v>262</v>
      </c>
      <c r="AA32600">
        <v>151</v>
      </c>
      <c r="AB32600" t="s">
        <v>414</v>
      </c>
      <c r="AC32600">
        <v>11982</v>
      </c>
      <c r="AD32600" t="s">
        <v>2297</v>
      </c>
      <c r="AE32600">
        <v>10957</v>
      </c>
      <c r="AF32600" t="s">
        <v>196</v>
      </c>
      <c r="AG32600">
        <v>82</v>
      </c>
      <c r="AH32600" t="s">
        <v>197</v>
      </c>
    </row>
    <row r="32601" spans="1:34" x14ac:dyDescent="0.25">
      <c r="A32601" t="s">
        <v>2882</v>
      </c>
      <c r="B32601" s="23">
        <f t="shared" si="509"/>
        <v>29.469500000000004</v>
      </c>
      <c r="C32601" s="10">
        <f>VLOOKUP(L32601,custo!A:B,2,0)</f>
        <v>5.8939000000000004</v>
      </c>
      <c r="D32601" s="1">
        <v>45754</v>
      </c>
      <c r="E32601">
        <v>46</v>
      </c>
      <c r="F32601" t="s">
        <v>582</v>
      </c>
      <c r="G32601">
        <v>109313</v>
      </c>
      <c r="H32601" t="s">
        <v>2847</v>
      </c>
      <c r="I32601">
        <v>3424</v>
      </c>
      <c r="J32601" t="s">
        <v>1370</v>
      </c>
      <c r="K32601" t="s">
        <v>1371</v>
      </c>
      <c r="L32601">
        <v>152530</v>
      </c>
      <c r="M32601" t="s">
        <v>102</v>
      </c>
      <c r="N32601" t="s">
        <v>59</v>
      </c>
      <c r="O32601" t="s">
        <v>103</v>
      </c>
      <c r="P32601">
        <v>0.2</v>
      </c>
      <c r="Q32601">
        <v>5</v>
      </c>
      <c r="R32601">
        <v>9.8000000000000007</v>
      </c>
      <c r="S32601">
        <v>1</v>
      </c>
      <c r="T32601">
        <v>49</v>
      </c>
      <c r="U32601">
        <v>0</v>
      </c>
      <c r="V32601">
        <v>9.8000000000000007</v>
      </c>
      <c r="W32601">
        <v>49</v>
      </c>
      <c r="X32601" t="s">
        <v>200</v>
      </c>
      <c r="Y32601" t="s">
        <v>1372</v>
      </c>
      <c r="Z32601" t="s">
        <v>236</v>
      </c>
      <c r="AA32601">
        <v>250</v>
      </c>
      <c r="AB32601" t="s">
        <v>237</v>
      </c>
      <c r="AC32601">
        <v>8955</v>
      </c>
      <c r="AD32601" t="s">
        <v>212</v>
      </c>
      <c r="AE32601">
        <v>11984</v>
      </c>
      <c r="AF32601" t="s">
        <v>2287</v>
      </c>
      <c r="AG32601">
        <v>82</v>
      </c>
      <c r="AH32601" t="s">
        <v>197</v>
      </c>
    </row>
    <row r="32602" spans="1:34" x14ac:dyDescent="0.25">
      <c r="A32602" t="s">
        <v>2882</v>
      </c>
      <c r="B32602" s="23">
        <f t="shared" si="509"/>
        <v>12.8</v>
      </c>
      <c r="C32602" s="10">
        <f>VLOOKUP(L32602,custo!A:B,2,0)</f>
        <v>12.8</v>
      </c>
      <c r="D32602" s="1">
        <v>45754</v>
      </c>
      <c r="E32602">
        <v>46</v>
      </c>
      <c r="F32602" t="s">
        <v>582</v>
      </c>
      <c r="G32602">
        <v>109333</v>
      </c>
      <c r="H32602" t="s">
        <v>2847</v>
      </c>
      <c r="I32602">
        <v>3585</v>
      </c>
      <c r="J32602" t="s">
        <v>1959</v>
      </c>
      <c r="K32602" t="s">
        <v>1960</v>
      </c>
      <c r="L32602">
        <v>121835</v>
      </c>
      <c r="M32602" t="s">
        <v>143</v>
      </c>
      <c r="N32602" t="s">
        <v>144</v>
      </c>
      <c r="O32602" t="s">
        <v>145</v>
      </c>
      <c r="P32602">
        <v>1</v>
      </c>
      <c r="Q32602">
        <v>1</v>
      </c>
      <c r="R32602">
        <v>27</v>
      </c>
      <c r="S32602">
        <v>1</v>
      </c>
      <c r="T32602">
        <v>27</v>
      </c>
      <c r="U32602">
        <v>0</v>
      </c>
      <c r="V32602">
        <v>27</v>
      </c>
      <c r="W32602">
        <v>27</v>
      </c>
      <c r="X32602" t="s">
        <v>200</v>
      </c>
      <c r="Y32602" t="s">
        <v>1961</v>
      </c>
      <c r="Z32602" t="s">
        <v>1146</v>
      </c>
      <c r="AA32602">
        <v>292</v>
      </c>
      <c r="AB32602" t="s">
        <v>1147</v>
      </c>
      <c r="AC32602">
        <v>9636</v>
      </c>
      <c r="AD32602" t="s">
        <v>360</v>
      </c>
      <c r="AE32602">
        <v>11984</v>
      </c>
      <c r="AF32602" t="s">
        <v>2287</v>
      </c>
      <c r="AG32602">
        <v>82</v>
      </c>
      <c r="AH32602" t="s">
        <v>197</v>
      </c>
    </row>
    <row r="32603" spans="1:34" x14ac:dyDescent="0.25">
      <c r="A32603" t="s">
        <v>2882</v>
      </c>
      <c r="B32603" s="23">
        <f t="shared" si="509"/>
        <v>20</v>
      </c>
      <c r="C32603" s="10">
        <f>VLOOKUP(L32603,custo!A:B,2,0)</f>
        <v>4</v>
      </c>
      <c r="D32603" s="1">
        <v>45754</v>
      </c>
      <c r="E32603">
        <v>46</v>
      </c>
      <c r="F32603" t="s">
        <v>582</v>
      </c>
      <c r="G32603">
        <v>108395</v>
      </c>
      <c r="H32603" t="s">
        <v>2847</v>
      </c>
      <c r="I32603">
        <v>4896</v>
      </c>
      <c r="J32603" t="s">
        <v>771</v>
      </c>
      <c r="K32603" t="s">
        <v>772</v>
      </c>
      <c r="L32603">
        <v>152030</v>
      </c>
      <c r="M32603" t="s">
        <v>49</v>
      </c>
      <c r="N32603" t="s">
        <v>50</v>
      </c>
      <c r="O32603" t="s">
        <v>51</v>
      </c>
      <c r="P32603">
        <v>0.2</v>
      </c>
      <c r="Q32603">
        <v>5</v>
      </c>
      <c r="R32603">
        <v>6.6</v>
      </c>
      <c r="S32603">
        <v>1</v>
      </c>
      <c r="T32603">
        <v>33</v>
      </c>
      <c r="U32603">
        <v>0</v>
      </c>
      <c r="V32603">
        <v>6.6</v>
      </c>
      <c r="W32603">
        <v>33</v>
      </c>
      <c r="X32603" t="s">
        <v>200</v>
      </c>
      <c r="Y32603" t="s">
        <v>599</v>
      </c>
      <c r="Z32603" t="s">
        <v>194</v>
      </c>
      <c r="AA32603">
        <v>100</v>
      </c>
      <c r="AB32603" t="s">
        <v>195</v>
      </c>
      <c r="AC32603">
        <v>11982</v>
      </c>
      <c r="AD32603" t="s">
        <v>2297</v>
      </c>
      <c r="AE32603">
        <v>10957</v>
      </c>
      <c r="AF32603" t="s">
        <v>196</v>
      </c>
      <c r="AG32603">
        <v>82</v>
      </c>
      <c r="AH32603" t="s">
        <v>197</v>
      </c>
    </row>
    <row r="32604" spans="1:34" x14ac:dyDescent="0.25">
      <c r="A32604" t="s">
        <v>2882</v>
      </c>
      <c r="B32604" s="23">
        <f t="shared" si="509"/>
        <v>12.8</v>
      </c>
      <c r="C32604" s="10">
        <f>VLOOKUP(L32604,custo!A:B,2,0)</f>
        <v>12.8</v>
      </c>
      <c r="D32604" s="1">
        <v>45754</v>
      </c>
      <c r="E32604">
        <v>45</v>
      </c>
      <c r="F32604" t="s">
        <v>190</v>
      </c>
      <c r="G32604">
        <v>108537</v>
      </c>
      <c r="H32604" t="s">
        <v>2847</v>
      </c>
      <c r="I32604">
        <v>1419</v>
      </c>
      <c r="J32604" t="s">
        <v>297</v>
      </c>
      <c r="K32604" t="s">
        <v>298</v>
      </c>
      <c r="L32604">
        <v>121835</v>
      </c>
      <c r="M32604" t="s">
        <v>143</v>
      </c>
      <c r="N32604" t="s">
        <v>144</v>
      </c>
      <c r="O32604" t="s">
        <v>145</v>
      </c>
      <c r="P32604">
        <v>1</v>
      </c>
      <c r="Q32604">
        <v>1</v>
      </c>
      <c r="R32604">
        <v>29</v>
      </c>
      <c r="S32604">
        <v>0.99</v>
      </c>
      <c r="T32604">
        <v>28.71</v>
      </c>
      <c r="U32604">
        <v>0</v>
      </c>
      <c r="V32604">
        <v>29</v>
      </c>
      <c r="W32604">
        <v>28.71</v>
      </c>
      <c r="X32604" t="s">
        <v>37</v>
      </c>
      <c r="Y32604" t="s">
        <v>125</v>
      </c>
      <c r="Z32604" t="s">
        <v>202</v>
      </c>
      <c r="AA32604">
        <v>144</v>
      </c>
      <c r="AB32604" t="s">
        <v>203</v>
      </c>
      <c r="AC32604">
        <v>12045</v>
      </c>
      <c r="AD32604" t="s">
        <v>2580</v>
      </c>
      <c r="AE32604">
        <v>10957</v>
      </c>
      <c r="AF32604" t="s">
        <v>196</v>
      </c>
      <c r="AG32604">
        <v>82</v>
      </c>
      <c r="AH32604" t="s">
        <v>197</v>
      </c>
    </row>
    <row r="32605" spans="1:34" x14ac:dyDescent="0.25">
      <c r="A32605" t="s">
        <v>2882</v>
      </c>
      <c r="B32605" s="23">
        <f t="shared" si="509"/>
        <v>12.8</v>
      </c>
      <c r="C32605" s="10">
        <f>VLOOKUP(L32605,custo!A:B,2,0)</f>
        <v>12.8</v>
      </c>
      <c r="D32605" s="1">
        <v>45754</v>
      </c>
      <c r="E32605">
        <v>45</v>
      </c>
      <c r="F32605" t="s">
        <v>190</v>
      </c>
      <c r="G32605">
        <v>108968</v>
      </c>
      <c r="H32605" t="s">
        <v>2847</v>
      </c>
      <c r="I32605">
        <v>11832</v>
      </c>
      <c r="J32605" t="s">
        <v>247</v>
      </c>
      <c r="K32605" t="s">
        <v>1462</v>
      </c>
      <c r="L32605">
        <v>121835</v>
      </c>
      <c r="M32605" t="s">
        <v>143</v>
      </c>
      <c r="N32605" t="s">
        <v>144</v>
      </c>
      <c r="O32605" t="s">
        <v>145</v>
      </c>
      <c r="P32605">
        <v>1</v>
      </c>
      <c r="Q32605">
        <v>1</v>
      </c>
      <c r="R32605">
        <v>29</v>
      </c>
      <c r="S32605">
        <v>0.99</v>
      </c>
      <c r="T32605">
        <v>28.71</v>
      </c>
      <c r="U32605">
        <v>0.02</v>
      </c>
      <c r="V32605">
        <v>28.42</v>
      </c>
      <c r="W32605">
        <v>28.14</v>
      </c>
      <c r="X32605" t="s">
        <v>140</v>
      </c>
      <c r="Y32605" t="s">
        <v>647</v>
      </c>
      <c r="Z32605" t="s">
        <v>227</v>
      </c>
      <c r="AA32605">
        <v>141</v>
      </c>
      <c r="AB32605" t="s">
        <v>228</v>
      </c>
      <c r="AC32605">
        <v>12045</v>
      </c>
      <c r="AD32605" t="s">
        <v>2580</v>
      </c>
      <c r="AE32605">
        <v>10957</v>
      </c>
      <c r="AF32605" t="s">
        <v>196</v>
      </c>
      <c r="AG32605">
        <v>82</v>
      </c>
      <c r="AH32605" t="s">
        <v>197</v>
      </c>
    </row>
    <row r="32606" spans="1:34" x14ac:dyDescent="0.25">
      <c r="A32606" t="s">
        <v>2882</v>
      </c>
      <c r="B32606" s="23">
        <f t="shared" si="509"/>
        <v>28.8</v>
      </c>
      <c r="C32606" s="10">
        <f>VLOOKUP(L32606,custo!A:B,2,0)</f>
        <v>28.8</v>
      </c>
      <c r="D32606" s="1">
        <v>45754</v>
      </c>
      <c r="E32606">
        <v>45</v>
      </c>
      <c r="F32606" t="s">
        <v>190</v>
      </c>
      <c r="G32606">
        <v>109111</v>
      </c>
      <c r="H32606" t="s">
        <v>2847</v>
      </c>
      <c r="I32606">
        <v>11939</v>
      </c>
      <c r="J32606" t="s">
        <v>1284</v>
      </c>
      <c r="K32606" t="s">
        <v>2258</v>
      </c>
      <c r="L32606">
        <v>121035</v>
      </c>
      <c r="M32606" t="s">
        <v>82</v>
      </c>
      <c r="N32606" t="s">
        <v>35</v>
      </c>
      <c r="O32606" t="s">
        <v>83</v>
      </c>
      <c r="P32606">
        <v>1</v>
      </c>
      <c r="Q32606">
        <v>1</v>
      </c>
      <c r="R32606">
        <v>41</v>
      </c>
      <c r="S32606">
        <v>0.99</v>
      </c>
      <c r="T32606">
        <v>40.51</v>
      </c>
      <c r="U32606">
        <v>0</v>
      </c>
      <c r="V32606">
        <v>41</v>
      </c>
      <c r="W32606">
        <v>40.51</v>
      </c>
      <c r="X32606" t="s">
        <v>92</v>
      </c>
      <c r="Y32606" t="s">
        <v>125</v>
      </c>
      <c r="Z32606" t="s">
        <v>1135</v>
      </c>
      <c r="AA32606">
        <v>302</v>
      </c>
      <c r="AB32606" t="s">
        <v>2257</v>
      </c>
      <c r="AC32606">
        <v>10942</v>
      </c>
      <c r="AD32606" t="s">
        <v>217</v>
      </c>
      <c r="AE32606">
        <v>11984</v>
      </c>
      <c r="AF32606" t="s">
        <v>2287</v>
      </c>
      <c r="AG32606">
        <v>82</v>
      </c>
      <c r="AH32606" t="s">
        <v>197</v>
      </c>
    </row>
    <row r="32607" spans="1:34" x14ac:dyDescent="0.25">
      <c r="A32607" t="s">
        <v>2882</v>
      </c>
      <c r="B32607" s="23">
        <f t="shared" si="509"/>
        <v>28.8</v>
      </c>
      <c r="C32607" s="10">
        <f>VLOOKUP(L32607,custo!A:B,2,0)</f>
        <v>28.8</v>
      </c>
      <c r="D32607" s="1">
        <v>45754</v>
      </c>
      <c r="E32607">
        <v>38</v>
      </c>
      <c r="F32607" t="s">
        <v>31</v>
      </c>
      <c r="G32607">
        <v>108046</v>
      </c>
      <c r="H32607" t="s">
        <v>2847</v>
      </c>
      <c r="I32607">
        <v>972</v>
      </c>
      <c r="J32607" t="s">
        <v>903</v>
      </c>
      <c r="K32607" t="s">
        <v>949</v>
      </c>
      <c r="L32607">
        <v>121035</v>
      </c>
      <c r="M32607" t="s">
        <v>82</v>
      </c>
      <c r="N32607" t="s">
        <v>35</v>
      </c>
      <c r="O32607" t="s">
        <v>83</v>
      </c>
      <c r="P32607">
        <v>1</v>
      </c>
      <c r="Q32607">
        <v>1</v>
      </c>
      <c r="R32607">
        <v>41.02</v>
      </c>
      <c r="S32607">
        <v>0.98</v>
      </c>
      <c r="T32607">
        <v>40.119999999999997</v>
      </c>
      <c r="U32607">
        <v>0</v>
      </c>
      <c r="V32607">
        <v>41.02</v>
      </c>
      <c r="W32607">
        <v>40.119999999999997</v>
      </c>
      <c r="X32607" t="s">
        <v>140</v>
      </c>
      <c r="Y32607" t="s">
        <v>944</v>
      </c>
      <c r="Z32607" t="s">
        <v>39</v>
      </c>
      <c r="AA32607">
        <v>353</v>
      </c>
      <c r="AB32607" t="s">
        <v>907</v>
      </c>
      <c r="AC32607">
        <v>12033</v>
      </c>
      <c r="AD32607" t="s">
        <v>2513</v>
      </c>
      <c r="AE32607">
        <v>12033</v>
      </c>
      <c r="AF32607" t="s">
        <v>2513</v>
      </c>
      <c r="AG32607">
        <v>81</v>
      </c>
      <c r="AH32607" t="s">
        <v>43</v>
      </c>
    </row>
    <row r="32608" spans="1:34" x14ac:dyDescent="0.25">
      <c r="A32608" t="s">
        <v>2882</v>
      </c>
      <c r="B32608" s="23">
        <f t="shared" si="509"/>
        <v>28.8</v>
      </c>
      <c r="C32608" s="10">
        <f>VLOOKUP(L32608,custo!A:B,2,0)</f>
        <v>28.8</v>
      </c>
      <c r="D32608" s="1">
        <v>45754</v>
      </c>
      <c r="E32608">
        <v>45</v>
      </c>
      <c r="F32608" t="s">
        <v>190</v>
      </c>
      <c r="G32608">
        <v>109112</v>
      </c>
      <c r="H32608" t="s">
        <v>2847</v>
      </c>
      <c r="I32608">
        <v>11938</v>
      </c>
      <c r="J32608" t="s">
        <v>1284</v>
      </c>
      <c r="K32608" t="s">
        <v>2256</v>
      </c>
      <c r="L32608">
        <v>121035</v>
      </c>
      <c r="M32608" t="s">
        <v>82</v>
      </c>
      <c r="N32608" t="s">
        <v>35</v>
      </c>
      <c r="O32608" t="s">
        <v>83</v>
      </c>
      <c r="P32608">
        <v>1</v>
      </c>
      <c r="Q32608">
        <v>1</v>
      </c>
      <c r="R32608">
        <v>41</v>
      </c>
      <c r="S32608">
        <v>0.98</v>
      </c>
      <c r="T32608">
        <v>40.1</v>
      </c>
      <c r="U32608">
        <v>0</v>
      </c>
      <c r="V32608">
        <v>41</v>
      </c>
      <c r="W32608">
        <v>40.1</v>
      </c>
      <c r="X32608" t="s">
        <v>92</v>
      </c>
      <c r="Y32608" t="s">
        <v>125</v>
      </c>
      <c r="Z32608" t="s">
        <v>1135</v>
      </c>
      <c r="AA32608">
        <v>302</v>
      </c>
      <c r="AB32608" t="s">
        <v>2257</v>
      </c>
      <c r="AC32608">
        <v>10942</v>
      </c>
      <c r="AD32608" t="s">
        <v>217</v>
      </c>
      <c r="AE32608">
        <v>11984</v>
      </c>
      <c r="AF32608" t="s">
        <v>2287</v>
      </c>
      <c r="AG32608">
        <v>82</v>
      </c>
      <c r="AH32608" t="s">
        <v>197</v>
      </c>
    </row>
    <row r="32609" spans="1:34" x14ac:dyDescent="0.25">
      <c r="A32609" t="s">
        <v>2882</v>
      </c>
      <c r="B32609" s="23">
        <f t="shared" si="509"/>
        <v>31.15</v>
      </c>
      <c r="C32609" s="10">
        <f>VLOOKUP(L32609,custo!A:B,2,0)</f>
        <v>31.15</v>
      </c>
      <c r="D32609" s="1">
        <v>45754</v>
      </c>
      <c r="E32609">
        <v>45</v>
      </c>
      <c r="F32609" t="s">
        <v>190</v>
      </c>
      <c r="G32609">
        <v>109304</v>
      </c>
      <c r="H32609" t="s">
        <v>2847</v>
      </c>
      <c r="I32609">
        <v>9669</v>
      </c>
      <c r="J32609" t="s">
        <v>460</v>
      </c>
      <c r="K32609" t="s">
        <v>461</v>
      </c>
      <c r="L32609">
        <v>120345</v>
      </c>
      <c r="M32609" t="s">
        <v>120</v>
      </c>
      <c r="N32609" t="s">
        <v>35</v>
      </c>
      <c r="O32609" t="s">
        <v>121</v>
      </c>
      <c r="P32609">
        <v>1</v>
      </c>
      <c r="Q32609">
        <v>1</v>
      </c>
      <c r="R32609">
        <v>41</v>
      </c>
      <c r="S32609">
        <v>0.97</v>
      </c>
      <c r="T32609">
        <v>39.770000000000003</v>
      </c>
      <c r="U32609">
        <v>0</v>
      </c>
      <c r="V32609">
        <v>41</v>
      </c>
      <c r="W32609">
        <v>39.770000000000003</v>
      </c>
      <c r="X32609" t="s">
        <v>37</v>
      </c>
      <c r="Y32609" t="s">
        <v>125</v>
      </c>
      <c r="Z32609" t="s">
        <v>281</v>
      </c>
      <c r="AA32609">
        <v>205</v>
      </c>
      <c r="AB32609" t="s">
        <v>314</v>
      </c>
      <c r="AC32609">
        <v>10935</v>
      </c>
      <c r="AD32609" t="s">
        <v>283</v>
      </c>
      <c r="AE32609">
        <v>11984</v>
      </c>
      <c r="AF32609" t="s">
        <v>2287</v>
      </c>
      <c r="AG32609">
        <v>82</v>
      </c>
      <c r="AH32609" t="s">
        <v>197</v>
      </c>
    </row>
    <row r="32610" spans="1:34" x14ac:dyDescent="0.25">
      <c r="A32610" t="s">
        <v>2882</v>
      </c>
      <c r="B32610" s="23">
        <f t="shared" si="509"/>
        <v>29.5001</v>
      </c>
      <c r="C32610" s="10">
        <f>VLOOKUP(L32610,custo!A:B,2,0)</f>
        <v>29.5001</v>
      </c>
      <c r="D32610" s="1">
        <v>45754</v>
      </c>
      <c r="E32610">
        <v>45</v>
      </c>
      <c r="F32610" t="s">
        <v>190</v>
      </c>
      <c r="G32610">
        <v>108537</v>
      </c>
      <c r="H32610" t="s">
        <v>2847</v>
      </c>
      <c r="I32610">
        <v>1419</v>
      </c>
      <c r="J32610" t="s">
        <v>297</v>
      </c>
      <c r="K32610" t="s">
        <v>298</v>
      </c>
      <c r="L32610">
        <v>121135</v>
      </c>
      <c r="M32610" t="s">
        <v>186</v>
      </c>
      <c r="N32610" t="s">
        <v>35</v>
      </c>
      <c r="O32610" t="s">
        <v>187</v>
      </c>
      <c r="P32610">
        <v>1</v>
      </c>
      <c r="Q32610">
        <v>1</v>
      </c>
      <c r="R32610">
        <v>43</v>
      </c>
      <c r="S32610">
        <v>0.96</v>
      </c>
      <c r="T32610">
        <v>41.28</v>
      </c>
      <c r="U32610">
        <v>0</v>
      </c>
      <c r="V32610">
        <v>43</v>
      </c>
      <c r="W32610">
        <v>41.28</v>
      </c>
      <c r="X32610" t="s">
        <v>37</v>
      </c>
      <c r="Y32610" t="s">
        <v>125</v>
      </c>
      <c r="Z32610" t="s">
        <v>202</v>
      </c>
      <c r="AA32610">
        <v>144</v>
      </c>
      <c r="AB32610" t="s">
        <v>203</v>
      </c>
      <c r="AC32610">
        <v>12045</v>
      </c>
      <c r="AD32610" t="s">
        <v>2580</v>
      </c>
      <c r="AE32610">
        <v>10957</v>
      </c>
      <c r="AF32610" t="s">
        <v>196</v>
      </c>
      <c r="AG32610">
        <v>82</v>
      </c>
      <c r="AH32610" t="s">
        <v>197</v>
      </c>
    </row>
    <row r="32611" spans="1:34" x14ac:dyDescent="0.25">
      <c r="A32611" t="s">
        <v>2882</v>
      </c>
      <c r="B32611" s="23">
        <f t="shared" si="509"/>
        <v>57</v>
      </c>
      <c r="C32611" s="10">
        <f>VLOOKUP(L32611,custo!A:B,2,0)</f>
        <v>9.5</v>
      </c>
      <c r="D32611" s="1">
        <v>45754</v>
      </c>
      <c r="E32611">
        <v>45</v>
      </c>
      <c r="F32611" t="s">
        <v>190</v>
      </c>
      <c r="G32611">
        <v>109267</v>
      </c>
      <c r="H32611" t="s">
        <v>2847</v>
      </c>
      <c r="I32611">
        <v>11500</v>
      </c>
      <c r="J32611" t="s">
        <v>538</v>
      </c>
      <c r="K32611" t="s">
        <v>539</v>
      </c>
      <c r="L32611">
        <v>152560</v>
      </c>
      <c r="M32611" t="s">
        <v>159</v>
      </c>
      <c r="N32611" t="s">
        <v>59</v>
      </c>
      <c r="O32611" t="s">
        <v>160</v>
      </c>
      <c r="P32611">
        <v>0.16</v>
      </c>
      <c r="Q32611">
        <v>6</v>
      </c>
      <c r="R32611">
        <v>16</v>
      </c>
      <c r="S32611">
        <v>0.96</v>
      </c>
      <c r="T32611">
        <v>96</v>
      </c>
      <c r="U32611">
        <v>0</v>
      </c>
      <c r="V32611">
        <v>16</v>
      </c>
      <c r="W32611">
        <v>96</v>
      </c>
      <c r="X32611" t="s">
        <v>452</v>
      </c>
      <c r="Y32611" t="s">
        <v>540</v>
      </c>
      <c r="Z32611" t="s">
        <v>541</v>
      </c>
      <c r="AA32611">
        <v>695</v>
      </c>
      <c r="AB32611" t="s">
        <v>542</v>
      </c>
      <c r="AC32611">
        <v>11888</v>
      </c>
      <c r="AD32611" t="s">
        <v>537</v>
      </c>
      <c r="AE32611">
        <v>10957</v>
      </c>
      <c r="AF32611" t="s">
        <v>196</v>
      </c>
      <c r="AG32611">
        <v>82</v>
      </c>
      <c r="AH32611" t="s">
        <v>197</v>
      </c>
    </row>
    <row r="32612" spans="1:34" x14ac:dyDescent="0.25">
      <c r="A32612" t="s">
        <v>2882</v>
      </c>
      <c r="B32612" s="23">
        <f t="shared" si="509"/>
        <v>57</v>
      </c>
      <c r="C32612" s="10">
        <f>VLOOKUP(L32612,custo!A:B,2,0)</f>
        <v>9.5</v>
      </c>
      <c r="D32612" s="1">
        <v>45754</v>
      </c>
      <c r="E32612">
        <v>45</v>
      </c>
      <c r="F32612" t="s">
        <v>190</v>
      </c>
      <c r="G32612">
        <v>108529</v>
      </c>
      <c r="H32612" t="s">
        <v>2847</v>
      </c>
      <c r="I32612">
        <v>11787</v>
      </c>
      <c r="J32612" t="s">
        <v>567</v>
      </c>
      <c r="K32612" t="s">
        <v>568</v>
      </c>
      <c r="L32612">
        <v>152560</v>
      </c>
      <c r="M32612" t="s">
        <v>159</v>
      </c>
      <c r="N32612" t="s">
        <v>59</v>
      </c>
      <c r="O32612" t="s">
        <v>160</v>
      </c>
      <c r="P32612">
        <v>0.16</v>
      </c>
      <c r="Q32612">
        <v>6</v>
      </c>
      <c r="R32612">
        <v>16</v>
      </c>
      <c r="S32612">
        <v>0.96</v>
      </c>
      <c r="T32612">
        <v>96</v>
      </c>
      <c r="U32612">
        <v>0</v>
      </c>
      <c r="V32612">
        <v>16</v>
      </c>
      <c r="W32612">
        <v>96</v>
      </c>
      <c r="X32612" t="s">
        <v>193</v>
      </c>
      <c r="Y32612" t="s">
        <v>569</v>
      </c>
      <c r="Z32612" t="s">
        <v>496</v>
      </c>
      <c r="AA32612">
        <v>665</v>
      </c>
      <c r="AB32612" t="s">
        <v>497</v>
      </c>
      <c r="AC32612">
        <v>11270</v>
      </c>
      <c r="AD32612" t="s">
        <v>477</v>
      </c>
      <c r="AE32612">
        <v>10957</v>
      </c>
      <c r="AF32612" t="s">
        <v>196</v>
      </c>
      <c r="AG32612">
        <v>82</v>
      </c>
      <c r="AH32612" t="s">
        <v>197</v>
      </c>
    </row>
    <row r="32613" spans="1:34" x14ac:dyDescent="0.25">
      <c r="A32613" t="s">
        <v>2882</v>
      </c>
      <c r="B32613" s="23">
        <f t="shared" si="509"/>
        <v>12.8</v>
      </c>
      <c r="C32613" s="10">
        <f>VLOOKUP(L32613,custo!A:B,2,0)</f>
        <v>12.8</v>
      </c>
      <c r="D32613" s="1">
        <v>45754</v>
      </c>
      <c r="E32613">
        <v>38</v>
      </c>
      <c r="F32613" t="s">
        <v>31</v>
      </c>
      <c r="G32613">
        <v>108046</v>
      </c>
      <c r="H32613" t="s">
        <v>2847</v>
      </c>
      <c r="I32613">
        <v>972</v>
      </c>
      <c r="J32613" t="s">
        <v>903</v>
      </c>
      <c r="K32613" t="s">
        <v>949</v>
      </c>
      <c r="L32613">
        <v>121835</v>
      </c>
      <c r="M32613" t="s">
        <v>143</v>
      </c>
      <c r="N32613" t="s">
        <v>144</v>
      </c>
      <c r="O32613" t="s">
        <v>145</v>
      </c>
      <c r="P32613">
        <v>1</v>
      </c>
      <c r="Q32613">
        <v>1</v>
      </c>
      <c r="R32613">
        <v>29.03</v>
      </c>
      <c r="S32613">
        <v>0.96</v>
      </c>
      <c r="T32613">
        <v>27.72</v>
      </c>
      <c r="U32613">
        <v>0</v>
      </c>
      <c r="V32613">
        <v>29.03</v>
      </c>
      <c r="W32613">
        <v>27.72</v>
      </c>
      <c r="X32613" t="s">
        <v>140</v>
      </c>
      <c r="Y32613" t="s">
        <v>944</v>
      </c>
      <c r="Z32613" t="s">
        <v>39</v>
      </c>
      <c r="AA32613">
        <v>353</v>
      </c>
      <c r="AB32613" t="s">
        <v>907</v>
      </c>
      <c r="AC32613">
        <v>12033</v>
      </c>
      <c r="AD32613" t="s">
        <v>2513</v>
      </c>
      <c r="AE32613">
        <v>12033</v>
      </c>
      <c r="AF32613" t="s">
        <v>2513</v>
      </c>
      <c r="AG32613">
        <v>81</v>
      </c>
      <c r="AH32613" t="s">
        <v>43</v>
      </c>
    </row>
    <row r="32614" spans="1:34" x14ac:dyDescent="0.25">
      <c r="A32614" t="s">
        <v>2882</v>
      </c>
      <c r="B32614" s="23">
        <f t="shared" si="509"/>
        <v>28.035</v>
      </c>
      <c r="C32614" s="10">
        <f>VLOOKUP(L32614,custo!A:B,2,0)</f>
        <v>31.15</v>
      </c>
      <c r="D32614" s="1">
        <v>45754</v>
      </c>
      <c r="E32614">
        <v>45</v>
      </c>
      <c r="F32614" t="s">
        <v>190</v>
      </c>
      <c r="G32614">
        <v>108919</v>
      </c>
      <c r="H32614" t="s">
        <v>2847</v>
      </c>
      <c r="I32614">
        <v>4933</v>
      </c>
      <c r="J32614" t="s">
        <v>411</v>
      </c>
      <c r="K32614" t="s">
        <v>412</v>
      </c>
      <c r="L32614">
        <v>120345</v>
      </c>
      <c r="M32614" t="s">
        <v>120</v>
      </c>
      <c r="N32614" t="s">
        <v>35</v>
      </c>
      <c r="O32614" t="s">
        <v>121</v>
      </c>
      <c r="P32614">
        <v>1</v>
      </c>
      <c r="Q32614">
        <v>0.9</v>
      </c>
      <c r="R32614">
        <v>38</v>
      </c>
      <c r="S32614">
        <v>0.94</v>
      </c>
      <c r="T32614">
        <v>35.72</v>
      </c>
      <c r="U32614">
        <v>0</v>
      </c>
      <c r="V32614">
        <v>38</v>
      </c>
      <c r="W32614">
        <v>35.72</v>
      </c>
      <c r="X32614" t="s">
        <v>37</v>
      </c>
      <c r="Y32614" t="s">
        <v>413</v>
      </c>
      <c r="Z32614" t="s">
        <v>262</v>
      </c>
      <c r="AA32614">
        <v>151</v>
      </c>
      <c r="AB32614" t="s">
        <v>414</v>
      </c>
      <c r="AC32614">
        <v>11982</v>
      </c>
      <c r="AD32614" t="s">
        <v>2297</v>
      </c>
      <c r="AE32614">
        <v>10957</v>
      </c>
      <c r="AF32614" t="s">
        <v>196</v>
      </c>
      <c r="AG32614">
        <v>82</v>
      </c>
      <c r="AH32614" t="s">
        <v>197</v>
      </c>
    </row>
    <row r="32615" spans="1:34" x14ac:dyDescent="0.25">
      <c r="A32615" t="s">
        <v>2882</v>
      </c>
      <c r="B32615" s="23">
        <f t="shared" si="509"/>
        <v>23.85</v>
      </c>
      <c r="C32615" s="10">
        <f>VLOOKUP(L32615,custo!A:B,2,0)</f>
        <v>26.5</v>
      </c>
      <c r="D32615" s="1">
        <v>45754</v>
      </c>
      <c r="E32615">
        <v>45</v>
      </c>
      <c r="F32615" t="s">
        <v>190</v>
      </c>
      <c r="G32615">
        <v>108904</v>
      </c>
      <c r="H32615" t="s">
        <v>2847</v>
      </c>
      <c r="I32615">
        <v>11794</v>
      </c>
      <c r="J32615" t="s">
        <v>573</v>
      </c>
      <c r="K32615" t="s">
        <v>576</v>
      </c>
      <c r="L32615">
        <v>120245</v>
      </c>
      <c r="M32615" t="s">
        <v>34</v>
      </c>
      <c r="N32615" t="s">
        <v>35</v>
      </c>
      <c r="O32615" t="s">
        <v>36</v>
      </c>
      <c r="P32615">
        <v>1</v>
      </c>
      <c r="Q32615">
        <v>0.9</v>
      </c>
      <c r="R32615">
        <v>32</v>
      </c>
      <c r="S32615">
        <v>0.94</v>
      </c>
      <c r="T32615">
        <v>30.08</v>
      </c>
      <c r="U32615">
        <v>0</v>
      </c>
      <c r="V32615">
        <v>32</v>
      </c>
      <c r="W32615">
        <v>30.08</v>
      </c>
      <c r="X32615" t="s">
        <v>37</v>
      </c>
      <c r="Y32615" t="s">
        <v>125</v>
      </c>
      <c r="Z32615" t="s">
        <v>499</v>
      </c>
      <c r="AA32615">
        <v>675</v>
      </c>
      <c r="AB32615" t="s">
        <v>500</v>
      </c>
      <c r="AC32615">
        <v>11270</v>
      </c>
      <c r="AD32615" t="s">
        <v>477</v>
      </c>
      <c r="AE32615">
        <v>10957</v>
      </c>
      <c r="AF32615" t="s">
        <v>196</v>
      </c>
      <c r="AG32615">
        <v>82</v>
      </c>
      <c r="AH32615" t="s">
        <v>197</v>
      </c>
    </row>
    <row r="32616" spans="1:34" x14ac:dyDescent="0.25">
      <c r="A32616" t="s">
        <v>2882</v>
      </c>
      <c r="B32616" s="23">
        <f t="shared" si="509"/>
        <v>11.549999999999999</v>
      </c>
      <c r="C32616" s="10">
        <f>VLOOKUP(L32616,custo!A:B,2,0)</f>
        <v>1.65</v>
      </c>
      <c r="D32616" s="1">
        <v>45754</v>
      </c>
      <c r="E32616">
        <v>46</v>
      </c>
      <c r="F32616" t="s">
        <v>582</v>
      </c>
      <c r="G32616">
        <v>108922</v>
      </c>
      <c r="H32616" t="s">
        <v>2847</v>
      </c>
      <c r="I32616">
        <v>3329</v>
      </c>
      <c r="J32616" t="s">
        <v>705</v>
      </c>
      <c r="K32616" t="s">
        <v>706</v>
      </c>
      <c r="L32616">
        <v>187301</v>
      </c>
      <c r="M32616" t="s">
        <v>111</v>
      </c>
      <c r="N32616" t="s">
        <v>65</v>
      </c>
      <c r="O32616" t="s">
        <v>112</v>
      </c>
      <c r="P32616">
        <v>0.13</v>
      </c>
      <c r="Q32616">
        <v>7</v>
      </c>
      <c r="R32616">
        <v>2.5499999999999998</v>
      </c>
      <c r="S32616">
        <v>0.91</v>
      </c>
      <c r="T32616">
        <v>17.850000000000001</v>
      </c>
      <c r="U32616">
        <v>0</v>
      </c>
      <c r="V32616">
        <v>2.5499999999999998</v>
      </c>
      <c r="W32616">
        <v>17.850000000000001</v>
      </c>
      <c r="X32616" t="s">
        <v>200</v>
      </c>
      <c r="Y32616" t="s">
        <v>125</v>
      </c>
      <c r="Z32616" t="s">
        <v>194</v>
      </c>
      <c r="AA32616">
        <v>100</v>
      </c>
      <c r="AB32616" t="s">
        <v>195</v>
      </c>
      <c r="AC32616">
        <v>11982</v>
      </c>
      <c r="AD32616" t="s">
        <v>2297</v>
      </c>
      <c r="AE32616">
        <v>10957</v>
      </c>
      <c r="AF32616" t="s">
        <v>196</v>
      </c>
      <c r="AG32616">
        <v>82</v>
      </c>
      <c r="AH32616" t="s">
        <v>197</v>
      </c>
    </row>
    <row r="32617" spans="1:34" x14ac:dyDescent="0.25">
      <c r="A32617" t="s">
        <v>2882</v>
      </c>
      <c r="B32617" s="23">
        <f t="shared" si="509"/>
        <v>28.44</v>
      </c>
      <c r="C32617" s="10">
        <f>VLOOKUP(L32617,custo!A:B,2,0)</f>
        <v>31.6</v>
      </c>
      <c r="D32617" s="1">
        <v>45754</v>
      </c>
      <c r="E32617">
        <v>45</v>
      </c>
      <c r="F32617" t="s">
        <v>190</v>
      </c>
      <c r="G32617">
        <v>109304</v>
      </c>
      <c r="H32617" t="s">
        <v>2847</v>
      </c>
      <c r="I32617">
        <v>9669</v>
      </c>
      <c r="J32617" t="s">
        <v>460</v>
      </c>
      <c r="K32617" t="s">
        <v>461</v>
      </c>
      <c r="L32617">
        <v>120445</v>
      </c>
      <c r="M32617" t="s">
        <v>75</v>
      </c>
      <c r="N32617" t="s">
        <v>35</v>
      </c>
      <c r="O32617" t="s">
        <v>76</v>
      </c>
      <c r="P32617">
        <v>1</v>
      </c>
      <c r="Q32617">
        <v>0.9</v>
      </c>
      <c r="R32617">
        <v>44</v>
      </c>
      <c r="S32617">
        <v>0.9</v>
      </c>
      <c r="T32617">
        <v>39.6</v>
      </c>
      <c r="U32617">
        <v>0</v>
      </c>
      <c r="V32617">
        <v>44</v>
      </c>
      <c r="W32617">
        <v>39.6</v>
      </c>
      <c r="X32617" t="s">
        <v>37</v>
      </c>
      <c r="Y32617" t="s">
        <v>125</v>
      </c>
      <c r="Z32617" t="s">
        <v>281</v>
      </c>
      <c r="AA32617">
        <v>205</v>
      </c>
      <c r="AB32617" t="s">
        <v>314</v>
      </c>
      <c r="AC32617">
        <v>10935</v>
      </c>
      <c r="AD32617" t="s">
        <v>283</v>
      </c>
      <c r="AE32617">
        <v>11984</v>
      </c>
      <c r="AF32617" t="s">
        <v>2287</v>
      </c>
      <c r="AG32617">
        <v>82</v>
      </c>
      <c r="AH32617" t="s">
        <v>197</v>
      </c>
    </row>
    <row r="32618" spans="1:34" x14ac:dyDescent="0.25">
      <c r="A32618" t="s">
        <v>2882</v>
      </c>
      <c r="B32618" s="23">
        <f t="shared" si="509"/>
        <v>4.5999999999999996</v>
      </c>
      <c r="C32618" s="10">
        <f>VLOOKUP(L32618,custo!A:B,2,0)</f>
        <v>4.5999999999999996</v>
      </c>
      <c r="D32618" s="1">
        <v>45754</v>
      </c>
      <c r="E32618">
        <v>45</v>
      </c>
      <c r="F32618" t="s">
        <v>190</v>
      </c>
      <c r="G32618">
        <v>109137</v>
      </c>
      <c r="H32618" t="s">
        <v>2847</v>
      </c>
      <c r="I32618">
        <v>11186</v>
      </c>
      <c r="J32618" t="s">
        <v>1631</v>
      </c>
      <c r="K32618" t="s">
        <v>1632</v>
      </c>
      <c r="L32618">
        <v>188165</v>
      </c>
      <c r="M32618" t="s">
        <v>122</v>
      </c>
      <c r="N32618" t="s">
        <v>65</v>
      </c>
      <c r="O32618" t="s">
        <v>123</v>
      </c>
      <c r="P32618">
        <v>0.9</v>
      </c>
      <c r="Q32618">
        <v>1</v>
      </c>
      <c r="R32618">
        <v>8.1999999999999993</v>
      </c>
      <c r="S32618">
        <v>0.9</v>
      </c>
      <c r="T32618">
        <v>8.1999999999999993</v>
      </c>
      <c r="U32618">
        <v>0</v>
      </c>
      <c r="V32618">
        <v>8.1999999999999993</v>
      </c>
      <c r="W32618">
        <v>8.1999999999999993</v>
      </c>
      <c r="X32618" t="s">
        <v>193</v>
      </c>
      <c r="Y32618" t="s">
        <v>1633</v>
      </c>
      <c r="Z32618" t="s">
        <v>465</v>
      </c>
      <c r="AA32618">
        <v>485</v>
      </c>
      <c r="AB32618" t="s">
        <v>505</v>
      </c>
      <c r="AC32618">
        <v>11270</v>
      </c>
      <c r="AD32618" t="s">
        <v>477</v>
      </c>
      <c r="AE32618">
        <v>10957</v>
      </c>
      <c r="AF32618" t="s">
        <v>196</v>
      </c>
      <c r="AG32618">
        <v>82</v>
      </c>
      <c r="AH32618" t="s">
        <v>197</v>
      </c>
    </row>
    <row r="32619" spans="1:34" x14ac:dyDescent="0.25">
      <c r="A32619" t="s">
        <v>2882</v>
      </c>
      <c r="B32619" s="23">
        <f t="shared" si="509"/>
        <v>4.5999999999999996</v>
      </c>
      <c r="C32619" s="10">
        <f>VLOOKUP(L32619,custo!A:B,2,0)</f>
        <v>4.5999999999999996</v>
      </c>
      <c r="D32619" s="1">
        <v>45754</v>
      </c>
      <c r="E32619">
        <v>46</v>
      </c>
      <c r="F32619" t="s">
        <v>582</v>
      </c>
      <c r="G32619">
        <v>109326</v>
      </c>
      <c r="H32619" t="s">
        <v>2847</v>
      </c>
      <c r="I32619">
        <v>4546</v>
      </c>
      <c r="J32619" t="s">
        <v>1393</v>
      </c>
      <c r="K32619" t="s">
        <v>1394</v>
      </c>
      <c r="L32619">
        <v>188065</v>
      </c>
      <c r="M32619" t="s">
        <v>161</v>
      </c>
      <c r="N32619" t="s">
        <v>65</v>
      </c>
      <c r="O32619" t="s">
        <v>162</v>
      </c>
      <c r="P32619">
        <v>0.9</v>
      </c>
      <c r="Q32619">
        <v>1</v>
      </c>
      <c r="R32619">
        <v>8.1999999999999993</v>
      </c>
      <c r="S32619">
        <v>0.9</v>
      </c>
      <c r="T32619">
        <v>8.1999999999999993</v>
      </c>
      <c r="U32619">
        <v>0</v>
      </c>
      <c r="V32619">
        <v>8.1999999999999993</v>
      </c>
      <c r="W32619">
        <v>8.1999999999999993</v>
      </c>
      <c r="X32619" t="s">
        <v>200</v>
      </c>
      <c r="Y32619" t="s">
        <v>1395</v>
      </c>
      <c r="Z32619" t="s">
        <v>436</v>
      </c>
      <c r="AA32619">
        <v>275</v>
      </c>
      <c r="AB32619" t="s">
        <v>733</v>
      </c>
      <c r="AC32619">
        <v>9636</v>
      </c>
      <c r="AD32619" t="s">
        <v>360</v>
      </c>
      <c r="AE32619">
        <v>11984</v>
      </c>
      <c r="AF32619" t="s">
        <v>2287</v>
      </c>
      <c r="AG32619">
        <v>82</v>
      </c>
      <c r="AH32619" t="s">
        <v>197</v>
      </c>
    </row>
    <row r="32620" spans="1:34" x14ac:dyDescent="0.25">
      <c r="A32620" t="s">
        <v>2882</v>
      </c>
      <c r="B32620" s="23">
        <f t="shared" si="509"/>
        <v>4.5999999999999996</v>
      </c>
      <c r="C32620" s="10">
        <f>VLOOKUP(L32620,custo!A:B,2,0)</f>
        <v>4.5999999999999996</v>
      </c>
      <c r="D32620" s="1">
        <v>45754</v>
      </c>
      <c r="E32620">
        <v>46</v>
      </c>
      <c r="F32620" t="s">
        <v>582</v>
      </c>
      <c r="G32620">
        <v>109326</v>
      </c>
      <c r="H32620" t="s">
        <v>2847</v>
      </c>
      <c r="I32620">
        <v>4546</v>
      </c>
      <c r="J32620" t="s">
        <v>1393</v>
      </c>
      <c r="K32620" t="s">
        <v>1394</v>
      </c>
      <c r="L32620">
        <v>188165</v>
      </c>
      <c r="M32620" t="s">
        <v>122</v>
      </c>
      <c r="N32620" t="s">
        <v>65</v>
      </c>
      <c r="O32620" t="s">
        <v>123</v>
      </c>
      <c r="P32620">
        <v>0.9</v>
      </c>
      <c r="Q32620">
        <v>1</v>
      </c>
      <c r="R32620">
        <v>8.1999999999999993</v>
      </c>
      <c r="S32620">
        <v>0.9</v>
      </c>
      <c r="T32620">
        <v>8.1999999999999993</v>
      </c>
      <c r="U32620">
        <v>0</v>
      </c>
      <c r="V32620">
        <v>8.1999999999999993</v>
      </c>
      <c r="W32620">
        <v>8.1999999999999993</v>
      </c>
      <c r="X32620" t="s">
        <v>200</v>
      </c>
      <c r="Y32620" t="s">
        <v>1395</v>
      </c>
      <c r="Z32620" t="s">
        <v>436</v>
      </c>
      <c r="AA32620">
        <v>275</v>
      </c>
      <c r="AB32620" t="s">
        <v>733</v>
      </c>
      <c r="AC32620">
        <v>9636</v>
      </c>
      <c r="AD32620" t="s">
        <v>360</v>
      </c>
      <c r="AE32620">
        <v>11984</v>
      </c>
      <c r="AF32620" t="s">
        <v>2287</v>
      </c>
      <c r="AG32620">
        <v>82</v>
      </c>
      <c r="AH32620" t="s">
        <v>197</v>
      </c>
    </row>
    <row r="32621" spans="1:34" x14ac:dyDescent="0.25">
      <c r="A32621" t="s">
        <v>2882</v>
      </c>
      <c r="B32621" s="23">
        <f t="shared" si="509"/>
        <v>9.599400000000001</v>
      </c>
      <c r="C32621" s="10">
        <f>VLOOKUP(L32621,custo!A:B,2,0)</f>
        <v>1.5999000000000001</v>
      </c>
      <c r="D32621" s="1">
        <v>45754</v>
      </c>
      <c r="E32621">
        <v>38</v>
      </c>
      <c r="F32621" t="s">
        <v>31</v>
      </c>
      <c r="G32621">
        <v>108930</v>
      </c>
      <c r="H32621" t="s">
        <v>2847</v>
      </c>
      <c r="I32621">
        <v>374</v>
      </c>
      <c r="J32621" t="s">
        <v>1798</v>
      </c>
      <c r="K32621" t="s">
        <v>1799</v>
      </c>
      <c r="L32621">
        <v>187001</v>
      </c>
      <c r="M32621" t="s">
        <v>64</v>
      </c>
      <c r="N32621" t="s">
        <v>65</v>
      </c>
      <c r="O32621" t="s">
        <v>66</v>
      </c>
      <c r="P32621">
        <v>0.15</v>
      </c>
      <c r="Q32621">
        <v>6</v>
      </c>
      <c r="R32621">
        <v>2.65</v>
      </c>
      <c r="S32621">
        <v>0.9</v>
      </c>
      <c r="T32621">
        <v>15.9</v>
      </c>
      <c r="U32621">
        <v>0.05</v>
      </c>
      <c r="V32621">
        <v>2.52</v>
      </c>
      <c r="W32621">
        <v>15.11</v>
      </c>
      <c r="X32621" t="s">
        <v>37</v>
      </c>
      <c r="Y32621" t="s">
        <v>2522</v>
      </c>
      <c r="Z32621" t="s">
        <v>39</v>
      </c>
      <c r="AA32621">
        <v>141</v>
      </c>
      <c r="AB32621" t="s">
        <v>1427</v>
      </c>
      <c r="AC32621">
        <v>11860</v>
      </c>
      <c r="AD32621" t="s">
        <v>1037</v>
      </c>
      <c r="AE32621">
        <v>11746</v>
      </c>
      <c r="AF32621" t="s">
        <v>42</v>
      </c>
      <c r="AG32621">
        <v>81</v>
      </c>
      <c r="AH32621" t="s">
        <v>43</v>
      </c>
    </row>
    <row r="32622" spans="1:34" x14ac:dyDescent="0.25">
      <c r="A32622" t="s">
        <v>2882</v>
      </c>
      <c r="B32622" s="23">
        <f t="shared" si="509"/>
        <v>9.599400000000001</v>
      </c>
      <c r="C32622" s="10">
        <f>VLOOKUP(L32622,custo!A:B,2,0)</f>
        <v>1.5999000000000001</v>
      </c>
      <c r="D32622" s="1">
        <v>45754</v>
      </c>
      <c r="E32622">
        <v>38</v>
      </c>
      <c r="F32622" t="s">
        <v>31</v>
      </c>
      <c r="G32622">
        <v>108930</v>
      </c>
      <c r="H32622" t="s">
        <v>2847</v>
      </c>
      <c r="I32622">
        <v>374</v>
      </c>
      <c r="J32622" t="s">
        <v>1798</v>
      </c>
      <c r="K32622" t="s">
        <v>1799</v>
      </c>
      <c r="L32622">
        <v>187201</v>
      </c>
      <c r="M32622" t="s">
        <v>109</v>
      </c>
      <c r="N32622" t="s">
        <v>65</v>
      </c>
      <c r="O32622" t="s">
        <v>110</v>
      </c>
      <c r="P32622">
        <v>0.15</v>
      </c>
      <c r="Q32622">
        <v>6</v>
      </c>
      <c r="R32622">
        <v>2.65</v>
      </c>
      <c r="S32622">
        <v>0.9</v>
      </c>
      <c r="T32622">
        <v>15.9</v>
      </c>
      <c r="U32622">
        <v>0.05</v>
      </c>
      <c r="V32622">
        <v>2.52</v>
      </c>
      <c r="W32622">
        <v>15.11</v>
      </c>
      <c r="X32622" t="s">
        <v>37</v>
      </c>
      <c r="Y32622" t="s">
        <v>2522</v>
      </c>
      <c r="Z32622" t="s">
        <v>39</v>
      </c>
      <c r="AA32622">
        <v>141</v>
      </c>
      <c r="AB32622" t="s">
        <v>1427</v>
      </c>
      <c r="AC32622">
        <v>11860</v>
      </c>
      <c r="AD32622" t="s">
        <v>1037</v>
      </c>
      <c r="AE32622">
        <v>11746</v>
      </c>
      <c r="AF32622" t="s">
        <v>42</v>
      </c>
      <c r="AG32622">
        <v>81</v>
      </c>
      <c r="AH32622" t="s">
        <v>43</v>
      </c>
    </row>
    <row r="32623" spans="1:34" x14ac:dyDescent="0.25">
      <c r="A32623" t="s">
        <v>2882</v>
      </c>
      <c r="B32623" s="23">
        <f t="shared" si="509"/>
        <v>9.599400000000001</v>
      </c>
      <c r="C32623" s="10">
        <f>VLOOKUP(L32623,custo!A:B,2,0)</f>
        <v>1.5999000000000001</v>
      </c>
      <c r="D32623" s="1">
        <v>45754</v>
      </c>
      <c r="E32623">
        <v>38</v>
      </c>
      <c r="F32623" t="s">
        <v>31</v>
      </c>
      <c r="G32623">
        <v>109134</v>
      </c>
      <c r="H32623" t="s">
        <v>2847</v>
      </c>
      <c r="I32623">
        <v>2362</v>
      </c>
      <c r="J32623" t="s">
        <v>958</v>
      </c>
      <c r="K32623" t="s">
        <v>959</v>
      </c>
      <c r="L32623">
        <v>187001</v>
      </c>
      <c r="M32623" t="s">
        <v>64</v>
      </c>
      <c r="N32623" t="s">
        <v>65</v>
      </c>
      <c r="O32623" t="s">
        <v>66</v>
      </c>
      <c r="P32623">
        <v>0.15</v>
      </c>
      <c r="Q32623">
        <v>6</v>
      </c>
      <c r="R32623">
        <v>2.6</v>
      </c>
      <c r="S32623">
        <v>0.9</v>
      </c>
      <c r="T32623">
        <v>15.6</v>
      </c>
      <c r="U32623">
        <v>0</v>
      </c>
      <c r="V32623">
        <v>2.6</v>
      </c>
      <c r="W32623">
        <v>15.6</v>
      </c>
      <c r="X32623" t="s">
        <v>92</v>
      </c>
      <c r="Y32623" t="s">
        <v>960</v>
      </c>
      <c r="Z32623" t="s">
        <v>39</v>
      </c>
      <c r="AA32623">
        <v>110</v>
      </c>
      <c r="AB32623" t="s">
        <v>40</v>
      </c>
      <c r="AC32623">
        <v>11901</v>
      </c>
      <c r="AD32623" t="s">
        <v>41</v>
      </c>
      <c r="AE32623">
        <v>11746</v>
      </c>
      <c r="AF32623" t="s">
        <v>42</v>
      </c>
      <c r="AG32623">
        <v>81</v>
      </c>
      <c r="AH32623" t="s">
        <v>43</v>
      </c>
    </row>
    <row r="32624" spans="1:34" x14ac:dyDescent="0.25">
      <c r="A32624" t="s">
        <v>2882</v>
      </c>
      <c r="B32624" s="23">
        <f t="shared" si="509"/>
        <v>9.599400000000001</v>
      </c>
      <c r="C32624" s="10">
        <f>VLOOKUP(L32624,custo!A:B,2,0)</f>
        <v>1.5999000000000001</v>
      </c>
      <c r="D32624" s="1">
        <v>45754</v>
      </c>
      <c r="E32624">
        <v>38</v>
      </c>
      <c r="F32624" t="s">
        <v>31</v>
      </c>
      <c r="G32624">
        <v>108590</v>
      </c>
      <c r="H32624" t="s">
        <v>2847</v>
      </c>
      <c r="I32624">
        <v>3776</v>
      </c>
      <c r="J32624" t="s">
        <v>2459</v>
      </c>
      <c r="K32624" t="s">
        <v>2502</v>
      </c>
      <c r="L32624">
        <v>187001</v>
      </c>
      <c r="M32624" t="s">
        <v>64</v>
      </c>
      <c r="N32624" t="s">
        <v>65</v>
      </c>
      <c r="O32624" t="s">
        <v>66</v>
      </c>
      <c r="P32624">
        <v>0.15</v>
      </c>
      <c r="Q32624">
        <v>6</v>
      </c>
      <c r="R32624">
        <v>2.69</v>
      </c>
      <c r="S32624">
        <v>0.9</v>
      </c>
      <c r="T32624">
        <v>16.14</v>
      </c>
      <c r="U32624">
        <v>0.05</v>
      </c>
      <c r="V32624">
        <v>2.56</v>
      </c>
      <c r="W32624">
        <v>15.33</v>
      </c>
      <c r="X32624" t="s">
        <v>140</v>
      </c>
      <c r="Y32624" t="s">
        <v>1791</v>
      </c>
      <c r="Z32624" t="s">
        <v>39</v>
      </c>
      <c r="AA32624">
        <v>150</v>
      </c>
      <c r="AB32624" t="s">
        <v>1003</v>
      </c>
      <c r="AC32624">
        <v>12055</v>
      </c>
      <c r="AD32624" t="s">
        <v>2849</v>
      </c>
      <c r="AE32624">
        <v>11746</v>
      </c>
      <c r="AF32624" t="s">
        <v>42</v>
      </c>
      <c r="AG32624">
        <v>81</v>
      </c>
      <c r="AH32624" t="s">
        <v>43</v>
      </c>
    </row>
    <row r="32625" spans="1:34" x14ac:dyDescent="0.25">
      <c r="A32625" t="s">
        <v>2882</v>
      </c>
      <c r="B32625" s="23">
        <f t="shared" si="509"/>
        <v>9.599400000000001</v>
      </c>
      <c r="C32625" s="10">
        <f>VLOOKUP(L32625,custo!A:B,2,0)</f>
        <v>1.5999000000000001</v>
      </c>
      <c r="D32625" s="1">
        <v>45754</v>
      </c>
      <c r="E32625">
        <v>38</v>
      </c>
      <c r="F32625" t="s">
        <v>31</v>
      </c>
      <c r="G32625">
        <v>108590</v>
      </c>
      <c r="H32625" t="s">
        <v>2847</v>
      </c>
      <c r="I32625">
        <v>3776</v>
      </c>
      <c r="J32625" t="s">
        <v>2459</v>
      </c>
      <c r="K32625" t="s">
        <v>2502</v>
      </c>
      <c r="L32625">
        <v>187201</v>
      </c>
      <c r="M32625" t="s">
        <v>109</v>
      </c>
      <c r="N32625" t="s">
        <v>65</v>
      </c>
      <c r="O32625" t="s">
        <v>110</v>
      </c>
      <c r="P32625">
        <v>0.15</v>
      </c>
      <c r="Q32625">
        <v>6</v>
      </c>
      <c r="R32625">
        <v>2.69</v>
      </c>
      <c r="S32625">
        <v>0.9</v>
      </c>
      <c r="T32625">
        <v>16.14</v>
      </c>
      <c r="U32625">
        <v>0.05</v>
      </c>
      <c r="V32625">
        <v>2.56</v>
      </c>
      <c r="W32625">
        <v>15.33</v>
      </c>
      <c r="X32625" t="s">
        <v>140</v>
      </c>
      <c r="Y32625" t="s">
        <v>1791</v>
      </c>
      <c r="Z32625" t="s">
        <v>39</v>
      </c>
      <c r="AA32625">
        <v>150</v>
      </c>
      <c r="AB32625" t="s">
        <v>1003</v>
      </c>
      <c r="AC32625">
        <v>12055</v>
      </c>
      <c r="AD32625" t="s">
        <v>2849</v>
      </c>
      <c r="AE32625">
        <v>11746</v>
      </c>
      <c r="AF32625" t="s">
        <v>42</v>
      </c>
      <c r="AG32625">
        <v>81</v>
      </c>
      <c r="AH32625" t="s">
        <v>43</v>
      </c>
    </row>
    <row r="32626" spans="1:34" x14ac:dyDescent="0.25">
      <c r="A32626" t="s">
        <v>2882</v>
      </c>
      <c r="B32626" s="23">
        <f t="shared" si="509"/>
        <v>9.599400000000001</v>
      </c>
      <c r="C32626" s="10">
        <f>VLOOKUP(L32626,custo!A:B,2,0)</f>
        <v>1.5999000000000001</v>
      </c>
      <c r="D32626" s="1">
        <v>45754</v>
      </c>
      <c r="E32626">
        <v>38</v>
      </c>
      <c r="F32626" t="s">
        <v>31</v>
      </c>
      <c r="G32626">
        <v>109132</v>
      </c>
      <c r="H32626" t="s">
        <v>2847</v>
      </c>
      <c r="I32626">
        <v>11703</v>
      </c>
      <c r="J32626" t="s">
        <v>979</v>
      </c>
      <c r="K32626" t="s">
        <v>980</v>
      </c>
      <c r="L32626">
        <v>187001</v>
      </c>
      <c r="M32626" t="s">
        <v>64</v>
      </c>
      <c r="N32626" t="s">
        <v>65</v>
      </c>
      <c r="O32626" t="s">
        <v>66</v>
      </c>
      <c r="P32626">
        <v>0.15</v>
      </c>
      <c r="Q32626">
        <v>6</v>
      </c>
      <c r="R32626">
        <v>2.6</v>
      </c>
      <c r="S32626">
        <v>0.9</v>
      </c>
      <c r="T32626">
        <v>15.6</v>
      </c>
      <c r="U32626">
        <v>0</v>
      </c>
      <c r="V32626">
        <v>2.6</v>
      </c>
      <c r="W32626">
        <v>15.6</v>
      </c>
      <c r="X32626" t="s">
        <v>92</v>
      </c>
      <c r="Y32626" t="s">
        <v>957</v>
      </c>
      <c r="Z32626" t="s">
        <v>39</v>
      </c>
      <c r="AA32626">
        <v>110</v>
      </c>
      <c r="AB32626" t="s">
        <v>40</v>
      </c>
      <c r="AC32626">
        <v>11901</v>
      </c>
      <c r="AD32626" t="s">
        <v>41</v>
      </c>
      <c r="AE32626">
        <v>11746</v>
      </c>
      <c r="AF32626" t="s">
        <v>42</v>
      </c>
      <c r="AG32626">
        <v>81</v>
      </c>
      <c r="AH32626" t="s">
        <v>43</v>
      </c>
    </row>
    <row r="32627" spans="1:34" x14ac:dyDescent="0.25">
      <c r="A32627" t="s">
        <v>2882</v>
      </c>
      <c r="B32627" s="23">
        <f t="shared" si="509"/>
        <v>9.599400000000001</v>
      </c>
      <c r="C32627" s="10">
        <f>VLOOKUP(L32627,custo!A:B,2,0)</f>
        <v>1.5999000000000001</v>
      </c>
      <c r="D32627" s="1">
        <v>45754</v>
      </c>
      <c r="E32627">
        <v>45</v>
      </c>
      <c r="F32627" t="s">
        <v>190</v>
      </c>
      <c r="G32627">
        <v>108628</v>
      </c>
      <c r="H32627" t="s">
        <v>2847</v>
      </c>
      <c r="I32627">
        <v>522</v>
      </c>
      <c r="J32627" t="s">
        <v>243</v>
      </c>
      <c r="K32627" t="s">
        <v>244</v>
      </c>
      <c r="L32627">
        <v>187201</v>
      </c>
      <c r="M32627" t="s">
        <v>109</v>
      </c>
      <c r="N32627" t="s">
        <v>65</v>
      </c>
      <c r="O32627" t="s">
        <v>110</v>
      </c>
      <c r="P32627">
        <v>0.15</v>
      </c>
      <c r="Q32627">
        <v>6</v>
      </c>
      <c r="R32627">
        <v>2.65</v>
      </c>
      <c r="S32627">
        <v>0.9</v>
      </c>
      <c r="T32627">
        <v>15.9</v>
      </c>
      <c r="U32627">
        <v>0</v>
      </c>
      <c r="V32627">
        <v>2.65</v>
      </c>
      <c r="W32627">
        <v>15.9</v>
      </c>
      <c r="X32627" t="s">
        <v>193</v>
      </c>
      <c r="Y32627" t="s">
        <v>125</v>
      </c>
      <c r="Z32627" t="s">
        <v>245</v>
      </c>
      <c r="AA32627">
        <v>145</v>
      </c>
      <c r="AB32627" t="s">
        <v>246</v>
      </c>
      <c r="AC32627">
        <v>12045</v>
      </c>
      <c r="AD32627" t="s">
        <v>2580</v>
      </c>
      <c r="AE32627">
        <v>10957</v>
      </c>
      <c r="AF32627" t="s">
        <v>196</v>
      </c>
      <c r="AG32627">
        <v>82</v>
      </c>
      <c r="AH32627" t="s">
        <v>197</v>
      </c>
    </row>
    <row r="32628" spans="1:34" x14ac:dyDescent="0.25">
      <c r="A32628" t="s">
        <v>2882</v>
      </c>
      <c r="B32628" s="23">
        <f t="shared" si="509"/>
        <v>9.599400000000001</v>
      </c>
      <c r="C32628" s="10">
        <f>VLOOKUP(L32628,custo!A:B,2,0)</f>
        <v>1.5999000000000001</v>
      </c>
      <c r="D32628" s="1">
        <v>45754</v>
      </c>
      <c r="E32628">
        <v>45</v>
      </c>
      <c r="F32628" t="s">
        <v>190</v>
      </c>
      <c r="G32628">
        <v>108601</v>
      </c>
      <c r="H32628" t="s">
        <v>2847</v>
      </c>
      <c r="I32628">
        <v>896</v>
      </c>
      <c r="J32628" t="s">
        <v>264</v>
      </c>
      <c r="K32628" t="s">
        <v>265</v>
      </c>
      <c r="L32628">
        <v>187001</v>
      </c>
      <c r="M32628" t="s">
        <v>64</v>
      </c>
      <c r="N32628" t="s">
        <v>65</v>
      </c>
      <c r="O32628" t="s">
        <v>66</v>
      </c>
      <c r="P32628">
        <v>0.15</v>
      </c>
      <c r="Q32628">
        <v>6</v>
      </c>
      <c r="R32628">
        <v>2.65</v>
      </c>
      <c r="S32628">
        <v>0.9</v>
      </c>
      <c r="T32628">
        <v>15.9</v>
      </c>
      <c r="U32628">
        <v>0</v>
      </c>
      <c r="V32628">
        <v>2.65</v>
      </c>
      <c r="W32628">
        <v>15.9</v>
      </c>
      <c r="X32628" t="s">
        <v>193</v>
      </c>
      <c r="Y32628" t="s">
        <v>125</v>
      </c>
      <c r="Z32628" t="s">
        <v>266</v>
      </c>
      <c r="AA32628">
        <v>135</v>
      </c>
      <c r="AB32628" t="s">
        <v>267</v>
      </c>
      <c r="AC32628">
        <v>8955</v>
      </c>
      <c r="AD32628" t="s">
        <v>212</v>
      </c>
      <c r="AE32628">
        <v>11984</v>
      </c>
      <c r="AF32628" t="s">
        <v>2287</v>
      </c>
      <c r="AG32628">
        <v>82</v>
      </c>
      <c r="AH32628" t="s">
        <v>197</v>
      </c>
    </row>
    <row r="32629" spans="1:34" x14ac:dyDescent="0.25">
      <c r="A32629" t="s">
        <v>2882</v>
      </c>
      <c r="B32629" s="23">
        <f t="shared" si="509"/>
        <v>9.599400000000001</v>
      </c>
      <c r="C32629" s="10">
        <f>VLOOKUP(L32629,custo!A:B,2,0)</f>
        <v>1.5999000000000001</v>
      </c>
      <c r="D32629" s="1">
        <v>45754</v>
      </c>
      <c r="E32629">
        <v>45</v>
      </c>
      <c r="F32629" t="s">
        <v>190</v>
      </c>
      <c r="G32629">
        <v>108601</v>
      </c>
      <c r="H32629" t="s">
        <v>2847</v>
      </c>
      <c r="I32629">
        <v>896</v>
      </c>
      <c r="J32629" t="s">
        <v>264</v>
      </c>
      <c r="K32629" t="s">
        <v>265</v>
      </c>
      <c r="L32629">
        <v>187201</v>
      </c>
      <c r="M32629" t="s">
        <v>109</v>
      </c>
      <c r="N32629" t="s">
        <v>65</v>
      </c>
      <c r="O32629" t="s">
        <v>110</v>
      </c>
      <c r="P32629">
        <v>0.15</v>
      </c>
      <c r="Q32629">
        <v>6</v>
      </c>
      <c r="R32629">
        <v>2.65</v>
      </c>
      <c r="S32629">
        <v>0.9</v>
      </c>
      <c r="T32629">
        <v>15.9</v>
      </c>
      <c r="U32629">
        <v>0</v>
      </c>
      <c r="V32629">
        <v>2.65</v>
      </c>
      <c r="W32629">
        <v>15.9</v>
      </c>
      <c r="X32629" t="s">
        <v>193</v>
      </c>
      <c r="Y32629" t="s">
        <v>125</v>
      </c>
      <c r="Z32629" t="s">
        <v>266</v>
      </c>
      <c r="AA32629">
        <v>135</v>
      </c>
      <c r="AB32629" t="s">
        <v>267</v>
      </c>
      <c r="AC32629">
        <v>8955</v>
      </c>
      <c r="AD32629" t="s">
        <v>212</v>
      </c>
      <c r="AE32629">
        <v>11984</v>
      </c>
      <c r="AF32629" t="s">
        <v>2287</v>
      </c>
      <c r="AG32629">
        <v>82</v>
      </c>
      <c r="AH32629" t="s">
        <v>197</v>
      </c>
    </row>
    <row r="32630" spans="1:34" x14ac:dyDescent="0.25">
      <c r="A32630" t="s">
        <v>2882</v>
      </c>
      <c r="B32630" s="23">
        <f t="shared" si="509"/>
        <v>15</v>
      </c>
      <c r="C32630" s="10">
        <f>VLOOKUP(L32630,custo!A:B,2,0)</f>
        <v>5</v>
      </c>
      <c r="D32630" s="1">
        <v>45754</v>
      </c>
      <c r="E32630">
        <v>45</v>
      </c>
      <c r="F32630" t="s">
        <v>190</v>
      </c>
      <c r="G32630">
        <v>108926</v>
      </c>
      <c r="H32630" t="s">
        <v>2847</v>
      </c>
      <c r="I32630">
        <v>1369</v>
      </c>
      <c r="J32630" t="s">
        <v>287</v>
      </c>
      <c r="K32630" t="s">
        <v>288</v>
      </c>
      <c r="L32630">
        <v>154920</v>
      </c>
      <c r="M32630" t="s">
        <v>2499</v>
      </c>
      <c r="N32630" t="s">
        <v>107</v>
      </c>
      <c r="O32630" t="s">
        <v>2500</v>
      </c>
      <c r="P32630">
        <v>0.3</v>
      </c>
      <c r="Q32630">
        <v>3</v>
      </c>
      <c r="R32630">
        <v>9</v>
      </c>
      <c r="S32630">
        <v>0.9</v>
      </c>
      <c r="T32630">
        <v>27</v>
      </c>
      <c r="U32630">
        <v>0</v>
      </c>
      <c r="V32630">
        <v>9</v>
      </c>
      <c r="W32630">
        <v>27</v>
      </c>
      <c r="X32630" t="s">
        <v>200</v>
      </c>
      <c r="Y32630" t="s">
        <v>289</v>
      </c>
      <c r="Z32630" t="s">
        <v>227</v>
      </c>
      <c r="AA32630">
        <v>140</v>
      </c>
      <c r="AB32630" t="s">
        <v>249</v>
      </c>
      <c r="AC32630">
        <v>12045</v>
      </c>
      <c r="AD32630" t="s">
        <v>2580</v>
      </c>
      <c r="AE32630">
        <v>10957</v>
      </c>
      <c r="AF32630" t="s">
        <v>196</v>
      </c>
      <c r="AG32630">
        <v>82</v>
      </c>
      <c r="AH32630" t="s">
        <v>197</v>
      </c>
    </row>
    <row r="32631" spans="1:34" x14ac:dyDescent="0.25">
      <c r="A32631" t="s">
        <v>2882</v>
      </c>
      <c r="B32631" s="23">
        <f t="shared" si="509"/>
        <v>9.599400000000001</v>
      </c>
      <c r="C32631" s="10">
        <f>VLOOKUP(L32631,custo!A:B,2,0)</f>
        <v>1.5999000000000001</v>
      </c>
      <c r="D32631" s="1">
        <v>45754</v>
      </c>
      <c r="E32631">
        <v>45</v>
      </c>
      <c r="F32631" t="s">
        <v>190</v>
      </c>
      <c r="G32631">
        <v>108537</v>
      </c>
      <c r="H32631" t="s">
        <v>2847</v>
      </c>
      <c r="I32631">
        <v>1419</v>
      </c>
      <c r="J32631" t="s">
        <v>297</v>
      </c>
      <c r="K32631" t="s">
        <v>298</v>
      </c>
      <c r="L32631">
        <v>187201</v>
      </c>
      <c r="M32631" t="s">
        <v>109</v>
      </c>
      <c r="N32631" t="s">
        <v>65</v>
      </c>
      <c r="O32631" t="s">
        <v>110</v>
      </c>
      <c r="P32631">
        <v>0.15</v>
      </c>
      <c r="Q32631">
        <v>6</v>
      </c>
      <c r="R32631">
        <v>2.5</v>
      </c>
      <c r="S32631">
        <v>0.9</v>
      </c>
      <c r="T32631">
        <v>15</v>
      </c>
      <c r="U32631">
        <v>0</v>
      </c>
      <c r="V32631">
        <v>2.5</v>
      </c>
      <c r="W32631">
        <v>15</v>
      </c>
      <c r="X32631" t="s">
        <v>37</v>
      </c>
      <c r="Y32631" t="s">
        <v>125</v>
      </c>
      <c r="Z32631" t="s">
        <v>202</v>
      </c>
      <c r="AA32631">
        <v>144</v>
      </c>
      <c r="AB32631" t="s">
        <v>203</v>
      </c>
      <c r="AC32631">
        <v>12045</v>
      </c>
      <c r="AD32631" t="s">
        <v>2580</v>
      </c>
      <c r="AE32631">
        <v>10957</v>
      </c>
      <c r="AF32631" t="s">
        <v>196</v>
      </c>
      <c r="AG32631">
        <v>82</v>
      </c>
      <c r="AH32631" t="s">
        <v>197</v>
      </c>
    </row>
    <row r="32632" spans="1:34" x14ac:dyDescent="0.25">
      <c r="A32632" t="s">
        <v>2882</v>
      </c>
      <c r="B32632" s="23">
        <f t="shared" si="509"/>
        <v>8.0358000000000001</v>
      </c>
      <c r="C32632" s="10">
        <f>VLOOKUP(L32632,custo!A:B,2,0)</f>
        <v>1.3392999999999999</v>
      </c>
      <c r="D32632" s="1">
        <v>45754</v>
      </c>
      <c r="E32632">
        <v>45</v>
      </c>
      <c r="F32632" t="s">
        <v>190</v>
      </c>
      <c r="G32632">
        <v>108537</v>
      </c>
      <c r="H32632" t="s">
        <v>2847</v>
      </c>
      <c r="I32632">
        <v>1419</v>
      </c>
      <c r="J32632" t="s">
        <v>297</v>
      </c>
      <c r="K32632" t="s">
        <v>298</v>
      </c>
      <c r="L32632">
        <v>187401</v>
      </c>
      <c r="M32632" t="s">
        <v>2113</v>
      </c>
      <c r="N32632" t="s">
        <v>65</v>
      </c>
      <c r="O32632" t="s">
        <v>2114</v>
      </c>
      <c r="P32632">
        <v>0.15</v>
      </c>
      <c r="Q32632">
        <v>6</v>
      </c>
      <c r="R32632">
        <v>2.6</v>
      </c>
      <c r="S32632">
        <v>0.9</v>
      </c>
      <c r="T32632">
        <v>15.6</v>
      </c>
      <c r="U32632">
        <v>0</v>
      </c>
      <c r="V32632">
        <v>2.6</v>
      </c>
      <c r="W32632">
        <v>15.6</v>
      </c>
      <c r="X32632" t="s">
        <v>37</v>
      </c>
      <c r="Y32632" t="s">
        <v>125</v>
      </c>
      <c r="Z32632" t="s">
        <v>202</v>
      </c>
      <c r="AA32632">
        <v>144</v>
      </c>
      <c r="AB32632" t="s">
        <v>203</v>
      </c>
      <c r="AC32632">
        <v>12045</v>
      </c>
      <c r="AD32632" t="s">
        <v>2580</v>
      </c>
      <c r="AE32632">
        <v>10957</v>
      </c>
      <c r="AF32632" t="s">
        <v>196</v>
      </c>
      <c r="AG32632">
        <v>82</v>
      </c>
      <c r="AH32632" t="s">
        <v>197</v>
      </c>
    </row>
    <row r="32633" spans="1:34" x14ac:dyDescent="0.25">
      <c r="A32633" t="s">
        <v>2882</v>
      </c>
      <c r="B32633" s="23">
        <f t="shared" si="509"/>
        <v>15</v>
      </c>
      <c r="C32633" s="10">
        <f>VLOOKUP(L32633,custo!A:B,2,0)</f>
        <v>5</v>
      </c>
      <c r="D32633" s="1">
        <v>45754</v>
      </c>
      <c r="E32633">
        <v>45</v>
      </c>
      <c r="F32633" t="s">
        <v>190</v>
      </c>
      <c r="G32633">
        <v>108612</v>
      </c>
      <c r="H32633" t="s">
        <v>2847</v>
      </c>
      <c r="I32633">
        <v>1499</v>
      </c>
      <c r="J32633" t="s">
        <v>306</v>
      </c>
      <c r="K32633" t="s">
        <v>307</v>
      </c>
      <c r="L32633">
        <v>154920</v>
      </c>
      <c r="M32633" t="s">
        <v>2499</v>
      </c>
      <c r="N32633" t="s">
        <v>107</v>
      </c>
      <c r="O32633" t="s">
        <v>2500</v>
      </c>
      <c r="P32633">
        <v>0.3</v>
      </c>
      <c r="Q32633">
        <v>3</v>
      </c>
      <c r="R32633">
        <v>9</v>
      </c>
      <c r="S32633">
        <v>0.9</v>
      </c>
      <c r="T32633">
        <v>27</v>
      </c>
      <c r="U32633">
        <v>0</v>
      </c>
      <c r="V32633">
        <v>9</v>
      </c>
      <c r="W32633">
        <v>27</v>
      </c>
      <c r="X32633" t="s">
        <v>308</v>
      </c>
      <c r="Y32633" t="s">
        <v>125</v>
      </c>
      <c r="Z32633" t="s">
        <v>245</v>
      </c>
      <c r="AA32633">
        <v>145</v>
      </c>
      <c r="AB32633" t="s">
        <v>246</v>
      </c>
      <c r="AC32633">
        <v>12045</v>
      </c>
      <c r="AD32633" t="s">
        <v>2580</v>
      </c>
      <c r="AE32633">
        <v>10957</v>
      </c>
      <c r="AF32633" t="s">
        <v>196</v>
      </c>
      <c r="AG32633">
        <v>82</v>
      </c>
      <c r="AH32633" t="s">
        <v>197</v>
      </c>
    </row>
    <row r="32634" spans="1:34" x14ac:dyDescent="0.25">
      <c r="A32634" t="s">
        <v>2882</v>
      </c>
      <c r="B32634" s="23">
        <f t="shared" si="509"/>
        <v>9.599400000000001</v>
      </c>
      <c r="C32634" s="10">
        <f>VLOOKUP(L32634,custo!A:B,2,0)</f>
        <v>1.5999000000000001</v>
      </c>
      <c r="D32634" s="1">
        <v>45754</v>
      </c>
      <c r="E32634">
        <v>45</v>
      </c>
      <c r="F32634" t="s">
        <v>190</v>
      </c>
      <c r="G32634">
        <v>108612</v>
      </c>
      <c r="H32634" t="s">
        <v>2847</v>
      </c>
      <c r="I32634">
        <v>1499</v>
      </c>
      <c r="J32634" t="s">
        <v>306</v>
      </c>
      <c r="K32634" t="s">
        <v>307</v>
      </c>
      <c r="L32634">
        <v>187001</v>
      </c>
      <c r="M32634" t="s">
        <v>64</v>
      </c>
      <c r="N32634" t="s">
        <v>65</v>
      </c>
      <c r="O32634" t="s">
        <v>66</v>
      </c>
      <c r="P32634">
        <v>0.15</v>
      </c>
      <c r="Q32634">
        <v>6</v>
      </c>
      <c r="R32634">
        <v>2.65</v>
      </c>
      <c r="S32634">
        <v>0.9</v>
      </c>
      <c r="T32634">
        <v>15.9</v>
      </c>
      <c r="U32634">
        <v>0</v>
      </c>
      <c r="V32634">
        <v>2.65</v>
      </c>
      <c r="W32634">
        <v>15.9</v>
      </c>
      <c r="X32634" t="s">
        <v>308</v>
      </c>
      <c r="Y32634" t="s">
        <v>125</v>
      </c>
      <c r="Z32634" t="s">
        <v>245</v>
      </c>
      <c r="AA32634">
        <v>145</v>
      </c>
      <c r="AB32634" t="s">
        <v>246</v>
      </c>
      <c r="AC32634">
        <v>12045</v>
      </c>
      <c r="AD32634" t="s">
        <v>2580</v>
      </c>
      <c r="AE32634">
        <v>10957</v>
      </c>
      <c r="AF32634" t="s">
        <v>196</v>
      </c>
      <c r="AG32634">
        <v>82</v>
      </c>
      <c r="AH32634" t="s">
        <v>197</v>
      </c>
    </row>
    <row r="32635" spans="1:34" x14ac:dyDescent="0.25">
      <c r="A32635" t="s">
        <v>2882</v>
      </c>
      <c r="B32635" s="23">
        <f t="shared" si="509"/>
        <v>15</v>
      </c>
      <c r="C32635" s="10">
        <f>VLOOKUP(L32635,custo!A:B,2,0)</f>
        <v>5</v>
      </c>
      <c r="D32635" s="1">
        <v>45754</v>
      </c>
      <c r="E32635">
        <v>45</v>
      </c>
      <c r="F32635" t="s">
        <v>190</v>
      </c>
      <c r="G32635">
        <v>109039</v>
      </c>
      <c r="H32635" t="s">
        <v>2847</v>
      </c>
      <c r="I32635">
        <v>2951</v>
      </c>
      <c r="J32635" t="s">
        <v>247</v>
      </c>
      <c r="K32635" t="s">
        <v>351</v>
      </c>
      <c r="L32635">
        <v>154920</v>
      </c>
      <c r="M32635" t="s">
        <v>2499</v>
      </c>
      <c r="N32635" t="s">
        <v>107</v>
      </c>
      <c r="O32635" t="s">
        <v>2500</v>
      </c>
      <c r="P32635">
        <v>0.3</v>
      </c>
      <c r="Q32635">
        <v>3</v>
      </c>
      <c r="R32635">
        <v>9</v>
      </c>
      <c r="S32635">
        <v>0.9</v>
      </c>
      <c r="T32635">
        <v>27</v>
      </c>
      <c r="U32635">
        <v>0.02</v>
      </c>
      <c r="V32635">
        <v>8.82</v>
      </c>
      <c r="W32635">
        <v>26.46</v>
      </c>
      <c r="X32635" t="s">
        <v>140</v>
      </c>
      <c r="Y32635" t="s">
        <v>125</v>
      </c>
      <c r="Z32635" t="s">
        <v>236</v>
      </c>
      <c r="AA32635">
        <v>250</v>
      </c>
      <c r="AB32635" t="s">
        <v>237</v>
      </c>
      <c r="AC32635">
        <v>8955</v>
      </c>
      <c r="AD32635" t="s">
        <v>212</v>
      </c>
      <c r="AE32635">
        <v>11984</v>
      </c>
      <c r="AF32635" t="s">
        <v>2287</v>
      </c>
      <c r="AG32635">
        <v>82</v>
      </c>
      <c r="AH32635" t="s">
        <v>197</v>
      </c>
    </row>
    <row r="32636" spans="1:34" x14ac:dyDescent="0.25">
      <c r="A32636" t="s">
        <v>2882</v>
      </c>
      <c r="B32636" s="23">
        <f t="shared" si="509"/>
        <v>9.599400000000001</v>
      </c>
      <c r="C32636" s="10">
        <f>VLOOKUP(L32636,custo!A:B,2,0)</f>
        <v>1.5999000000000001</v>
      </c>
      <c r="D32636" s="1">
        <v>45754</v>
      </c>
      <c r="E32636">
        <v>45</v>
      </c>
      <c r="F32636" t="s">
        <v>190</v>
      </c>
      <c r="G32636">
        <v>109269</v>
      </c>
      <c r="H32636" t="s">
        <v>2847</v>
      </c>
      <c r="I32636">
        <v>3317</v>
      </c>
      <c r="J32636" t="s">
        <v>1575</v>
      </c>
      <c r="K32636" t="s">
        <v>1576</v>
      </c>
      <c r="L32636">
        <v>187001</v>
      </c>
      <c r="M32636" t="s">
        <v>64</v>
      </c>
      <c r="N32636" t="s">
        <v>65</v>
      </c>
      <c r="O32636" t="s">
        <v>66</v>
      </c>
      <c r="P32636">
        <v>0.15</v>
      </c>
      <c r="Q32636">
        <v>6</v>
      </c>
      <c r="R32636">
        <v>2.5</v>
      </c>
      <c r="S32636">
        <v>0.9</v>
      </c>
      <c r="T32636">
        <v>15</v>
      </c>
      <c r="U32636">
        <v>0</v>
      </c>
      <c r="V32636">
        <v>2.5</v>
      </c>
      <c r="W32636">
        <v>15</v>
      </c>
      <c r="X32636" t="s">
        <v>140</v>
      </c>
      <c r="Y32636" t="s">
        <v>125</v>
      </c>
      <c r="Z32636" t="s">
        <v>372</v>
      </c>
      <c r="AA32636">
        <v>286</v>
      </c>
      <c r="AB32636" t="s">
        <v>373</v>
      </c>
      <c r="AC32636">
        <v>8957</v>
      </c>
      <c r="AD32636" t="s">
        <v>365</v>
      </c>
      <c r="AE32636">
        <v>11984</v>
      </c>
      <c r="AF32636" t="s">
        <v>2287</v>
      </c>
      <c r="AG32636">
        <v>82</v>
      </c>
      <c r="AH32636" t="s">
        <v>197</v>
      </c>
    </row>
    <row r="32637" spans="1:34" x14ac:dyDescent="0.25">
      <c r="A32637" t="s">
        <v>2882</v>
      </c>
      <c r="B32637" s="23">
        <f t="shared" si="509"/>
        <v>9.599400000000001</v>
      </c>
      <c r="C32637" s="10">
        <f>VLOOKUP(L32637,custo!A:B,2,0)</f>
        <v>1.5999000000000001</v>
      </c>
      <c r="D32637" s="1">
        <v>45754</v>
      </c>
      <c r="E32637">
        <v>45</v>
      </c>
      <c r="F32637" t="s">
        <v>190</v>
      </c>
      <c r="G32637">
        <v>109269</v>
      </c>
      <c r="H32637" t="s">
        <v>2847</v>
      </c>
      <c r="I32637">
        <v>3317</v>
      </c>
      <c r="J32637" t="s">
        <v>1575</v>
      </c>
      <c r="K32637" t="s">
        <v>1576</v>
      </c>
      <c r="L32637">
        <v>187201</v>
      </c>
      <c r="M32637" t="s">
        <v>109</v>
      </c>
      <c r="N32637" t="s">
        <v>65</v>
      </c>
      <c r="O32637" t="s">
        <v>110</v>
      </c>
      <c r="P32637">
        <v>0.15</v>
      </c>
      <c r="Q32637">
        <v>6</v>
      </c>
      <c r="R32637">
        <v>2.5</v>
      </c>
      <c r="S32637">
        <v>0.9</v>
      </c>
      <c r="T32637">
        <v>15</v>
      </c>
      <c r="U32637">
        <v>0</v>
      </c>
      <c r="V32637">
        <v>2.5</v>
      </c>
      <c r="W32637">
        <v>15</v>
      </c>
      <c r="X32637" t="s">
        <v>140</v>
      </c>
      <c r="Y32637" t="s">
        <v>125</v>
      </c>
      <c r="Z32637" t="s">
        <v>372</v>
      </c>
      <c r="AA32637">
        <v>286</v>
      </c>
      <c r="AB32637" t="s">
        <v>373</v>
      </c>
      <c r="AC32637">
        <v>8957</v>
      </c>
      <c r="AD32637" t="s">
        <v>365</v>
      </c>
      <c r="AE32637">
        <v>11984</v>
      </c>
      <c r="AF32637" t="s">
        <v>2287</v>
      </c>
      <c r="AG32637">
        <v>82</v>
      </c>
      <c r="AH32637" t="s">
        <v>197</v>
      </c>
    </row>
    <row r="32638" spans="1:34" x14ac:dyDescent="0.25">
      <c r="A32638" t="s">
        <v>2882</v>
      </c>
      <c r="B32638" s="23">
        <f t="shared" si="509"/>
        <v>8.0358000000000001</v>
      </c>
      <c r="C32638" s="10">
        <f>VLOOKUP(L32638,custo!A:B,2,0)</f>
        <v>1.3392999999999999</v>
      </c>
      <c r="D32638" s="1">
        <v>45754</v>
      </c>
      <c r="E32638">
        <v>45</v>
      </c>
      <c r="F32638" t="s">
        <v>190</v>
      </c>
      <c r="G32638">
        <v>109271</v>
      </c>
      <c r="H32638" t="s">
        <v>2847</v>
      </c>
      <c r="I32638">
        <v>3324</v>
      </c>
      <c r="J32638" t="s">
        <v>1577</v>
      </c>
      <c r="K32638" t="s">
        <v>1578</v>
      </c>
      <c r="L32638">
        <v>187401</v>
      </c>
      <c r="M32638" t="s">
        <v>2113</v>
      </c>
      <c r="N32638" t="s">
        <v>65</v>
      </c>
      <c r="O32638" t="s">
        <v>2114</v>
      </c>
      <c r="P32638">
        <v>0.15</v>
      </c>
      <c r="Q32638">
        <v>6</v>
      </c>
      <c r="R32638">
        <v>2.6</v>
      </c>
      <c r="S32638">
        <v>0.9</v>
      </c>
      <c r="T32638">
        <v>15.6</v>
      </c>
      <c r="U32638">
        <v>0</v>
      </c>
      <c r="V32638">
        <v>2.6</v>
      </c>
      <c r="W32638">
        <v>15.6</v>
      </c>
      <c r="X32638" t="s">
        <v>140</v>
      </c>
      <c r="Y32638" t="s">
        <v>125</v>
      </c>
      <c r="Z32638" t="s">
        <v>372</v>
      </c>
      <c r="AA32638">
        <v>286</v>
      </c>
      <c r="AB32638" t="s">
        <v>373</v>
      </c>
      <c r="AC32638">
        <v>8957</v>
      </c>
      <c r="AD32638" t="s">
        <v>365</v>
      </c>
      <c r="AE32638">
        <v>11984</v>
      </c>
      <c r="AF32638" t="s">
        <v>2287</v>
      </c>
      <c r="AG32638">
        <v>82</v>
      </c>
      <c r="AH32638" t="s">
        <v>197</v>
      </c>
    </row>
    <row r="32639" spans="1:34" x14ac:dyDescent="0.25">
      <c r="A32639" t="s">
        <v>2882</v>
      </c>
      <c r="B32639" s="23">
        <f t="shared" si="509"/>
        <v>9.599400000000001</v>
      </c>
      <c r="C32639" s="10">
        <f>VLOOKUP(L32639,custo!A:B,2,0)</f>
        <v>1.5999000000000001</v>
      </c>
      <c r="D32639" s="1">
        <v>45754</v>
      </c>
      <c r="E32639">
        <v>45</v>
      </c>
      <c r="F32639" t="s">
        <v>190</v>
      </c>
      <c r="G32639">
        <v>109270</v>
      </c>
      <c r="H32639" t="s">
        <v>2847</v>
      </c>
      <c r="I32639">
        <v>3625</v>
      </c>
      <c r="J32639" t="s">
        <v>370</v>
      </c>
      <c r="K32639" t="s">
        <v>371</v>
      </c>
      <c r="L32639">
        <v>187001</v>
      </c>
      <c r="M32639" t="s">
        <v>64</v>
      </c>
      <c r="N32639" t="s">
        <v>65</v>
      </c>
      <c r="O32639" t="s">
        <v>66</v>
      </c>
      <c r="P32639">
        <v>0.15</v>
      </c>
      <c r="Q32639">
        <v>6</v>
      </c>
      <c r="R32639">
        <v>2.5</v>
      </c>
      <c r="S32639">
        <v>0.9</v>
      </c>
      <c r="T32639">
        <v>15</v>
      </c>
      <c r="U32639">
        <v>0</v>
      </c>
      <c r="V32639">
        <v>2.5</v>
      </c>
      <c r="W32639">
        <v>15</v>
      </c>
      <c r="X32639" t="s">
        <v>140</v>
      </c>
      <c r="Y32639" t="s">
        <v>125</v>
      </c>
      <c r="Z32639" t="s">
        <v>372</v>
      </c>
      <c r="AA32639">
        <v>286</v>
      </c>
      <c r="AB32639" t="s">
        <v>373</v>
      </c>
      <c r="AC32639">
        <v>8957</v>
      </c>
      <c r="AD32639" t="s">
        <v>365</v>
      </c>
      <c r="AE32639">
        <v>11984</v>
      </c>
      <c r="AF32639" t="s">
        <v>2287</v>
      </c>
      <c r="AG32639">
        <v>82</v>
      </c>
      <c r="AH32639" t="s">
        <v>197</v>
      </c>
    </row>
    <row r="32640" spans="1:34" x14ac:dyDescent="0.25">
      <c r="A32640" t="s">
        <v>2882</v>
      </c>
      <c r="B32640" s="23">
        <f t="shared" si="509"/>
        <v>9.599400000000001</v>
      </c>
      <c r="C32640" s="10">
        <f>VLOOKUP(L32640,custo!A:B,2,0)</f>
        <v>1.5999000000000001</v>
      </c>
      <c r="D32640" s="1">
        <v>45754</v>
      </c>
      <c r="E32640">
        <v>45</v>
      </c>
      <c r="F32640" t="s">
        <v>190</v>
      </c>
      <c r="G32640">
        <v>109270</v>
      </c>
      <c r="H32640" t="s">
        <v>2847</v>
      </c>
      <c r="I32640">
        <v>3625</v>
      </c>
      <c r="J32640" t="s">
        <v>370</v>
      </c>
      <c r="K32640" t="s">
        <v>371</v>
      </c>
      <c r="L32640">
        <v>187201</v>
      </c>
      <c r="M32640" t="s">
        <v>109</v>
      </c>
      <c r="N32640" t="s">
        <v>65</v>
      </c>
      <c r="O32640" t="s">
        <v>110</v>
      </c>
      <c r="P32640">
        <v>0.15</v>
      </c>
      <c r="Q32640">
        <v>6</v>
      </c>
      <c r="R32640">
        <v>2.5</v>
      </c>
      <c r="S32640">
        <v>0.9</v>
      </c>
      <c r="T32640">
        <v>15</v>
      </c>
      <c r="U32640">
        <v>0</v>
      </c>
      <c r="V32640">
        <v>2.5</v>
      </c>
      <c r="W32640">
        <v>15</v>
      </c>
      <c r="X32640" t="s">
        <v>140</v>
      </c>
      <c r="Y32640" t="s">
        <v>125</v>
      </c>
      <c r="Z32640" t="s">
        <v>372</v>
      </c>
      <c r="AA32640">
        <v>286</v>
      </c>
      <c r="AB32640" t="s">
        <v>373</v>
      </c>
      <c r="AC32640">
        <v>8957</v>
      </c>
      <c r="AD32640" t="s">
        <v>365</v>
      </c>
      <c r="AE32640">
        <v>11984</v>
      </c>
      <c r="AF32640" t="s">
        <v>2287</v>
      </c>
      <c r="AG32640">
        <v>82</v>
      </c>
      <c r="AH32640" t="s">
        <v>197</v>
      </c>
    </row>
    <row r="32641" spans="1:34" x14ac:dyDescent="0.25">
      <c r="A32641" t="s">
        <v>2882</v>
      </c>
      <c r="B32641" s="23">
        <f t="shared" si="509"/>
        <v>9.599400000000001</v>
      </c>
      <c r="C32641" s="10">
        <f>VLOOKUP(L32641,custo!A:B,2,0)</f>
        <v>1.5999000000000001</v>
      </c>
      <c r="D32641" s="1">
        <v>45754</v>
      </c>
      <c r="E32641">
        <v>45</v>
      </c>
      <c r="F32641" t="s">
        <v>190</v>
      </c>
      <c r="G32641">
        <v>109298</v>
      </c>
      <c r="H32641" t="s">
        <v>2847</v>
      </c>
      <c r="I32641">
        <v>4230</v>
      </c>
      <c r="J32641" t="s">
        <v>392</v>
      </c>
      <c r="K32641" t="s">
        <v>393</v>
      </c>
      <c r="L32641">
        <v>187001</v>
      </c>
      <c r="M32641" t="s">
        <v>64</v>
      </c>
      <c r="N32641" t="s">
        <v>65</v>
      </c>
      <c r="O32641" t="s">
        <v>66</v>
      </c>
      <c r="P32641">
        <v>0.15</v>
      </c>
      <c r="Q32641">
        <v>6</v>
      </c>
      <c r="R32641">
        <v>2.65</v>
      </c>
      <c r="S32641">
        <v>0.9</v>
      </c>
      <c r="T32641">
        <v>15.9</v>
      </c>
      <c r="U32641">
        <v>0</v>
      </c>
      <c r="V32641">
        <v>2.65</v>
      </c>
      <c r="W32641">
        <v>15.9</v>
      </c>
      <c r="X32641" t="s">
        <v>193</v>
      </c>
      <c r="Y32641" t="s">
        <v>125</v>
      </c>
      <c r="Z32641" t="s">
        <v>292</v>
      </c>
      <c r="AA32641">
        <v>210</v>
      </c>
      <c r="AB32641" t="s">
        <v>394</v>
      </c>
      <c r="AC32641">
        <v>10935</v>
      </c>
      <c r="AD32641" t="s">
        <v>283</v>
      </c>
      <c r="AE32641">
        <v>11984</v>
      </c>
      <c r="AF32641" t="s">
        <v>2287</v>
      </c>
      <c r="AG32641">
        <v>82</v>
      </c>
      <c r="AH32641" t="s">
        <v>197</v>
      </c>
    </row>
    <row r="32642" spans="1:34" x14ac:dyDescent="0.25">
      <c r="A32642" t="s">
        <v>2882</v>
      </c>
      <c r="B32642" s="23">
        <f t="shared" si="509"/>
        <v>9.599400000000001</v>
      </c>
      <c r="C32642" s="10">
        <f>VLOOKUP(L32642,custo!A:B,2,0)</f>
        <v>1.5999000000000001</v>
      </c>
      <c r="D32642" s="1">
        <v>45754</v>
      </c>
      <c r="E32642">
        <v>45</v>
      </c>
      <c r="F32642" t="s">
        <v>190</v>
      </c>
      <c r="G32642">
        <v>109298</v>
      </c>
      <c r="H32642" t="s">
        <v>2847</v>
      </c>
      <c r="I32642">
        <v>4230</v>
      </c>
      <c r="J32642" t="s">
        <v>392</v>
      </c>
      <c r="K32642" t="s">
        <v>393</v>
      </c>
      <c r="L32642">
        <v>187201</v>
      </c>
      <c r="M32642" t="s">
        <v>109</v>
      </c>
      <c r="N32642" t="s">
        <v>65</v>
      </c>
      <c r="O32642" t="s">
        <v>110</v>
      </c>
      <c r="P32642">
        <v>0.15</v>
      </c>
      <c r="Q32642">
        <v>6</v>
      </c>
      <c r="R32642">
        <v>2.65</v>
      </c>
      <c r="S32642">
        <v>0.9</v>
      </c>
      <c r="T32642">
        <v>15.9</v>
      </c>
      <c r="U32642">
        <v>0</v>
      </c>
      <c r="V32642">
        <v>2.65</v>
      </c>
      <c r="W32642">
        <v>15.9</v>
      </c>
      <c r="X32642" t="s">
        <v>193</v>
      </c>
      <c r="Y32642" t="s">
        <v>125</v>
      </c>
      <c r="Z32642" t="s">
        <v>292</v>
      </c>
      <c r="AA32642">
        <v>210</v>
      </c>
      <c r="AB32642" t="s">
        <v>394</v>
      </c>
      <c r="AC32642">
        <v>10935</v>
      </c>
      <c r="AD32642" t="s">
        <v>283</v>
      </c>
      <c r="AE32642">
        <v>11984</v>
      </c>
      <c r="AF32642" t="s">
        <v>2287</v>
      </c>
      <c r="AG32642">
        <v>82</v>
      </c>
      <c r="AH32642" t="s">
        <v>197</v>
      </c>
    </row>
    <row r="32643" spans="1:34" x14ac:dyDescent="0.25">
      <c r="A32643" t="s">
        <v>2882</v>
      </c>
      <c r="B32643" s="23">
        <f t="shared" ref="B32643:B32706" si="510">C32643*Q32643</f>
        <v>8.0358000000000001</v>
      </c>
      <c r="C32643" s="10">
        <f>VLOOKUP(L32643,custo!A:B,2,0)</f>
        <v>1.3392999999999999</v>
      </c>
      <c r="D32643" s="1">
        <v>45754</v>
      </c>
      <c r="E32643">
        <v>45</v>
      </c>
      <c r="F32643" t="s">
        <v>190</v>
      </c>
      <c r="G32643">
        <v>109346</v>
      </c>
      <c r="H32643" t="s">
        <v>2847</v>
      </c>
      <c r="I32643">
        <v>4270</v>
      </c>
      <c r="J32643" t="s">
        <v>395</v>
      </c>
      <c r="K32643" t="s">
        <v>396</v>
      </c>
      <c r="L32643">
        <v>187401</v>
      </c>
      <c r="M32643" t="s">
        <v>2113</v>
      </c>
      <c r="N32643" t="s">
        <v>65</v>
      </c>
      <c r="O32643" t="s">
        <v>2114</v>
      </c>
      <c r="P32643">
        <v>0.15</v>
      </c>
      <c r="Q32643">
        <v>6</v>
      </c>
      <c r="R32643">
        <v>2.6</v>
      </c>
      <c r="S32643">
        <v>0.9</v>
      </c>
      <c r="T32643">
        <v>15.6</v>
      </c>
      <c r="U32643">
        <v>0</v>
      </c>
      <c r="V32643">
        <v>2.6</v>
      </c>
      <c r="W32643">
        <v>15.6</v>
      </c>
      <c r="X32643" t="s">
        <v>193</v>
      </c>
      <c r="Y32643" t="s">
        <v>397</v>
      </c>
      <c r="Z32643" t="s">
        <v>281</v>
      </c>
      <c r="AA32643">
        <v>206</v>
      </c>
      <c r="AB32643" t="s">
        <v>398</v>
      </c>
      <c r="AC32643">
        <v>10945</v>
      </c>
      <c r="AD32643" t="s">
        <v>294</v>
      </c>
      <c r="AE32643">
        <v>11984</v>
      </c>
      <c r="AF32643" t="s">
        <v>2287</v>
      </c>
      <c r="AG32643">
        <v>82</v>
      </c>
      <c r="AH32643" t="s">
        <v>197</v>
      </c>
    </row>
    <row r="32644" spans="1:34" x14ac:dyDescent="0.25">
      <c r="A32644" t="s">
        <v>2882</v>
      </c>
      <c r="B32644" s="23">
        <f t="shared" si="510"/>
        <v>9.599400000000001</v>
      </c>
      <c r="C32644" s="10">
        <f>VLOOKUP(L32644,custo!A:B,2,0)</f>
        <v>1.5999000000000001</v>
      </c>
      <c r="D32644" s="1">
        <v>45754</v>
      </c>
      <c r="E32644">
        <v>45</v>
      </c>
      <c r="F32644" t="s">
        <v>190</v>
      </c>
      <c r="G32644">
        <v>109295</v>
      </c>
      <c r="H32644" t="s">
        <v>2847</v>
      </c>
      <c r="I32644">
        <v>4412</v>
      </c>
      <c r="J32644" t="s">
        <v>407</v>
      </c>
      <c r="K32644" t="s">
        <v>408</v>
      </c>
      <c r="L32644">
        <v>187001</v>
      </c>
      <c r="M32644" t="s">
        <v>64</v>
      </c>
      <c r="N32644" t="s">
        <v>65</v>
      </c>
      <c r="O32644" t="s">
        <v>66</v>
      </c>
      <c r="P32644">
        <v>0.15</v>
      </c>
      <c r="Q32644">
        <v>6</v>
      </c>
      <c r="R32644">
        <v>2.7</v>
      </c>
      <c r="S32644">
        <v>0.9</v>
      </c>
      <c r="T32644">
        <v>16.2</v>
      </c>
      <c r="U32644">
        <v>0</v>
      </c>
      <c r="V32644">
        <v>2.7</v>
      </c>
      <c r="W32644">
        <v>16.2</v>
      </c>
      <c r="X32644" t="s">
        <v>193</v>
      </c>
      <c r="Y32644" t="s">
        <v>125</v>
      </c>
      <c r="Z32644" t="s">
        <v>323</v>
      </c>
      <c r="AA32644">
        <v>215</v>
      </c>
      <c r="AB32644" t="s">
        <v>324</v>
      </c>
      <c r="AC32644">
        <v>10935</v>
      </c>
      <c r="AD32644" t="s">
        <v>283</v>
      </c>
      <c r="AE32644">
        <v>11984</v>
      </c>
      <c r="AF32644" t="s">
        <v>2287</v>
      </c>
      <c r="AG32644">
        <v>82</v>
      </c>
      <c r="AH32644" t="s">
        <v>197</v>
      </c>
    </row>
    <row r="32645" spans="1:34" x14ac:dyDescent="0.25">
      <c r="A32645" t="s">
        <v>2882</v>
      </c>
      <c r="B32645" s="23">
        <f t="shared" si="510"/>
        <v>9.599400000000001</v>
      </c>
      <c r="C32645" s="10">
        <f>VLOOKUP(L32645,custo!A:B,2,0)</f>
        <v>1.5999000000000001</v>
      </c>
      <c r="D32645" s="1">
        <v>45754</v>
      </c>
      <c r="E32645">
        <v>45</v>
      </c>
      <c r="F32645" t="s">
        <v>190</v>
      </c>
      <c r="G32645">
        <v>109332</v>
      </c>
      <c r="H32645" t="s">
        <v>2847</v>
      </c>
      <c r="I32645">
        <v>4427</v>
      </c>
      <c r="J32645" t="s">
        <v>1893</v>
      </c>
      <c r="K32645" t="s">
        <v>1894</v>
      </c>
      <c r="L32645">
        <v>187001</v>
      </c>
      <c r="M32645" t="s">
        <v>64</v>
      </c>
      <c r="N32645" t="s">
        <v>65</v>
      </c>
      <c r="O32645" t="s">
        <v>66</v>
      </c>
      <c r="P32645">
        <v>0.15</v>
      </c>
      <c r="Q32645">
        <v>6</v>
      </c>
      <c r="R32645">
        <v>2.65</v>
      </c>
      <c r="S32645">
        <v>0.9</v>
      </c>
      <c r="T32645">
        <v>15.9</v>
      </c>
      <c r="U32645">
        <v>0</v>
      </c>
      <c r="V32645">
        <v>2.65</v>
      </c>
      <c r="W32645">
        <v>15.9</v>
      </c>
      <c r="X32645" t="s">
        <v>37</v>
      </c>
      <c r="Y32645" t="s">
        <v>125</v>
      </c>
      <c r="Z32645" t="s">
        <v>436</v>
      </c>
      <c r="AA32645">
        <v>275</v>
      </c>
      <c r="AB32645" t="s">
        <v>733</v>
      </c>
      <c r="AC32645">
        <v>9636</v>
      </c>
      <c r="AD32645" t="s">
        <v>360</v>
      </c>
      <c r="AE32645">
        <v>11984</v>
      </c>
      <c r="AF32645" t="s">
        <v>2287</v>
      </c>
      <c r="AG32645">
        <v>82</v>
      </c>
      <c r="AH32645" t="s">
        <v>197</v>
      </c>
    </row>
    <row r="32646" spans="1:34" x14ac:dyDescent="0.25">
      <c r="A32646" t="s">
        <v>2882</v>
      </c>
      <c r="B32646" s="23">
        <f t="shared" si="510"/>
        <v>8.0358000000000001</v>
      </c>
      <c r="C32646" s="10">
        <f>VLOOKUP(L32646,custo!A:B,2,0)</f>
        <v>1.3392999999999999</v>
      </c>
      <c r="D32646" s="1">
        <v>45754</v>
      </c>
      <c r="E32646">
        <v>45</v>
      </c>
      <c r="F32646" t="s">
        <v>190</v>
      </c>
      <c r="G32646">
        <v>109332</v>
      </c>
      <c r="H32646" t="s">
        <v>2847</v>
      </c>
      <c r="I32646">
        <v>4427</v>
      </c>
      <c r="J32646" t="s">
        <v>1893</v>
      </c>
      <c r="K32646" t="s">
        <v>1894</v>
      </c>
      <c r="L32646">
        <v>187401</v>
      </c>
      <c r="M32646" t="s">
        <v>2113</v>
      </c>
      <c r="N32646" t="s">
        <v>65</v>
      </c>
      <c r="O32646" t="s">
        <v>2114</v>
      </c>
      <c r="P32646">
        <v>0.15</v>
      </c>
      <c r="Q32646">
        <v>6</v>
      </c>
      <c r="R32646">
        <v>2.65</v>
      </c>
      <c r="S32646">
        <v>0.9</v>
      </c>
      <c r="T32646">
        <v>15.9</v>
      </c>
      <c r="U32646">
        <v>0</v>
      </c>
      <c r="V32646">
        <v>2.65</v>
      </c>
      <c r="W32646">
        <v>15.9</v>
      </c>
      <c r="X32646" t="s">
        <v>37</v>
      </c>
      <c r="Y32646" t="s">
        <v>125</v>
      </c>
      <c r="Z32646" t="s">
        <v>436</v>
      </c>
      <c r="AA32646">
        <v>275</v>
      </c>
      <c r="AB32646" t="s">
        <v>733</v>
      </c>
      <c r="AC32646">
        <v>9636</v>
      </c>
      <c r="AD32646" t="s">
        <v>360</v>
      </c>
      <c r="AE32646">
        <v>11984</v>
      </c>
      <c r="AF32646" t="s">
        <v>2287</v>
      </c>
      <c r="AG32646">
        <v>82</v>
      </c>
      <c r="AH32646" t="s">
        <v>197</v>
      </c>
    </row>
    <row r="32647" spans="1:34" x14ac:dyDescent="0.25">
      <c r="A32647" t="s">
        <v>2882</v>
      </c>
      <c r="B32647" s="23">
        <f t="shared" si="510"/>
        <v>15</v>
      </c>
      <c r="C32647" s="10">
        <f>VLOOKUP(L32647,custo!A:B,2,0)</f>
        <v>5</v>
      </c>
      <c r="D32647" s="1">
        <v>45754</v>
      </c>
      <c r="E32647">
        <v>45</v>
      </c>
      <c r="F32647" t="s">
        <v>190</v>
      </c>
      <c r="G32647">
        <v>108970</v>
      </c>
      <c r="H32647" t="s">
        <v>2847</v>
      </c>
      <c r="I32647">
        <v>4514</v>
      </c>
      <c r="J32647" t="s">
        <v>247</v>
      </c>
      <c r="K32647" t="s">
        <v>409</v>
      </c>
      <c r="L32647">
        <v>154920</v>
      </c>
      <c r="M32647" t="s">
        <v>2499</v>
      </c>
      <c r="N32647" t="s">
        <v>107</v>
      </c>
      <c r="O32647" t="s">
        <v>2500</v>
      </c>
      <c r="P32647">
        <v>0.3</v>
      </c>
      <c r="Q32647">
        <v>3</v>
      </c>
      <c r="R32647">
        <v>9</v>
      </c>
      <c r="S32647">
        <v>0.9</v>
      </c>
      <c r="T32647">
        <v>27</v>
      </c>
      <c r="U32647">
        <v>0.02</v>
      </c>
      <c r="V32647">
        <v>8.82</v>
      </c>
      <c r="W32647">
        <v>26.46</v>
      </c>
      <c r="X32647" t="s">
        <v>140</v>
      </c>
      <c r="Y32647" t="s">
        <v>410</v>
      </c>
      <c r="Z32647" t="s">
        <v>262</v>
      </c>
      <c r="AA32647">
        <v>150</v>
      </c>
      <c r="AB32647" t="s">
        <v>263</v>
      </c>
      <c r="AC32647">
        <v>12045</v>
      </c>
      <c r="AD32647" t="s">
        <v>2580</v>
      </c>
      <c r="AE32647">
        <v>10957</v>
      </c>
      <c r="AF32647" t="s">
        <v>196</v>
      </c>
      <c r="AG32647">
        <v>82</v>
      </c>
      <c r="AH32647" t="s">
        <v>197</v>
      </c>
    </row>
    <row r="32648" spans="1:34" x14ac:dyDescent="0.25">
      <c r="A32648" t="s">
        <v>2882</v>
      </c>
      <c r="B32648" s="23">
        <f t="shared" si="510"/>
        <v>9.599400000000001</v>
      </c>
      <c r="C32648" s="10">
        <f>VLOOKUP(L32648,custo!A:B,2,0)</f>
        <v>1.5999000000000001</v>
      </c>
      <c r="D32648" s="1">
        <v>45754</v>
      </c>
      <c r="E32648">
        <v>45</v>
      </c>
      <c r="F32648" t="s">
        <v>190</v>
      </c>
      <c r="G32648">
        <v>108970</v>
      </c>
      <c r="H32648" t="s">
        <v>2847</v>
      </c>
      <c r="I32648">
        <v>4514</v>
      </c>
      <c r="J32648" t="s">
        <v>247</v>
      </c>
      <c r="K32648" t="s">
        <v>409</v>
      </c>
      <c r="L32648">
        <v>187001</v>
      </c>
      <c r="M32648" t="s">
        <v>64</v>
      </c>
      <c r="N32648" t="s">
        <v>65</v>
      </c>
      <c r="O32648" t="s">
        <v>66</v>
      </c>
      <c r="P32648">
        <v>0.15</v>
      </c>
      <c r="Q32648">
        <v>6</v>
      </c>
      <c r="R32648">
        <v>2.35</v>
      </c>
      <c r="S32648">
        <v>0.9</v>
      </c>
      <c r="T32648">
        <v>14.1</v>
      </c>
      <c r="U32648">
        <v>0.02</v>
      </c>
      <c r="V32648">
        <v>2.2999999999999998</v>
      </c>
      <c r="W32648">
        <v>13.82</v>
      </c>
      <c r="X32648" t="s">
        <v>140</v>
      </c>
      <c r="Y32648" t="s">
        <v>410</v>
      </c>
      <c r="Z32648" t="s">
        <v>262</v>
      </c>
      <c r="AA32648">
        <v>150</v>
      </c>
      <c r="AB32648" t="s">
        <v>263</v>
      </c>
      <c r="AC32648">
        <v>12045</v>
      </c>
      <c r="AD32648" t="s">
        <v>2580</v>
      </c>
      <c r="AE32648">
        <v>10957</v>
      </c>
      <c r="AF32648" t="s">
        <v>196</v>
      </c>
      <c r="AG32648">
        <v>82</v>
      </c>
      <c r="AH32648" t="s">
        <v>197</v>
      </c>
    </row>
    <row r="32649" spans="1:34" x14ac:dyDescent="0.25">
      <c r="A32649" t="s">
        <v>2882</v>
      </c>
      <c r="B32649" s="23">
        <f t="shared" si="510"/>
        <v>8.0358000000000001</v>
      </c>
      <c r="C32649" s="10">
        <f>VLOOKUP(L32649,custo!A:B,2,0)</f>
        <v>1.3392999999999999</v>
      </c>
      <c r="D32649" s="1">
        <v>45754</v>
      </c>
      <c r="E32649">
        <v>45</v>
      </c>
      <c r="F32649" t="s">
        <v>190</v>
      </c>
      <c r="G32649">
        <v>109031</v>
      </c>
      <c r="H32649" t="s">
        <v>2847</v>
      </c>
      <c r="I32649">
        <v>4842</v>
      </c>
      <c r="J32649" t="s">
        <v>1605</v>
      </c>
      <c r="K32649" t="s">
        <v>1606</v>
      </c>
      <c r="L32649">
        <v>187401</v>
      </c>
      <c r="M32649" t="s">
        <v>2113</v>
      </c>
      <c r="N32649" t="s">
        <v>65</v>
      </c>
      <c r="O32649" t="s">
        <v>2114</v>
      </c>
      <c r="P32649">
        <v>0.15</v>
      </c>
      <c r="Q32649">
        <v>6</v>
      </c>
      <c r="R32649">
        <v>2.6</v>
      </c>
      <c r="S32649">
        <v>0.9</v>
      </c>
      <c r="T32649">
        <v>15.6</v>
      </c>
      <c r="U32649">
        <v>0</v>
      </c>
      <c r="V32649">
        <v>2.6</v>
      </c>
      <c r="W32649">
        <v>15.6</v>
      </c>
      <c r="X32649" t="s">
        <v>140</v>
      </c>
      <c r="Y32649" t="s">
        <v>125</v>
      </c>
      <c r="Z32649" t="s">
        <v>470</v>
      </c>
      <c r="AA32649">
        <v>287</v>
      </c>
      <c r="AB32649" t="s">
        <v>471</v>
      </c>
      <c r="AC32649">
        <v>9636</v>
      </c>
      <c r="AD32649" t="s">
        <v>360</v>
      </c>
      <c r="AE32649">
        <v>11984</v>
      </c>
      <c r="AF32649" t="s">
        <v>2287</v>
      </c>
      <c r="AG32649">
        <v>82</v>
      </c>
      <c r="AH32649" t="s">
        <v>197</v>
      </c>
    </row>
    <row r="32650" spans="1:34" x14ac:dyDescent="0.25">
      <c r="A32650" t="s">
        <v>2882</v>
      </c>
      <c r="B32650" s="23">
        <f t="shared" si="510"/>
        <v>9.599400000000001</v>
      </c>
      <c r="C32650" s="10">
        <f>VLOOKUP(L32650,custo!A:B,2,0)</f>
        <v>1.5999000000000001</v>
      </c>
      <c r="D32650" s="1">
        <v>45754</v>
      </c>
      <c r="E32650">
        <v>45</v>
      </c>
      <c r="F32650" t="s">
        <v>190</v>
      </c>
      <c r="G32650">
        <v>109343</v>
      </c>
      <c r="H32650" t="s">
        <v>2847</v>
      </c>
      <c r="I32650">
        <v>4863</v>
      </c>
      <c r="J32650" t="s">
        <v>1181</v>
      </c>
      <c r="K32650" t="s">
        <v>1182</v>
      </c>
      <c r="L32650">
        <v>187001</v>
      </c>
      <c r="M32650" t="s">
        <v>64</v>
      </c>
      <c r="N32650" t="s">
        <v>65</v>
      </c>
      <c r="O32650" t="s">
        <v>66</v>
      </c>
      <c r="P32650">
        <v>0.15</v>
      </c>
      <c r="Q32650">
        <v>6</v>
      </c>
      <c r="R32650">
        <v>2.7</v>
      </c>
      <c r="S32650">
        <v>0.9</v>
      </c>
      <c r="T32650">
        <v>16.2</v>
      </c>
      <c r="U32650">
        <v>0</v>
      </c>
      <c r="V32650">
        <v>2.7</v>
      </c>
      <c r="W32650">
        <v>16.2</v>
      </c>
      <c r="X32650" t="s">
        <v>193</v>
      </c>
      <c r="Y32650" t="s">
        <v>125</v>
      </c>
      <c r="Z32650" t="s">
        <v>304</v>
      </c>
      <c r="AA32650">
        <v>201</v>
      </c>
      <c r="AB32650" t="s">
        <v>354</v>
      </c>
      <c r="AC32650">
        <v>10945</v>
      </c>
      <c r="AD32650" t="s">
        <v>294</v>
      </c>
      <c r="AE32650">
        <v>11984</v>
      </c>
      <c r="AF32650" t="s">
        <v>2287</v>
      </c>
      <c r="AG32650">
        <v>82</v>
      </c>
      <c r="AH32650" t="s">
        <v>197</v>
      </c>
    </row>
    <row r="32651" spans="1:34" x14ac:dyDescent="0.25">
      <c r="A32651" t="s">
        <v>2882</v>
      </c>
      <c r="B32651" s="23">
        <f t="shared" si="510"/>
        <v>9.599400000000001</v>
      </c>
      <c r="C32651" s="10">
        <f>VLOOKUP(L32651,custo!A:B,2,0)</f>
        <v>1.5999000000000001</v>
      </c>
      <c r="D32651" s="1">
        <v>45754</v>
      </c>
      <c r="E32651">
        <v>45</v>
      </c>
      <c r="F32651" t="s">
        <v>190</v>
      </c>
      <c r="G32651">
        <v>109343</v>
      </c>
      <c r="H32651" t="s">
        <v>2847</v>
      </c>
      <c r="I32651">
        <v>4863</v>
      </c>
      <c r="J32651" t="s">
        <v>1181</v>
      </c>
      <c r="K32651" t="s">
        <v>1182</v>
      </c>
      <c r="L32651">
        <v>187201</v>
      </c>
      <c r="M32651" t="s">
        <v>109</v>
      </c>
      <c r="N32651" t="s">
        <v>65</v>
      </c>
      <c r="O32651" t="s">
        <v>110</v>
      </c>
      <c r="P32651">
        <v>0.15</v>
      </c>
      <c r="Q32651">
        <v>6</v>
      </c>
      <c r="R32651">
        <v>2.6</v>
      </c>
      <c r="S32651">
        <v>0.9</v>
      </c>
      <c r="T32651">
        <v>15.6</v>
      </c>
      <c r="U32651">
        <v>0</v>
      </c>
      <c r="V32651">
        <v>2.6</v>
      </c>
      <c r="W32651">
        <v>15.6</v>
      </c>
      <c r="X32651" t="s">
        <v>193</v>
      </c>
      <c r="Y32651" t="s">
        <v>125</v>
      </c>
      <c r="Z32651" t="s">
        <v>304</v>
      </c>
      <c r="AA32651">
        <v>201</v>
      </c>
      <c r="AB32651" t="s">
        <v>354</v>
      </c>
      <c r="AC32651">
        <v>10945</v>
      </c>
      <c r="AD32651" t="s">
        <v>294</v>
      </c>
      <c r="AE32651">
        <v>11984</v>
      </c>
      <c r="AF32651" t="s">
        <v>2287</v>
      </c>
      <c r="AG32651">
        <v>82</v>
      </c>
      <c r="AH32651" t="s">
        <v>197</v>
      </c>
    </row>
    <row r="32652" spans="1:34" x14ac:dyDescent="0.25">
      <c r="A32652" t="s">
        <v>2882</v>
      </c>
      <c r="B32652" s="23">
        <f t="shared" si="510"/>
        <v>9.599400000000001</v>
      </c>
      <c r="C32652" s="10">
        <f>VLOOKUP(L32652,custo!A:B,2,0)</f>
        <v>1.5999000000000001</v>
      </c>
      <c r="D32652" s="1">
        <v>45754</v>
      </c>
      <c r="E32652">
        <v>45</v>
      </c>
      <c r="F32652" t="s">
        <v>190</v>
      </c>
      <c r="G32652">
        <v>108919</v>
      </c>
      <c r="H32652" t="s">
        <v>2847</v>
      </c>
      <c r="I32652">
        <v>4933</v>
      </c>
      <c r="J32652" t="s">
        <v>411</v>
      </c>
      <c r="K32652" t="s">
        <v>412</v>
      </c>
      <c r="L32652">
        <v>187001</v>
      </c>
      <c r="M32652" t="s">
        <v>64</v>
      </c>
      <c r="N32652" t="s">
        <v>65</v>
      </c>
      <c r="O32652" t="s">
        <v>66</v>
      </c>
      <c r="P32652">
        <v>0.15</v>
      </c>
      <c r="Q32652">
        <v>6</v>
      </c>
      <c r="R32652">
        <v>2.5</v>
      </c>
      <c r="S32652">
        <v>0.9</v>
      </c>
      <c r="T32652">
        <v>15</v>
      </c>
      <c r="U32652">
        <v>0</v>
      </c>
      <c r="V32652">
        <v>2.5</v>
      </c>
      <c r="W32652">
        <v>15</v>
      </c>
      <c r="X32652" t="s">
        <v>37</v>
      </c>
      <c r="Y32652" t="s">
        <v>413</v>
      </c>
      <c r="Z32652" t="s">
        <v>262</v>
      </c>
      <c r="AA32652">
        <v>151</v>
      </c>
      <c r="AB32652" t="s">
        <v>414</v>
      </c>
      <c r="AC32652">
        <v>11982</v>
      </c>
      <c r="AD32652" t="s">
        <v>2297</v>
      </c>
      <c r="AE32652">
        <v>10957</v>
      </c>
      <c r="AF32652" t="s">
        <v>196</v>
      </c>
      <c r="AG32652">
        <v>82</v>
      </c>
      <c r="AH32652" t="s">
        <v>197</v>
      </c>
    </row>
    <row r="32653" spans="1:34" x14ac:dyDescent="0.25">
      <c r="A32653" t="s">
        <v>2882</v>
      </c>
      <c r="B32653" s="23">
        <f t="shared" si="510"/>
        <v>9.599400000000001</v>
      </c>
      <c r="C32653" s="10">
        <f>VLOOKUP(L32653,custo!A:B,2,0)</f>
        <v>1.5999000000000001</v>
      </c>
      <c r="D32653" s="1">
        <v>45754</v>
      </c>
      <c r="E32653">
        <v>45</v>
      </c>
      <c r="F32653" t="s">
        <v>190</v>
      </c>
      <c r="G32653">
        <v>108919</v>
      </c>
      <c r="H32653" t="s">
        <v>2847</v>
      </c>
      <c r="I32653">
        <v>4933</v>
      </c>
      <c r="J32653" t="s">
        <v>411</v>
      </c>
      <c r="K32653" t="s">
        <v>412</v>
      </c>
      <c r="L32653">
        <v>187201</v>
      </c>
      <c r="M32653" t="s">
        <v>109</v>
      </c>
      <c r="N32653" t="s">
        <v>65</v>
      </c>
      <c r="O32653" t="s">
        <v>110</v>
      </c>
      <c r="P32653">
        <v>0.15</v>
      </c>
      <c r="Q32653">
        <v>6</v>
      </c>
      <c r="R32653">
        <v>2.5</v>
      </c>
      <c r="S32653">
        <v>0.9</v>
      </c>
      <c r="T32653">
        <v>15</v>
      </c>
      <c r="U32653">
        <v>0</v>
      </c>
      <c r="V32653">
        <v>2.5</v>
      </c>
      <c r="W32653">
        <v>15</v>
      </c>
      <c r="X32653" t="s">
        <v>37</v>
      </c>
      <c r="Y32653" t="s">
        <v>413</v>
      </c>
      <c r="Z32653" t="s">
        <v>262</v>
      </c>
      <c r="AA32653">
        <v>151</v>
      </c>
      <c r="AB32653" t="s">
        <v>414</v>
      </c>
      <c r="AC32653">
        <v>11982</v>
      </c>
      <c r="AD32653" t="s">
        <v>2297</v>
      </c>
      <c r="AE32653">
        <v>10957</v>
      </c>
      <c r="AF32653" t="s">
        <v>196</v>
      </c>
      <c r="AG32653">
        <v>82</v>
      </c>
      <c r="AH32653" t="s">
        <v>197</v>
      </c>
    </row>
    <row r="32654" spans="1:34" x14ac:dyDescent="0.25">
      <c r="A32654" t="s">
        <v>2882</v>
      </c>
      <c r="B32654" s="23">
        <f t="shared" si="510"/>
        <v>15</v>
      </c>
      <c r="C32654" s="10">
        <f>VLOOKUP(L32654,custo!A:B,2,0)</f>
        <v>5</v>
      </c>
      <c r="D32654" s="1">
        <v>45754</v>
      </c>
      <c r="E32654">
        <v>45</v>
      </c>
      <c r="F32654" t="s">
        <v>190</v>
      </c>
      <c r="G32654">
        <v>109038</v>
      </c>
      <c r="H32654" t="s">
        <v>2847</v>
      </c>
      <c r="I32654">
        <v>9352</v>
      </c>
      <c r="J32654" t="s">
        <v>247</v>
      </c>
      <c r="K32654" t="s">
        <v>421</v>
      </c>
      <c r="L32654">
        <v>154920</v>
      </c>
      <c r="M32654" t="s">
        <v>2499</v>
      </c>
      <c r="N32654" t="s">
        <v>107</v>
      </c>
      <c r="O32654" t="s">
        <v>2500</v>
      </c>
      <c r="P32654">
        <v>0.3</v>
      </c>
      <c r="Q32654">
        <v>3</v>
      </c>
      <c r="R32654">
        <v>9</v>
      </c>
      <c r="S32654">
        <v>0.9</v>
      </c>
      <c r="T32654">
        <v>27</v>
      </c>
      <c r="U32654">
        <v>0.02</v>
      </c>
      <c r="V32654">
        <v>8.82</v>
      </c>
      <c r="W32654">
        <v>26.46</v>
      </c>
      <c r="X32654" t="s">
        <v>140</v>
      </c>
      <c r="Y32654" t="s">
        <v>125</v>
      </c>
      <c r="Z32654" t="s">
        <v>241</v>
      </c>
      <c r="AA32654">
        <v>130</v>
      </c>
      <c r="AB32654" t="s">
        <v>242</v>
      </c>
      <c r="AC32654">
        <v>8955</v>
      </c>
      <c r="AD32654" t="s">
        <v>212</v>
      </c>
      <c r="AE32654">
        <v>11984</v>
      </c>
      <c r="AF32654" t="s">
        <v>2287</v>
      </c>
      <c r="AG32654">
        <v>82</v>
      </c>
      <c r="AH32654" t="s">
        <v>197</v>
      </c>
    </row>
    <row r="32655" spans="1:34" x14ac:dyDescent="0.25">
      <c r="A32655" t="s">
        <v>2882</v>
      </c>
      <c r="B32655" s="23">
        <f t="shared" si="510"/>
        <v>9.599400000000001</v>
      </c>
      <c r="C32655" s="10">
        <f>VLOOKUP(L32655,custo!A:B,2,0)</f>
        <v>1.5999000000000001</v>
      </c>
      <c r="D32655" s="1">
        <v>45754</v>
      </c>
      <c r="E32655">
        <v>45</v>
      </c>
      <c r="F32655" t="s">
        <v>190</v>
      </c>
      <c r="G32655">
        <v>109038</v>
      </c>
      <c r="H32655" t="s">
        <v>2847</v>
      </c>
      <c r="I32655">
        <v>9352</v>
      </c>
      <c r="J32655" t="s">
        <v>247</v>
      </c>
      <c r="K32655" t="s">
        <v>421</v>
      </c>
      <c r="L32655">
        <v>187201</v>
      </c>
      <c r="M32655" t="s">
        <v>109</v>
      </c>
      <c r="N32655" t="s">
        <v>65</v>
      </c>
      <c r="O32655" t="s">
        <v>110</v>
      </c>
      <c r="P32655">
        <v>0.15</v>
      </c>
      <c r="Q32655">
        <v>6</v>
      </c>
      <c r="R32655">
        <v>2.35</v>
      </c>
      <c r="S32655">
        <v>0.9</v>
      </c>
      <c r="T32655">
        <v>14.1</v>
      </c>
      <c r="U32655">
        <v>0.02</v>
      </c>
      <c r="V32655">
        <v>2.2999999999999998</v>
      </c>
      <c r="W32655">
        <v>13.82</v>
      </c>
      <c r="X32655" t="s">
        <v>140</v>
      </c>
      <c r="Y32655" t="s">
        <v>125</v>
      </c>
      <c r="Z32655" t="s">
        <v>241</v>
      </c>
      <c r="AA32655">
        <v>130</v>
      </c>
      <c r="AB32655" t="s">
        <v>242</v>
      </c>
      <c r="AC32655">
        <v>8955</v>
      </c>
      <c r="AD32655" t="s">
        <v>212</v>
      </c>
      <c r="AE32655">
        <v>11984</v>
      </c>
      <c r="AF32655" t="s">
        <v>2287</v>
      </c>
      <c r="AG32655">
        <v>82</v>
      </c>
      <c r="AH32655" t="s">
        <v>197</v>
      </c>
    </row>
    <row r="32656" spans="1:34" x14ac:dyDescent="0.25">
      <c r="A32656" t="s">
        <v>2882</v>
      </c>
      <c r="B32656" s="23">
        <f t="shared" si="510"/>
        <v>15</v>
      </c>
      <c r="C32656" s="10">
        <f>VLOOKUP(L32656,custo!A:B,2,0)</f>
        <v>5</v>
      </c>
      <c r="D32656" s="1">
        <v>45754</v>
      </c>
      <c r="E32656">
        <v>45</v>
      </c>
      <c r="F32656" t="s">
        <v>190</v>
      </c>
      <c r="G32656">
        <v>108960</v>
      </c>
      <c r="H32656" t="s">
        <v>2847</v>
      </c>
      <c r="I32656">
        <v>9610</v>
      </c>
      <c r="J32656" t="s">
        <v>247</v>
      </c>
      <c r="K32656" t="s">
        <v>454</v>
      </c>
      <c r="L32656">
        <v>154920</v>
      </c>
      <c r="M32656" t="s">
        <v>2499</v>
      </c>
      <c r="N32656" t="s">
        <v>107</v>
      </c>
      <c r="O32656" t="s">
        <v>2500</v>
      </c>
      <c r="P32656">
        <v>0.3</v>
      </c>
      <c r="Q32656">
        <v>3</v>
      </c>
      <c r="R32656">
        <v>9</v>
      </c>
      <c r="S32656">
        <v>0.9</v>
      </c>
      <c r="T32656">
        <v>27</v>
      </c>
      <c r="U32656">
        <v>0.02</v>
      </c>
      <c r="V32656">
        <v>8.82</v>
      </c>
      <c r="W32656">
        <v>26.46</v>
      </c>
      <c r="X32656" t="s">
        <v>140</v>
      </c>
      <c r="Y32656" t="s">
        <v>125</v>
      </c>
      <c r="Z32656" t="s">
        <v>271</v>
      </c>
      <c r="AA32656">
        <v>125</v>
      </c>
      <c r="AB32656" t="s">
        <v>272</v>
      </c>
      <c r="AC32656">
        <v>11982</v>
      </c>
      <c r="AD32656" t="s">
        <v>2297</v>
      </c>
      <c r="AE32656">
        <v>10957</v>
      </c>
      <c r="AF32656" t="s">
        <v>196</v>
      </c>
      <c r="AG32656">
        <v>82</v>
      </c>
      <c r="AH32656" t="s">
        <v>197</v>
      </c>
    </row>
    <row r="32657" spans="1:34" x14ac:dyDescent="0.25">
      <c r="A32657" t="s">
        <v>2882</v>
      </c>
      <c r="B32657" s="23">
        <f t="shared" si="510"/>
        <v>9.599400000000001</v>
      </c>
      <c r="C32657" s="10">
        <f>VLOOKUP(L32657,custo!A:B,2,0)</f>
        <v>1.5999000000000001</v>
      </c>
      <c r="D32657" s="1">
        <v>45754</v>
      </c>
      <c r="E32657">
        <v>45</v>
      </c>
      <c r="F32657" t="s">
        <v>190</v>
      </c>
      <c r="G32657">
        <v>108960</v>
      </c>
      <c r="H32657" t="s">
        <v>2847</v>
      </c>
      <c r="I32657">
        <v>9610</v>
      </c>
      <c r="J32657" t="s">
        <v>247</v>
      </c>
      <c r="K32657" t="s">
        <v>454</v>
      </c>
      <c r="L32657">
        <v>187201</v>
      </c>
      <c r="M32657" t="s">
        <v>109</v>
      </c>
      <c r="N32657" t="s">
        <v>65</v>
      </c>
      <c r="O32657" t="s">
        <v>110</v>
      </c>
      <c r="P32657">
        <v>0.15</v>
      </c>
      <c r="Q32657">
        <v>6</v>
      </c>
      <c r="R32657">
        <v>2.35</v>
      </c>
      <c r="S32657">
        <v>0.9</v>
      </c>
      <c r="T32657">
        <v>14.1</v>
      </c>
      <c r="U32657">
        <v>0.02</v>
      </c>
      <c r="V32657">
        <v>2.2999999999999998</v>
      </c>
      <c r="W32657">
        <v>13.82</v>
      </c>
      <c r="X32657" t="s">
        <v>140</v>
      </c>
      <c r="Y32657" t="s">
        <v>125</v>
      </c>
      <c r="Z32657" t="s">
        <v>271</v>
      </c>
      <c r="AA32657">
        <v>125</v>
      </c>
      <c r="AB32657" t="s">
        <v>272</v>
      </c>
      <c r="AC32657">
        <v>11982</v>
      </c>
      <c r="AD32657" t="s">
        <v>2297</v>
      </c>
      <c r="AE32657">
        <v>10957</v>
      </c>
      <c r="AF32657" t="s">
        <v>196</v>
      </c>
      <c r="AG32657">
        <v>82</v>
      </c>
      <c r="AH32657" t="s">
        <v>197</v>
      </c>
    </row>
    <row r="32658" spans="1:34" x14ac:dyDescent="0.25">
      <c r="A32658" t="s">
        <v>2882</v>
      </c>
      <c r="B32658" s="23">
        <f t="shared" si="510"/>
        <v>8.0358000000000001</v>
      </c>
      <c r="C32658" s="10">
        <f>VLOOKUP(L32658,custo!A:B,2,0)</f>
        <v>1.3392999999999999</v>
      </c>
      <c r="D32658" s="1">
        <v>45754</v>
      </c>
      <c r="E32658">
        <v>45</v>
      </c>
      <c r="F32658" t="s">
        <v>190</v>
      </c>
      <c r="G32658">
        <v>109341</v>
      </c>
      <c r="H32658" t="s">
        <v>2847</v>
      </c>
      <c r="I32658">
        <v>11042</v>
      </c>
      <c r="J32658" t="s">
        <v>478</v>
      </c>
      <c r="K32658" t="s">
        <v>479</v>
      </c>
      <c r="L32658">
        <v>187401</v>
      </c>
      <c r="M32658" t="s">
        <v>2113</v>
      </c>
      <c r="N32658" t="s">
        <v>65</v>
      </c>
      <c r="O32658" t="s">
        <v>2114</v>
      </c>
      <c r="P32658">
        <v>0.15</v>
      </c>
      <c r="Q32658">
        <v>6</v>
      </c>
      <c r="R32658">
        <v>2.6</v>
      </c>
      <c r="S32658">
        <v>0.9</v>
      </c>
      <c r="T32658">
        <v>15.6</v>
      </c>
      <c r="U32658">
        <v>0</v>
      </c>
      <c r="V32658">
        <v>2.6</v>
      </c>
      <c r="W32658">
        <v>15.6</v>
      </c>
      <c r="X32658" t="s">
        <v>37</v>
      </c>
      <c r="Y32658" t="s">
        <v>480</v>
      </c>
      <c r="Z32658" t="s">
        <v>323</v>
      </c>
      <c r="AA32658">
        <v>216</v>
      </c>
      <c r="AB32658" t="s">
        <v>481</v>
      </c>
      <c r="AC32658">
        <v>10945</v>
      </c>
      <c r="AD32658" t="s">
        <v>294</v>
      </c>
      <c r="AE32658">
        <v>11984</v>
      </c>
      <c r="AF32658" t="s">
        <v>2287</v>
      </c>
      <c r="AG32658">
        <v>82</v>
      </c>
      <c r="AH32658" t="s">
        <v>197</v>
      </c>
    </row>
    <row r="32659" spans="1:34" x14ac:dyDescent="0.25">
      <c r="A32659" t="s">
        <v>2882</v>
      </c>
      <c r="B32659" s="23">
        <f t="shared" si="510"/>
        <v>15</v>
      </c>
      <c r="C32659" s="10">
        <f>VLOOKUP(L32659,custo!A:B,2,0)</f>
        <v>5</v>
      </c>
      <c r="D32659" s="1">
        <v>45754</v>
      </c>
      <c r="E32659">
        <v>45</v>
      </c>
      <c r="F32659" t="s">
        <v>190</v>
      </c>
      <c r="G32659">
        <v>109263</v>
      </c>
      <c r="H32659" t="s">
        <v>2847</v>
      </c>
      <c r="I32659">
        <v>11123</v>
      </c>
      <c r="J32659" t="s">
        <v>502</v>
      </c>
      <c r="K32659" t="s">
        <v>503</v>
      </c>
      <c r="L32659">
        <v>154920</v>
      </c>
      <c r="M32659" t="s">
        <v>2499</v>
      </c>
      <c r="N32659" t="s">
        <v>107</v>
      </c>
      <c r="O32659" t="s">
        <v>2500</v>
      </c>
      <c r="P32659">
        <v>0.3</v>
      </c>
      <c r="Q32659">
        <v>3</v>
      </c>
      <c r="R32659">
        <v>9</v>
      </c>
      <c r="S32659">
        <v>0.9</v>
      </c>
      <c r="T32659">
        <v>27</v>
      </c>
      <c r="U32659">
        <v>0</v>
      </c>
      <c r="V32659">
        <v>9</v>
      </c>
      <c r="W32659">
        <v>27</v>
      </c>
      <c r="X32659" t="s">
        <v>193</v>
      </c>
      <c r="Y32659" t="s">
        <v>504</v>
      </c>
      <c r="Z32659" t="s">
        <v>465</v>
      </c>
      <c r="AA32659">
        <v>485</v>
      </c>
      <c r="AB32659" t="s">
        <v>505</v>
      </c>
      <c r="AC32659">
        <v>11270</v>
      </c>
      <c r="AD32659" t="s">
        <v>477</v>
      </c>
      <c r="AE32659">
        <v>10957</v>
      </c>
      <c r="AF32659" t="s">
        <v>196</v>
      </c>
      <c r="AG32659">
        <v>82</v>
      </c>
      <c r="AH32659" t="s">
        <v>197</v>
      </c>
    </row>
    <row r="32660" spans="1:34" x14ac:dyDescent="0.25">
      <c r="A32660" t="s">
        <v>2882</v>
      </c>
      <c r="B32660" s="23">
        <f t="shared" si="510"/>
        <v>9.599400000000001</v>
      </c>
      <c r="C32660" s="10">
        <f>VLOOKUP(L32660,custo!A:B,2,0)</f>
        <v>1.5999000000000001</v>
      </c>
      <c r="D32660" s="1">
        <v>45754</v>
      </c>
      <c r="E32660">
        <v>45</v>
      </c>
      <c r="F32660" t="s">
        <v>190</v>
      </c>
      <c r="G32660">
        <v>109263</v>
      </c>
      <c r="H32660" t="s">
        <v>2847</v>
      </c>
      <c r="I32660">
        <v>11123</v>
      </c>
      <c r="J32660" t="s">
        <v>502</v>
      </c>
      <c r="K32660" t="s">
        <v>503</v>
      </c>
      <c r="L32660">
        <v>187201</v>
      </c>
      <c r="M32660" t="s">
        <v>109</v>
      </c>
      <c r="N32660" t="s">
        <v>65</v>
      </c>
      <c r="O32660" t="s">
        <v>110</v>
      </c>
      <c r="P32660">
        <v>0.15</v>
      </c>
      <c r="Q32660">
        <v>6</v>
      </c>
      <c r="R32660">
        <v>2.6</v>
      </c>
      <c r="S32660">
        <v>0.9</v>
      </c>
      <c r="T32660">
        <v>15.6</v>
      </c>
      <c r="U32660">
        <v>0</v>
      </c>
      <c r="V32660">
        <v>2.6</v>
      </c>
      <c r="W32660">
        <v>15.6</v>
      </c>
      <c r="X32660" t="s">
        <v>193</v>
      </c>
      <c r="Y32660" t="s">
        <v>504</v>
      </c>
      <c r="Z32660" t="s">
        <v>465</v>
      </c>
      <c r="AA32660">
        <v>485</v>
      </c>
      <c r="AB32660" t="s">
        <v>505</v>
      </c>
      <c r="AC32660">
        <v>11270</v>
      </c>
      <c r="AD32660" t="s">
        <v>477</v>
      </c>
      <c r="AE32660">
        <v>10957</v>
      </c>
      <c r="AF32660" t="s">
        <v>196</v>
      </c>
      <c r="AG32660">
        <v>82</v>
      </c>
      <c r="AH32660" t="s">
        <v>197</v>
      </c>
    </row>
    <row r="32661" spans="1:34" x14ac:dyDescent="0.25">
      <c r="A32661" t="s">
        <v>2882</v>
      </c>
      <c r="B32661" s="23">
        <f t="shared" si="510"/>
        <v>8.0358000000000001</v>
      </c>
      <c r="C32661" s="10">
        <f>VLOOKUP(L32661,custo!A:B,2,0)</f>
        <v>1.3392999999999999</v>
      </c>
      <c r="D32661" s="1">
        <v>45754</v>
      </c>
      <c r="E32661">
        <v>45</v>
      </c>
      <c r="F32661" t="s">
        <v>190</v>
      </c>
      <c r="G32661">
        <v>109263</v>
      </c>
      <c r="H32661" t="s">
        <v>2847</v>
      </c>
      <c r="I32661">
        <v>11123</v>
      </c>
      <c r="J32661" t="s">
        <v>502</v>
      </c>
      <c r="K32661" t="s">
        <v>503</v>
      </c>
      <c r="L32661">
        <v>187401</v>
      </c>
      <c r="M32661" t="s">
        <v>2113</v>
      </c>
      <c r="N32661" t="s">
        <v>65</v>
      </c>
      <c r="O32661" t="s">
        <v>2114</v>
      </c>
      <c r="P32661">
        <v>0.15</v>
      </c>
      <c r="Q32661">
        <v>6</v>
      </c>
      <c r="R32661">
        <v>2.6</v>
      </c>
      <c r="S32661">
        <v>0.9</v>
      </c>
      <c r="T32661">
        <v>15.6</v>
      </c>
      <c r="U32661">
        <v>0</v>
      </c>
      <c r="V32661">
        <v>2.6</v>
      </c>
      <c r="W32661">
        <v>15.6</v>
      </c>
      <c r="X32661" t="s">
        <v>193</v>
      </c>
      <c r="Y32661" t="s">
        <v>504</v>
      </c>
      <c r="Z32661" t="s">
        <v>465</v>
      </c>
      <c r="AA32661">
        <v>485</v>
      </c>
      <c r="AB32661" t="s">
        <v>505</v>
      </c>
      <c r="AC32661">
        <v>11270</v>
      </c>
      <c r="AD32661" t="s">
        <v>477</v>
      </c>
      <c r="AE32661">
        <v>10957</v>
      </c>
      <c r="AF32661" t="s">
        <v>196</v>
      </c>
      <c r="AG32661">
        <v>82</v>
      </c>
      <c r="AH32661" t="s">
        <v>197</v>
      </c>
    </row>
    <row r="32662" spans="1:34" x14ac:dyDescent="0.25">
      <c r="A32662" t="s">
        <v>2882</v>
      </c>
      <c r="B32662" s="23">
        <f t="shared" si="510"/>
        <v>8.0358000000000001</v>
      </c>
      <c r="C32662" s="10">
        <f>VLOOKUP(L32662,custo!A:B,2,0)</f>
        <v>1.3392999999999999</v>
      </c>
      <c r="D32662" s="1">
        <v>45754</v>
      </c>
      <c r="E32662">
        <v>45</v>
      </c>
      <c r="F32662" t="s">
        <v>190</v>
      </c>
      <c r="G32662">
        <v>108625</v>
      </c>
      <c r="H32662" t="s">
        <v>2847</v>
      </c>
      <c r="I32662">
        <v>11155</v>
      </c>
      <c r="J32662" t="s">
        <v>508</v>
      </c>
      <c r="K32662" t="s">
        <v>509</v>
      </c>
      <c r="L32662">
        <v>187401</v>
      </c>
      <c r="M32662" t="s">
        <v>2113</v>
      </c>
      <c r="N32662" t="s">
        <v>65</v>
      </c>
      <c r="O32662" t="s">
        <v>2114</v>
      </c>
      <c r="P32662">
        <v>0.15</v>
      </c>
      <c r="Q32662">
        <v>6</v>
      </c>
      <c r="R32662">
        <v>2.65</v>
      </c>
      <c r="S32662">
        <v>0.9</v>
      </c>
      <c r="T32662">
        <v>15.9</v>
      </c>
      <c r="U32662">
        <v>0</v>
      </c>
      <c r="V32662">
        <v>2.65</v>
      </c>
      <c r="W32662">
        <v>15.9</v>
      </c>
      <c r="X32662" t="s">
        <v>193</v>
      </c>
      <c r="Y32662" t="s">
        <v>125</v>
      </c>
      <c r="Z32662" t="s">
        <v>510</v>
      </c>
      <c r="AA32662">
        <v>645</v>
      </c>
      <c r="AB32662" t="s">
        <v>511</v>
      </c>
      <c r="AC32662">
        <v>11270</v>
      </c>
      <c r="AD32662" t="s">
        <v>477</v>
      </c>
      <c r="AE32662">
        <v>10957</v>
      </c>
      <c r="AF32662" t="s">
        <v>196</v>
      </c>
      <c r="AG32662">
        <v>82</v>
      </c>
      <c r="AH32662" t="s">
        <v>197</v>
      </c>
    </row>
    <row r="32663" spans="1:34" x14ac:dyDescent="0.25">
      <c r="A32663" t="s">
        <v>2882</v>
      </c>
      <c r="B32663" s="23">
        <f t="shared" si="510"/>
        <v>9.599400000000001</v>
      </c>
      <c r="C32663" s="10">
        <f>VLOOKUP(L32663,custo!A:B,2,0)</f>
        <v>1.5999000000000001</v>
      </c>
      <c r="D32663" s="1">
        <v>45754</v>
      </c>
      <c r="E32663">
        <v>45</v>
      </c>
      <c r="F32663" t="s">
        <v>190</v>
      </c>
      <c r="G32663">
        <v>108454</v>
      </c>
      <c r="H32663" t="s">
        <v>2847</v>
      </c>
      <c r="I32663">
        <v>11394</v>
      </c>
      <c r="J32663" t="s">
        <v>529</v>
      </c>
      <c r="K32663" t="s">
        <v>530</v>
      </c>
      <c r="L32663">
        <v>187201</v>
      </c>
      <c r="M32663" t="s">
        <v>109</v>
      </c>
      <c r="N32663" t="s">
        <v>65</v>
      </c>
      <c r="O32663" t="s">
        <v>110</v>
      </c>
      <c r="P32663">
        <v>0.15</v>
      </c>
      <c r="Q32663">
        <v>6</v>
      </c>
      <c r="R32663">
        <v>2.5</v>
      </c>
      <c r="S32663">
        <v>0.9</v>
      </c>
      <c r="T32663">
        <v>15</v>
      </c>
      <c r="U32663">
        <v>0</v>
      </c>
      <c r="V32663">
        <v>2.5</v>
      </c>
      <c r="W32663">
        <v>15</v>
      </c>
      <c r="X32663" t="s">
        <v>37</v>
      </c>
      <c r="Y32663" t="s">
        <v>125</v>
      </c>
      <c r="Z32663" t="s">
        <v>245</v>
      </c>
      <c r="AA32663">
        <v>145</v>
      </c>
      <c r="AB32663" t="s">
        <v>246</v>
      </c>
      <c r="AC32663">
        <v>12045</v>
      </c>
      <c r="AD32663" t="s">
        <v>2580</v>
      </c>
      <c r="AE32663">
        <v>10957</v>
      </c>
      <c r="AF32663" t="s">
        <v>196</v>
      </c>
      <c r="AG32663">
        <v>82</v>
      </c>
      <c r="AH32663" t="s">
        <v>197</v>
      </c>
    </row>
    <row r="32664" spans="1:34" x14ac:dyDescent="0.25">
      <c r="A32664" t="s">
        <v>2882</v>
      </c>
      <c r="B32664" s="23">
        <f t="shared" si="510"/>
        <v>8.0358000000000001</v>
      </c>
      <c r="C32664" s="10">
        <f>VLOOKUP(L32664,custo!A:B,2,0)</f>
        <v>1.3392999999999999</v>
      </c>
      <c r="D32664" s="1">
        <v>45754</v>
      </c>
      <c r="E32664">
        <v>45</v>
      </c>
      <c r="F32664" t="s">
        <v>190</v>
      </c>
      <c r="G32664">
        <v>108531</v>
      </c>
      <c r="H32664" t="s">
        <v>2847</v>
      </c>
      <c r="I32664">
        <v>11792</v>
      </c>
      <c r="J32664" t="s">
        <v>570</v>
      </c>
      <c r="K32664" t="s">
        <v>571</v>
      </c>
      <c r="L32664">
        <v>187401</v>
      </c>
      <c r="M32664" t="s">
        <v>2113</v>
      </c>
      <c r="N32664" t="s">
        <v>65</v>
      </c>
      <c r="O32664" t="s">
        <v>2114</v>
      </c>
      <c r="P32664">
        <v>0.15</v>
      </c>
      <c r="Q32664">
        <v>6</v>
      </c>
      <c r="R32664">
        <v>2.6</v>
      </c>
      <c r="S32664">
        <v>0.9</v>
      </c>
      <c r="T32664">
        <v>15.6</v>
      </c>
      <c r="U32664">
        <v>0</v>
      </c>
      <c r="V32664">
        <v>2.6</v>
      </c>
      <c r="W32664">
        <v>15.6</v>
      </c>
      <c r="X32664" t="s">
        <v>200</v>
      </c>
      <c r="Y32664" t="s">
        <v>572</v>
      </c>
      <c r="Z32664" t="s">
        <v>496</v>
      </c>
      <c r="AA32664">
        <v>665</v>
      </c>
      <c r="AB32664" t="s">
        <v>497</v>
      </c>
      <c r="AC32664">
        <v>11270</v>
      </c>
      <c r="AD32664" t="s">
        <v>477</v>
      </c>
      <c r="AE32664">
        <v>10957</v>
      </c>
      <c r="AF32664" t="s">
        <v>196</v>
      </c>
      <c r="AG32664">
        <v>82</v>
      </c>
      <c r="AH32664" t="s">
        <v>197</v>
      </c>
    </row>
    <row r="32665" spans="1:34" x14ac:dyDescent="0.25">
      <c r="A32665" t="s">
        <v>2882</v>
      </c>
      <c r="B32665" s="23">
        <f t="shared" si="510"/>
        <v>9.599400000000001</v>
      </c>
      <c r="C32665" s="10">
        <f>VLOOKUP(L32665,custo!A:B,2,0)</f>
        <v>1.5999000000000001</v>
      </c>
      <c r="D32665" s="1">
        <v>45754</v>
      </c>
      <c r="E32665">
        <v>45</v>
      </c>
      <c r="F32665" t="s">
        <v>190</v>
      </c>
      <c r="G32665">
        <v>108905</v>
      </c>
      <c r="H32665" t="s">
        <v>2847</v>
      </c>
      <c r="I32665">
        <v>11793</v>
      </c>
      <c r="J32665" t="s">
        <v>573</v>
      </c>
      <c r="K32665" t="s">
        <v>574</v>
      </c>
      <c r="L32665">
        <v>187001</v>
      </c>
      <c r="M32665" t="s">
        <v>64</v>
      </c>
      <c r="N32665" t="s">
        <v>65</v>
      </c>
      <c r="O32665" t="s">
        <v>66</v>
      </c>
      <c r="P32665">
        <v>0.15</v>
      </c>
      <c r="Q32665">
        <v>6</v>
      </c>
      <c r="R32665">
        <v>2.5</v>
      </c>
      <c r="S32665">
        <v>0.9</v>
      </c>
      <c r="T32665">
        <v>15</v>
      </c>
      <c r="U32665">
        <v>0</v>
      </c>
      <c r="V32665">
        <v>2.5</v>
      </c>
      <c r="W32665">
        <v>15</v>
      </c>
      <c r="X32665" t="s">
        <v>37</v>
      </c>
      <c r="Y32665" t="s">
        <v>575</v>
      </c>
      <c r="Z32665" t="s">
        <v>499</v>
      </c>
      <c r="AA32665">
        <v>675</v>
      </c>
      <c r="AB32665" t="s">
        <v>500</v>
      </c>
      <c r="AC32665">
        <v>11270</v>
      </c>
      <c r="AD32665" t="s">
        <v>477</v>
      </c>
      <c r="AE32665">
        <v>10957</v>
      </c>
      <c r="AF32665" t="s">
        <v>196</v>
      </c>
      <c r="AG32665">
        <v>82</v>
      </c>
      <c r="AH32665" t="s">
        <v>197</v>
      </c>
    </row>
    <row r="32666" spans="1:34" x14ac:dyDescent="0.25">
      <c r="A32666" t="s">
        <v>2882</v>
      </c>
      <c r="B32666" s="23">
        <f t="shared" si="510"/>
        <v>9.599400000000001</v>
      </c>
      <c r="C32666" s="10">
        <f>VLOOKUP(L32666,custo!A:B,2,0)</f>
        <v>1.5999000000000001</v>
      </c>
      <c r="D32666" s="1">
        <v>45754</v>
      </c>
      <c r="E32666">
        <v>45</v>
      </c>
      <c r="F32666" t="s">
        <v>190</v>
      </c>
      <c r="G32666">
        <v>108904</v>
      </c>
      <c r="H32666" t="s">
        <v>2847</v>
      </c>
      <c r="I32666">
        <v>11794</v>
      </c>
      <c r="J32666" t="s">
        <v>573</v>
      </c>
      <c r="K32666" t="s">
        <v>576</v>
      </c>
      <c r="L32666">
        <v>187001</v>
      </c>
      <c r="M32666" t="s">
        <v>64</v>
      </c>
      <c r="N32666" t="s">
        <v>65</v>
      </c>
      <c r="O32666" t="s">
        <v>66</v>
      </c>
      <c r="P32666">
        <v>0.15</v>
      </c>
      <c r="Q32666">
        <v>6</v>
      </c>
      <c r="R32666">
        <v>2.5</v>
      </c>
      <c r="S32666">
        <v>0.9</v>
      </c>
      <c r="T32666">
        <v>15</v>
      </c>
      <c r="U32666">
        <v>0</v>
      </c>
      <c r="V32666">
        <v>2.5</v>
      </c>
      <c r="W32666">
        <v>15</v>
      </c>
      <c r="X32666" t="s">
        <v>37</v>
      </c>
      <c r="Y32666" t="s">
        <v>125</v>
      </c>
      <c r="Z32666" t="s">
        <v>499</v>
      </c>
      <c r="AA32666">
        <v>675</v>
      </c>
      <c r="AB32666" t="s">
        <v>500</v>
      </c>
      <c r="AC32666">
        <v>11270</v>
      </c>
      <c r="AD32666" t="s">
        <v>477</v>
      </c>
      <c r="AE32666">
        <v>10957</v>
      </c>
      <c r="AF32666" t="s">
        <v>196</v>
      </c>
      <c r="AG32666">
        <v>82</v>
      </c>
      <c r="AH32666" t="s">
        <v>197</v>
      </c>
    </row>
    <row r="32667" spans="1:34" x14ac:dyDescent="0.25">
      <c r="A32667" t="s">
        <v>2882</v>
      </c>
      <c r="B32667" s="23">
        <f t="shared" si="510"/>
        <v>9.599400000000001</v>
      </c>
      <c r="C32667" s="10">
        <f>VLOOKUP(L32667,custo!A:B,2,0)</f>
        <v>1.5999000000000001</v>
      </c>
      <c r="D32667" s="1">
        <v>45754</v>
      </c>
      <c r="E32667">
        <v>45</v>
      </c>
      <c r="F32667" t="s">
        <v>190</v>
      </c>
      <c r="G32667">
        <v>108904</v>
      </c>
      <c r="H32667" t="s">
        <v>2847</v>
      </c>
      <c r="I32667">
        <v>11794</v>
      </c>
      <c r="J32667" t="s">
        <v>573</v>
      </c>
      <c r="K32667" t="s">
        <v>576</v>
      </c>
      <c r="L32667">
        <v>187201</v>
      </c>
      <c r="M32667" t="s">
        <v>109</v>
      </c>
      <c r="N32667" t="s">
        <v>65</v>
      </c>
      <c r="O32667" t="s">
        <v>110</v>
      </c>
      <c r="P32667">
        <v>0.15</v>
      </c>
      <c r="Q32667">
        <v>6</v>
      </c>
      <c r="R32667">
        <v>2.5</v>
      </c>
      <c r="S32667">
        <v>0.9</v>
      </c>
      <c r="T32667">
        <v>15</v>
      </c>
      <c r="U32667">
        <v>0</v>
      </c>
      <c r="V32667">
        <v>2.5</v>
      </c>
      <c r="W32667">
        <v>15</v>
      </c>
      <c r="X32667" t="s">
        <v>37</v>
      </c>
      <c r="Y32667" t="s">
        <v>125</v>
      </c>
      <c r="Z32667" t="s">
        <v>499</v>
      </c>
      <c r="AA32667">
        <v>675</v>
      </c>
      <c r="AB32667" t="s">
        <v>500</v>
      </c>
      <c r="AC32667">
        <v>11270</v>
      </c>
      <c r="AD32667" t="s">
        <v>477</v>
      </c>
      <c r="AE32667">
        <v>10957</v>
      </c>
      <c r="AF32667" t="s">
        <v>196</v>
      </c>
      <c r="AG32667">
        <v>82</v>
      </c>
      <c r="AH32667" t="s">
        <v>197</v>
      </c>
    </row>
    <row r="32668" spans="1:34" x14ac:dyDescent="0.25">
      <c r="A32668" t="s">
        <v>2882</v>
      </c>
      <c r="B32668" s="23">
        <f t="shared" si="510"/>
        <v>9.599400000000001</v>
      </c>
      <c r="C32668" s="10">
        <f>VLOOKUP(L32668,custo!A:B,2,0)</f>
        <v>1.5999000000000001</v>
      </c>
      <c r="D32668" s="1">
        <v>45754</v>
      </c>
      <c r="E32668">
        <v>45</v>
      </c>
      <c r="F32668" t="s">
        <v>190</v>
      </c>
      <c r="G32668">
        <v>108968</v>
      </c>
      <c r="H32668" t="s">
        <v>2847</v>
      </c>
      <c r="I32668">
        <v>11832</v>
      </c>
      <c r="J32668" t="s">
        <v>247</v>
      </c>
      <c r="K32668" t="s">
        <v>1462</v>
      </c>
      <c r="L32668">
        <v>187201</v>
      </c>
      <c r="M32668" t="s">
        <v>109</v>
      </c>
      <c r="N32668" t="s">
        <v>65</v>
      </c>
      <c r="O32668" t="s">
        <v>110</v>
      </c>
      <c r="P32668">
        <v>0.15</v>
      </c>
      <c r="Q32668">
        <v>6</v>
      </c>
      <c r="R32668">
        <v>2.35</v>
      </c>
      <c r="S32668">
        <v>0.9</v>
      </c>
      <c r="T32668">
        <v>14.1</v>
      </c>
      <c r="U32668">
        <v>0.02</v>
      </c>
      <c r="V32668">
        <v>2.2999999999999998</v>
      </c>
      <c r="W32668">
        <v>13.82</v>
      </c>
      <c r="X32668" t="s">
        <v>140</v>
      </c>
      <c r="Y32668" t="s">
        <v>647</v>
      </c>
      <c r="Z32668" t="s">
        <v>227</v>
      </c>
      <c r="AA32668">
        <v>141</v>
      </c>
      <c r="AB32668" t="s">
        <v>228</v>
      </c>
      <c r="AC32668">
        <v>12045</v>
      </c>
      <c r="AD32668" t="s">
        <v>2580</v>
      </c>
      <c r="AE32668">
        <v>10957</v>
      </c>
      <c r="AF32668" t="s">
        <v>196</v>
      </c>
      <c r="AG32668">
        <v>82</v>
      </c>
      <c r="AH32668" t="s">
        <v>197</v>
      </c>
    </row>
    <row r="32669" spans="1:34" x14ac:dyDescent="0.25">
      <c r="A32669" t="s">
        <v>2882</v>
      </c>
      <c r="B32669" s="23">
        <f t="shared" si="510"/>
        <v>9.599400000000001</v>
      </c>
      <c r="C32669" s="10">
        <f>VLOOKUP(L32669,custo!A:B,2,0)</f>
        <v>1.5999000000000001</v>
      </c>
      <c r="D32669" s="1">
        <v>45754</v>
      </c>
      <c r="E32669">
        <v>45</v>
      </c>
      <c r="F32669" t="s">
        <v>190</v>
      </c>
      <c r="G32669">
        <v>109111</v>
      </c>
      <c r="H32669" t="s">
        <v>2847</v>
      </c>
      <c r="I32669">
        <v>11939</v>
      </c>
      <c r="J32669" t="s">
        <v>1284</v>
      </c>
      <c r="K32669" t="s">
        <v>2258</v>
      </c>
      <c r="L32669">
        <v>187001</v>
      </c>
      <c r="M32669" t="s">
        <v>64</v>
      </c>
      <c r="N32669" t="s">
        <v>65</v>
      </c>
      <c r="O32669" t="s">
        <v>66</v>
      </c>
      <c r="P32669">
        <v>0.15</v>
      </c>
      <c r="Q32669">
        <v>6</v>
      </c>
      <c r="R32669">
        <v>2.5</v>
      </c>
      <c r="S32669">
        <v>0.9</v>
      </c>
      <c r="T32669">
        <v>15</v>
      </c>
      <c r="U32669">
        <v>0</v>
      </c>
      <c r="V32669">
        <v>2.5</v>
      </c>
      <c r="W32669">
        <v>15</v>
      </c>
      <c r="X32669" t="s">
        <v>92</v>
      </c>
      <c r="Y32669" t="s">
        <v>125</v>
      </c>
      <c r="Z32669" t="s">
        <v>1135</v>
      </c>
      <c r="AA32669">
        <v>302</v>
      </c>
      <c r="AB32669" t="s">
        <v>2257</v>
      </c>
      <c r="AC32669">
        <v>10942</v>
      </c>
      <c r="AD32669" t="s">
        <v>217</v>
      </c>
      <c r="AE32669">
        <v>11984</v>
      </c>
      <c r="AF32669" t="s">
        <v>2287</v>
      </c>
      <c r="AG32669">
        <v>82</v>
      </c>
      <c r="AH32669" t="s">
        <v>197</v>
      </c>
    </row>
    <row r="32670" spans="1:34" x14ac:dyDescent="0.25">
      <c r="A32670" t="s">
        <v>2882</v>
      </c>
      <c r="B32670" s="23">
        <f t="shared" si="510"/>
        <v>9.599400000000001</v>
      </c>
      <c r="C32670" s="10">
        <f>VLOOKUP(L32670,custo!A:B,2,0)</f>
        <v>1.5999000000000001</v>
      </c>
      <c r="D32670" s="1">
        <v>45754</v>
      </c>
      <c r="E32670">
        <v>46</v>
      </c>
      <c r="F32670" t="s">
        <v>582</v>
      </c>
      <c r="G32670">
        <v>108409</v>
      </c>
      <c r="H32670" t="s">
        <v>2847</v>
      </c>
      <c r="I32670">
        <v>1316</v>
      </c>
      <c r="J32670" t="s">
        <v>655</v>
      </c>
      <c r="K32670" t="s">
        <v>656</v>
      </c>
      <c r="L32670">
        <v>187001</v>
      </c>
      <c r="M32670" t="s">
        <v>64</v>
      </c>
      <c r="N32670" t="s">
        <v>65</v>
      </c>
      <c r="O32670" t="s">
        <v>66</v>
      </c>
      <c r="P32670">
        <v>0.15</v>
      </c>
      <c r="Q32670">
        <v>6</v>
      </c>
      <c r="R32670">
        <v>2.65</v>
      </c>
      <c r="S32670">
        <v>0.9</v>
      </c>
      <c r="T32670">
        <v>15.9</v>
      </c>
      <c r="U32670">
        <v>0</v>
      </c>
      <c r="V32670">
        <v>2.65</v>
      </c>
      <c r="W32670">
        <v>15.9</v>
      </c>
      <c r="X32670" t="s">
        <v>200</v>
      </c>
      <c r="Y32670" t="s">
        <v>592</v>
      </c>
      <c r="Z32670" t="s">
        <v>227</v>
      </c>
      <c r="AA32670">
        <v>141</v>
      </c>
      <c r="AB32670" t="s">
        <v>228</v>
      </c>
      <c r="AC32670">
        <v>12045</v>
      </c>
      <c r="AD32670" t="s">
        <v>2580</v>
      </c>
      <c r="AE32670">
        <v>10957</v>
      </c>
      <c r="AF32670" t="s">
        <v>196</v>
      </c>
      <c r="AG32670">
        <v>82</v>
      </c>
      <c r="AH32670" t="s">
        <v>197</v>
      </c>
    </row>
    <row r="32671" spans="1:34" x14ac:dyDescent="0.25">
      <c r="A32671" t="s">
        <v>2882</v>
      </c>
      <c r="B32671" s="23">
        <f t="shared" si="510"/>
        <v>9.599400000000001</v>
      </c>
      <c r="C32671" s="10">
        <f>VLOOKUP(L32671,custo!A:B,2,0)</f>
        <v>1.5999000000000001</v>
      </c>
      <c r="D32671" s="1">
        <v>45754</v>
      </c>
      <c r="E32671">
        <v>46</v>
      </c>
      <c r="F32671" t="s">
        <v>582</v>
      </c>
      <c r="G32671">
        <v>109296</v>
      </c>
      <c r="H32671" t="s">
        <v>2847</v>
      </c>
      <c r="I32671">
        <v>1500</v>
      </c>
      <c r="J32671" t="s">
        <v>659</v>
      </c>
      <c r="K32671" t="s">
        <v>660</v>
      </c>
      <c r="L32671">
        <v>187001</v>
      </c>
      <c r="M32671" t="s">
        <v>64</v>
      </c>
      <c r="N32671" t="s">
        <v>65</v>
      </c>
      <c r="O32671" t="s">
        <v>66</v>
      </c>
      <c r="P32671">
        <v>0.15</v>
      </c>
      <c r="Q32671">
        <v>6</v>
      </c>
      <c r="R32671">
        <v>2.5</v>
      </c>
      <c r="S32671">
        <v>0.9</v>
      </c>
      <c r="T32671">
        <v>15</v>
      </c>
      <c r="U32671">
        <v>0</v>
      </c>
      <c r="V32671">
        <v>2.5</v>
      </c>
      <c r="W32671">
        <v>15</v>
      </c>
      <c r="X32671" t="s">
        <v>200</v>
      </c>
      <c r="Y32671" t="s">
        <v>125</v>
      </c>
      <c r="Z32671" t="s">
        <v>323</v>
      </c>
      <c r="AA32671">
        <v>215</v>
      </c>
      <c r="AB32671" t="s">
        <v>324</v>
      </c>
      <c r="AC32671">
        <v>10935</v>
      </c>
      <c r="AD32671" t="s">
        <v>283</v>
      </c>
      <c r="AE32671">
        <v>11984</v>
      </c>
      <c r="AF32671" t="s">
        <v>2287</v>
      </c>
      <c r="AG32671">
        <v>82</v>
      </c>
      <c r="AH32671" t="s">
        <v>197</v>
      </c>
    </row>
    <row r="32672" spans="1:34" x14ac:dyDescent="0.25">
      <c r="A32672" t="s">
        <v>2882</v>
      </c>
      <c r="B32672" s="23">
        <f t="shared" si="510"/>
        <v>9.599400000000001</v>
      </c>
      <c r="C32672" s="10">
        <f>VLOOKUP(L32672,custo!A:B,2,0)</f>
        <v>1.5999000000000001</v>
      </c>
      <c r="D32672" s="1">
        <v>45754</v>
      </c>
      <c r="E32672">
        <v>46</v>
      </c>
      <c r="F32672" t="s">
        <v>582</v>
      </c>
      <c r="G32672">
        <v>109296</v>
      </c>
      <c r="H32672" t="s">
        <v>2847</v>
      </c>
      <c r="I32672">
        <v>1500</v>
      </c>
      <c r="J32672" t="s">
        <v>659</v>
      </c>
      <c r="K32672" t="s">
        <v>660</v>
      </c>
      <c r="L32672">
        <v>187201</v>
      </c>
      <c r="M32672" t="s">
        <v>109</v>
      </c>
      <c r="N32672" t="s">
        <v>65</v>
      </c>
      <c r="O32672" t="s">
        <v>110</v>
      </c>
      <c r="P32672">
        <v>0.15</v>
      </c>
      <c r="Q32672">
        <v>6</v>
      </c>
      <c r="R32672">
        <v>2.5</v>
      </c>
      <c r="S32672">
        <v>0.9</v>
      </c>
      <c r="T32672">
        <v>15</v>
      </c>
      <c r="U32672">
        <v>0</v>
      </c>
      <c r="V32672">
        <v>2.5</v>
      </c>
      <c r="W32672">
        <v>15</v>
      </c>
      <c r="X32672" t="s">
        <v>200</v>
      </c>
      <c r="Y32672" t="s">
        <v>125</v>
      </c>
      <c r="Z32672" t="s">
        <v>323</v>
      </c>
      <c r="AA32672">
        <v>215</v>
      </c>
      <c r="AB32672" t="s">
        <v>324</v>
      </c>
      <c r="AC32672">
        <v>10935</v>
      </c>
      <c r="AD32672" t="s">
        <v>283</v>
      </c>
      <c r="AE32672">
        <v>11984</v>
      </c>
      <c r="AF32672" t="s">
        <v>2287</v>
      </c>
      <c r="AG32672">
        <v>82</v>
      </c>
      <c r="AH32672" t="s">
        <v>197</v>
      </c>
    </row>
    <row r="32673" spans="1:34" x14ac:dyDescent="0.25">
      <c r="A32673" t="s">
        <v>2882</v>
      </c>
      <c r="B32673" s="23">
        <f t="shared" si="510"/>
        <v>8.0358000000000001</v>
      </c>
      <c r="C32673" s="10">
        <f>VLOOKUP(L32673,custo!A:B,2,0)</f>
        <v>1.3392999999999999</v>
      </c>
      <c r="D32673" s="1">
        <v>45754</v>
      </c>
      <c r="E32673">
        <v>46</v>
      </c>
      <c r="F32673" t="s">
        <v>582</v>
      </c>
      <c r="G32673">
        <v>108593</v>
      </c>
      <c r="H32673" t="s">
        <v>2847</v>
      </c>
      <c r="I32673">
        <v>1513</v>
      </c>
      <c r="J32673" t="s">
        <v>1696</v>
      </c>
      <c r="K32673" t="s">
        <v>1697</v>
      </c>
      <c r="L32673">
        <v>187401</v>
      </c>
      <c r="M32673" t="s">
        <v>2113</v>
      </c>
      <c r="N32673" t="s">
        <v>65</v>
      </c>
      <c r="O32673" t="s">
        <v>2114</v>
      </c>
      <c r="P32673">
        <v>0.15</v>
      </c>
      <c r="Q32673">
        <v>6</v>
      </c>
      <c r="R32673">
        <v>2.65</v>
      </c>
      <c r="S32673">
        <v>0.9</v>
      </c>
      <c r="T32673">
        <v>15.9</v>
      </c>
      <c r="U32673">
        <v>0</v>
      </c>
      <c r="V32673">
        <v>2.65</v>
      </c>
      <c r="W32673">
        <v>15.9</v>
      </c>
      <c r="X32673" t="s">
        <v>200</v>
      </c>
      <c r="Y32673" t="s">
        <v>1698</v>
      </c>
      <c r="Z32673" t="s">
        <v>241</v>
      </c>
      <c r="AA32673">
        <v>130</v>
      </c>
      <c r="AB32673" t="s">
        <v>242</v>
      </c>
      <c r="AC32673">
        <v>8955</v>
      </c>
      <c r="AD32673" t="s">
        <v>212</v>
      </c>
      <c r="AE32673">
        <v>11984</v>
      </c>
      <c r="AF32673" t="s">
        <v>2287</v>
      </c>
      <c r="AG32673">
        <v>82</v>
      </c>
      <c r="AH32673" t="s">
        <v>197</v>
      </c>
    </row>
    <row r="32674" spans="1:34" x14ac:dyDescent="0.25">
      <c r="A32674" t="s">
        <v>2882</v>
      </c>
      <c r="B32674" s="23">
        <f t="shared" si="510"/>
        <v>9.599400000000001</v>
      </c>
      <c r="C32674" s="10">
        <f>VLOOKUP(L32674,custo!A:B,2,0)</f>
        <v>1.5999000000000001</v>
      </c>
      <c r="D32674" s="1">
        <v>45754</v>
      </c>
      <c r="E32674">
        <v>46</v>
      </c>
      <c r="F32674" t="s">
        <v>582</v>
      </c>
      <c r="G32674">
        <v>109299</v>
      </c>
      <c r="H32674" t="s">
        <v>2847</v>
      </c>
      <c r="I32674">
        <v>2119</v>
      </c>
      <c r="J32674" t="s">
        <v>672</v>
      </c>
      <c r="K32674" t="s">
        <v>673</v>
      </c>
      <c r="L32674">
        <v>187001</v>
      </c>
      <c r="M32674" t="s">
        <v>64</v>
      </c>
      <c r="N32674" t="s">
        <v>65</v>
      </c>
      <c r="O32674" t="s">
        <v>66</v>
      </c>
      <c r="P32674">
        <v>0.15</v>
      </c>
      <c r="Q32674">
        <v>6</v>
      </c>
      <c r="R32674">
        <v>2.7</v>
      </c>
      <c r="S32674">
        <v>0.9</v>
      </c>
      <c r="T32674">
        <v>16.2</v>
      </c>
      <c r="U32674">
        <v>0</v>
      </c>
      <c r="V32674">
        <v>2.7</v>
      </c>
      <c r="W32674">
        <v>16.2</v>
      </c>
      <c r="X32674" t="s">
        <v>200</v>
      </c>
      <c r="Y32674" t="s">
        <v>125</v>
      </c>
      <c r="Z32674" t="s">
        <v>292</v>
      </c>
      <c r="AA32674">
        <v>210</v>
      </c>
      <c r="AB32674" t="s">
        <v>394</v>
      </c>
      <c r="AC32674">
        <v>10935</v>
      </c>
      <c r="AD32674" t="s">
        <v>283</v>
      </c>
      <c r="AE32674">
        <v>11984</v>
      </c>
      <c r="AF32674" t="s">
        <v>2287</v>
      </c>
      <c r="AG32674">
        <v>82</v>
      </c>
      <c r="AH32674" t="s">
        <v>197</v>
      </c>
    </row>
    <row r="32675" spans="1:34" x14ac:dyDescent="0.25">
      <c r="A32675" t="s">
        <v>2882</v>
      </c>
      <c r="B32675" s="23">
        <f t="shared" si="510"/>
        <v>9.599400000000001</v>
      </c>
      <c r="C32675" s="10">
        <f>VLOOKUP(L32675,custo!A:B,2,0)</f>
        <v>1.5999000000000001</v>
      </c>
      <c r="D32675" s="1">
        <v>45754</v>
      </c>
      <c r="E32675">
        <v>46</v>
      </c>
      <c r="F32675" t="s">
        <v>582</v>
      </c>
      <c r="G32675">
        <v>109077</v>
      </c>
      <c r="H32675" t="s">
        <v>2847</v>
      </c>
      <c r="I32675">
        <v>4134</v>
      </c>
      <c r="J32675" t="s">
        <v>1726</v>
      </c>
      <c r="K32675" t="s">
        <v>1727</v>
      </c>
      <c r="L32675">
        <v>187001</v>
      </c>
      <c r="M32675" t="s">
        <v>64</v>
      </c>
      <c r="N32675" t="s">
        <v>65</v>
      </c>
      <c r="O32675" t="s">
        <v>66</v>
      </c>
      <c r="P32675">
        <v>0.15</v>
      </c>
      <c r="Q32675">
        <v>6</v>
      </c>
      <c r="R32675">
        <v>2.65</v>
      </c>
      <c r="S32675">
        <v>0.9</v>
      </c>
      <c r="T32675">
        <v>15.9</v>
      </c>
      <c r="U32675">
        <v>0</v>
      </c>
      <c r="V32675">
        <v>2.65</v>
      </c>
      <c r="W32675">
        <v>15.9</v>
      </c>
      <c r="X32675" t="s">
        <v>200</v>
      </c>
      <c r="Y32675" t="s">
        <v>1728</v>
      </c>
      <c r="Z32675" t="s">
        <v>292</v>
      </c>
      <c r="AA32675">
        <v>240</v>
      </c>
      <c r="AB32675" t="s">
        <v>406</v>
      </c>
      <c r="AC32675">
        <v>10935</v>
      </c>
      <c r="AD32675" t="s">
        <v>283</v>
      </c>
      <c r="AE32675">
        <v>11984</v>
      </c>
      <c r="AF32675" t="s">
        <v>2287</v>
      </c>
      <c r="AG32675">
        <v>82</v>
      </c>
      <c r="AH32675" t="s">
        <v>197</v>
      </c>
    </row>
    <row r="32676" spans="1:34" x14ac:dyDescent="0.25">
      <c r="A32676" t="s">
        <v>2882</v>
      </c>
      <c r="B32676" s="23">
        <f t="shared" si="510"/>
        <v>9.599400000000001</v>
      </c>
      <c r="C32676" s="10">
        <f>VLOOKUP(L32676,custo!A:B,2,0)</f>
        <v>1.5999000000000001</v>
      </c>
      <c r="D32676" s="1">
        <v>45754</v>
      </c>
      <c r="E32676">
        <v>46</v>
      </c>
      <c r="F32676" t="s">
        <v>582</v>
      </c>
      <c r="G32676">
        <v>109119</v>
      </c>
      <c r="H32676" t="s">
        <v>2847</v>
      </c>
      <c r="I32676">
        <v>4246</v>
      </c>
      <c r="J32676" t="s">
        <v>745</v>
      </c>
      <c r="K32676" t="s">
        <v>746</v>
      </c>
      <c r="L32676">
        <v>187001</v>
      </c>
      <c r="M32676" t="s">
        <v>64</v>
      </c>
      <c r="N32676" t="s">
        <v>65</v>
      </c>
      <c r="O32676" t="s">
        <v>66</v>
      </c>
      <c r="P32676">
        <v>0.15</v>
      </c>
      <c r="Q32676">
        <v>6</v>
      </c>
      <c r="R32676">
        <v>2.65</v>
      </c>
      <c r="S32676">
        <v>0.9</v>
      </c>
      <c r="T32676">
        <v>15.9</v>
      </c>
      <c r="U32676">
        <v>0</v>
      </c>
      <c r="V32676">
        <v>2.65</v>
      </c>
      <c r="W32676">
        <v>15.9</v>
      </c>
      <c r="X32676" t="s">
        <v>200</v>
      </c>
      <c r="Y32676" t="s">
        <v>747</v>
      </c>
      <c r="Z32676" t="s">
        <v>202</v>
      </c>
      <c r="AA32676">
        <v>153</v>
      </c>
      <c r="AB32676" t="s">
        <v>525</v>
      </c>
      <c r="AC32676">
        <v>12045</v>
      </c>
      <c r="AD32676" t="s">
        <v>2580</v>
      </c>
      <c r="AE32676">
        <v>10957</v>
      </c>
      <c r="AF32676" t="s">
        <v>196</v>
      </c>
      <c r="AG32676">
        <v>82</v>
      </c>
      <c r="AH32676" t="s">
        <v>197</v>
      </c>
    </row>
    <row r="32677" spans="1:34" x14ac:dyDescent="0.25">
      <c r="A32677" t="s">
        <v>2882</v>
      </c>
      <c r="B32677" s="23">
        <f t="shared" si="510"/>
        <v>8.0358000000000001</v>
      </c>
      <c r="C32677" s="10">
        <f>VLOOKUP(L32677,custo!A:B,2,0)</f>
        <v>1.3392999999999999</v>
      </c>
      <c r="D32677" s="1">
        <v>45754</v>
      </c>
      <c r="E32677">
        <v>46</v>
      </c>
      <c r="F32677" t="s">
        <v>582</v>
      </c>
      <c r="G32677">
        <v>109119</v>
      </c>
      <c r="H32677" t="s">
        <v>2847</v>
      </c>
      <c r="I32677">
        <v>4246</v>
      </c>
      <c r="J32677" t="s">
        <v>745</v>
      </c>
      <c r="K32677" t="s">
        <v>746</v>
      </c>
      <c r="L32677">
        <v>187401</v>
      </c>
      <c r="M32677" t="s">
        <v>2113</v>
      </c>
      <c r="N32677" t="s">
        <v>65</v>
      </c>
      <c r="O32677" t="s">
        <v>2114</v>
      </c>
      <c r="P32677">
        <v>0.15</v>
      </c>
      <c r="Q32677">
        <v>6</v>
      </c>
      <c r="R32677">
        <v>2.65</v>
      </c>
      <c r="S32677">
        <v>0.9</v>
      </c>
      <c r="T32677">
        <v>15.9</v>
      </c>
      <c r="U32677">
        <v>0</v>
      </c>
      <c r="V32677">
        <v>2.65</v>
      </c>
      <c r="W32677">
        <v>15.9</v>
      </c>
      <c r="X32677" t="s">
        <v>200</v>
      </c>
      <c r="Y32677" t="s">
        <v>747</v>
      </c>
      <c r="Z32677" t="s">
        <v>202</v>
      </c>
      <c r="AA32677">
        <v>153</v>
      </c>
      <c r="AB32677" t="s">
        <v>525</v>
      </c>
      <c r="AC32677">
        <v>12045</v>
      </c>
      <c r="AD32677" t="s">
        <v>2580</v>
      </c>
      <c r="AE32677">
        <v>10957</v>
      </c>
      <c r="AF32677" t="s">
        <v>196</v>
      </c>
      <c r="AG32677">
        <v>82</v>
      </c>
      <c r="AH32677" t="s">
        <v>197</v>
      </c>
    </row>
    <row r="32678" spans="1:34" x14ac:dyDescent="0.25">
      <c r="A32678" t="s">
        <v>2882</v>
      </c>
      <c r="B32678" s="23">
        <f t="shared" si="510"/>
        <v>9.599400000000001</v>
      </c>
      <c r="C32678" s="10">
        <f>VLOOKUP(L32678,custo!A:B,2,0)</f>
        <v>1.5999000000000001</v>
      </c>
      <c r="D32678" s="1">
        <v>45754</v>
      </c>
      <c r="E32678">
        <v>46</v>
      </c>
      <c r="F32678" t="s">
        <v>582</v>
      </c>
      <c r="G32678">
        <v>109067</v>
      </c>
      <c r="H32678" t="s">
        <v>2847</v>
      </c>
      <c r="I32678">
        <v>4354</v>
      </c>
      <c r="J32678" t="s">
        <v>749</v>
      </c>
      <c r="K32678" t="s">
        <v>750</v>
      </c>
      <c r="L32678">
        <v>187001</v>
      </c>
      <c r="M32678" t="s">
        <v>64</v>
      </c>
      <c r="N32678" t="s">
        <v>65</v>
      </c>
      <c r="O32678" t="s">
        <v>66</v>
      </c>
      <c r="P32678">
        <v>0.15</v>
      </c>
      <c r="Q32678">
        <v>6</v>
      </c>
      <c r="R32678">
        <v>2.65</v>
      </c>
      <c r="S32678">
        <v>0.9</v>
      </c>
      <c r="T32678">
        <v>15.9</v>
      </c>
      <c r="U32678">
        <v>0</v>
      </c>
      <c r="V32678">
        <v>2.65</v>
      </c>
      <c r="W32678">
        <v>15.9</v>
      </c>
      <c r="X32678" t="s">
        <v>200</v>
      </c>
      <c r="Y32678" t="s">
        <v>125</v>
      </c>
      <c r="Z32678" t="s">
        <v>304</v>
      </c>
      <c r="AA32678">
        <v>200</v>
      </c>
      <c r="AB32678" t="s">
        <v>305</v>
      </c>
      <c r="AC32678">
        <v>10935</v>
      </c>
      <c r="AD32678" t="s">
        <v>283</v>
      </c>
      <c r="AE32678">
        <v>11984</v>
      </c>
      <c r="AF32678" t="s">
        <v>2287</v>
      </c>
      <c r="AG32678">
        <v>82</v>
      </c>
      <c r="AH32678" t="s">
        <v>197</v>
      </c>
    </row>
    <row r="32679" spans="1:34" x14ac:dyDescent="0.25">
      <c r="A32679" t="s">
        <v>2882</v>
      </c>
      <c r="B32679" s="23">
        <f t="shared" si="510"/>
        <v>9.599400000000001</v>
      </c>
      <c r="C32679" s="10">
        <f>VLOOKUP(L32679,custo!A:B,2,0)</f>
        <v>1.5999000000000001</v>
      </c>
      <c r="D32679" s="1">
        <v>45754</v>
      </c>
      <c r="E32679">
        <v>46</v>
      </c>
      <c r="F32679" t="s">
        <v>582</v>
      </c>
      <c r="G32679">
        <v>109067</v>
      </c>
      <c r="H32679" t="s">
        <v>2847</v>
      </c>
      <c r="I32679">
        <v>4354</v>
      </c>
      <c r="J32679" t="s">
        <v>749</v>
      </c>
      <c r="K32679" t="s">
        <v>750</v>
      </c>
      <c r="L32679">
        <v>187201</v>
      </c>
      <c r="M32679" t="s">
        <v>109</v>
      </c>
      <c r="N32679" t="s">
        <v>65</v>
      </c>
      <c r="O32679" t="s">
        <v>110</v>
      </c>
      <c r="P32679">
        <v>0.15</v>
      </c>
      <c r="Q32679">
        <v>6</v>
      </c>
      <c r="R32679">
        <v>2.65</v>
      </c>
      <c r="S32679">
        <v>0.9</v>
      </c>
      <c r="T32679">
        <v>15.9</v>
      </c>
      <c r="U32679">
        <v>0</v>
      </c>
      <c r="V32679">
        <v>2.65</v>
      </c>
      <c r="W32679">
        <v>15.9</v>
      </c>
      <c r="X32679" t="s">
        <v>200</v>
      </c>
      <c r="Y32679" t="s">
        <v>125</v>
      </c>
      <c r="Z32679" t="s">
        <v>304</v>
      </c>
      <c r="AA32679">
        <v>200</v>
      </c>
      <c r="AB32679" t="s">
        <v>305</v>
      </c>
      <c r="AC32679">
        <v>10935</v>
      </c>
      <c r="AD32679" t="s">
        <v>283</v>
      </c>
      <c r="AE32679">
        <v>11984</v>
      </c>
      <c r="AF32679" t="s">
        <v>2287</v>
      </c>
      <c r="AG32679">
        <v>82</v>
      </c>
      <c r="AH32679" t="s">
        <v>197</v>
      </c>
    </row>
    <row r="32680" spans="1:34" x14ac:dyDescent="0.25">
      <c r="A32680" t="s">
        <v>2882</v>
      </c>
      <c r="B32680" s="23">
        <f t="shared" si="510"/>
        <v>28.44</v>
      </c>
      <c r="C32680" s="10">
        <f>VLOOKUP(L32680,custo!A:B,2,0)</f>
        <v>31.6</v>
      </c>
      <c r="D32680" s="1">
        <v>45754</v>
      </c>
      <c r="E32680">
        <v>38</v>
      </c>
      <c r="F32680" t="s">
        <v>31</v>
      </c>
      <c r="G32680">
        <v>108642</v>
      </c>
      <c r="H32680" t="s">
        <v>2847</v>
      </c>
      <c r="I32680">
        <v>4592</v>
      </c>
      <c r="J32680" t="s">
        <v>2101</v>
      </c>
      <c r="K32680" t="s">
        <v>2102</v>
      </c>
      <c r="L32680">
        <v>120445</v>
      </c>
      <c r="M32680" t="s">
        <v>75</v>
      </c>
      <c r="N32680" t="s">
        <v>35</v>
      </c>
      <c r="O32680" t="s">
        <v>76</v>
      </c>
      <c r="P32680">
        <v>1</v>
      </c>
      <c r="Q32680">
        <v>0.9</v>
      </c>
      <c r="R32680">
        <v>44</v>
      </c>
      <c r="S32680">
        <v>0.89</v>
      </c>
      <c r="T32680">
        <v>39.159999999999997</v>
      </c>
      <c r="U32680">
        <v>0.05</v>
      </c>
      <c r="V32680">
        <v>41.8</v>
      </c>
      <c r="W32680">
        <v>37.200000000000003</v>
      </c>
      <c r="X32680" t="s">
        <v>37</v>
      </c>
      <c r="Y32680" t="s">
        <v>1021</v>
      </c>
      <c r="Z32680" t="s">
        <v>39</v>
      </c>
      <c r="AA32680">
        <v>151</v>
      </c>
      <c r="AB32680" t="s">
        <v>1801</v>
      </c>
      <c r="AC32680">
        <v>12055</v>
      </c>
      <c r="AD32680" t="s">
        <v>2849</v>
      </c>
      <c r="AE32680">
        <v>11746</v>
      </c>
      <c r="AF32680" t="s">
        <v>42</v>
      </c>
      <c r="AG32680">
        <v>81</v>
      </c>
      <c r="AH32680" t="s">
        <v>43</v>
      </c>
    </row>
    <row r="32681" spans="1:34" x14ac:dyDescent="0.25">
      <c r="A32681" t="s">
        <v>2882</v>
      </c>
      <c r="B32681" s="23">
        <f t="shared" si="510"/>
        <v>28.44</v>
      </c>
      <c r="C32681" s="10">
        <f>VLOOKUP(L32681,custo!A:B,2,0)</f>
        <v>31.6</v>
      </c>
      <c r="D32681" s="1">
        <v>45754</v>
      </c>
      <c r="E32681">
        <v>38</v>
      </c>
      <c r="F32681" t="s">
        <v>31</v>
      </c>
      <c r="G32681">
        <v>108932</v>
      </c>
      <c r="H32681" t="s">
        <v>2847</v>
      </c>
      <c r="I32681">
        <v>4786</v>
      </c>
      <c r="J32681" t="s">
        <v>2459</v>
      </c>
      <c r="K32681" t="s">
        <v>2503</v>
      </c>
      <c r="L32681">
        <v>120445</v>
      </c>
      <c r="M32681" t="s">
        <v>75</v>
      </c>
      <c r="N32681" t="s">
        <v>35</v>
      </c>
      <c r="O32681" t="s">
        <v>76</v>
      </c>
      <c r="P32681">
        <v>1</v>
      </c>
      <c r="Q32681">
        <v>0.9</v>
      </c>
      <c r="R32681">
        <v>44</v>
      </c>
      <c r="S32681">
        <v>0.89</v>
      </c>
      <c r="T32681">
        <v>39.159999999999997</v>
      </c>
      <c r="U32681">
        <v>0</v>
      </c>
      <c r="V32681">
        <v>44</v>
      </c>
      <c r="W32681">
        <v>39.159999999999997</v>
      </c>
      <c r="X32681" t="s">
        <v>140</v>
      </c>
      <c r="Y32681" t="s">
        <v>1541</v>
      </c>
      <c r="Z32681" t="s">
        <v>39</v>
      </c>
      <c r="AA32681">
        <v>140</v>
      </c>
      <c r="AB32681" t="s">
        <v>1036</v>
      </c>
      <c r="AC32681">
        <v>11860</v>
      </c>
      <c r="AD32681" t="s">
        <v>1037</v>
      </c>
      <c r="AE32681">
        <v>11746</v>
      </c>
      <c r="AF32681" t="s">
        <v>42</v>
      </c>
      <c r="AG32681">
        <v>81</v>
      </c>
      <c r="AH32681" t="s">
        <v>43</v>
      </c>
    </row>
    <row r="32682" spans="1:34" x14ac:dyDescent="0.25">
      <c r="A32682" t="s">
        <v>2882</v>
      </c>
      <c r="B32682" s="23">
        <f t="shared" si="510"/>
        <v>26.748630000000002</v>
      </c>
      <c r="C32682" s="10">
        <f>VLOOKUP(L32682,custo!A:B,2,0)</f>
        <v>29.720700000000001</v>
      </c>
      <c r="D32682" s="1">
        <v>45754</v>
      </c>
      <c r="E32682">
        <v>45</v>
      </c>
      <c r="F32682" t="s">
        <v>190</v>
      </c>
      <c r="G32682">
        <v>108964</v>
      </c>
      <c r="H32682" t="s">
        <v>2847</v>
      </c>
      <c r="I32682">
        <v>11598</v>
      </c>
      <c r="J32682" t="s">
        <v>551</v>
      </c>
      <c r="K32682" t="s">
        <v>552</v>
      </c>
      <c r="L32682">
        <v>121235</v>
      </c>
      <c r="M32682" t="s">
        <v>126</v>
      </c>
      <c r="N32682" t="s">
        <v>35</v>
      </c>
      <c r="O32682" t="s">
        <v>127</v>
      </c>
      <c r="P32682">
        <v>1</v>
      </c>
      <c r="Q32682">
        <v>0.9</v>
      </c>
      <c r="R32682">
        <v>45</v>
      </c>
      <c r="S32682">
        <v>0.89</v>
      </c>
      <c r="T32682">
        <v>40.049999999999997</v>
      </c>
      <c r="U32682">
        <v>0</v>
      </c>
      <c r="V32682">
        <v>45</v>
      </c>
      <c r="W32682">
        <v>40.049999999999997</v>
      </c>
      <c r="X32682" t="s">
        <v>37</v>
      </c>
      <c r="Y32682" t="s">
        <v>553</v>
      </c>
      <c r="Z32682" t="s">
        <v>554</v>
      </c>
      <c r="AA32682">
        <v>715</v>
      </c>
      <c r="AB32682" t="s">
        <v>555</v>
      </c>
      <c r="AC32682">
        <v>11888</v>
      </c>
      <c r="AD32682" t="s">
        <v>537</v>
      </c>
      <c r="AE32682">
        <v>10957</v>
      </c>
      <c r="AF32682" t="s">
        <v>196</v>
      </c>
      <c r="AG32682">
        <v>82</v>
      </c>
      <c r="AH32682" t="s">
        <v>197</v>
      </c>
    </row>
    <row r="32683" spans="1:34" x14ac:dyDescent="0.25">
      <c r="A32683" t="s">
        <v>2882</v>
      </c>
      <c r="B32683" s="23">
        <f t="shared" si="510"/>
        <v>26.748630000000002</v>
      </c>
      <c r="C32683" s="10">
        <f>VLOOKUP(L32683,custo!A:B,2,0)</f>
        <v>29.720700000000001</v>
      </c>
      <c r="D32683" s="1">
        <v>45754</v>
      </c>
      <c r="E32683">
        <v>45</v>
      </c>
      <c r="F32683" t="s">
        <v>190</v>
      </c>
      <c r="G32683">
        <v>109112</v>
      </c>
      <c r="H32683" t="s">
        <v>2847</v>
      </c>
      <c r="I32683">
        <v>11938</v>
      </c>
      <c r="J32683" t="s">
        <v>1284</v>
      </c>
      <c r="K32683" t="s">
        <v>2256</v>
      </c>
      <c r="L32683">
        <v>121235</v>
      </c>
      <c r="M32683" t="s">
        <v>126</v>
      </c>
      <c r="N32683" t="s">
        <v>35</v>
      </c>
      <c r="O32683" t="s">
        <v>127</v>
      </c>
      <c r="P32683">
        <v>1</v>
      </c>
      <c r="Q32683">
        <v>0.9</v>
      </c>
      <c r="R32683">
        <v>45</v>
      </c>
      <c r="S32683">
        <v>0.88</v>
      </c>
      <c r="T32683">
        <v>39.51</v>
      </c>
      <c r="U32683">
        <v>0</v>
      </c>
      <c r="V32683">
        <v>45</v>
      </c>
      <c r="W32683">
        <v>39.51</v>
      </c>
      <c r="X32683" t="s">
        <v>92</v>
      </c>
      <c r="Y32683" t="s">
        <v>125</v>
      </c>
      <c r="Z32683" t="s">
        <v>1135</v>
      </c>
      <c r="AA32683">
        <v>302</v>
      </c>
      <c r="AB32683" t="s">
        <v>2257</v>
      </c>
      <c r="AC32683">
        <v>10942</v>
      </c>
      <c r="AD32683" t="s">
        <v>217</v>
      </c>
      <c r="AE32683">
        <v>11984</v>
      </c>
      <c r="AF32683" t="s">
        <v>2287</v>
      </c>
      <c r="AG32683">
        <v>82</v>
      </c>
      <c r="AH32683" t="s">
        <v>197</v>
      </c>
    </row>
    <row r="32684" spans="1:34" x14ac:dyDescent="0.25">
      <c r="A32684" t="s">
        <v>2882</v>
      </c>
      <c r="B32684" s="23">
        <f t="shared" si="510"/>
        <v>26.550090000000001</v>
      </c>
      <c r="C32684" s="10">
        <f>VLOOKUP(L32684,custo!A:B,2,0)</f>
        <v>29.5001</v>
      </c>
      <c r="D32684" s="1">
        <v>45754</v>
      </c>
      <c r="E32684">
        <v>45</v>
      </c>
      <c r="F32684" t="s">
        <v>190</v>
      </c>
      <c r="G32684">
        <v>108964</v>
      </c>
      <c r="H32684" t="s">
        <v>2847</v>
      </c>
      <c r="I32684">
        <v>11598</v>
      </c>
      <c r="J32684" t="s">
        <v>551</v>
      </c>
      <c r="K32684" t="s">
        <v>552</v>
      </c>
      <c r="L32684">
        <v>121135</v>
      </c>
      <c r="M32684" t="s">
        <v>186</v>
      </c>
      <c r="N32684" t="s">
        <v>35</v>
      </c>
      <c r="O32684" t="s">
        <v>187</v>
      </c>
      <c r="P32684">
        <v>1</v>
      </c>
      <c r="Q32684">
        <v>0.9</v>
      </c>
      <c r="R32684">
        <v>43</v>
      </c>
      <c r="S32684">
        <v>0.87</v>
      </c>
      <c r="T32684">
        <v>37.409999999999997</v>
      </c>
      <c r="U32684">
        <v>0</v>
      </c>
      <c r="V32684">
        <v>43</v>
      </c>
      <c r="W32684">
        <v>37.409999999999997</v>
      </c>
      <c r="X32684" t="s">
        <v>37</v>
      </c>
      <c r="Y32684" t="s">
        <v>553</v>
      </c>
      <c r="Z32684" t="s">
        <v>554</v>
      </c>
      <c r="AA32684">
        <v>715</v>
      </c>
      <c r="AB32684" t="s">
        <v>555</v>
      </c>
      <c r="AC32684">
        <v>11888</v>
      </c>
      <c r="AD32684" t="s">
        <v>537</v>
      </c>
      <c r="AE32684">
        <v>10957</v>
      </c>
      <c r="AF32684" t="s">
        <v>196</v>
      </c>
      <c r="AG32684">
        <v>82</v>
      </c>
      <c r="AH32684" t="s">
        <v>197</v>
      </c>
    </row>
    <row r="32685" spans="1:34" x14ac:dyDescent="0.25">
      <c r="A32685" t="s">
        <v>2882</v>
      </c>
      <c r="B32685" s="23">
        <f t="shared" si="510"/>
        <v>26.550090000000001</v>
      </c>
      <c r="C32685" s="10">
        <f>VLOOKUP(L32685,custo!A:B,2,0)</f>
        <v>29.5001</v>
      </c>
      <c r="D32685" s="1">
        <v>45754</v>
      </c>
      <c r="E32685">
        <v>46</v>
      </c>
      <c r="F32685" t="s">
        <v>582</v>
      </c>
      <c r="G32685">
        <v>108914</v>
      </c>
      <c r="H32685" t="s">
        <v>2847</v>
      </c>
      <c r="I32685">
        <v>1305</v>
      </c>
      <c r="J32685" t="s">
        <v>983</v>
      </c>
      <c r="K32685" t="s">
        <v>984</v>
      </c>
      <c r="L32685">
        <v>121135</v>
      </c>
      <c r="M32685" t="s">
        <v>186</v>
      </c>
      <c r="N32685" t="s">
        <v>35</v>
      </c>
      <c r="O32685" t="s">
        <v>187</v>
      </c>
      <c r="P32685">
        <v>1</v>
      </c>
      <c r="Q32685">
        <v>0.9</v>
      </c>
      <c r="R32685">
        <v>43</v>
      </c>
      <c r="S32685">
        <v>0.87</v>
      </c>
      <c r="T32685">
        <v>37.409999999999997</v>
      </c>
      <c r="U32685">
        <v>0</v>
      </c>
      <c r="V32685">
        <v>43</v>
      </c>
      <c r="W32685">
        <v>37.409999999999997</v>
      </c>
      <c r="X32685" t="s">
        <v>200</v>
      </c>
      <c r="Y32685" t="s">
        <v>125</v>
      </c>
      <c r="Z32685" t="s">
        <v>227</v>
      </c>
      <c r="AA32685">
        <v>140</v>
      </c>
      <c r="AB32685" t="s">
        <v>249</v>
      </c>
      <c r="AC32685">
        <v>12045</v>
      </c>
      <c r="AD32685" t="s">
        <v>2580</v>
      </c>
      <c r="AE32685">
        <v>10957</v>
      </c>
      <c r="AF32685" t="s">
        <v>196</v>
      </c>
      <c r="AG32685">
        <v>82</v>
      </c>
      <c r="AH32685" t="s">
        <v>197</v>
      </c>
    </row>
    <row r="32686" spans="1:34" x14ac:dyDescent="0.25">
      <c r="A32686" t="s">
        <v>2882</v>
      </c>
      <c r="B32686" s="23">
        <f t="shared" si="510"/>
        <v>28.44</v>
      </c>
      <c r="C32686" s="10">
        <f>VLOOKUP(L32686,custo!A:B,2,0)</f>
        <v>31.6</v>
      </c>
      <c r="D32686" s="1">
        <v>45754</v>
      </c>
      <c r="E32686">
        <v>38</v>
      </c>
      <c r="F32686" t="s">
        <v>31</v>
      </c>
      <c r="G32686">
        <v>108927</v>
      </c>
      <c r="H32686" t="s">
        <v>2847</v>
      </c>
      <c r="I32686">
        <v>378</v>
      </c>
      <c r="J32686" t="s">
        <v>1802</v>
      </c>
      <c r="K32686" t="s">
        <v>1803</v>
      </c>
      <c r="L32686">
        <v>120445</v>
      </c>
      <c r="M32686" t="s">
        <v>75</v>
      </c>
      <c r="N32686" t="s">
        <v>35</v>
      </c>
      <c r="O32686" t="s">
        <v>76</v>
      </c>
      <c r="P32686">
        <v>1</v>
      </c>
      <c r="Q32686">
        <v>0.9</v>
      </c>
      <c r="R32686">
        <v>44</v>
      </c>
      <c r="S32686">
        <v>0.86</v>
      </c>
      <c r="T32686">
        <v>37.840000000000003</v>
      </c>
      <c r="U32686">
        <v>0.05</v>
      </c>
      <c r="V32686">
        <v>41.8</v>
      </c>
      <c r="W32686">
        <v>35.950000000000003</v>
      </c>
      <c r="X32686" t="s">
        <v>37</v>
      </c>
      <c r="Y32686" t="s">
        <v>905</v>
      </c>
      <c r="Z32686" t="s">
        <v>39</v>
      </c>
      <c r="AA32686">
        <v>141</v>
      </c>
      <c r="AB32686" t="s">
        <v>1427</v>
      </c>
      <c r="AC32686">
        <v>11860</v>
      </c>
      <c r="AD32686" t="s">
        <v>1037</v>
      </c>
      <c r="AE32686">
        <v>11746</v>
      </c>
      <c r="AF32686" t="s">
        <v>42</v>
      </c>
      <c r="AG32686">
        <v>81</v>
      </c>
      <c r="AH32686" t="s">
        <v>43</v>
      </c>
    </row>
    <row r="32687" spans="1:34" x14ac:dyDescent="0.25">
      <c r="A32687" t="s">
        <v>2882</v>
      </c>
      <c r="B32687" s="23">
        <f t="shared" si="510"/>
        <v>25.92</v>
      </c>
      <c r="C32687" s="10">
        <f>VLOOKUP(L32687,custo!A:B,2,0)</f>
        <v>28.8</v>
      </c>
      <c r="D32687" s="1">
        <v>45754</v>
      </c>
      <c r="E32687">
        <v>45</v>
      </c>
      <c r="F32687" t="s">
        <v>190</v>
      </c>
      <c r="G32687">
        <v>108968</v>
      </c>
      <c r="H32687" t="s">
        <v>2847</v>
      </c>
      <c r="I32687">
        <v>11832</v>
      </c>
      <c r="J32687" t="s">
        <v>247</v>
      </c>
      <c r="K32687" t="s">
        <v>1462</v>
      </c>
      <c r="L32687">
        <v>121035</v>
      </c>
      <c r="M32687" t="s">
        <v>82</v>
      </c>
      <c r="N32687" t="s">
        <v>35</v>
      </c>
      <c r="O32687" t="s">
        <v>83</v>
      </c>
      <c r="P32687">
        <v>1</v>
      </c>
      <c r="Q32687">
        <v>0.9</v>
      </c>
      <c r="R32687">
        <v>41</v>
      </c>
      <c r="S32687">
        <v>0.86</v>
      </c>
      <c r="T32687">
        <v>35.26</v>
      </c>
      <c r="U32687">
        <v>0.02</v>
      </c>
      <c r="V32687">
        <v>40.18</v>
      </c>
      <c r="W32687">
        <v>34.549999999999997</v>
      </c>
      <c r="X32687" t="s">
        <v>140</v>
      </c>
      <c r="Y32687" t="s">
        <v>647</v>
      </c>
      <c r="Z32687" t="s">
        <v>227</v>
      </c>
      <c r="AA32687">
        <v>141</v>
      </c>
      <c r="AB32687" t="s">
        <v>228</v>
      </c>
      <c r="AC32687">
        <v>12045</v>
      </c>
      <c r="AD32687" t="s">
        <v>2580</v>
      </c>
      <c r="AE32687">
        <v>10957</v>
      </c>
      <c r="AF32687" t="s">
        <v>196</v>
      </c>
      <c r="AG32687">
        <v>82</v>
      </c>
      <c r="AH32687" t="s">
        <v>197</v>
      </c>
    </row>
    <row r="32688" spans="1:34" x14ac:dyDescent="0.25">
      <c r="A32688" t="s">
        <v>2882</v>
      </c>
      <c r="B32688" s="23">
        <f t="shared" si="510"/>
        <v>7.7505000000000006</v>
      </c>
      <c r="C32688" s="10">
        <f>VLOOKUP(L32688,custo!A:B,2,0)</f>
        <v>1.5501</v>
      </c>
      <c r="D32688" s="1">
        <v>45754</v>
      </c>
      <c r="E32688">
        <v>38</v>
      </c>
      <c r="F32688" t="s">
        <v>31</v>
      </c>
      <c r="G32688">
        <v>108931</v>
      </c>
      <c r="H32688" t="s">
        <v>2847</v>
      </c>
      <c r="I32688">
        <v>11979</v>
      </c>
      <c r="J32688" t="s">
        <v>2434</v>
      </c>
      <c r="K32688" t="s">
        <v>2435</v>
      </c>
      <c r="L32688">
        <v>197001</v>
      </c>
      <c r="M32688" t="s">
        <v>2119</v>
      </c>
      <c r="N32688" t="s">
        <v>65</v>
      </c>
      <c r="O32688" t="s">
        <v>2120</v>
      </c>
      <c r="P32688">
        <v>0.17</v>
      </c>
      <c r="Q32688">
        <v>5</v>
      </c>
      <c r="R32688">
        <v>2.75</v>
      </c>
      <c r="S32688">
        <v>0.85</v>
      </c>
      <c r="T32688">
        <v>13.75</v>
      </c>
      <c r="U32688">
        <v>0.05</v>
      </c>
      <c r="V32688">
        <v>2.61</v>
      </c>
      <c r="W32688">
        <v>13.06</v>
      </c>
      <c r="X32688" t="s">
        <v>37</v>
      </c>
      <c r="Y32688" t="s">
        <v>2529</v>
      </c>
      <c r="Z32688" t="s">
        <v>39</v>
      </c>
      <c r="AA32688">
        <v>141</v>
      </c>
      <c r="AB32688" t="s">
        <v>1427</v>
      </c>
      <c r="AC32688">
        <v>11860</v>
      </c>
      <c r="AD32688" t="s">
        <v>1037</v>
      </c>
      <c r="AE32688">
        <v>11746</v>
      </c>
      <c r="AF32688" t="s">
        <v>42</v>
      </c>
      <c r="AG32688">
        <v>81</v>
      </c>
      <c r="AH32688" t="s">
        <v>43</v>
      </c>
    </row>
    <row r="32689" spans="1:34" x14ac:dyDescent="0.25">
      <c r="A32689" t="s">
        <v>2882</v>
      </c>
      <c r="B32689" s="23">
        <f t="shared" si="510"/>
        <v>6.7059999999999995</v>
      </c>
      <c r="C32689" s="10">
        <f>VLOOKUP(L32689,custo!A:B,2,0)</f>
        <v>1.3411999999999999</v>
      </c>
      <c r="D32689" s="1">
        <v>45754</v>
      </c>
      <c r="E32689">
        <v>45</v>
      </c>
      <c r="F32689" t="s">
        <v>190</v>
      </c>
      <c r="G32689">
        <v>109112</v>
      </c>
      <c r="H32689" t="s">
        <v>2847</v>
      </c>
      <c r="I32689">
        <v>11938</v>
      </c>
      <c r="J32689" t="s">
        <v>1284</v>
      </c>
      <c r="K32689" t="s">
        <v>2256</v>
      </c>
      <c r="L32689">
        <v>197201</v>
      </c>
      <c r="M32689" t="s">
        <v>2815</v>
      </c>
      <c r="N32689" t="s">
        <v>65</v>
      </c>
      <c r="O32689" t="s">
        <v>2816</v>
      </c>
      <c r="P32689">
        <v>0.17</v>
      </c>
      <c r="Q32689">
        <v>5</v>
      </c>
      <c r="R32689">
        <v>2.6</v>
      </c>
      <c r="S32689">
        <v>0.85</v>
      </c>
      <c r="T32689">
        <v>13</v>
      </c>
      <c r="U32689">
        <v>0</v>
      </c>
      <c r="V32689">
        <v>2.6</v>
      </c>
      <c r="W32689">
        <v>13</v>
      </c>
      <c r="X32689" t="s">
        <v>92</v>
      </c>
      <c r="Y32689" t="s">
        <v>125</v>
      </c>
      <c r="Z32689" t="s">
        <v>1135</v>
      </c>
      <c r="AA32689">
        <v>302</v>
      </c>
      <c r="AB32689" t="s">
        <v>2257</v>
      </c>
      <c r="AC32689">
        <v>10942</v>
      </c>
      <c r="AD32689" t="s">
        <v>217</v>
      </c>
      <c r="AE32689">
        <v>11984</v>
      </c>
      <c r="AF32689" t="s">
        <v>2287</v>
      </c>
      <c r="AG32689">
        <v>82</v>
      </c>
      <c r="AH32689" t="s">
        <v>197</v>
      </c>
    </row>
    <row r="32690" spans="1:34" x14ac:dyDescent="0.25">
      <c r="A32690" t="s">
        <v>2882</v>
      </c>
      <c r="B32690" s="23">
        <f t="shared" si="510"/>
        <v>6.75</v>
      </c>
      <c r="C32690" s="10">
        <f>VLOOKUP(L32690,custo!A:B,2,0)</f>
        <v>1.35</v>
      </c>
      <c r="D32690" s="1">
        <v>45754</v>
      </c>
      <c r="E32690">
        <v>46</v>
      </c>
      <c r="F32690" t="s">
        <v>582</v>
      </c>
      <c r="G32690">
        <v>108597</v>
      </c>
      <c r="H32690" t="s">
        <v>2847</v>
      </c>
      <c r="I32690">
        <v>477</v>
      </c>
      <c r="J32690" t="s">
        <v>1658</v>
      </c>
      <c r="K32690" t="s">
        <v>1659</v>
      </c>
      <c r="L32690">
        <v>188225</v>
      </c>
      <c r="M32690" t="s">
        <v>115</v>
      </c>
      <c r="N32690" t="s">
        <v>65</v>
      </c>
      <c r="O32690" t="s">
        <v>116</v>
      </c>
      <c r="P32690">
        <v>0.17</v>
      </c>
      <c r="Q32690">
        <v>5</v>
      </c>
      <c r="R32690">
        <v>2.5</v>
      </c>
      <c r="S32690">
        <v>0.85</v>
      </c>
      <c r="T32690">
        <v>12.5</v>
      </c>
      <c r="U32690">
        <v>0</v>
      </c>
      <c r="V32690">
        <v>2.5</v>
      </c>
      <c r="W32690">
        <v>12.5</v>
      </c>
      <c r="X32690" t="s">
        <v>200</v>
      </c>
      <c r="Y32690" t="s">
        <v>607</v>
      </c>
      <c r="Z32690" t="s">
        <v>241</v>
      </c>
      <c r="AA32690">
        <v>130</v>
      </c>
      <c r="AB32690" t="s">
        <v>242</v>
      </c>
      <c r="AC32690">
        <v>8955</v>
      </c>
      <c r="AD32690" t="s">
        <v>212</v>
      </c>
      <c r="AE32690">
        <v>11984</v>
      </c>
      <c r="AF32690" t="s">
        <v>2287</v>
      </c>
      <c r="AG32690">
        <v>82</v>
      </c>
      <c r="AH32690" t="s">
        <v>197</v>
      </c>
    </row>
    <row r="32691" spans="1:34" x14ac:dyDescent="0.25">
      <c r="A32691" t="s">
        <v>2882</v>
      </c>
      <c r="B32691" s="23">
        <f t="shared" si="510"/>
        <v>6.75</v>
      </c>
      <c r="C32691" s="10">
        <f>VLOOKUP(L32691,custo!A:B,2,0)</f>
        <v>1.35</v>
      </c>
      <c r="D32691" s="1">
        <v>45754</v>
      </c>
      <c r="E32691">
        <v>46</v>
      </c>
      <c r="F32691" t="s">
        <v>582</v>
      </c>
      <c r="G32691">
        <v>107922</v>
      </c>
      <c r="H32691" t="s">
        <v>2847</v>
      </c>
      <c r="I32691">
        <v>1284</v>
      </c>
      <c r="J32691" t="s">
        <v>652</v>
      </c>
      <c r="K32691" t="s">
        <v>653</v>
      </c>
      <c r="L32691">
        <v>188125</v>
      </c>
      <c r="M32691" t="s">
        <v>113</v>
      </c>
      <c r="N32691" t="s">
        <v>65</v>
      </c>
      <c r="O32691" t="s">
        <v>114</v>
      </c>
      <c r="P32691">
        <v>0.17</v>
      </c>
      <c r="Q32691">
        <v>5</v>
      </c>
      <c r="R32691">
        <v>2.4500000000000002</v>
      </c>
      <c r="S32691">
        <v>0.85</v>
      </c>
      <c r="T32691">
        <v>12.25</v>
      </c>
      <c r="U32691">
        <v>0</v>
      </c>
      <c r="V32691">
        <v>2.4500000000000002</v>
      </c>
      <c r="W32691">
        <v>12.25</v>
      </c>
      <c r="X32691" t="s">
        <v>200</v>
      </c>
      <c r="Y32691" t="s">
        <v>654</v>
      </c>
      <c r="Z32691" t="s">
        <v>227</v>
      </c>
      <c r="AA32691">
        <v>140</v>
      </c>
      <c r="AB32691" t="s">
        <v>249</v>
      </c>
      <c r="AC32691">
        <v>12045</v>
      </c>
      <c r="AD32691" t="s">
        <v>2580</v>
      </c>
      <c r="AE32691">
        <v>10957</v>
      </c>
      <c r="AF32691" t="s">
        <v>196</v>
      </c>
      <c r="AG32691">
        <v>82</v>
      </c>
      <c r="AH32691" t="s">
        <v>197</v>
      </c>
    </row>
    <row r="32692" spans="1:34" x14ac:dyDescent="0.25">
      <c r="A32692" t="s">
        <v>2882</v>
      </c>
      <c r="B32692" s="23">
        <f t="shared" si="510"/>
        <v>6.75</v>
      </c>
      <c r="C32692" s="10">
        <f>VLOOKUP(L32692,custo!A:B,2,0)</f>
        <v>1.35</v>
      </c>
      <c r="D32692" s="1">
        <v>45754</v>
      </c>
      <c r="E32692">
        <v>46</v>
      </c>
      <c r="F32692" t="s">
        <v>582</v>
      </c>
      <c r="G32692">
        <v>108569</v>
      </c>
      <c r="H32692" t="s">
        <v>2847</v>
      </c>
      <c r="I32692">
        <v>2411</v>
      </c>
      <c r="J32692" t="s">
        <v>674</v>
      </c>
      <c r="K32692" t="s">
        <v>675</v>
      </c>
      <c r="L32692">
        <v>188025</v>
      </c>
      <c r="M32692" t="s">
        <v>67</v>
      </c>
      <c r="N32692" t="s">
        <v>65</v>
      </c>
      <c r="O32692" t="s">
        <v>68</v>
      </c>
      <c r="P32692">
        <v>0.17</v>
      </c>
      <c r="Q32692">
        <v>5</v>
      </c>
      <c r="R32692">
        <v>2.4500000000000002</v>
      </c>
      <c r="S32692">
        <v>0.85</v>
      </c>
      <c r="T32692">
        <v>12.25</v>
      </c>
      <c r="U32692">
        <v>0</v>
      </c>
      <c r="V32692">
        <v>2.4500000000000002</v>
      </c>
      <c r="W32692">
        <v>12.25</v>
      </c>
      <c r="X32692" t="s">
        <v>200</v>
      </c>
      <c r="Y32692" t="s">
        <v>413</v>
      </c>
      <c r="Z32692" t="s">
        <v>262</v>
      </c>
      <c r="AA32692">
        <v>151</v>
      </c>
      <c r="AB32692" t="s">
        <v>414</v>
      </c>
      <c r="AC32692">
        <v>11982</v>
      </c>
      <c r="AD32692" t="s">
        <v>2297</v>
      </c>
      <c r="AE32692">
        <v>10957</v>
      </c>
      <c r="AF32692" t="s">
        <v>196</v>
      </c>
      <c r="AG32692">
        <v>82</v>
      </c>
      <c r="AH32692" t="s">
        <v>197</v>
      </c>
    </row>
    <row r="32693" spans="1:34" x14ac:dyDescent="0.25">
      <c r="A32693" t="s">
        <v>2882</v>
      </c>
      <c r="B32693" s="23">
        <f t="shared" si="510"/>
        <v>6.75</v>
      </c>
      <c r="C32693" s="10">
        <f>VLOOKUP(L32693,custo!A:B,2,0)</f>
        <v>1.35</v>
      </c>
      <c r="D32693" s="1">
        <v>45754</v>
      </c>
      <c r="E32693">
        <v>46</v>
      </c>
      <c r="F32693" t="s">
        <v>582</v>
      </c>
      <c r="G32693">
        <v>108569</v>
      </c>
      <c r="H32693" t="s">
        <v>2847</v>
      </c>
      <c r="I32693">
        <v>2411</v>
      </c>
      <c r="J32693" t="s">
        <v>674</v>
      </c>
      <c r="K32693" t="s">
        <v>675</v>
      </c>
      <c r="L32693">
        <v>188125</v>
      </c>
      <c r="M32693" t="s">
        <v>113</v>
      </c>
      <c r="N32693" t="s">
        <v>65</v>
      </c>
      <c r="O32693" t="s">
        <v>114</v>
      </c>
      <c r="P32693">
        <v>0.17</v>
      </c>
      <c r="Q32693">
        <v>5</v>
      </c>
      <c r="R32693">
        <v>2.4500000000000002</v>
      </c>
      <c r="S32693">
        <v>0.85</v>
      </c>
      <c r="T32693">
        <v>12.25</v>
      </c>
      <c r="U32693">
        <v>0</v>
      </c>
      <c r="V32693">
        <v>2.4500000000000002</v>
      </c>
      <c r="W32693">
        <v>12.25</v>
      </c>
      <c r="X32693" t="s">
        <v>200</v>
      </c>
      <c r="Y32693" t="s">
        <v>413</v>
      </c>
      <c r="Z32693" t="s">
        <v>262</v>
      </c>
      <c r="AA32693">
        <v>151</v>
      </c>
      <c r="AB32693" t="s">
        <v>414</v>
      </c>
      <c r="AC32693">
        <v>11982</v>
      </c>
      <c r="AD32693" t="s">
        <v>2297</v>
      </c>
      <c r="AE32693">
        <v>10957</v>
      </c>
      <c r="AF32693" t="s">
        <v>196</v>
      </c>
      <c r="AG32693">
        <v>82</v>
      </c>
      <c r="AH32693" t="s">
        <v>197</v>
      </c>
    </row>
    <row r="32694" spans="1:34" x14ac:dyDescent="0.25">
      <c r="A32694" t="s">
        <v>2882</v>
      </c>
      <c r="B32694" s="23">
        <f t="shared" si="510"/>
        <v>6.75</v>
      </c>
      <c r="C32694" s="10">
        <f>VLOOKUP(L32694,custo!A:B,2,0)</f>
        <v>1.35</v>
      </c>
      <c r="D32694" s="1">
        <v>45754</v>
      </c>
      <c r="E32694">
        <v>46</v>
      </c>
      <c r="F32694" t="s">
        <v>582</v>
      </c>
      <c r="G32694">
        <v>109326</v>
      </c>
      <c r="H32694" t="s">
        <v>2847</v>
      </c>
      <c r="I32694">
        <v>4546</v>
      </c>
      <c r="J32694" t="s">
        <v>1393</v>
      </c>
      <c r="K32694" t="s">
        <v>1394</v>
      </c>
      <c r="L32694">
        <v>188025</v>
      </c>
      <c r="M32694" t="s">
        <v>67</v>
      </c>
      <c r="N32694" t="s">
        <v>65</v>
      </c>
      <c r="O32694" t="s">
        <v>68</v>
      </c>
      <c r="P32694">
        <v>0.17</v>
      </c>
      <c r="Q32694">
        <v>5</v>
      </c>
      <c r="R32694">
        <v>2.5</v>
      </c>
      <c r="S32694">
        <v>0.85</v>
      </c>
      <c r="T32694">
        <v>12.5</v>
      </c>
      <c r="U32694">
        <v>0</v>
      </c>
      <c r="V32694">
        <v>2.5</v>
      </c>
      <c r="W32694">
        <v>12.5</v>
      </c>
      <c r="X32694" t="s">
        <v>200</v>
      </c>
      <c r="Y32694" t="s">
        <v>1395</v>
      </c>
      <c r="Z32694" t="s">
        <v>436</v>
      </c>
      <c r="AA32694">
        <v>275</v>
      </c>
      <c r="AB32694" t="s">
        <v>733</v>
      </c>
      <c r="AC32694">
        <v>9636</v>
      </c>
      <c r="AD32694" t="s">
        <v>360</v>
      </c>
      <c r="AE32694">
        <v>11984</v>
      </c>
      <c r="AF32694" t="s">
        <v>2287</v>
      </c>
      <c r="AG32694">
        <v>82</v>
      </c>
      <c r="AH32694" t="s">
        <v>197</v>
      </c>
    </row>
    <row r="32695" spans="1:34" x14ac:dyDescent="0.25">
      <c r="A32695" t="s">
        <v>2882</v>
      </c>
      <c r="B32695" s="23">
        <f t="shared" si="510"/>
        <v>6.75</v>
      </c>
      <c r="C32695" s="10">
        <f>VLOOKUP(L32695,custo!A:B,2,0)</f>
        <v>1.35</v>
      </c>
      <c r="D32695" s="1">
        <v>45754</v>
      </c>
      <c r="E32695">
        <v>46</v>
      </c>
      <c r="F32695" t="s">
        <v>582</v>
      </c>
      <c r="G32695">
        <v>109062</v>
      </c>
      <c r="H32695" t="s">
        <v>2847</v>
      </c>
      <c r="I32695">
        <v>9596</v>
      </c>
      <c r="J32695" t="s">
        <v>795</v>
      </c>
      <c r="K32695" t="s">
        <v>796</v>
      </c>
      <c r="L32695">
        <v>188025</v>
      </c>
      <c r="M32695" t="s">
        <v>67</v>
      </c>
      <c r="N32695" t="s">
        <v>65</v>
      </c>
      <c r="O32695" t="s">
        <v>68</v>
      </c>
      <c r="P32695">
        <v>0.17</v>
      </c>
      <c r="Q32695">
        <v>5</v>
      </c>
      <c r="R32695">
        <v>2.5</v>
      </c>
      <c r="S32695">
        <v>0.85</v>
      </c>
      <c r="T32695">
        <v>12.5</v>
      </c>
      <c r="U32695">
        <v>0</v>
      </c>
      <c r="V32695">
        <v>2.5</v>
      </c>
      <c r="W32695">
        <v>12.5</v>
      </c>
      <c r="X32695" t="s">
        <v>200</v>
      </c>
      <c r="Y32695" t="s">
        <v>125</v>
      </c>
      <c r="Z32695" t="s">
        <v>323</v>
      </c>
      <c r="AA32695">
        <v>215</v>
      </c>
      <c r="AB32695" t="s">
        <v>324</v>
      </c>
      <c r="AC32695">
        <v>10935</v>
      </c>
      <c r="AD32695" t="s">
        <v>283</v>
      </c>
      <c r="AE32695">
        <v>11984</v>
      </c>
      <c r="AF32695" t="s">
        <v>2287</v>
      </c>
      <c r="AG32695">
        <v>82</v>
      </c>
      <c r="AH32695" t="s">
        <v>197</v>
      </c>
    </row>
    <row r="32696" spans="1:34" x14ac:dyDescent="0.25">
      <c r="A32696" t="s">
        <v>2882</v>
      </c>
      <c r="B32696" s="23">
        <f t="shared" si="510"/>
        <v>6.75</v>
      </c>
      <c r="C32696" s="10">
        <f>VLOOKUP(L32696,custo!A:B,2,0)</f>
        <v>1.35</v>
      </c>
      <c r="D32696" s="1">
        <v>45754</v>
      </c>
      <c r="E32696">
        <v>46</v>
      </c>
      <c r="F32696" t="s">
        <v>582</v>
      </c>
      <c r="G32696">
        <v>109062</v>
      </c>
      <c r="H32696" t="s">
        <v>2847</v>
      </c>
      <c r="I32696">
        <v>9596</v>
      </c>
      <c r="J32696" t="s">
        <v>795</v>
      </c>
      <c r="K32696" t="s">
        <v>796</v>
      </c>
      <c r="L32696">
        <v>188125</v>
      </c>
      <c r="M32696" t="s">
        <v>113</v>
      </c>
      <c r="N32696" t="s">
        <v>65</v>
      </c>
      <c r="O32696" t="s">
        <v>114</v>
      </c>
      <c r="P32696">
        <v>0.17</v>
      </c>
      <c r="Q32696">
        <v>5</v>
      </c>
      <c r="R32696">
        <v>2.5</v>
      </c>
      <c r="S32696">
        <v>0.85</v>
      </c>
      <c r="T32696">
        <v>12.5</v>
      </c>
      <c r="U32696">
        <v>0</v>
      </c>
      <c r="V32696">
        <v>2.5</v>
      </c>
      <c r="W32696">
        <v>12.5</v>
      </c>
      <c r="X32696" t="s">
        <v>200</v>
      </c>
      <c r="Y32696" t="s">
        <v>125</v>
      </c>
      <c r="Z32696" t="s">
        <v>323</v>
      </c>
      <c r="AA32696">
        <v>215</v>
      </c>
      <c r="AB32696" t="s">
        <v>324</v>
      </c>
      <c r="AC32696">
        <v>10935</v>
      </c>
      <c r="AD32696" t="s">
        <v>283</v>
      </c>
      <c r="AE32696">
        <v>11984</v>
      </c>
      <c r="AF32696" t="s">
        <v>2287</v>
      </c>
      <c r="AG32696">
        <v>82</v>
      </c>
      <c r="AH32696" t="s">
        <v>197</v>
      </c>
    </row>
    <row r="32697" spans="1:34" x14ac:dyDescent="0.25">
      <c r="A32697" t="s">
        <v>2882</v>
      </c>
      <c r="B32697" s="23">
        <f t="shared" si="510"/>
        <v>26.550090000000001</v>
      </c>
      <c r="C32697" s="10">
        <f>VLOOKUP(L32697,custo!A:B,2,0)</f>
        <v>29.5001</v>
      </c>
      <c r="D32697" s="1">
        <v>45754</v>
      </c>
      <c r="E32697">
        <v>45</v>
      </c>
      <c r="F32697" t="s">
        <v>190</v>
      </c>
      <c r="G32697">
        <v>108969</v>
      </c>
      <c r="H32697" t="s">
        <v>2847</v>
      </c>
      <c r="I32697">
        <v>630</v>
      </c>
      <c r="J32697" t="s">
        <v>247</v>
      </c>
      <c r="K32697" t="s">
        <v>248</v>
      </c>
      <c r="L32697">
        <v>121135</v>
      </c>
      <c r="M32697" t="s">
        <v>186</v>
      </c>
      <c r="N32697" t="s">
        <v>35</v>
      </c>
      <c r="O32697" t="s">
        <v>187</v>
      </c>
      <c r="P32697">
        <v>1</v>
      </c>
      <c r="Q32697">
        <v>0.9</v>
      </c>
      <c r="R32697">
        <v>43.88</v>
      </c>
      <c r="S32697">
        <v>0.85</v>
      </c>
      <c r="T32697">
        <v>37.299999999999997</v>
      </c>
      <c r="U32697">
        <v>0.02</v>
      </c>
      <c r="V32697">
        <v>43</v>
      </c>
      <c r="W32697">
        <v>36.549999999999997</v>
      </c>
      <c r="X32697" t="s">
        <v>140</v>
      </c>
      <c r="Y32697" t="s">
        <v>125</v>
      </c>
      <c r="Z32697" t="s">
        <v>227</v>
      </c>
      <c r="AA32697">
        <v>140</v>
      </c>
      <c r="AB32697" t="s">
        <v>249</v>
      </c>
      <c r="AC32697">
        <v>12045</v>
      </c>
      <c r="AD32697" t="s">
        <v>2580</v>
      </c>
      <c r="AE32697">
        <v>10957</v>
      </c>
      <c r="AF32697" t="s">
        <v>196</v>
      </c>
      <c r="AG32697">
        <v>82</v>
      </c>
      <c r="AH32697" t="s">
        <v>197</v>
      </c>
    </row>
    <row r="32698" spans="1:34" x14ac:dyDescent="0.25">
      <c r="A32698" t="s">
        <v>2882</v>
      </c>
      <c r="B32698" s="23">
        <f t="shared" si="510"/>
        <v>6.8994</v>
      </c>
      <c r="C32698" s="10">
        <f>VLOOKUP(L32698,custo!A:B,2,0)</f>
        <v>1.1498999999999999</v>
      </c>
      <c r="D32698" s="1">
        <v>45754</v>
      </c>
      <c r="E32698">
        <v>38</v>
      </c>
      <c r="F32698" t="s">
        <v>31</v>
      </c>
      <c r="G32698">
        <v>108930</v>
      </c>
      <c r="H32698" t="s">
        <v>2847</v>
      </c>
      <c r="I32698">
        <v>374</v>
      </c>
      <c r="J32698" t="s">
        <v>1798</v>
      </c>
      <c r="K32698" t="s">
        <v>1799</v>
      </c>
      <c r="L32698">
        <v>177001</v>
      </c>
      <c r="M32698" t="s">
        <v>61</v>
      </c>
      <c r="N32698" t="s">
        <v>62</v>
      </c>
      <c r="O32698" t="s">
        <v>63</v>
      </c>
      <c r="P32698">
        <v>0.14000000000000001</v>
      </c>
      <c r="Q32698">
        <v>6</v>
      </c>
      <c r="R32698">
        <v>2.5499999999999998</v>
      </c>
      <c r="S32698">
        <v>0.84</v>
      </c>
      <c r="T32698">
        <v>15.3</v>
      </c>
      <c r="U32698">
        <v>0.05</v>
      </c>
      <c r="V32698">
        <v>2.42</v>
      </c>
      <c r="W32698">
        <v>14.54</v>
      </c>
      <c r="X32698" t="s">
        <v>37</v>
      </c>
      <c r="Y32698" t="s">
        <v>2522</v>
      </c>
      <c r="Z32698" t="s">
        <v>39</v>
      </c>
      <c r="AA32698">
        <v>141</v>
      </c>
      <c r="AB32698" t="s">
        <v>1427</v>
      </c>
      <c r="AC32698">
        <v>11860</v>
      </c>
      <c r="AD32698" t="s">
        <v>1037</v>
      </c>
      <c r="AE32698">
        <v>11746</v>
      </c>
      <c r="AF32698" t="s">
        <v>42</v>
      </c>
      <c r="AG32698">
        <v>81</v>
      </c>
      <c r="AH32698" t="s">
        <v>43</v>
      </c>
    </row>
    <row r="32699" spans="1:34" x14ac:dyDescent="0.25">
      <c r="A32699" t="s">
        <v>2882</v>
      </c>
      <c r="B32699" s="23">
        <f t="shared" si="510"/>
        <v>6.8963999999999999</v>
      </c>
      <c r="C32699" s="10">
        <f>VLOOKUP(L32699,custo!A:B,2,0)</f>
        <v>1.1494</v>
      </c>
      <c r="D32699" s="1">
        <v>45754</v>
      </c>
      <c r="E32699">
        <v>38</v>
      </c>
      <c r="F32699" t="s">
        <v>31</v>
      </c>
      <c r="G32699">
        <v>108930</v>
      </c>
      <c r="H32699" t="s">
        <v>2847</v>
      </c>
      <c r="I32699">
        <v>374</v>
      </c>
      <c r="J32699" t="s">
        <v>1798</v>
      </c>
      <c r="K32699" t="s">
        <v>1799</v>
      </c>
      <c r="L32699">
        <v>177201</v>
      </c>
      <c r="M32699" t="s">
        <v>150</v>
      </c>
      <c r="N32699" t="s">
        <v>62</v>
      </c>
      <c r="O32699" t="s">
        <v>151</v>
      </c>
      <c r="P32699">
        <v>0.14000000000000001</v>
      </c>
      <c r="Q32699">
        <v>6</v>
      </c>
      <c r="R32699">
        <v>2.5499999999999998</v>
      </c>
      <c r="S32699">
        <v>0.84</v>
      </c>
      <c r="T32699">
        <v>15.3</v>
      </c>
      <c r="U32699">
        <v>0.05</v>
      </c>
      <c r="V32699">
        <v>2.42</v>
      </c>
      <c r="W32699">
        <v>14.54</v>
      </c>
      <c r="X32699" t="s">
        <v>37</v>
      </c>
      <c r="Y32699" t="s">
        <v>2522</v>
      </c>
      <c r="Z32699" t="s">
        <v>39</v>
      </c>
      <c r="AA32699">
        <v>141</v>
      </c>
      <c r="AB32699" t="s">
        <v>1427</v>
      </c>
      <c r="AC32699">
        <v>11860</v>
      </c>
      <c r="AD32699" t="s">
        <v>1037</v>
      </c>
      <c r="AE32699">
        <v>11746</v>
      </c>
      <c r="AF32699" t="s">
        <v>42</v>
      </c>
      <c r="AG32699">
        <v>81</v>
      </c>
      <c r="AH32699" t="s">
        <v>43</v>
      </c>
    </row>
    <row r="32700" spans="1:34" x14ac:dyDescent="0.25">
      <c r="A32700" t="s">
        <v>2882</v>
      </c>
      <c r="B32700" s="23">
        <f t="shared" si="510"/>
        <v>6.8994</v>
      </c>
      <c r="C32700" s="10">
        <f>VLOOKUP(L32700,custo!A:B,2,0)</f>
        <v>1.1498999999999999</v>
      </c>
      <c r="D32700" s="1">
        <v>45754</v>
      </c>
      <c r="E32700">
        <v>38</v>
      </c>
      <c r="F32700" t="s">
        <v>31</v>
      </c>
      <c r="G32700">
        <v>109132</v>
      </c>
      <c r="H32700" t="s">
        <v>2847</v>
      </c>
      <c r="I32700">
        <v>11703</v>
      </c>
      <c r="J32700" t="s">
        <v>979</v>
      </c>
      <c r="K32700" t="s">
        <v>980</v>
      </c>
      <c r="L32700">
        <v>177001</v>
      </c>
      <c r="M32700" t="s">
        <v>61</v>
      </c>
      <c r="N32700" t="s">
        <v>62</v>
      </c>
      <c r="O32700" t="s">
        <v>63</v>
      </c>
      <c r="P32700">
        <v>0.14000000000000001</v>
      </c>
      <c r="Q32700">
        <v>6</v>
      </c>
      <c r="R32700">
        <v>2.4</v>
      </c>
      <c r="S32700">
        <v>0.84</v>
      </c>
      <c r="T32700">
        <v>14.4</v>
      </c>
      <c r="U32700">
        <v>0</v>
      </c>
      <c r="V32700">
        <v>2.4</v>
      </c>
      <c r="W32700">
        <v>14.4</v>
      </c>
      <c r="X32700" t="s">
        <v>92</v>
      </c>
      <c r="Y32700" t="s">
        <v>957</v>
      </c>
      <c r="Z32700" t="s">
        <v>39</v>
      </c>
      <c r="AA32700">
        <v>110</v>
      </c>
      <c r="AB32700" t="s">
        <v>40</v>
      </c>
      <c r="AC32700">
        <v>11901</v>
      </c>
      <c r="AD32700" t="s">
        <v>41</v>
      </c>
      <c r="AE32700">
        <v>11746</v>
      </c>
      <c r="AF32700" t="s">
        <v>42</v>
      </c>
      <c r="AG32700">
        <v>81</v>
      </c>
      <c r="AH32700" t="s">
        <v>43</v>
      </c>
    </row>
    <row r="32701" spans="1:34" x14ac:dyDescent="0.25">
      <c r="A32701" t="s">
        <v>2882</v>
      </c>
      <c r="B32701" s="23">
        <f t="shared" si="510"/>
        <v>6.8963999999999999</v>
      </c>
      <c r="C32701" s="10">
        <f>VLOOKUP(L32701,custo!A:B,2,0)</f>
        <v>1.1494</v>
      </c>
      <c r="D32701" s="1">
        <v>45754</v>
      </c>
      <c r="E32701">
        <v>45</v>
      </c>
      <c r="F32701" t="s">
        <v>190</v>
      </c>
      <c r="G32701">
        <v>108611</v>
      </c>
      <c r="H32701" t="s">
        <v>2847</v>
      </c>
      <c r="I32701">
        <v>355</v>
      </c>
      <c r="J32701" t="s">
        <v>218</v>
      </c>
      <c r="K32701" t="s">
        <v>219</v>
      </c>
      <c r="L32701">
        <v>177201</v>
      </c>
      <c r="M32701" t="s">
        <v>150</v>
      </c>
      <c r="N32701" t="s">
        <v>62</v>
      </c>
      <c r="O32701" t="s">
        <v>151</v>
      </c>
      <c r="P32701">
        <v>0.14000000000000001</v>
      </c>
      <c r="Q32701">
        <v>6</v>
      </c>
      <c r="R32701">
        <v>2.2999999999999998</v>
      </c>
      <c r="S32701">
        <v>0.84</v>
      </c>
      <c r="T32701">
        <v>13.8</v>
      </c>
      <c r="U32701">
        <v>0</v>
      </c>
      <c r="V32701">
        <v>2.2999999999999998</v>
      </c>
      <c r="W32701">
        <v>13.8</v>
      </c>
      <c r="X32701" t="s">
        <v>220</v>
      </c>
      <c r="Y32701" t="s">
        <v>221</v>
      </c>
      <c r="Z32701" t="s">
        <v>210</v>
      </c>
      <c r="AA32701">
        <v>180</v>
      </c>
      <c r="AB32701" t="s">
        <v>211</v>
      </c>
      <c r="AC32701">
        <v>8955</v>
      </c>
      <c r="AD32701" t="s">
        <v>212</v>
      </c>
      <c r="AE32701">
        <v>11984</v>
      </c>
      <c r="AF32701" t="s">
        <v>2287</v>
      </c>
      <c r="AG32701">
        <v>82</v>
      </c>
      <c r="AH32701" t="s">
        <v>197</v>
      </c>
    </row>
    <row r="32702" spans="1:34" x14ac:dyDescent="0.25">
      <c r="A32702" t="s">
        <v>2882</v>
      </c>
      <c r="B32702" s="23">
        <f t="shared" si="510"/>
        <v>6.8994</v>
      </c>
      <c r="C32702" s="10">
        <f>VLOOKUP(L32702,custo!A:B,2,0)</f>
        <v>1.1498999999999999</v>
      </c>
      <c r="D32702" s="1">
        <v>45754</v>
      </c>
      <c r="E32702">
        <v>45</v>
      </c>
      <c r="F32702" t="s">
        <v>190</v>
      </c>
      <c r="G32702">
        <v>109314</v>
      </c>
      <c r="H32702" t="s">
        <v>2847</v>
      </c>
      <c r="I32702">
        <v>669</v>
      </c>
      <c r="J32702" t="s">
        <v>250</v>
      </c>
      <c r="K32702" t="s">
        <v>251</v>
      </c>
      <c r="L32702">
        <v>177001</v>
      </c>
      <c r="M32702" t="s">
        <v>61</v>
      </c>
      <c r="N32702" t="s">
        <v>62</v>
      </c>
      <c r="O32702" t="s">
        <v>63</v>
      </c>
      <c r="P32702">
        <v>0.14000000000000001</v>
      </c>
      <c r="Q32702">
        <v>6</v>
      </c>
      <c r="R32702">
        <v>2.2999999999999998</v>
      </c>
      <c r="S32702">
        <v>0.84</v>
      </c>
      <c r="T32702">
        <v>13.8</v>
      </c>
      <c r="U32702">
        <v>0</v>
      </c>
      <c r="V32702">
        <v>2.2999999999999998</v>
      </c>
      <c r="W32702">
        <v>13.8</v>
      </c>
      <c r="X32702" t="s">
        <v>193</v>
      </c>
      <c r="Y32702" t="s">
        <v>252</v>
      </c>
      <c r="Z32702" t="s">
        <v>236</v>
      </c>
      <c r="AA32702">
        <v>250</v>
      </c>
      <c r="AB32702" t="s">
        <v>237</v>
      </c>
      <c r="AC32702">
        <v>8955</v>
      </c>
      <c r="AD32702" t="s">
        <v>212</v>
      </c>
      <c r="AE32702">
        <v>11984</v>
      </c>
      <c r="AF32702" t="s">
        <v>2287</v>
      </c>
      <c r="AG32702">
        <v>82</v>
      </c>
      <c r="AH32702" t="s">
        <v>197</v>
      </c>
    </row>
    <row r="32703" spans="1:34" x14ac:dyDescent="0.25">
      <c r="A32703" t="s">
        <v>2882</v>
      </c>
      <c r="B32703" s="23">
        <f t="shared" si="510"/>
        <v>6.8994</v>
      </c>
      <c r="C32703" s="10">
        <f>VLOOKUP(L32703,custo!A:B,2,0)</f>
        <v>1.1498999999999999</v>
      </c>
      <c r="D32703" s="1">
        <v>45754</v>
      </c>
      <c r="E32703">
        <v>45</v>
      </c>
      <c r="F32703" t="s">
        <v>190</v>
      </c>
      <c r="G32703">
        <v>109104</v>
      </c>
      <c r="H32703" t="s">
        <v>2847</v>
      </c>
      <c r="I32703">
        <v>10873</v>
      </c>
      <c r="J32703" t="s">
        <v>1614</v>
      </c>
      <c r="K32703" t="s">
        <v>1615</v>
      </c>
      <c r="L32703">
        <v>177001</v>
      </c>
      <c r="M32703" t="s">
        <v>61</v>
      </c>
      <c r="N32703" t="s">
        <v>62</v>
      </c>
      <c r="O32703" t="s">
        <v>63</v>
      </c>
      <c r="P32703">
        <v>0.14000000000000001</v>
      </c>
      <c r="Q32703">
        <v>6</v>
      </c>
      <c r="R32703">
        <v>2.5499999999999998</v>
      </c>
      <c r="S32703">
        <v>0.84</v>
      </c>
      <c r="T32703">
        <v>15.3</v>
      </c>
      <c r="U32703">
        <v>0.05</v>
      </c>
      <c r="V32703">
        <v>2.42</v>
      </c>
      <c r="W32703">
        <v>14.54</v>
      </c>
      <c r="X32703" t="s">
        <v>193</v>
      </c>
      <c r="Y32703" t="s">
        <v>125</v>
      </c>
      <c r="Z32703" t="s">
        <v>262</v>
      </c>
      <c r="AA32703">
        <v>150</v>
      </c>
      <c r="AB32703" t="s">
        <v>263</v>
      </c>
      <c r="AC32703">
        <v>12045</v>
      </c>
      <c r="AD32703" t="s">
        <v>2580</v>
      </c>
      <c r="AE32703">
        <v>10957</v>
      </c>
      <c r="AF32703" t="s">
        <v>196</v>
      </c>
      <c r="AG32703">
        <v>82</v>
      </c>
      <c r="AH32703" t="s">
        <v>197</v>
      </c>
    </row>
    <row r="32704" spans="1:34" x14ac:dyDescent="0.25">
      <c r="A32704" t="s">
        <v>2882</v>
      </c>
      <c r="B32704" s="23">
        <f t="shared" si="510"/>
        <v>6.8963999999999999</v>
      </c>
      <c r="C32704" s="10">
        <f>VLOOKUP(L32704,custo!A:B,2,0)</f>
        <v>1.1494</v>
      </c>
      <c r="D32704" s="1">
        <v>45754</v>
      </c>
      <c r="E32704">
        <v>45</v>
      </c>
      <c r="F32704" t="s">
        <v>190</v>
      </c>
      <c r="G32704">
        <v>109104</v>
      </c>
      <c r="H32704" t="s">
        <v>2847</v>
      </c>
      <c r="I32704">
        <v>10873</v>
      </c>
      <c r="J32704" t="s">
        <v>1614</v>
      </c>
      <c r="K32704" t="s">
        <v>1615</v>
      </c>
      <c r="L32704">
        <v>177201</v>
      </c>
      <c r="M32704" t="s">
        <v>150</v>
      </c>
      <c r="N32704" t="s">
        <v>62</v>
      </c>
      <c r="O32704" t="s">
        <v>151</v>
      </c>
      <c r="P32704">
        <v>0.14000000000000001</v>
      </c>
      <c r="Q32704">
        <v>6</v>
      </c>
      <c r="R32704">
        <v>2.5499999999999998</v>
      </c>
      <c r="S32704">
        <v>0.84</v>
      </c>
      <c r="T32704">
        <v>15.3</v>
      </c>
      <c r="U32704">
        <v>0.05</v>
      </c>
      <c r="V32704">
        <v>2.42</v>
      </c>
      <c r="W32704">
        <v>14.54</v>
      </c>
      <c r="X32704" t="s">
        <v>193</v>
      </c>
      <c r="Y32704" t="s">
        <v>125</v>
      </c>
      <c r="Z32704" t="s">
        <v>262</v>
      </c>
      <c r="AA32704">
        <v>150</v>
      </c>
      <c r="AB32704" t="s">
        <v>263</v>
      </c>
      <c r="AC32704">
        <v>12045</v>
      </c>
      <c r="AD32704" t="s">
        <v>2580</v>
      </c>
      <c r="AE32704">
        <v>10957</v>
      </c>
      <c r="AF32704" t="s">
        <v>196</v>
      </c>
      <c r="AG32704">
        <v>82</v>
      </c>
      <c r="AH32704" t="s">
        <v>197</v>
      </c>
    </row>
    <row r="32705" spans="1:34" x14ac:dyDescent="0.25">
      <c r="A32705" t="s">
        <v>2882</v>
      </c>
      <c r="B32705" s="23">
        <f t="shared" si="510"/>
        <v>6.8994</v>
      </c>
      <c r="C32705" s="10">
        <f>VLOOKUP(L32705,custo!A:B,2,0)</f>
        <v>1.1498999999999999</v>
      </c>
      <c r="D32705" s="1">
        <v>45754</v>
      </c>
      <c r="E32705">
        <v>45</v>
      </c>
      <c r="F32705" t="s">
        <v>190</v>
      </c>
      <c r="G32705">
        <v>109264</v>
      </c>
      <c r="H32705" t="s">
        <v>2847</v>
      </c>
      <c r="I32705">
        <v>11015</v>
      </c>
      <c r="J32705" t="s">
        <v>472</v>
      </c>
      <c r="K32705" t="s">
        <v>473</v>
      </c>
      <c r="L32705">
        <v>177001</v>
      </c>
      <c r="M32705" t="s">
        <v>61</v>
      </c>
      <c r="N32705" t="s">
        <v>62</v>
      </c>
      <c r="O32705" t="s">
        <v>63</v>
      </c>
      <c r="P32705">
        <v>0.14000000000000001</v>
      </c>
      <c r="Q32705">
        <v>6</v>
      </c>
      <c r="R32705">
        <v>2.2999999999999998</v>
      </c>
      <c r="S32705">
        <v>0.84</v>
      </c>
      <c r="T32705">
        <v>13.8</v>
      </c>
      <c r="U32705">
        <v>0</v>
      </c>
      <c r="V32705">
        <v>2.2999999999999998</v>
      </c>
      <c r="W32705">
        <v>13.8</v>
      </c>
      <c r="X32705" t="s">
        <v>1480</v>
      </c>
      <c r="Y32705" t="s">
        <v>474</v>
      </c>
      <c r="Z32705" t="s">
        <v>475</v>
      </c>
      <c r="AA32705">
        <v>655</v>
      </c>
      <c r="AB32705" t="s">
        <v>476</v>
      </c>
      <c r="AC32705">
        <v>11270</v>
      </c>
      <c r="AD32705" t="s">
        <v>477</v>
      </c>
      <c r="AE32705">
        <v>10957</v>
      </c>
      <c r="AF32705" t="s">
        <v>196</v>
      </c>
      <c r="AG32705">
        <v>82</v>
      </c>
      <c r="AH32705" t="s">
        <v>197</v>
      </c>
    </row>
    <row r="32706" spans="1:34" x14ac:dyDescent="0.25">
      <c r="A32706" t="s">
        <v>2882</v>
      </c>
      <c r="B32706" s="23">
        <f t="shared" si="510"/>
        <v>6.8963999999999999</v>
      </c>
      <c r="C32706" s="10">
        <f>VLOOKUP(L32706,custo!A:B,2,0)</f>
        <v>1.1494</v>
      </c>
      <c r="D32706" s="1">
        <v>45754</v>
      </c>
      <c r="E32706">
        <v>45</v>
      </c>
      <c r="F32706" t="s">
        <v>190</v>
      </c>
      <c r="G32706">
        <v>109264</v>
      </c>
      <c r="H32706" t="s">
        <v>2847</v>
      </c>
      <c r="I32706">
        <v>11015</v>
      </c>
      <c r="J32706" t="s">
        <v>472</v>
      </c>
      <c r="K32706" t="s">
        <v>473</v>
      </c>
      <c r="L32706">
        <v>177201</v>
      </c>
      <c r="M32706" t="s">
        <v>150</v>
      </c>
      <c r="N32706" t="s">
        <v>62</v>
      </c>
      <c r="O32706" t="s">
        <v>151</v>
      </c>
      <c r="P32706">
        <v>0.14000000000000001</v>
      </c>
      <c r="Q32706">
        <v>6</v>
      </c>
      <c r="R32706">
        <v>2.2999999999999998</v>
      </c>
      <c r="S32706">
        <v>0.84</v>
      </c>
      <c r="T32706">
        <v>13.8</v>
      </c>
      <c r="U32706">
        <v>0</v>
      </c>
      <c r="V32706">
        <v>2.2999999999999998</v>
      </c>
      <c r="W32706">
        <v>13.8</v>
      </c>
      <c r="X32706" t="s">
        <v>1480</v>
      </c>
      <c r="Y32706" t="s">
        <v>474</v>
      </c>
      <c r="Z32706" t="s">
        <v>475</v>
      </c>
      <c r="AA32706">
        <v>655</v>
      </c>
      <c r="AB32706" t="s">
        <v>476</v>
      </c>
      <c r="AC32706">
        <v>11270</v>
      </c>
      <c r="AD32706" t="s">
        <v>477</v>
      </c>
      <c r="AE32706">
        <v>10957</v>
      </c>
      <c r="AF32706" t="s">
        <v>196</v>
      </c>
      <c r="AG32706">
        <v>82</v>
      </c>
      <c r="AH32706" t="s">
        <v>197</v>
      </c>
    </row>
    <row r="32707" spans="1:34" x14ac:dyDescent="0.25">
      <c r="A32707" t="s">
        <v>2882</v>
      </c>
      <c r="B32707" s="23">
        <f t="shared" ref="B32707:B32770" si="511">C32707*Q32707</f>
        <v>6.8994</v>
      </c>
      <c r="C32707" s="10">
        <f>VLOOKUP(L32707,custo!A:B,2,0)</f>
        <v>1.1498999999999999</v>
      </c>
      <c r="D32707" s="1">
        <v>45754</v>
      </c>
      <c r="E32707">
        <v>45</v>
      </c>
      <c r="F32707" t="s">
        <v>190</v>
      </c>
      <c r="G32707">
        <v>109316</v>
      </c>
      <c r="H32707" t="s">
        <v>2847</v>
      </c>
      <c r="I32707">
        <v>11071</v>
      </c>
      <c r="J32707" t="s">
        <v>482</v>
      </c>
      <c r="K32707" t="s">
        <v>483</v>
      </c>
      <c r="L32707">
        <v>177001</v>
      </c>
      <c r="M32707" t="s">
        <v>61</v>
      </c>
      <c r="N32707" t="s">
        <v>62</v>
      </c>
      <c r="O32707" t="s">
        <v>63</v>
      </c>
      <c r="P32707">
        <v>0.14000000000000001</v>
      </c>
      <c r="Q32707">
        <v>6</v>
      </c>
      <c r="R32707">
        <v>2.4</v>
      </c>
      <c r="S32707">
        <v>0.84</v>
      </c>
      <c r="T32707">
        <v>14.4</v>
      </c>
      <c r="U32707">
        <v>0.03</v>
      </c>
      <c r="V32707">
        <v>2.33</v>
      </c>
      <c r="W32707">
        <v>13.97</v>
      </c>
      <c r="X32707" t="s">
        <v>140</v>
      </c>
      <c r="Y32707" t="s">
        <v>484</v>
      </c>
      <c r="Z32707" t="s">
        <v>236</v>
      </c>
      <c r="AA32707">
        <v>250</v>
      </c>
      <c r="AB32707" t="s">
        <v>237</v>
      </c>
      <c r="AC32707">
        <v>8955</v>
      </c>
      <c r="AD32707" t="s">
        <v>212</v>
      </c>
      <c r="AE32707">
        <v>11984</v>
      </c>
      <c r="AF32707" t="s">
        <v>2287</v>
      </c>
      <c r="AG32707">
        <v>82</v>
      </c>
      <c r="AH32707" t="s">
        <v>197</v>
      </c>
    </row>
    <row r="32708" spans="1:34" x14ac:dyDescent="0.25">
      <c r="A32708" t="s">
        <v>2882</v>
      </c>
      <c r="B32708" s="23">
        <f t="shared" si="511"/>
        <v>6.8963999999999999</v>
      </c>
      <c r="C32708" s="10">
        <f>VLOOKUP(L32708,custo!A:B,2,0)</f>
        <v>1.1494</v>
      </c>
      <c r="D32708" s="1">
        <v>45754</v>
      </c>
      <c r="E32708">
        <v>45</v>
      </c>
      <c r="F32708" t="s">
        <v>190</v>
      </c>
      <c r="G32708">
        <v>109316</v>
      </c>
      <c r="H32708" t="s">
        <v>2847</v>
      </c>
      <c r="I32708">
        <v>11071</v>
      </c>
      <c r="J32708" t="s">
        <v>482</v>
      </c>
      <c r="K32708" t="s">
        <v>483</v>
      </c>
      <c r="L32708">
        <v>177201</v>
      </c>
      <c r="M32708" t="s">
        <v>150</v>
      </c>
      <c r="N32708" t="s">
        <v>62</v>
      </c>
      <c r="O32708" t="s">
        <v>151</v>
      </c>
      <c r="P32708">
        <v>0.14000000000000001</v>
      </c>
      <c r="Q32708">
        <v>6</v>
      </c>
      <c r="R32708">
        <v>2.4</v>
      </c>
      <c r="S32708">
        <v>0.84</v>
      </c>
      <c r="T32708">
        <v>14.4</v>
      </c>
      <c r="U32708">
        <v>0.03</v>
      </c>
      <c r="V32708">
        <v>2.33</v>
      </c>
      <c r="W32708">
        <v>13.97</v>
      </c>
      <c r="X32708" t="s">
        <v>140</v>
      </c>
      <c r="Y32708" t="s">
        <v>484</v>
      </c>
      <c r="Z32708" t="s">
        <v>236</v>
      </c>
      <c r="AA32708">
        <v>250</v>
      </c>
      <c r="AB32708" t="s">
        <v>237</v>
      </c>
      <c r="AC32708">
        <v>8955</v>
      </c>
      <c r="AD32708" t="s">
        <v>212</v>
      </c>
      <c r="AE32708">
        <v>11984</v>
      </c>
      <c r="AF32708" t="s">
        <v>2287</v>
      </c>
      <c r="AG32708">
        <v>82</v>
      </c>
      <c r="AH32708" t="s">
        <v>197</v>
      </c>
    </row>
    <row r="32709" spans="1:34" x14ac:dyDescent="0.25">
      <c r="A32709" t="s">
        <v>2882</v>
      </c>
      <c r="B32709" s="23">
        <f t="shared" si="511"/>
        <v>6.8963999999999999</v>
      </c>
      <c r="C32709" s="10">
        <f>VLOOKUP(L32709,custo!A:B,2,0)</f>
        <v>1.1494</v>
      </c>
      <c r="D32709" s="1">
        <v>45754</v>
      </c>
      <c r="E32709">
        <v>45</v>
      </c>
      <c r="F32709" t="s">
        <v>190</v>
      </c>
      <c r="G32709">
        <v>108963</v>
      </c>
      <c r="H32709" t="s">
        <v>2847</v>
      </c>
      <c r="I32709">
        <v>11599</v>
      </c>
      <c r="J32709" t="s">
        <v>556</v>
      </c>
      <c r="K32709" t="s">
        <v>557</v>
      </c>
      <c r="L32709">
        <v>177201</v>
      </c>
      <c r="M32709" t="s">
        <v>150</v>
      </c>
      <c r="N32709" t="s">
        <v>62</v>
      </c>
      <c r="O32709" t="s">
        <v>151</v>
      </c>
      <c r="P32709">
        <v>0.14000000000000001</v>
      </c>
      <c r="Q32709">
        <v>6</v>
      </c>
      <c r="R32709">
        <v>2.2999999999999998</v>
      </c>
      <c r="S32709">
        <v>0.84</v>
      </c>
      <c r="T32709">
        <v>13.8</v>
      </c>
      <c r="U32709">
        <v>0</v>
      </c>
      <c r="V32709">
        <v>2.2999999999999998</v>
      </c>
      <c r="W32709">
        <v>13.8</v>
      </c>
      <c r="X32709" t="s">
        <v>37</v>
      </c>
      <c r="Y32709" t="s">
        <v>125</v>
      </c>
      <c r="Z32709" t="s">
        <v>554</v>
      </c>
      <c r="AA32709">
        <v>715</v>
      </c>
      <c r="AB32709" t="s">
        <v>555</v>
      </c>
      <c r="AC32709">
        <v>11888</v>
      </c>
      <c r="AD32709" t="s">
        <v>537</v>
      </c>
      <c r="AE32709">
        <v>10957</v>
      </c>
      <c r="AF32709" t="s">
        <v>196</v>
      </c>
      <c r="AG32709">
        <v>82</v>
      </c>
      <c r="AH32709" t="s">
        <v>197</v>
      </c>
    </row>
    <row r="32710" spans="1:34" x14ac:dyDescent="0.25">
      <c r="A32710" t="s">
        <v>2882</v>
      </c>
      <c r="B32710" s="23">
        <f t="shared" si="511"/>
        <v>6.8994</v>
      </c>
      <c r="C32710" s="10">
        <f>VLOOKUP(L32710,custo!A:B,2,0)</f>
        <v>1.1498999999999999</v>
      </c>
      <c r="D32710" s="1">
        <v>45754</v>
      </c>
      <c r="E32710">
        <v>45</v>
      </c>
      <c r="F32710" t="s">
        <v>190</v>
      </c>
      <c r="G32710">
        <v>108534</v>
      </c>
      <c r="H32710" t="s">
        <v>2847</v>
      </c>
      <c r="I32710">
        <v>11790</v>
      </c>
      <c r="J32710" t="s">
        <v>1649</v>
      </c>
      <c r="K32710" t="s">
        <v>1650</v>
      </c>
      <c r="L32710">
        <v>177001</v>
      </c>
      <c r="M32710" t="s">
        <v>61</v>
      </c>
      <c r="N32710" t="s">
        <v>62</v>
      </c>
      <c r="O32710" t="s">
        <v>63</v>
      </c>
      <c r="P32710">
        <v>0.14000000000000001</v>
      </c>
      <c r="Q32710">
        <v>6</v>
      </c>
      <c r="R32710">
        <v>2.2999999999999998</v>
      </c>
      <c r="S32710">
        <v>0.84</v>
      </c>
      <c r="T32710">
        <v>13.8</v>
      </c>
      <c r="U32710">
        <v>0</v>
      </c>
      <c r="V32710">
        <v>2.2999999999999998</v>
      </c>
      <c r="W32710">
        <v>13.8</v>
      </c>
      <c r="X32710" t="s">
        <v>193</v>
      </c>
      <c r="Y32710" t="s">
        <v>125</v>
      </c>
      <c r="Z32710" t="s">
        <v>496</v>
      </c>
      <c r="AA32710">
        <v>665</v>
      </c>
      <c r="AB32710" t="s">
        <v>497</v>
      </c>
      <c r="AC32710">
        <v>11270</v>
      </c>
      <c r="AD32710" t="s">
        <v>477</v>
      </c>
      <c r="AE32710">
        <v>10957</v>
      </c>
      <c r="AF32710" t="s">
        <v>196</v>
      </c>
      <c r="AG32710">
        <v>82</v>
      </c>
      <c r="AH32710" t="s">
        <v>197</v>
      </c>
    </row>
    <row r="32711" spans="1:34" x14ac:dyDescent="0.25">
      <c r="A32711" t="s">
        <v>2882</v>
      </c>
      <c r="B32711" s="23">
        <f t="shared" si="511"/>
        <v>6.8963999999999999</v>
      </c>
      <c r="C32711" s="10">
        <f>VLOOKUP(L32711,custo!A:B,2,0)</f>
        <v>1.1494</v>
      </c>
      <c r="D32711" s="1">
        <v>45754</v>
      </c>
      <c r="E32711">
        <v>45</v>
      </c>
      <c r="F32711" t="s">
        <v>190</v>
      </c>
      <c r="G32711">
        <v>108534</v>
      </c>
      <c r="H32711" t="s">
        <v>2847</v>
      </c>
      <c r="I32711">
        <v>11790</v>
      </c>
      <c r="J32711" t="s">
        <v>1649</v>
      </c>
      <c r="K32711" t="s">
        <v>1650</v>
      </c>
      <c r="L32711">
        <v>177201</v>
      </c>
      <c r="M32711" t="s">
        <v>150</v>
      </c>
      <c r="N32711" t="s">
        <v>62</v>
      </c>
      <c r="O32711" t="s">
        <v>151</v>
      </c>
      <c r="P32711">
        <v>0.14000000000000001</v>
      </c>
      <c r="Q32711">
        <v>6</v>
      </c>
      <c r="R32711">
        <v>2.2999999999999998</v>
      </c>
      <c r="S32711">
        <v>0.84</v>
      </c>
      <c r="T32711">
        <v>13.8</v>
      </c>
      <c r="U32711">
        <v>0</v>
      </c>
      <c r="V32711">
        <v>2.2999999999999998</v>
      </c>
      <c r="W32711">
        <v>13.8</v>
      </c>
      <c r="X32711" t="s">
        <v>193</v>
      </c>
      <c r="Y32711" t="s">
        <v>125</v>
      </c>
      <c r="Z32711" t="s">
        <v>496</v>
      </c>
      <c r="AA32711">
        <v>665</v>
      </c>
      <c r="AB32711" t="s">
        <v>497</v>
      </c>
      <c r="AC32711">
        <v>11270</v>
      </c>
      <c r="AD32711" t="s">
        <v>477</v>
      </c>
      <c r="AE32711">
        <v>10957</v>
      </c>
      <c r="AF32711" t="s">
        <v>196</v>
      </c>
      <c r="AG32711">
        <v>82</v>
      </c>
      <c r="AH32711" t="s">
        <v>197</v>
      </c>
    </row>
    <row r="32712" spans="1:34" x14ac:dyDescent="0.25">
      <c r="A32712" t="s">
        <v>2882</v>
      </c>
      <c r="B32712" s="23">
        <f t="shared" si="511"/>
        <v>6.8994</v>
      </c>
      <c r="C32712" s="10">
        <f>VLOOKUP(L32712,custo!A:B,2,0)</f>
        <v>1.1498999999999999</v>
      </c>
      <c r="D32712" s="1">
        <v>45754</v>
      </c>
      <c r="E32712">
        <v>45</v>
      </c>
      <c r="F32712" t="s">
        <v>190</v>
      </c>
      <c r="G32712">
        <v>108901</v>
      </c>
      <c r="H32712" t="s">
        <v>2847</v>
      </c>
      <c r="I32712">
        <v>11818</v>
      </c>
      <c r="J32712" t="s">
        <v>580</v>
      </c>
      <c r="K32712" t="s">
        <v>581</v>
      </c>
      <c r="L32712">
        <v>177001</v>
      </c>
      <c r="M32712" t="s">
        <v>61</v>
      </c>
      <c r="N32712" t="s">
        <v>62</v>
      </c>
      <c r="O32712" t="s">
        <v>63</v>
      </c>
      <c r="P32712">
        <v>0.14000000000000001</v>
      </c>
      <c r="Q32712">
        <v>6</v>
      </c>
      <c r="R32712">
        <v>2.5499999999999998</v>
      </c>
      <c r="S32712">
        <v>0.84</v>
      </c>
      <c r="T32712">
        <v>15.3</v>
      </c>
      <c r="U32712">
        <v>0</v>
      </c>
      <c r="V32712">
        <v>2.5499999999999998</v>
      </c>
      <c r="W32712">
        <v>15.3</v>
      </c>
      <c r="X32712" t="s">
        <v>193</v>
      </c>
      <c r="Y32712" t="s">
        <v>575</v>
      </c>
      <c r="Z32712" t="s">
        <v>499</v>
      </c>
      <c r="AA32712">
        <v>675</v>
      </c>
      <c r="AB32712" t="s">
        <v>500</v>
      </c>
      <c r="AC32712">
        <v>11270</v>
      </c>
      <c r="AD32712" t="s">
        <v>477</v>
      </c>
      <c r="AE32712">
        <v>10957</v>
      </c>
      <c r="AF32712" t="s">
        <v>196</v>
      </c>
      <c r="AG32712">
        <v>82</v>
      </c>
      <c r="AH32712" t="s">
        <v>197</v>
      </c>
    </row>
    <row r="32713" spans="1:34" x14ac:dyDescent="0.25">
      <c r="A32713" t="s">
        <v>2882</v>
      </c>
      <c r="B32713" s="23">
        <f t="shared" si="511"/>
        <v>6.8963999999999999</v>
      </c>
      <c r="C32713" s="10">
        <f>VLOOKUP(L32713,custo!A:B,2,0)</f>
        <v>1.1494</v>
      </c>
      <c r="D32713" s="1">
        <v>45754</v>
      </c>
      <c r="E32713">
        <v>45</v>
      </c>
      <c r="F32713" t="s">
        <v>190</v>
      </c>
      <c r="G32713">
        <v>108901</v>
      </c>
      <c r="H32713" t="s">
        <v>2847</v>
      </c>
      <c r="I32713">
        <v>11818</v>
      </c>
      <c r="J32713" t="s">
        <v>580</v>
      </c>
      <c r="K32713" t="s">
        <v>581</v>
      </c>
      <c r="L32713">
        <v>177201</v>
      </c>
      <c r="M32713" t="s">
        <v>150</v>
      </c>
      <c r="N32713" t="s">
        <v>62</v>
      </c>
      <c r="O32713" t="s">
        <v>151</v>
      </c>
      <c r="P32713">
        <v>0.14000000000000001</v>
      </c>
      <c r="Q32713">
        <v>6</v>
      </c>
      <c r="R32713">
        <v>2.5499999999999998</v>
      </c>
      <c r="S32713">
        <v>0.84</v>
      </c>
      <c r="T32713">
        <v>15.3</v>
      </c>
      <c r="U32713">
        <v>0</v>
      </c>
      <c r="V32713">
        <v>2.5499999999999998</v>
      </c>
      <c r="W32713">
        <v>15.3</v>
      </c>
      <c r="X32713" t="s">
        <v>193</v>
      </c>
      <c r="Y32713" t="s">
        <v>575</v>
      </c>
      <c r="Z32713" t="s">
        <v>499</v>
      </c>
      <c r="AA32713">
        <v>675</v>
      </c>
      <c r="AB32713" t="s">
        <v>500</v>
      </c>
      <c r="AC32713">
        <v>11270</v>
      </c>
      <c r="AD32713" t="s">
        <v>477</v>
      </c>
      <c r="AE32713">
        <v>10957</v>
      </c>
      <c r="AF32713" t="s">
        <v>196</v>
      </c>
      <c r="AG32713">
        <v>82</v>
      </c>
      <c r="AH32713" t="s">
        <v>197</v>
      </c>
    </row>
    <row r="32714" spans="1:34" x14ac:dyDescent="0.25">
      <c r="A32714" t="s">
        <v>2882</v>
      </c>
      <c r="B32714" s="23">
        <f t="shared" si="511"/>
        <v>6.8994</v>
      </c>
      <c r="C32714" s="10">
        <f>VLOOKUP(L32714,custo!A:B,2,0)</f>
        <v>1.1498999999999999</v>
      </c>
      <c r="D32714" s="1">
        <v>45754</v>
      </c>
      <c r="E32714">
        <v>45</v>
      </c>
      <c r="F32714" t="s">
        <v>190</v>
      </c>
      <c r="G32714">
        <v>109112</v>
      </c>
      <c r="H32714" t="s">
        <v>2847</v>
      </c>
      <c r="I32714">
        <v>11938</v>
      </c>
      <c r="J32714" t="s">
        <v>1284</v>
      </c>
      <c r="K32714" t="s">
        <v>2256</v>
      </c>
      <c r="L32714">
        <v>177001</v>
      </c>
      <c r="M32714" t="s">
        <v>61</v>
      </c>
      <c r="N32714" t="s">
        <v>62</v>
      </c>
      <c r="O32714" t="s">
        <v>63</v>
      </c>
      <c r="P32714">
        <v>0.14000000000000001</v>
      </c>
      <c r="Q32714">
        <v>6</v>
      </c>
      <c r="R32714">
        <v>2.4</v>
      </c>
      <c r="S32714">
        <v>0.84</v>
      </c>
      <c r="T32714">
        <v>14.4</v>
      </c>
      <c r="U32714">
        <v>0</v>
      </c>
      <c r="V32714">
        <v>2.4</v>
      </c>
      <c r="W32714">
        <v>14.4</v>
      </c>
      <c r="X32714" t="s">
        <v>92</v>
      </c>
      <c r="Y32714" t="s">
        <v>125</v>
      </c>
      <c r="Z32714" t="s">
        <v>1135</v>
      </c>
      <c r="AA32714">
        <v>302</v>
      </c>
      <c r="AB32714" t="s">
        <v>2257</v>
      </c>
      <c r="AC32714">
        <v>10942</v>
      </c>
      <c r="AD32714" t="s">
        <v>217</v>
      </c>
      <c r="AE32714">
        <v>11984</v>
      </c>
      <c r="AF32714" t="s">
        <v>2287</v>
      </c>
      <c r="AG32714">
        <v>82</v>
      </c>
      <c r="AH32714" t="s">
        <v>197</v>
      </c>
    </row>
    <row r="32715" spans="1:34" x14ac:dyDescent="0.25">
      <c r="A32715" t="s">
        <v>2882</v>
      </c>
      <c r="B32715" s="23">
        <f t="shared" si="511"/>
        <v>6.8963999999999999</v>
      </c>
      <c r="C32715" s="10">
        <f>VLOOKUP(L32715,custo!A:B,2,0)</f>
        <v>1.1494</v>
      </c>
      <c r="D32715" s="1">
        <v>45754</v>
      </c>
      <c r="E32715">
        <v>45</v>
      </c>
      <c r="F32715" t="s">
        <v>190</v>
      </c>
      <c r="G32715">
        <v>109112</v>
      </c>
      <c r="H32715" t="s">
        <v>2847</v>
      </c>
      <c r="I32715">
        <v>11938</v>
      </c>
      <c r="J32715" t="s">
        <v>1284</v>
      </c>
      <c r="K32715" t="s">
        <v>2256</v>
      </c>
      <c r="L32715">
        <v>177201</v>
      </c>
      <c r="M32715" t="s">
        <v>150</v>
      </c>
      <c r="N32715" t="s">
        <v>62</v>
      </c>
      <c r="O32715" t="s">
        <v>151</v>
      </c>
      <c r="P32715">
        <v>0.14000000000000001</v>
      </c>
      <c r="Q32715">
        <v>6</v>
      </c>
      <c r="R32715">
        <v>2.4</v>
      </c>
      <c r="S32715">
        <v>0.84</v>
      </c>
      <c r="T32715">
        <v>14.4</v>
      </c>
      <c r="U32715">
        <v>0</v>
      </c>
      <c r="V32715">
        <v>2.4</v>
      </c>
      <c r="W32715">
        <v>14.4</v>
      </c>
      <c r="X32715" t="s">
        <v>92</v>
      </c>
      <c r="Y32715" t="s">
        <v>125</v>
      </c>
      <c r="Z32715" t="s">
        <v>1135</v>
      </c>
      <c r="AA32715">
        <v>302</v>
      </c>
      <c r="AB32715" t="s">
        <v>2257</v>
      </c>
      <c r="AC32715">
        <v>10942</v>
      </c>
      <c r="AD32715" t="s">
        <v>217</v>
      </c>
      <c r="AE32715">
        <v>11984</v>
      </c>
      <c r="AF32715" t="s">
        <v>2287</v>
      </c>
      <c r="AG32715">
        <v>82</v>
      </c>
      <c r="AH32715" t="s">
        <v>197</v>
      </c>
    </row>
    <row r="32716" spans="1:34" x14ac:dyDescent="0.25">
      <c r="A32716" t="s">
        <v>2882</v>
      </c>
      <c r="B32716" s="23">
        <f t="shared" si="511"/>
        <v>23.040000000000003</v>
      </c>
      <c r="C32716" s="10">
        <f>VLOOKUP(L32716,custo!A:B,2,0)</f>
        <v>28.8</v>
      </c>
      <c r="D32716" s="1">
        <v>45754</v>
      </c>
      <c r="E32716">
        <v>45</v>
      </c>
      <c r="F32716" t="s">
        <v>190</v>
      </c>
      <c r="G32716">
        <v>108969</v>
      </c>
      <c r="H32716" t="s">
        <v>2847</v>
      </c>
      <c r="I32716">
        <v>630</v>
      </c>
      <c r="J32716" t="s">
        <v>247</v>
      </c>
      <c r="K32716" t="s">
        <v>248</v>
      </c>
      <c r="L32716">
        <v>121035</v>
      </c>
      <c r="M32716" t="s">
        <v>82</v>
      </c>
      <c r="N32716" t="s">
        <v>35</v>
      </c>
      <c r="O32716" t="s">
        <v>83</v>
      </c>
      <c r="P32716">
        <v>1</v>
      </c>
      <c r="Q32716">
        <v>0.8</v>
      </c>
      <c r="R32716">
        <v>41</v>
      </c>
      <c r="S32716">
        <v>0.84</v>
      </c>
      <c r="T32716">
        <v>34.44</v>
      </c>
      <c r="U32716">
        <v>0.02</v>
      </c>
      <c r="V32716">
        <v>40.18</v>
      </c>
      <c r="W32716">
        <v>33.75</v>
      </c>
      <c r="X32716" t="s">
        <v>140</v>
      </c>
      <c r="Y32716" t="s">
        <v>125</v>
      </c>
      <c r="Z32716" t="s">
        <v>227</v>
      </c>
      <c r="AA32716">
        <v>140</v>
      </c>
      <c r="AB32716" t="s">
        <v>249</v>
      </c>
      <c r="AC32716">
        <v>12045</v>
      </c>
      <c r="AD32716" t="s">
        <v>2580</v>
      </c>
      <c r="AE32716">
        <v>10957</v>
      </c>
      <c r="AF32716" t="s">
        <v>196</v>
      </c>
      <c r="AG32716">
        <v>82</v>
      </c>
      <c r="AH32716" t="s">
        <v>197</v>
      </c>
    </row>
    <row r="32717" spans="1:34" x14ac:dyDescent="0.25">
      <c r="A32717" t="s">
        <v>2882</v>
      </c>
      <c r="B32717" s="23">
        <f t="shared" si="511"/>
        <v>23.040000000000003</v>
      </c>
      <c r="C32717" s="10">
        <f>VLOOKUP(L32717,custo!A:B,2,0)</f>
        <v>28.8</v>
      </c>
      <c r="D32717" s="1">
        <v>45754</v>
      </c>
      <c r="E32717">
        <v>45</v>
      </c>
      <c r="F32717" t="s">
        <v>190</v>
      </c>
      <c r="G32717">
        <v>108970</v>
      </c>
      <c r="H32717" t="s">
        <v>2847</v>
      </c>
      <c r="I32717">
        <v>4514</v>
      </c>
      <c r="J32717" t="s">
        <v>247</v>
      </c>
      <c r="K32717" t="s">
        <v>409</v>
      </c>
      <c r="L32717">
        <v>121035</v>
      </c>
      <c r="M32717" t="s">
        <v>82</v>
      </c>
      <c r="N32717" t="s">
        <v>35</v>
      </c>
      <c r="O32717" t="s">
        <v>83</v>
      </c>
      <c r="P32717">
        <v>1</v>
      </c>
      <c r="Q32717">
        <v>0.8</v>
      </c>
      <c r="R32717">
        <v>41</v>
      </c>
      <c r="S32717">
        <v>0.83</v>
      </c>
      <c r="T32717">
        <v>34.03</v>
      </c>
      <c r="U32717">
        <v>0.02</v>
      </c>
      <c r="V32717">
        <v>40.18</v>
      </c>
      <c r="W32717">
        <v>33.35</v>
      </c>
      <c r="X32717" t="s">
        <v>140</v>
      </c>
      <c r="Y32717" t="s">
        <v>410</v>
      </c>
      <c r="Z32717" t="s">
        <v>262</v>
      </c>
      <c r="AA32717">
        <v>150</v>
      </c>
      <c r="AB32717" t="s">
        <v>263</v>
      </c>
      <c r="AC32717">
        <v>12045</v>
      </c>
      <c r="AD32717" t="s">
        <v>2580</v>
      </c>
      <c r="AE32717">
        <v>10957</v>
      </c>
      <c r="AF32717" t="s">
        <v>196</v>
      </c>
      <c r="AG32717">
        <v>82</v>
      </c>
      <c r="AH32717" t="s">
        <v>197</v>
      </c>
    </row>
    <row r="32718" spans="1:34" x14ac:dyDescent="0.25">
      <c r="A32718" t="s">
        <v>2882</v>
      </c>
      <c r="B32718" s="23">
        <f t="shared" si="511"/>
        <v>23.040000000000003</v>
      </c>
      <c r="C32718" s="10">
        <f>VLOOKUP(L32718,custo!A:B,2,0)</f>
        <v>28.8</v>
      </c>
      <c r="D32718" s="1">
        <v>45754</v>
      </c>
      <c r="E32718">
        <v>45</v>
      </c>
      <c r="F32718" t="s">
        <v>190</v>
      </c>
      <c r="G32718">
        <v>108962</v>
      </c>
      <c r="H32718" t="s">
        <v>2847</v>
      </c>
      <c r="I32718">
        <v>11524</v>
      </c>
      <c r="J32718" t="s">
        <v>543</v>
      </c>
      <c r="K32718" t="s">
        <v>544</v>
      </c>
      <c r="L32718">
        <v>121035</v>
      </c>
      <c r="M32718" t="s">
        <v>82</v>
      </c>
      <c r="N32718" t="s">
        <v>35</v>
      </c>
      <c r="O32718" t="s">
        <v>83</v>
      </c>
      <c r="P32718">
        <v>1</v>
      </c>
      <c r="Q32718">
        <v>0.8</v>
      </c>
      <c r="R32718">
        <v>41</v>
      </c>
      <c r="S32718">
        <v>0.83</v>
      </c>
      <c r="T32718">
        <v>34.03</v>
      </c>
      <c r="U32718">
        <v>0</v>
      </c>
      <c r="V32718">
        <v>41</v>
      </c>
      <c r="W32718">
        <v>34.03</v>
      </c>
      <c r="X32718" t="s">
        <v>37</v>
      </c>
      <c r="Y32718" t="s">
        <v>125</v>
      </c>
      <c r="Z32718" t="s">
        <v>535</v>
      </c>
      <c r="AA32718">
        <v>685</v>
      </c>
      <c r="AB32718" t="s">
        <v>536</v>
      </c>
      <c r="AC32718">
        <v>11888</v>
      </c>
      <c r="AD32718" t="s">
        <v>537</v>
      </c>
      <c r="AE32718">
        <v>10957</v>
      </c>
      <c r="AF32718" t="s">
        <v>196</v>
      </c>
      <c r="AG32718">
        <v>82</v>
      </c>
      <c r="AH32718" t="s">
        <v>197</v>
      </c>
    </row>
    <row r="32719" spans="1:34" x14ac:dyDescent="0.25">
      <c r="A32719" t="s">
        <v>2882</v>
      </c>
      <c r="B32719" s="23">
        <f t="shared" si="511"/>
        <v>18</v>
      </c>
      <c r="C32719" s="10">
        <f>VLOOKUP(L32719,custo!A:B,2,0)</f>
        <v>4.5</v>
      </c>
      <c r="D32719" s="1">
        <v>45754</v>
      </c>
      <c r="E32719">
        <v>45</v>
      </c>
      <c r="F32719" t="s">
        <v>190</v>
      </c>
      <c r="G32719">
        <v>109125</v>
      </c>
      <c r="H32719" t="s">
        <v>2847</v>
      </c>
      <c r="I32719">
        <v>887</v>
      </c>
      <c r="J32719" t="s">
        <v>260</v>
      </c>
      <c r="K32719" t="s">
        <v>261</v>
      </c>
      <c r="L32719">
        <v>153035</v>
      </c>
      <c r="M32719" t="s">
        <v>148</v>
      </c>
      <c r="N32719" t="s">
        <v>59</v>
      </c>
      <c r="O32719" t="s">
        <v>149</v>
      </c>
      <c r="P32719">
        <v>0.2</v>
      </c>
      <c r="Q32719">
        <v>4</v>
      </c>
      <c r="R32719">
        <v>6.9</v>
      </c>
      <c r="S32719">
        <v>0.8</v>
      </c>
      <c r="T32719">
        <v>27.6</v>
      </c>
      <c r="U32719">
        <v>0</v>
      </c>
      <c r="V32719">
        <v>6.9</v>
      </c>
      <c r="W32719">
        <v>27.6</v>
      </c>
      <c r="X32719" t="s">
        <v>193</v>
      </c>
      <c r="Y32719" t="s">
        <v>125</v>
      </c>
      <c r="Z32719" t="s">
        <v>262</v>
      </c>
      <c r="AA32719">
        <v>150</v>
      </c>
      <c r="AB32719" t="s">
        <v>263</v>
      </c>
      <c r="AC32719">
        <v>12045</v>
      </c>
      <c r="AD32719" t="s">
        <v>2580</v>
      </c>
      <c r="AE32719">
        <v>10957</v>
      </c>
      <c r="AF32719" t="s">
        <v>196</v>
      </c>
      <c r="AG32719">
        <v>82</v>
      </c>
      <c r="AH32719" t="s">
        <v>197</v>
      </c>
    </row>
    <row r="32720" spans="1:34" x14ac:dyDescent="0.25">
      <c r="A32720" t="s">
        <v>2882</v>
      </c>
      <c r="B32720" s="23">
        <f t="shared" si="511"/>
        <v>16</v>
      </c>
      <c r="C32720" s="10">
        <f>VLOOKUP(L32720,custo!A:B,2,0)</f>
        <v>4</v>
      </c>
      <c r="D32720" s="1">
        <v>45754</v>
      </c>
      <c r="E32720">
        <v>45</v>
      </c>
      <c r="F32720" t="s">
        <v>190</v>
      </c>
      <c r="G32720">
        <v>108503</v>
      </c>
      <c r="H32720" t="s">
        <v>2847</v>
      </c>
      <c r="I32720">
        <v>996</v>
      </c>
      <c r="J32720" t="s">
        <v>273</v>
      </c>
      <c r="K32720" t="s">
        <v>274</v>
      </c>
      <c r="L32720">
        <v>152030</v>
      </c>
      <c r="M32720" t="s">
        <v>49</v>
      </c>
      <c r="N32720" t="s">
        <v>50</v>
      </c>
      <c r="O32720" t="s">
        <v>51</v>
      </c>
      <c r="P32720">
        <v>0.2</v>
      </c>
      <c r="Q32720">
        <v>4</v>
      </c>
      <c r="R32720">
        <v>6.6</v>
      </c>
      <c r="S32720">
        <v>0.8</v>
      </c>
      <c r="T32720">
        <v>26.4</v>
      </c>
      <c r="U32720">
        <v>0</v>
      </c>
      <c r="V32720">
        <v>6.6</v>
      </c>
      <c r="W32720">
        <v>26.4</v>
      </c>
      <c r="X32720" t="s">
        <v>193</v>
      </c>
      <c r="Y32720" t="s">
        <v>275</v>
      </c>
      <c r="Z32720" t="s">
        <v>210</v>
      </c>
      <c r="AA32720">
        <v>180</v>
      </c>
      <c r="AB32720" t="s">
        <v>211</v>
      </c>
      <c r="AC32720">
        <v>8955</v>
      </c>
      <c r="AD32720" t="s">
        <v>212</v>
      </c>
      <c r="AE32720">
        <v>11984</v>
      </c>
      <c r="AF32720" t="s">
        <v>2287</v>
      </c>
      <c r="AG32720">
        <v>82</v>
      </c>
      <c r="AH32720" t="s">
        <v>197</v>
      </c>
    </row>
    <row r="32721" spans="1:34" x14ac:dyDescent="0.25">
      <c r="A32721" t="s">
        <v>2882</v>
      </c>
      <c r="B32721" s="23">
        <f t="shared" si="511"/>
        <v>18.399999999999999</v>
      </c>
      <c r="C32721" s="10">
        <f>VLOOKUP(L32721,custo!A:B,2,0)</f>
        <v>4.5999999999999996</v>
      </c>
      <c r="D32721" s="1">
        <v>45754</v>
      </c>
      <c r="E32721">
        <v>45</v>
      </c>
      <c r="F32721" t="s">
        <v>190</v>
      </c>
      <c r="G32721">
        <v>109347</v>
      </c>
      <c r="H32721" t="s">
        <v>2847</v>
      </c>
      <c r="I32721">
        <v>4206</v>
      </c>
      <c r="J32721" t="s">
        <v>388</v>
      </c>
      <c r="K32721" t="s">
        <v>389</v>
      </c>
      <c r="L32721">
        <v>152230</v>
      </c>
      <c r="M32721" t="s">
        <v>231</v>
      </c>
      <c r="N32721" t="s">
        <v>50</v>
      </c>
      <c r="O32721" t="s">
        <v>232</v>
      </c>
      <c r="P32721">
        <v>0.2</v>
      </c>
      <c r="Q32721">
        <v>4</v>
      </c>
      <c r="R32721">
        <v>7.3</v>
      </c>
      <c r="S32721">
        <v>0.8</v>
      </c>
      <c r="T32721">
        <v>29.2</v>
      </c>
      <c r="U32721">
        <v>0.03</v>
      </c>
      <c r="V32721">
        <v>7.08</v>
      </c>
      <c r="W32721">
        <v>28.32</v>
      </c>
      <c r="X32721" t="s">
        <v>193</v>
      </c>
      <c r="Y32721" t="s">
        <v>386</v>
      </c>
      <c r="Z32721" t="s">
        <v>281</v>
      </c>
      <c r="AA32721">
        <v>208</v>
      </c>
      <c r="AB32721" t="s">
        <v>387</v>
      </c>
      <c r="AC32721">
        <v>10945</v>
      </c>
      <c r="AD32721" t="s">
        <v>294</v>
      </c>
      <c r="AE32721">
        <v>11984</v>
      </c>
      <c r="AF32721" t="s">
        <v>2287</v>
      </c>
      <c r="AG32721">
        <v>82</v>
      </c>
      <c r="AH32721" t="s">
        <v>197</v>
      </c>
    </row>
    <row r="32722" spans="1:34" x14ac:dyDescent="0.25">
      <c r="A32722" t="s">
        <v>2882</v>
      </c>
      <c r="B32722" s="23">
        <f t="shared" si="511"/>
        <v>18</v>
      </c>
      <c r="C32722" s="10">
        <f>VLOOKUP(L32722,custo!A:B,2,0)</f>
        <v>4.5</v>
      </c>
      <c r="D32722" s="1">
        <v>45754</v>
      </c>
      <c r="E32722">
        <v>45</v>
      </c>
      <c r="F32722" t="s">
        <v>190</v>
      </c>
      <c r="G32722">
        <v>108964</v>
      </c>
      <c r="H32722" t="s">
        <v>2847</v>
      </c>
      <c r="I32722">
        <v>11598</v>
      </c>
      <c r="J32722" t="s">
        <v>551</v>
      </c>
      <c r="K32722" t="s">
        <v>552</v>
      </c>
      <c r="L32722">
        <v>153035</v>
      </c>
      <c r="M32722" t="s">
        <v>148</v>
      </c>
      <c r="N32722" t="s">
        <v>59</v>
      </c>
      <c r="O32722" t="s">
        <v>149</v>
      </c>
      <c r="P32722">
        <v>0.2</v>
      </c>
      <c r="Q32722">
        <v>4</v>
      </c>
      <c r="R32722">
        <v>7</v>
      </c>
      <c r="S32722">
        <v>0.8</v>
      </c>
      <c r="T32722">
        <v>28</v>
      </c>
      <c r="U32722">
        <v>0</v>
      </c>
      <c r="V32722">
        <v>7</v>
      </c>
      <c r="W32722">
        <v>28</v>
      </c>
      <c r="X32722" t="s">
        <v>37</v>
      </c>
      <c r="Y32722" t="s">
        <v>553</v>
      </c>
      <c r="Z32722" t="s">
        <v>554</v>
      </c>
      <c r="AA32722">
        <v>715</v>
      </c>
      <c r="AB32722" t="s">
        <v>555</v>
      </c>
      <c r="AC32722">
        <v>11888</v>
      </c>
      <c r="AD32722" t="s">
        <v>537</v>
      </c>
      <c r="AE32722">
        <v>10957</v>
      </c>
      <c r="AF32722" t="s">
        <v>196</v>
      </c>
      <c r="AG32722">
        <v>82</v>
      </c>
      <c r="AH32722" t="s">
        <v>197</v>
      </c>
    </row>
    <row r="32723" spans="1:34" x14ac:dyDescent="0.25">
      <c r="A32723" t="s">
        <v>2882</v>
      </c>
      <c r="B32723" s="23">
        <f t="shared" si="511"/>
        <v>23.575600000000001</v>
      </c>
      <c r="C32723" s="10">
        <f>VLOOKUP(L32723,custo!A:B,2,0)</f>
        <v>5.8939000000000004</v>
      </c>
      <c r="D32723" s="1">
        <v>45754</v>
      </c>
      <c r="E32723">
        <v>45</v>
      </c>
      <c r="F32723" t="s">
        <v>190</v>
      </c>
      <c r="G32723">
        <v>109111</v>
      </c>
      <c r="H32723" t="s">
        <v>2847</v>
      </c>
      <c r="I32723">
        <v>11939</v>
      </c>
      <c r="J32723" t="s">
        <v>1284</v>
      </c>
      <c r="K32723" t="s">
        <v>2258</v>
      </c>
      <c r="L32723">
        <v>152530</v>
      </c>
      <c r="M32723" t="s">
        <v>102</v>
      </c>
      <c r="N32723" t="s">
        <v>59</v>
      </c>
      <c r="O32723" t="s">
        <v>103</v>
      </c>
      <c r="P32723">
        <v>0.2</v>
      </c>
      <c r="Q32723">
        <v>4</v>
      </c>
      <c r="R32723">
        <v>9</v>
      </c>
      <c r="S32723">
        <v>0.8</v>
      </c>
      <c r="T32723">
        <v>36</v>
      </c>
      <c r="U32723">
        <v>0</v>
      </c>
      <c r="V32723">
        <v>9</v>
      </c>
      <c r="W32723">
        <v>36</v>
      </c>
      <c r="X32723" t="s">
        <v>92</v>
      </c>
      <c r="Y32723" t="s">
        <v>125</v>
      </c>
      <c r="Z32723" t="s">
        <v>1135</v>
      </c>
      <c r="AA32723">
        <v>302</v>
      </c>
      <c r="AB32723" t="s">
        <v>2257</v>
      </c>
      <c r="AC32723">
        <v>10942</v>
      </c>
      <c r="AD32723" t="s">
        <v>217</v>
      </c>
      <c r="AE32723">
        <v>11984</v>
      </c>
      <c r="AF32723" t="s">
        <v>2287</v>
      </c>
      <c r="AG32723">
        <v>82</v>
      </c>
      <c r="AH32723" t="s">
        <v>197</v>
      </c>
    </row>
    <row r="32724" spans="1:34" x14ac:dyDescent="0.25">
      <c r="A32724" t="s">
        <v>2882</v>
      </c>
      <c r="B32724" s="23">
        <f t="shared" si="511"/>
        <v>18</v>
      </c>
      <c r="C32724" s="10">
        <f>VLOOKUP(L32724,custo!A:B,2,0)</f>
        <v>4.5</v>
      </c>
      <c r="D32724" s="1">
        <v>45754</v>
      </c>
      <c r="E32724">
        <v>45</v>
      </c>
      <c r="F32724" t="s">
        <v>190</v>
      </c>
      <c r="G32724">
        <v>109321</v>
      </c>
      <c r="H32724" t="s">
        <v>2847</v>
      </c>
      <c r="I32724">
        <v>12022</v>
      </c>
      <c r="J32724" t="s">
        <v>2548</v>
      </c>
      <c r="K32724" t="s">
        <v>2549</v>
      </c>
      <c r="L32724">
        <v>153035</v>
      </c>
      <c r="M32724" t="s">
        <v>148</v>
      </c>
      <c r="N32724" t="s">
        <v>59</v>
      </c>
      <c r="O32724" t="s">
        <v>149</v>
      </c>
      <c r="P32724">
        <v>0.2</v>
      </c>
      <c r="Q32724">
        <v>4</v>
      </c>
      <c r="R32724">
        <v>6.9</v>
      </c>
      <c r="S32724">
        <v>0.8</v>
      </c>
      <c r="T32724">
        <v>27.6</v>
      </c>
      <c r="U32724">
        <v>0</v>
      </c>
      <c r="V32724">
        <v>6.9</v>
      </c>
      <c r="W32724">
        <v>27.6</v>
      </c>
      <c r="X32724" t="s">
        <v>180</v>
      </c>
      <c r="Y32724" t="s">
        <v>125</v>
      </c>
      <c r="Z32724" t="s">
        <v>271</v>
      </c>
      <c r="AA32724">
        <v>125</v>
      </c>
      <c r="AB32724" t="s">
        <v>272</v>
      </c>
      <c r="AC32724">
        <v>11982</v>
      </c>
      <c r="AD32724" t="s">
        <v>2297</v>
      </c>
      <c r="AE32724">
        <v>10957</v>
      </c>
      <c r="AF32724" t="s">
        <v>196</v>
      </c>
      <c r="AG32724">
        <v>82</v>
      </c>
      <c r="AH32724" t="s">
        <v>197</v>
      </c>
    </row>
    <row r="32725" spans="1:34" x14ac:dyDescent="0.25">
      <c r="A32725" t="s">
        <v>2882</v>
      </c>
      <c r="B32725" s="23">
        <f t="shared" si="511"/>
        <v>10.1724</v>
      </c>
      <c r="C32725" s="10">
        <f>VLOOKUP(L32725,custo!A:B,2,0)</f>
        <v>5.0861999999999998</v>
      </c>
      <c r="D32725" s="1">
        <v>45754</v>
      </c>
      <c r="E32725">
        <v>46</v>
      </c>
      <c r="F32725" t="s">
        <v>582</v>
      </c>
      <c r="G32725">
        <v>108597</v>
      </c>
      <c r="H32725" t="s">
        <v>2847</v>
      </c>
      <c r="I32725">
        <v>477</v>
      </c>
      <c r="J32725" t="s">
        <v>1658</v>
      </c>
      <c r="K32725" t="s">
        <v>1659</v>
      </c>
      <c r="L32725">
        <v>154520</v>
      </c>
      <c r="M32725" t="s">
        <v>106</v>
      </c>
      <c r="N32725" t="s">
        <v>107</v>
      </c>
      <c r="O32725" t="s">
        <v>108</v>
      </c>
      <c r="P32725">
        <v>0.4</v>
      </c>
      <c r="Q32725">
        <v>2</v>
      </c>
      <c r="R32725">
        <v>8.4</v>
      </c>
      <c r="S32725">
        <v>0.8</v>
      </c>
      <c r="T32725">
        <v>16.8</v>
      </c>
      <c r="U32725">
        <v>0</v>
      </c>
      <c r="V32725">
        <v>8.4</v>
      </c>
      <c r="W32725">
        <v>16.8</v>
      </c>
      <c r="X32725" t="s">
        <v>200</v>
      </c>
      <c r="Y32725" t="s">
        <v>607</v>
      </c>
      <c r="Z32725" t="s">
        <v>241</v>
      </c>
      <c r="AA32725">
        <v>130</v>
      </c>
      <c r="AB32725" t="s">
        <v>242</v>
      </c>
      <c r="AC32725">
        <v>8955</v>
      </c>
      <c r="AD32725" t="s">
        <v>212</v>
      </c>
      <c r="AE32725">
        <v>11984</v>
      </c>
      <c r="AF32725" t="s">
        <v>2287</v>
      </c>
      <c r="AG32725">
        <v>82</v>
      </c>
      <c r="AH32725" t="s">
        <v>197</v>
      </c>
    </row>
    <row r="32726" spans="1:34" x14ac:dyDescent="0.25">
      <c r="A32726" t="s">
        <v>2882</v>
      </c>
      <c r="B32726" s="23">
        <f t="shared" si="511"/>
        <v>16</v>
      </c>
      <c r="C32726" s="10">
        <f>VLOOKUP(L32726,custo!A:B,2,0)</f>
        <v>4</v>
      </c>
      <c r="D32726" s="1">
        <v>45754</v>
      </c>
      <c r="E32726">
        <v>46</v>
      </c>
      <c r="F32726" t="s">
        <v>582</v>
      </c>
      <c r="G32726">
        <v>108501</v>
      </c>
      <c r="H32726" t="s">
        <v>2847</v>
      </c>
      <c r="I32726">
        <v>977</v>
      </c>
      <c r="J32726" t="s">
        <v>625</v>
      </c>
      <c r="K32726" t="s">
        <v>626</v>
      </c>
      <c r="L32726">
        <v>152130</v>
      </c>
      <c r="M32726" t="s">
        <v>54</v>
      </c>
      <c r="N32726" t="s">
        <v>50</v>
      </c>
      <c r="O32726" t="s">
        <v>55</v>
      </c>
      <c r="P32726">
        <v>0.2</v>
      </c>
      <c r="Q32726">
        <v>4</v>
      </c>
      <c r="R32726">
        <v>6.5</v>
      </c>
      <c r="S32726">
        <v>0.8</v>
      </c>
      <c r="T32726">
        <v>26</v>
      </c>
      <c r="U32726">
        <v>0</v>
      </c>
      <c r="V32726">
        <v>6.5</v>
      </c>
      <c r="W32726">
        <v>26</v>
      </c>
      <c r="X32726" t="s">
        <v>200</v>
      </c>
      <c r="Y32726" t="s">
        <v>627</v>
      </c>
      <c r="Z32726" t="s">
        <v>194</v>
      </c>
      <c r="AA32726">
        <v>100</v>
      </c>
      <c r="AB32726" t="s">
        <v>195</v>
      </c>
      <c r="AC32726">
        <v>11982</v>
      </c>
      <c r="AD32726" t="s">
        <v>2297</v>
      </c>
      <c r="AE32726">
        <v>10957</v>
      </c>
      <c r="AF32726" t="s">
        <v>196</v>
      </c>
      <c r="AG32726">
        <v>82</v>
      </c>
      <c r="AH32726" t="s">
        <v>197</v>
      </c>
    </row>
    <row r="32727" spans="1:34" x14ac:dyDescent="0.25">
      <c r="A32727" t="s">
        <v>2882</v>
      </c>
      <c r="B32727" s="23">
        <f t="shared" si="511"/>
        <v>16</v>
      </c>
      <c r="C32727" s="10">
        <f>VLOOKUP(L32727,custo!A:B,2,0)</f>
        <v>4</v>
      </c>
      <c r="D32727" s="1">
        <v>45754</v>
      </c>
      <c r="E32727">
        <v>46</v>
      </c>
      <c r="F32727" t="s">
        <v>582</v>
      </c>
      <c r="G32727">
        <v>109351</v>
      </c>
      <c r="H32727" t="s">
        <v>2847</v>
      </c>
      <c r="I32727">
        <v>1551</v>
      </c>
      <c r="J32727" t="s">
        <v>1699</v>
      </c>
      <c r="K32727" t="s">
        <v>1700</v>
      </c>
      <c r="L32727">
        <v>152130</v>
      </c>
      <c r="M32727" t="s">
        <v>54</v>
      </c>
      <c r="N32727" t="s">
        <v>50</v>
      </c>
      <c r="O32727" t="s">
        <v>55</v>
      </c>
      <c r="P32727">
        <v>0.2</v>
      </c>
      <c r="Q32727">
        <v>4</v>
      </c>
      <c r="R32727">
        <v>6.6</v>
      </c>
      <c r="S32727">
        <v>0.8</v>
      </c>
      <c r="T32727">
        <v>26.4</v>
      </c>
      <c r="U32727">
        <v>0</v>
      </c>
      <c r="V32727">
        <v>6.6</v>
      </c>
      <c r="W32727">
        <v>26.4</v>
      </c>
      <c r="X32727" t="s">
        <v>200</v>
      </c>
      <c r="Y32727" t="s">
        <v>125</v>
      </c>
      <c r="Z32727" t="s">
        <v>323</v>
      </c>
      <c r="AA32727">
        <v>216</v>
      </c>
      <c r="AB32727" t="s">
        <v>481</v>
      </c>
      <c r="AC32727">
        <v>10945</v>
      </c>
      <c r="AD32727" t="s">
        <v>294</v>
      </c>
      <c r="AE32727">
        <v>11984</v>
      </c>
      <c r="AF32727" t="s">
        <v>2287</v>
      </c>
      <c r="AG32727">
        <v>82</v>
      </c>
      <c r="AH32727" t="s">
        <v>197</v>
      </c>
    </row>
    <row r="32728" spans="1:34" x14ac:dyDescent="0.25">
      <c r="A32728" t="s">
        <v>2882</v>
      </c>
      <c r="B32728" s="23">
        <f t="shared" si="511"/>
        <v>16</v>
      </c>
      <c r="C32728" s="10">
        <f>VLOOKUP(L32728,custo!A:B,2,0)</f>
        <v>4</v>
      </c>
      <c r="D32728" s="1">
        <v>45754</v>
      </c>
      <c r="E32728">
        <v>46</v>
      </c>
      <c r="F32728" t="s">
        <v>582</v>
      </c>
      <c r="G32728">
        <v>108594</v>
      </c>
      <c r="H32728" t="s">
        <v>2847</v>
      </c>
      <c r="I32728">
        <v>2514</v>
      </c>
      <c r="J32728" t="s">
        <v>678</v>
      </c>
      <c r="K32728" t="s">
        <v>679</v>
      </c>
      <c r="L32728">
        <v>152030</v>
      </c>
      <c r="M32728" t="s">
        <v>49</v>
      </c>
      <c r="N32728" t="s">
        <v>50</v>
      </c>
      <c r="O32728" t="s">
        <v>51</v>
      </c>
      <c r="P32728">
        <v>0.2</v>
      </c>
      <c r="Q32728">
        <v>4</v>
      </c>
      <c r="R32728">
        <v>6.6</v>
      </c>
      <c r="S32728">
        <v>0.8</v>
      </c>
      <c r="T32728">
        <v>26.4</v>
      </c>
      <c r="U32728">
        <v>0</v>
      </c>
      <c r="V32728">
        <v>6.6</v>
      </c>
      <c r="W32728">
        <v>26.4</v>
      </c>
      <c r="X32728" t="s">
        <v>200</v>
      </c>
      <c r="Y32728" t="s">
        <v>680</v>
      </c>
      <c r="Z32728" t="s">
        <v>241</v>
      </c>
      <c r="AA32728">
        <v>130</v>
      </c>
      <c r="AB32728" t="s">
        <v>242</v>
      </c>
      <c r="AC32728">
        <v>8955</v>
      </c>
      <c r="AD32728" t="s">
        <v>212</v>
      </c>
      <c r="AE32728">
        <v>11984</v>
      </c>
      <c r="AF32728" t="s">
        <v>2287</v>
      </c>
      <c r="AG32728">
        <v>82</v>
      </c>
      <c r="AH32728" t="s">
        <v>197</v>
      </c>
    </row>
    <row r="32729" spans="1:34" x14ac:dyDescent="0.25">
      <c r="A32729" t="s">
        <v>2882</v>
      </c>
      <c r="B32729" s="23">
        <f t="shared" si="511"/>
        <v>16</v>
      </c>
      <c r="C32729" s="10">
        <f>VLOOKUP(L32729,custo!A:B,2,0)</f>
        <v>4</v>
      </c>
      <c r="D32729" s="1">
        <v>45754</v>
      </c>
      <c r="E32729">
        <v>46</v>
      </c>
      <c r="F32729" t="s">
        <v>582</v>
      </c>
      <c r="G32729">
        <v>108922</v>
      </c>
      <c r="H32729" t="s">
        <v>2847</v>
      </c>
      <c r="I32729">
        <v>3329</v>
      </c>
      <c r="J32729" t="s">
        <v>705</v>
      </c>
      <c r="K32729" t="s">
        <v>706</v>
      </c>
      <c r="L32729">
        <v>152130</v>
      </c>
      <c r="M32729" t="s">
        <v>54</v>
      </c>
      <c r="N32729" t="s">
        <v>50</v>
      </c>
      <c r="O32729" t="s">
        <v>55</v>
      </c>
      <c r="P32729">
        <v>0.2</v>
      </c>
      <c r="Q32729">
        <v>4</v>
      </c>
      <c r="R32729">
        <v>6.6</v>
      </c>
      <c r="S32729">
        <v>0.8</v>
      </c>
      <c r="T32729">
        <v>26.4</v>
      </c>
      <c r="U32729">
        <v>0</v>
      </c>
      <c r="V32729">
        <v>6.6</v>
      </c>
      <c r="W32729">
        <v>26.4</v>
      </c>
      <c r="X32729" t="s">
        <v>200</v>
      </c>
      <c r="Y32729" t="s">
        <v>125</v>
      </c>
      <c r="Z32729" t="s">
        <v>194</v>
      </c>
      <c r="AA32729">
        <v>100</v>
      </c>
      <c r="AB32729" t="s">
        <v>195</v>
      </c>
      <c r="AC32729">
        <v>11982</v>
      </c>
      <c r="AD32729" t="s">
        <v>2297</v>
      </c>
      <c r="AE32729">
        <v>10957</v>
      </c>
      <c r="AF32729" t="s">
        <v>196</v>
      </c>
      <c r="AG32729">
        <v>82</v>
      </c>
      <c r="AH32729" t="s">
        <v>197</v>
      </c>
    </row>
    <row r="32730" spans="1:34" x14ac:dyDescent="0.25">
      <c r="A32730" t="s">
        <v>2882</v>
      </c>
      <c r="B32730" s="23">
        <f t="shared" si="511"/>
        <v>16</v>
      </c>
      <c r="C32730" s="10">
        <f>VLOOKUP(L32730,custo!A:B,2,0)</f>
        <v>4</v>
      </c>
      <c r="D32730" s="1">
        <v>45754</v>
      </c>
      <c r="E32730">
        <v>46</v>
      </c>
      <c r="F32730" t="s">
        <v>582</v>
      </c>
      <c r="G32730">
        <v>109114</v>
      </c>
      <c r="H32730" t="s">
        <v>2847</v>
      </c>
      <c r="I32730">
        <v>3916</v>
      </c>
      <c r="J32730" t="s">
        <v>2851</v>
      </c>
      <c r="K32730" t="s">
        <v>2697</v>
      </c>
      <c r="L32730">
        <v>152030</v>
      </c>
      <c r="M32730" t="s">
        <v>49</v>
      </c>
      <c r="N32730" t="s">
        <v>50</v>
      </c>
      <c r="O32730" t="s">
        <v>51</v>
      </c>
      <c r="P32730">
        <v>0.2</v>
      </c>
      <c r="Q32730">
        <v>4</v>
      </c>
      <c r="R32730">
        <v>6.6</v>
      </c>
      <c r="S32730">
        <v>0.8</v>
      </c>
      <c r="T32730">
        <v>26.4</v>
      </c>
      <c r="U32730">
        <v>0</v>
      </c>
      <c r="V32730">
        <v>6.6</v>
      </c>
      <c r="W32730">
        <v>26.4</v>
      </c>
      <c r="X32730" t="s">
        <v>200</v>
      </c>
      <c r="Y32730" t="s">
        <v>688</v>
      </c>
      <c r="Z32730" t="s">
        <v>684</v>
      </c>
      <c r="AA32730">
        <v>260</v>
      </c>
      <c r="AB32730" t="s">
        <v>685</v>
      </c>
      <c r="AC32730">
        <v>8950</v>
      </c>
      <c r="AD32730" t="s">
        <v>382</v>
      </c>
      <c r="AE32730">
        <v>11984</v>
      </c>
      <c r="AF32730" t="s">
        <v>2287</v>
      </c>
      <c r="AG32730">
        <v>82</v>
      </c>
      <c r="AH32730" t="s">
        <v>197</v>
      </c>
    </row>
    <row r="32731" spans="1:34" x14ac:dyDescent="0.25">
      <c r="A32731" t="s">
        <v>2882</v>
      </c>
      <c r="B32731" s="23">
        <f t="shared" si="511"/>
        <v>18</v>
      </c>
      <c r="C32731" s="10">
        <f>VLOOKUP(L32731,custo!A:B,2,0)</f>
        <v>4.5</v>
      </c>
      <c r="D32731" s="1">
        <v>45754</v>
      </c>
      <c r="E32731">
        <v>46</v>
      </c>
      <c r="F32731" t="s">
        <v>582</v>
      </c>
      <c r="G32731">
        <v>109119</v>
      </c>
      <c r="H32731" t="s">
        <v>2847</v>
      </c>
      <c r="I32731">
        <v>4246</v>
      </c>
      <c r="J32731" t="s">
        <v>745</v>
      </c>
      <c r="K32731" t="s">
        <v>746</v>
      </c>
      <c r="L32731">
        <v>153035</v>
      </c>
      <c r="M32731" t="s">
        <v>148</v>
      </c>
      <c r="N32731" t="s">
        <v>59</v>
      </c>
      <c r="O32731" t="s">
        <v>149</v>
      </c>
      <c r="P32731">
        <v>0.2</v>
      </c>
      <c r="Q32731">
        <v>4</v>
      </c>
      <c r="R32731">
        <v>6.9</v>
      </c>
      <c r="S32731">
        <v>0.8</v>
      </c>
      <c r="T32731">
        <v>27.6</v>
      </c>
      <c r="U32731">
        <v>0</v>
      </c>
      <c r="V32731">
        <v>6.9</v>
      </c>
      <c r="W32731">
        <v>27.6</v>
      </c>
      <c r="X32731" t="s">
        <v>200</v>
      </c>
      <c r="Y32731" t="s">
        <v>747</v>
      </c>
      <c r="Z32731" t="s">
        <v>202</v>
      </c>
      <c r="AA32731">
        <v>153</v>
      </c>
      <c r="AB32731" t="s">
        <v>525</v>
      </c>
      <c r="AC32731">
        <v>12045</v>
      </c>
      <c r="AD32731" t="s">
        <v>2580</v>
      </c>
      <c r="AE32731">
        <v>10957</v>
      </c>
      <c r="AF32731" t="s">
        <v>196</v>
      </c>
      <c r="AG32731">
        <v>82</v>
      </c>
      <c r="AH32731" t="s">
        <v>197</v>
      </c>
    </row>
    <row r="32732" spans="1:34" x14ac:dyDescent="0.25">
      <c r="A32732" t="s">
        <v>2882</v>
      </c>
      <c r="B32732" s="23">
        <f t="shared" si="511"/>
        <v>16</v>
      </c>
      <c r="C32732" s="10">
        <f>VLOOKUP(L32732,custo!A:B,2,0)</f>
        <v>4</v>
      </c>
      <c r="D32732" s="1">
        <v>45754</v>
      </c>
      <c r="E32732">
        <v>46</v>
      </c>
      <c r="F32732" t="s">
        <v>582</v>
      </c>
      <c r="G32732">
        <v>108604</v>
      </c>
      <c r="H32732" t="s">
        <v>2847</v>
      </c>
      <c r="I32732">
        <v>5188</v>
      </c>
      <c r="J32732" t="s">
        <v>776</v>
      </c>
      <c r="K32732" t="s">
        <v>777</v>
      </c>
      <c r="L32732">
        <v>152030</v>
      </c>
      <c r="M32732" t="s">
        <v>49</v>
      </c>
      <c r="N32732" t="s">
        <v>50</v>
      </c>
      <c r="O32732" t="s">
        <v>51</v>
      </c>
      <c r="P32732">
        <v>0.2</v>
      </c>
      <c r="Q32732">
        <v>4</v>
      </c>
      <c r="R32732">
        <v>6.6</v>
      </c>
      <c r="S32732">
        <v>0.8</v>
      </c>
      <c r="T32732">
        <v>26.4</v>
      </c>
      <c r="U32732">
        <v>0</v>
      </c>
      <c r="V32732">
        <v>6.6</v>
      </c>
      <c r="W32732">
        <v>26.4</v>
      </c>
      <c r="X32732" t="s">
        <v>200</v>
      </c>
      <c r="Y32732" t="s">
        <v>778</v>
      </c>
      <c r="Z32732" t="s">
        <v>210</v>
      </c>
      <c r="AA32732">
        <v>183</v>
      </c>
      <c r="AB32732" t="s">
        <v>779</v>
      </c>
      <c r="AC32732">
        <v>8955</v>
      </c>
      <c r="AD32732" t="s">
        <v>212</v>
      </c>
      <c r="AE32732">
        <v>11984</v>
      </c>
      <c r="AF32732" t="s">
        <v>2287</v>
      </c>
      <c r="AG32732">
        <v>82</v>
      </c>
      <c r="AH32732" t="s">
        <v>197</v>
      </c>
    </row>
    <row r="32733" spans="1:34" x14ac:dyDescent="0.25">
      <c r="A32733" t="s">
        <v>2882</v>
      </c>
      <c r="B32733" s="23">
        <f t="shared" si="511"/>
        <v>16</v>
      </c>
      <c r="C32733" s="10">
        <f>VLOOKUP(L32733,custo!A:B,2,0)</f>
        <v>4</v>
      </c>
      <c r="D32733" s="1">
        <v>45754</v>
      </c>
      <c r="E32733">
        <v>46</v>
      </c>
      <c r="F32733" t="s">
        <v>582</v>
      </c>
      <c r="G32733">
        <v>108923</v>
      </c>
      <c r="H32733" t="s">
        <v>2847</v>
      </c>
      <c r="I32733">
        <v>11715</v>
      </c>
      <c r="J32733" t="s">
        <v>824</v>
      </c>
      <c r="K32733" t="s">
        <v>825</v>
      </c>
      <c r="L32733">
        <v>152130</v>
      </c>
      <c r="M32733" t="s">
        <v>54</v>
      </c>
      <c r="N32733" t="s">
        <v>50</v>
      </c>
      <c r="O32733" t="s">
        <v>55</v>
      </c>
      <c r="P32733">
        <v>0.2</v>
      </c>
      <c r="Q32733">
        <v>4</v>
      </c>
      <c r="R32733">
        <v>6.6</v>
      </c>
      <c r="S32733">
        <v>0.8</v>
      </c>
      <c r="T32733">
        <v>26.4</v>
      </c>
      <c r="U32733">
        <v>0</v>
      </c>
      <c r="V32733">
        <v>6.6</v>
      </c>
      <c r="W32733">
        <v>26.4</v>
      </c>
      <c r="X32733" t="s">
        <v>200</v>
      </c>
      <c r="Y32733" t="s">
        <v>346</v>
      </c>
      <c r="Z32733" t="s">
        <v>194</v>
      </c>
      <c r="AA32733">
        <v>100</v>
      </c>
      <c r="AB32733" t="s">
        <v>195</v>
      </c>
      <c r="AC32733">
        <v>11982</v>
      </c>
      <c r="AD32733" t="s">
        <v>2297</v>
      </c>
      <c r="AE32733">
        <v>10957</v>
      </c>
      <c r="AF32733" t="s">
        <v>196</v>
      </c>
      <c r="AG32733">
        <v>82</v>
      </c>
      <c r="AH32733" t="s">
        <v>197</v>
      </c>
    </row>
    <row r="32734" spans="1:34" x14ac:dyDescent="0.25">
      <c r="A32734" t="s">
        <v>2882</v>
      </c>
      <c r="B32734" s="23">
        <f t="shared" si="511"/>
        <v>23.575600000000001</v>
      </c>
      <c r="C32734" s="10">
        <f>VLOOKUP(L32734,custo!A:B,2,0)</f>
        <v>5.8939000000000004</v>
      </c>
      <c r="D32734" s="1">
        <v>45754</v>
      </c>
      <c r="E32734">
        <v>46</v>
      </c>
      <c r="F32734" t="s">
        <v>582</v>
      </c>
      <c r="G32734">
        <v>108923</v>
      </c>
      <c r="H32734" t="s">
        <v>2847</v>
      </c>
      <c r="I32734">
        <v>11715</v>
      </c>
      <c r="J32734" t="s">
        <v>824</v>
      </c>
      <c r="K32734" t="s">
        <v>825</v>
      </c>
      <c r="L32734">
        <v>152530</v>
      </c>
      <c r="M32734" t="s">
        <v>102</v>
      </c>
      <c r="N32734" t="s">
        <v>59</v>
      </c>
      <c r="O32734" t="s">
        <v>103</v>
      </c>
      <c r="P32734">
        <v>0.2</v>
      </c>
      <c r="Q32734">
        <v>4</v>
      </c>
      <c r="R32734">
        <v>9.8000000000000007</v>
      </c>
      <c r="S32734">
        <v>0.8</v>
      </c>
      <c r="T32734">
        <v>39.200000000000003</v>
      </c>
      <c r="U32734">
        <v>0</v>
      </c>
      <c r="V32734">
        <v>9.8000000000000007</v>
      </c>
      <c r="W32734">
        <v>39.200000000000003</v>
      </c>
      <c r="X32734" t="s">
        <v>200</v>
      </c>
      <c r="Y32734" t="s">
        <v>346</v>
      </c>
      <c r="Z32734" t="s">
        <v>194</v>
      </c>
      <c r="AA32734">
        <v>100</v>
      </c>
      <c r="AB32734" t="s">
        <v>195</v>
      </c>
      <c r="AC32734">
        <v>11982</v>
      </c>
      <c r="AD32734" t="s">
        <v>2297</v>
      </c>
      <c r="AE32734">
        <v>10957</v>
      </c>
      <c r="AF32734" t="s">
        <v>196</v>
      </c>
      <c r="AG32734">
        <v>82</v>
      </c>
      <c r="AH32734" t="s">
        <v>197</v>
      </c>
    </row>
    <row r="32735" spans="1:34" x14ac:dyDescent="0.25">
      <c r="A32735" t="s">
        <v>2882</v>
      </c>
      <c r="B32735" s="23">
        <f t="shared" si="511"/>
        <v>18</v>
      </c>
      <c r="C32735" s="10">
        <f>VLOOKUP(L32735,custo!A:B,2,0)</f>
        <v>4.5</v>
      </c>
      <c r="D32735" s="1">
        <v>45754</v>
      </c>
      <c r="E32735">
        <v>46</v>
      </c>
      <c r="F32735" t="s">
        <v>582</v>
      </c>
      <c r="G32735">
        <v>108923</v>
      </c>
      <c r="H32735" t="s">
        <v>2847</v>
      </c>
      <c r="I32735">
        <v>11715</v>
      </c>
      <c r="J32735" t="s">
        <v>824</v>
      </c>
      <c r="K32735" t="s">
        <v>825</v>
      </c>
      <c r="L32735">
        <v>153035</v>
      </c>
      <c r="M32735" t="s">
        <v>148</v>
      </c>
      <c r="N32735" t="s">
        <v>59</v>
      </c>
      <c r="O32735" t="s">
        <v>149</v>
      </c>
      <c r="P32735">
        <v>0.2</v>
      </c>
      <c r="Q32735">
        <v>4</v>
      </c>
      <c r="R32735">
        <v>6.9</v>
      </c>
      <c r="S32735">
        <v>0.8</v>
      </c>
      <c r="T32735">
        <v>27.6</v>
      </c>
      <c r="U32735">
        <v>0</v>
      </c>
      <c r="V32735">
        <v>6.9</v>
      </c>
      <c r="W32735">
        <v>27.6</v>
      </c>
      <c r="X32735" t="s">
        <v>200</v>
      </c>
      <c r="Y32735" t="s">
        <v>346</v>
      </c>
      <c r="Z32735" t="s">
        <v>194</v>
      </c>
      <c r="AA32735">
        <v>100</v>
      </c>
      <c r="AB32735" t="s">
        <v>195</v>
      </c>
      <c r="AC32735">
        <v>11982</v>
      </c>
      <c r="AD32735" t="s">
        <v>2297</v>
      </c>
      <c r="AE32735">
        <v>10957</v>
      </c>
      <c r="AF32735" t="s">
        <v>196</v>
      </c>
      <c r="AG32735">
        <v>82</v>
      </c>
      <c r="AH32735" t="s">
        <v>197</v>
      </c>
    </row>
    <row r="32736" spans="1:34" x14ac:dyDescent="0.25">
      <c r="A32736" t="s">
        <v>2882</v>
      </c>
      <c r="B32736" s="23">
        <f t="shared" si="511"/>
        <v>16</v>
      </c>
      <c r="C32736" s="10">
        <f>VLOOKUP(L32736,custo!A:B,2,0)</f>
        <v>4</v>
      </c>
      <c r="D32736" s="1">
        <v>45754</v>
      </c>
      <c r="E32736">
        <v>46</v>
      </c>
      <c r="F32736" t="s">
        <v>582</v>
      </c>
      <c r="G32736">
        <v>108920</v>
      </c>
      <c r="H32736" t="s">
        <v>2847</v>
      </c>
      <c r="I32736">
        <v>11907</v>
      </c>
      <c r="J32736" t="s">
        <v>2117</v>
      </c>
      <c r="K32736" t="s">
        <v>2118</v>
      </c>
      <c r="L32736">
        <v>152030</v>
      </c>
      <c r="M32736" t="s">
        <v>49</v>
      </c>
      <c r="N32736" t="s">
        <v>50</v>
      </c>
      <c r="O32736" t="s">
        <v>51</v>
      </c>
      <c r="P32736">
        <v>0.2</v>
      </c>
      <c r="Q32736">
        <v>4</v>
      </c>
      <c r="R32736">
        <v>6.6</v>
      </c>
      <c r="S32736">
        <v>0.8</v>
      </c>
      <c r="T32736">
        <v>26.4</v>
      </c>
      <c r="U32736">
        <v>0</v>
      </c>
      <c r="V32736">
        <v>6.6</v>
      </c>
      <c r="W32736">
        <v>26.4</v>
      </c>
      <c r="X32736" t="s">
        <v>200</v>
      </c>
      <c r="Y32736" t="s">
        <v>627</v>
      </c>
      <c r="Z32736" t="s">
        <v>194</v>
      </c>
      <c r="AA32736">
        <v>100</v>
      </c>
      <c r="AB32736" t="s">
        <v>195</v>
      </c>
      <c r="AC32736">
        <v>11982</v>
      </c>
      <c r="AD32736" t="s">
        <v>2297</v>
      </c>
      <c r="AE32736">
        <v>10957</v>
      </c>
      <c r="AF32736" t="s">
        <v>196</v>
      </c>
      <c r="AG32736">
        <v>82</v>
      </c>
      <c r="AH32736" t="s">
        <v>197</v>
      </c>
    </row>
    <row r="32737" spans="1:34" x14ac:dyDescent="0.25">
      <c r="A32737" t="s">
        <v>2882</v>
      </c>
      <c r="B32737" s="23">
        <f t="shared" si="511"/>
        <v>16</v>
      </c>
      <c r="C32737" s="10">
        <f>VLOOKUP(L32737,custo!A:B,2,0)</f>
        <v>4</v>
      </c>
      <c r="D32737" s="1">
        <v>45754</v>
      </c>
      <c r="E32737">
        <v>46</v>
      </c>
      <c r="F32737" t="s">
        <v>582</v>
      </c>
      <c r="G32737">
        <v>108920</v>
      </c>
      <c r="H32737" t="s">
        <v>2847</v>
      </c>
      <c r="I32737">
        <v>11907</v>
      </c>
      <c r="J32737" t="s">
        <v>2117</v>
      </c>
      <c r="K32737" t="s">
        <v>2118</v>
      </c>
      <c r="L32737">
        <v>152130</v>
      </c>
      <c r="M32737" t="s">
        <v>54</v>
      </c>
      <c r="N32737" t="s">
        <v>50</v>
      </c>
      <c r="O32737" t="s">
        <v>55</v>
      </c>
      <c r="P32737">
        <v>0.2</v>
      </c>
      <c r="Q32737">
        <v>4</v>
      </c>
      <c r="R32737">
        <v>6.6</v>
      </c>
      <c r="S32737">
        <v>0.8</v>
      </c>
      <c r="T32737">
        <v>26.4</v>
      </c>
      <c r="U32737">
        <v>0</v>
      </c>
      <c r="V32737">
        <v>6.6</v>
      </c>
      <c r="W32737">
        <v>26.4</v>
      </c>
      <c r="X32737" t="s">
        <v>200</v>
      </c>
      <c r="Y32737" t="s">
        <v>627</v>
      </c>
      <c r="Z32737" t="s">
        <v>194</v>
      </c>
      <c r="AA32737">
        <v>100</v>
      </c>
      <c r="AB32737" t="s">
        <v>195</v>
      </c>
      <c r="AC32737">
        <v>11982</v>
      </c>
      <c r="AD32737" t="s">
        <v>2297</v>
      </c>
      <c r="AE32737">
        <v>10957</v>
      </c>
      <c r="AF32737" t="s">
        <v>196</v>
      </c>
      <c r="AG32737">
        <v>82</v>
      </c>
      <c r="AH32737" t="s">
        <v>197</v>
      </c>
    </row>
    <row r="32738" spans="1:34" x14ac:dyDescent="0.25">
      <c r="A32738" t="s">
        <v>2882</v>
      </c>
      <c r="B32738" s="23">
        <f t="shared" si="511"/>
        <v>9.8999999999999986</v>
      </c>
      <c r="C32738" s="10">
        <f>VLOOKUP(L32738,custo!A:B,2,0)</f>
        <v>1.65</v>
      </c>
      <c r="D32738" s="1">
        <v>45754</v>
      </c>
      <c r="E32738">
        <v>38</v>
      </c>
      <c r="F32738" t="s">
        <v>31</v>
      </c>
      <c r="G32738">
        <v>108930</v>
      </c>
      <c r="H32738" t="s">
        <v>2847</v>
      </c>
      <c r="I32738">
        <v>374</v>
      </c>
      <c r="J32738" t="s">
        <v>1798</v>
      </c>
      <c r="K32738" t="s">
        <v>1799</v>
      </c>
      <c r="L32738">
        <v>187301</v>
      </c>
      <c r="M32738" t="s">
        <v>111</v>
      </c>
      <c r="N32738" t="s">
        <v>65</v>
      </c>
      <c r="O32738" t="s">
        <v>112</v>
      </c>
      <c r="P32738">
        <v>0.13</v>
      </c>
      <c r="Q32738">
        <v>6</v>
      </c>
      <c r="R32738">
        <v>2.5499999999999998</v>
      </c>
      <c r="S32738">
        <v>0.78</v>
      </c>
      <c r="T32738">
        <v>15.3</v>
      </c>
      <c r="U32738">
        <v>0.05</v>
      </c>
      <c r="V32738">
        <v>2.42</v>
      </c>
      <c r="W32738">
        <v>14.54</v>
      </c>
      <c r="X32738" t="s">
        <v>37</v>
      </c>
      <c r="Y32738" t="s">
        <v>2522</v>
      </c>
      <c r="Z32738" t="s">
        <v>39</v>
      </c>
      <c r="AA32738">
        <v>141</v>
      </c>
      <c r="AB32738" t="s">
        <v>1427</v>
      </c>
      <c r="AC32738">
        <v>11860</v>
      </c>
      <c r="AD32738" t="s">
        <v>1037</v>
      </c>
      <c r="AE32738">
        <v>11746</v>
      </c>
      <c r="AF32738" t="s">
        <v>42</v>
      </c>
      <c r="AG32738">
        <v>81</v>
      </c>
      <c r="AH32738" t="s">
        <v>43</v>
      </c>
    </row>
    <row r="32739" spans="1:34" x14ac:dyDescent="0.25">
      <c r="A32739" t="s">
        <v>2882</v>
      </c>
      <c r="B32739" s="23">
        <f t="shared" si="511"/>
        <v>9.8999999999999986</v>
      </c>
      <c r="C32739" s="10">
        <f>VLOOKUP(L32739,custo!A:B,2,0)</f>
        <v>1.65</v>
      </c>
      <c r="D32739" s="1">
        <v>45754</v>
      </c>
      <c r="E32739">
        <v>38</v>
      </c>
      <c r="F32739" t="s">
        <v>31</v>
      </c>
      <c r="G32739">
        <v>108590</v>
      </c>
      <c r="H32739" t="s">
        <v>2847</v>
      </c>
      <c r="I32739">
        <v>3776</v>
      </c>
      <c r="J32739" t="s">
        <v>2459</v>
      </c>
      <c r="K32739" t="s">
        <v>2502</v>
      </c>
      <c r="L32739">
        <v>187301</v>
      </c>
      <c r="M32739" t="s">
        <v>111</v>
      </c>
      <c r="N32739" t="s">
        <v>65</v>
      </c>
      <c r="O32739" t="s">
        <v>112</v>
      </c>
      <c r="P32739">
        <v>0.13</v>
      </c>
      <c r="Q32739">
        <v>6</v>
      </c>
      <c r="R32739">
        <v>2.69</v>
      </c>
      <c r="S32739">
        <v>0.78</v>
      </c>
      <c r="T32739">
        <v>16.14</v>
      </c>
      <c r="U32739">
        <v>0.05</v>
      </c>
      <c r="V32739">
        <v>2.56</v>
      </c>
      <c r="W32739">
        <v>15.33</v>
      </c>
      <c r="X32739" t="s">
        <v>140</v>
      </c>
      <c r="Y32739" t="s">
        <v>1791</v>
      </c>
      <c r="Z32739" t="s">
        <v>39</v>
      </c>
      <c r="AA32739">
        <v>150</v>
      </c>
      <c r="AB32739" t="s">
        <v>1003</v>
      </c>
      <c r="AC32739">
        <v>12055</v>
      </c>
      <c r="AD32739" t="s">
        <v>2849</v>
      </c>
      <c r="AE32739">
        <v>11746</v>
      </c>
      <c r="AF32739" t="s">
        <v>42</v>
      </c>
      <c r="AG32739">
        <v>81</v>
      </c>
      <c r="AH32739" t="s">
        <v>43</v>
      </c>
    </row>
    <row r="32740" spans="1:34" x14ac:dyDescent="0.25">
      <c r="A32740" t="s">
        <v>2882</v>
      </c>
      <c r="B32740" s="23">
        <f t="shared" si="511"/>
        <v>9.8999999999999986</v>
      </c>
      <c r="C32740" s="10">
        <f>VLOOKUP(L32740,custo!A:B,2,0)</f>
        <v>1.65</v>
      </c>
      <c r="D32740" s="1">
        <v>45754</v>
      </c>
      <c r="E32740">
        <v>38</v>
      </c>
      <c r="F32740" t="s">
        <v>31</v>
      </c>
      <c r="G32740">
        <v>108589</v>
      </c>
      <c r="H32740" t="s">
        <v>2847</v>
      </c>
      <c r="I32740">
        <v>4057</v>
      </c>
      <c r="J32740" t="s">
        <v>2459</v>
      </c>
      <c r="K32740" t="s">
        <v>2460</v>
      </c>
      <c r="L32740">
        <v>187301</v>
      </c>
      <c r="M32740" t="s">
        <v>111</v>
      </c>
      <c r="N32740" t="s">
        <v>65</v>
      </c>
      <c r="O32740" t="s">
        <v>112</v>
      </c>
      <c r="P32740">
        <v>0.13</v>
      </c>
      <c r="Q32740">
        <v>6</v>
      </c>
      <c r="R32740">
        <v>2.69</v>
      </c>
      <c r="S32740">
        <v>0.78</v>
      </c>
      <c r="T32740">
        <v>16.14</v>
      </c>
      <c r="U32740">
        <v>0.05</v>
      </c>
      <c r="V32740">
        <v>2.56</v>
      </c>
      <c r="W32740">
        <v>15.33</v>
      </c>
      <c r="X32740" t="s">
        <v>140</v>
      </c>
      <c r="Y32740" t="s">
        <v>844</v>
      </c>
      <c r="Z32740" t="s">
        <v>39</v>
      </c>
      <c r="AA32740">
        <v>150</v>
      </c>
      <c r="AB32740" t="s">
        <v>1003</v>
      </c>
      <c r="AC32740">
        <v>12055</v>
      </c>
      <c r="AD32740" t="s">
        <v>2849</v>
      </c>
      <c r="AE32740">
        <v>11746</v>
      </c>
      <c r="AF32740" t="s">
        <v>42</v>
      </c>
      <c r="AG32740">
        <v>81</v>
      </c>
      <c r="AH32740" t="s">
        <v>43</v>
      </c>
    </row>
    <row r="32741" spans="1:34" x14ac:dyDescent="0.25">
      <c r="A32741" t="s">
        <v>2882</v>
      </c>
      <c r="B32741" s="23">
        <f t="shared" si="511"/>
        <v>9.8999999999999986</v>
      </c>
      <c r="C32741" s="10">
        <f>VLOOKUP(L32741,custo!A:B,2,0)</f>
        <v>1.65</v>
      </c>
      <c r="D32741" s="1">
        <v>45754</v>
      </c>
      <c r="E32741">
        <v>38</v>
      </c>
      <c r="F32741" t="s">
        <v>31</v>
      </c>
      <c r="G32741">
        <v>108928</v>
      </c>
      <c r="H32741" t="s">
        <v>2847</v>
      </c>
      <c r="I32741">
        <v>11745</v>
      </c>
      <c r="J32741" t="s">
        <v>1828</v>
      </c>
      <c r="K32741" t="s">
        <v>1829</v>
      </c>
      <c r="L32741">
        <v>187301</v>
      </c>
      <c r="M32741" t="s">
        <v>111</v>
      </c>
      <c r="N32741" t="s">
        <v>65</v>
      </c>
      <c r="O32741" t="s">
        <v>112</v>
      </c>
      <c r="P32741">
        <v>0.13</v>
      </c>
      <c r="Q32741">
        <v>6</v>
      </c>
      <c r="R32741">
        <v>2.5499999999999998</v>
      </c>
      <c r="S32741">
        <v>0.78</v>
      </c>
      <c r="T32741">
        <v>15.3</v>
      </c>
      <c r="U32741">
        <v>0</v>
      </c>
      <c r="V32741">
        <v>2.5499999999999998</v>
      </c>
      <c r="W32741">
        <v>15.3</v>
      </c>
      <c r="X32741" t="s">
        <v>180</v>
      </c>
      <c r="Y32741" t="s">
        <v>2522</v>
      </c>
      <c r="Z32741" t="s">
        <v>39</v>
      </c>
      <c r="AA32741">
        <v>141</v>
      </c>
      <c r="AB32741" t="s">
        <v>1427</v>
      </c>
      <c r="AC32741">
        <v>11860</v>
      </c>
      <c r="AD32741" t="s">
        <v>1037</v>
      </c>
      <c r="AE32741">
        <v>11746</v>
      </c>
      <c r="AF32741" t="s">
        <v>42</v>
      </c>
      <c r="AG32741">
        <v>81</v>
      </c>
      <c r="AH32741" t="s">
        <v>43</v>
      </c>
    </row>
    <row r="32742" spans="1:34" x14ac:dyDescent="0.25">
      <c r="A32742" t="s">
        <v>2882</v>
      </c>
      <c r="B32742" s="23">
        <f t="shared" si="511"/>
        <v>9.8999999999999986</v>
      </c>
      <c r="C32742" s="10">
        <f>VLOOKUP(L32742,custo!A:B,2,0)</f>
        <v>1.65</v>
      </c>
      <c r="D32742" s="1">
        <v>45754</v>
      </c>
      <c r="E32742">
        <v>45</v>
      </c>
      <c r="F32742" t="s">
        <v>190</v>
      </c>
      <c r="G32742">
        <v>109125</v>
      </c>
      <c r="H32742" t="s">
        <v>2847</v>
      </c>
      <c r="I32742">
        <v>887</v>
      </c>
      <c r="J32742" t="s">
        <v>260</v>
      </c>
      <c r="K32742" t="s">
        <v>261</v>
      </c>
      <c r="L32742">
        <v>187301</v>
      </c>
      <c r="M32742" t="s">
        <v>111</v>
      </c>
      <c r="N32742" t="s">
        <v>65</v>
      </c>
      <c r="O32742" t="s">
        <v>112</v>
      </c>
      <c r="P32742">
        <v>0.13</v>
      </c>
      <c r="Q32742">
        <v>6</v>
      </c>
      <c r="R32742">
        <v>2.5499999999999998</v>
      </c>
      <c r="S32742">
        <v>0.78</v>
      </c>
      <c r="T32742">
        <v>15.3</v>
      </c>
      <c r="U32742">
        <v>0</v>
      </c>
      <c r="V32742">
        <v>2.5499999999999998</v>
      </c>
      <c r="W32742">
        <v>15.3</v>
      </c>
      <c r="X32742" t="s">
        <v>193</v>
      </c>
      <c r="Y32742" t="s">
        <v>125</v>
      </c>
      <c r="Z32742" t="s">
        <v>262</v>
      </c>
      <c r="AA32742">
        <v>150</v>
      </c>
      <c r="AB32742" t="s">
        <v>263</v>
      </c>
      <c r="AC32742">
        <v>12045</v>
      </c>
      <c r="AD32742" t="s">
        <v>2580</v>
      </c>
      <c r="AE32742">
        <v>10957</v>
      </c>
      <c r="AF32742" t="s">
        <v>196</v>
      </c>
      <c r="AG32742">
        <v>82</v>
      </c>
      <c r="AH32742" t="s">
        <v>197</v>
      </c>
    </row>
    <row r="32743" spans="1:34" x14ac:dyDescent="0.25">
      <c r="A32743" t="s">
        <v>2882</v>
      </c>
      <c r="B32743" s="23">
        <f t="shared" si="511"/>
        <v>9.8999999999999986</v>
      </c>
      <c r="C32743" s="10">
        <f>VLOOKUP(L32743,custo!A:B,2,0)</f>
        <v>1.65</v>
      </c>
      <c r="D32743" s="1">
        <v>45754</v>
      </c>
      <c r="E32743">
        <v>45</v>
      </c>
      <c r="F32743" t="s">
        <v>190</v>
      </c>
      <c r="G32743">
        <v>108601</v>
      </c>
      <c r="H32743" t="s">
        <v>2847</v>
      </c>
      <c r="I32743">
        <v>896</v>
      </c>
      <c r="J32743" t="s">
        <v>264</v>
      </c>
      <c r="K32743" t="s">
        <v>265</v>
      </c>
      <c r="L32743">
        <v>187301</v>
      </c>
      <c r="M32743" t="s">
        <v>111</v>
      </c>
      <c r="N32743" t="s">
        <v>65</v>
      </c>
      <c r="O32743" t="s">
        <v>112</v>
      </c>
      <c r="P32743">
        <v>0.13</v>
      </c>
      <c r="Q32743">
        <v>6</v>
      </c>
      <c r="R32743">
        <v>2.5499999999999998</v>
      </c>
      <c r="S32743">
        <v>0.78</v>
      </c>
      <c r="T32743">
        <v>15.3</v>
      </c>
      <c r="U32743">
        <v>0</v>
      </c>
      <c r="V32743">
        <v>2.5499999999999998</v>
      </c>
      <c r="W32743">
        <v>15.3</v>
      </c>
      <c r="X32743" t="s">
        <v>193</v>
      </c>
      <c r="Y32743" t="s">
        <v>125</v>
      </c>
      <c r="Z32743" t="s">
        <v>266</v>
      </c>
      <c r="AA32743">
        <v>135</v>
      </c>
      <c r="AB32743" t="s">
        <v>267</v>
      </c>
      <c r="AC32743">
        <v>8955</v>
      </c>
      <c r="AD32743" t="s">
        <v>212</v>
      </c>
      <c r="AE32743">
        <v>11984</v>
      </c>
      <c r="AF32743" t="s">
        <v>2287</v>
      </c>
      <c r="AG32743">
        <v>82</v>
      </c>
      <c r="AH32743" t="s">
        <v>197</v>
      </c>
    </row>
    <row r="32744" spans="1:34" x14ac:dyDescent="0.25">
      <c r="A32744" t="s">
        <v>2882</v>
      </c>
      <c r="B32744" s="23">
        <f t="shared" si="511"/>
        <v>9.8999999999999986</v>
      </c>
      <c r="C32744" s="10">
        <f>VLOOKUP(L32744,custo!A:B,2,0)</f>
        <v>1.65</v>
      </c>
      <c r="D32744" s="1">
        <v>45754</v>
      </c>
      <c r="E32744">
        <v>45</v>
      </c>
      <c r="F32744" t="s">
        <v>190</v>
      </c>
      <c r="G32744">
        <v>108506</v>
      </c>
      <c r="H32744" t="s">
        <v>2847</v>
      </c>
      <c r="I32744">
        <v>1529</v>
      </c>
      <c r="J32744" t="s">
        <v>2115</v>
      </c>
      <c r="K32744" t="s">
        <v>2116</v>
      </c>
      <c r="L32744">
        <v>187301</v>
      </c>
      <c r="M32744" t="s">
        <v>111</v>
      </c>
      <c r="N32744" t="s">
        <v>65</v>
      </c>
      <c r="O32744" t="s">
        <v>112</v>
      </c>
      <c r="P32744">
        <v>0.13</v>
      </c>
      <c r="Q32744">
        <v>6</v>
      </c>
      <c r="R32744">
        <v>2.5</v>
      </c>
      <c r="S32744">
        <v>0.78</v>
      </c>
      <c r="T32744">
        <v>15</v>
      </c>
      <c r="U32744">
        <v>0</v>
      </c>
      <c r="V32744">
        <v>2.5</v>
      </c>
      <c r="W32744">
        <v>15</v>
      </c>
      <c r="X32744" t="s">
        <v>37</v>
      </c>
      <c r="Y32744" t="s">
        <v>343</v>
      </c>
      <c r="Z32744" t="s">
        <v>262</v>
      </c>
      <c r="AA32744">
        <v>155</v>
      </c>
      <c r="AB32744" t="s">
        <v>344</v>
      </c>
      <c r="AC32744">
        <v>12045</v>
      </c>
      <c r="AD32744" t="s">
        <v>2580</v>
      </c>
      <c r="AE32744">
        <v>10957</v>
      </c>
      <c r="AF32744" t="s">
        <v>196</v>
      </c>
      <c r="AG32744">
        <v>82</v>
      </c>
      <c r="AH32744" t="s">
        <v>197</v>
      </c>
    </row>
    <row r="32745" spans="1:34" x14ac:dyDescent="0.25">
      <c r="A32745" t="s">
        <v>2882</v>
      </c>
      <c r="B32745" s="23">
        <f t="shared" si="511"/>
        <v>9.8999999999999986</v>
      </c>
      <c r="C32745" s="10">
        <f>VLOOKUP(L32745,custo!A:B,2,0)</f>
        <v>1.65</v>
      </c>
      <c r="D32745" s="1">
        <v>45754</v>
      </c>
      <c r="E32745">
        <v>45</v>
      </c>
      <c r="F32745" t="s">
        <v>190</v>
      </c>
      <c r="G32745">
        <v>109303</v>
      </c>
      <c r="H32745" t="s">
        <v>2847</v>
      </c>
      <c r="I32745">
        <v>1721</v>
      </c>
      <c r="J32745" t="s">
        <v>321</v>
      </c>
      <c r="K32745" t="s">
        <v>322</v>
      </c>
      <c r="L32745">
        <v>187301</v>
      </c>
      <c r="M32745" t="s">
        <v>111</v>
      </c>
      <c r="N32745" t="s">
        <v>65</v>
      </c>
      <c r="O32745" t="s">
        <v>112</v>
      </c>
      <c r="P32745">
        <v>0.13</v>
      </c>
      <c r="Q32745">
        <v>6</v>
      </c>
      <c r="R32745">
        <v>2.8</v>
      </c>
      <c r="S32745">
        <v>0.78</v>
      </c>
      <c r="T32745">
        <v>16.8</v>
      </c>
      <c r="U32745">
        <v>0</v>
      </c>
      <c r="V32745">
        <v>2.8</v>
      </c>
      <c r="W32745">
        <v>16.8</v>
      </c>
      <c r="X32745" t="s">
        <v>37</v>
      </c>
      <c r="Y32745" t="s">
        <v>125</v>
      </c>
      <c r="Z32745" t="s">
        <v>323</v>
      </c>
      <c r="AA32745">
        <v>215</v>
      </c>
      <c r="AB32745" t="s">
        <v>324</v>
      </c>
      <c r="AC32745">
        <v>10935</v>
      </c>
      <c r="AD32745" t="s">
        <v>283</v>
      </c>
      <c r="AE32745">
        <v>11984</v>
      </c>
      <c r="AF32745" t="s">
        <v>2287</v>
      </c>
      <c r="AG32745">
        <v>82</v>
      </c>
      <c r="AH32745" t="s">
        <v>197</v>
      </c>
    </row>
    <row r="32746" spans="1:34" x14ac:dyDescent="0.25">
      <c r="A32746" t="s">
        <v>2882</v>
      </c>
      <c r="B32746" s="23">
        <f t="shared" si="511"/>
        <v>9.8999999999999986</v>
      </c>
      <c r="C32746" s="10">
        <f>VLOOKUP(L32746,custo!A:B,2,0)</f>
        <v>1.65</v>
      </c>
      <c r="D32746" s="1">
        <v>45754</v>
      </c>
      <c r="E32746">
        <v>45</v>
      </c>
      <c r="F32746" t="s">
        <v>190</v>
      </c>
      <c r="G32746">
        <v>109031</v>
      </c>
      <c r="H32746" t="s">
        <v>2847</v>
      </c>
      <c r="I32746">
        <v>4842</v>
      </c>
      <c r="J32746" t="s">
        <v>1605</v>
      </c>
      <c r="K32746" t="s">
        <v>1606</v>
      </c>
      <c r="L32746">
        <v>187301</v>
      </c>
      <c r="M32746" t="s">
        <v>111</v>
      </c>
      <c r="N32746" t="s">
        <v>65</v>
      </c>
      <c r="O32746" t="s">
        <v>112</v>
      </c>
      <c r="P32746">
        <v>0.13</v>
      </c>
      <c r="Q32746">
        <v>6</v>
      </c>
      <c r="R32746">
        <v>2.5</v>
      </c>
      <c r="S32746">
        <v>0.78</v>
      </c>
      <c r="T32746">
        <v>15</v>
      </c>
      <c r="U32746">
        <v>0</v>
      </c>
      <c r="V32746">
        <v>2.5</v>
      </c>
      <c r="W32746">
        <v>15</v>
      </c>
      <c r="X32746" t="s">
        <v>140</v>
      </c>
      <c r="Y32746" t="s">
        <v>125</v>
      </c>
      <c r="Z32746" t="s">
        <v>470</v>
      </c>
      <c r="AA32746">
        <v>287</v>
      </c>
      <c r="AB32746" t="s">
        <v>471</v>
      </c>
      <c r="AC32746">
        <v>9636</v>
      </c>
      <c r="AD32746" t="s">
        <v>360</v>
      </c>
      <c r="AE32746">
        <v>11984</v>
      </c>
      <c r="AF32746" t="s">
        <v>2287</v>
      </c>
      <c r="AG32746">
        <v>82</v>
      </c>
      <c r="AH32746" t="s">
        <v>197</v>
      </c>
    </row>
    <row r="32747" spans="1:34" x14ac:dyDescent="0.25">
      <c r="A32747" t="s">
        <v>2882</v>
      </c>
      <c r="B32747" s="23">
        <f t="shared" si="511"/>
        <v>9.8999999999999986</v>
      </c>
      <c r="C32747" s="10">
        <f>VLOOKUP(L32747,custo!A:B,2,0)</f>
        <v>1.65</v>
      </c>
      <c r="D32747" s="1">
        <v>45754</v>
      </c>
      <c r="E32747">
        <v>45</v>
      </c>
      <c r="F32747" t="s">
        <v>190</v>
      </c>
      <c r="G32747">
        <v>109343</v>
      </c>
      <c r="H32747" t="s">
        <v>2847</v>
      </c>
      <c r="I32747">
        <v>4863</v>
      </c>
      <c r="J32747" t="s">
        <v>1181</v>
      </c>
      <c r="K32747" t="s">
        <v>1182</v>
      </c>
      <c r="L32747">
        <v>187301</v>
      </c>
      <c r="M32747" t="s">
        <v>111</v>
      </c>
      <c r="N32747" t="s">
        <v>65</v>
      </c>
      <c r="O32747" t="s">
        <v>112</v>
      </c>
      <c r="P32747">
        <v>0.13</v>
      </c>
      <c r="Q32747">
        <v>6</v>
      </c>
      <c r="R32747">
        <v>2.8</v>
      </c>
      <c r="S32747">
        <v>0.78</v>
      </c>
      <c r="T32747">
        <v>16.8</v>
      </c>
      <c r="U32747">
        <v>0</v>
      </c>
      <c r="V32747">
        <v>2.8</v>
      </c>
      <c r="W32747">
        <v>16.8</v>
      </c>
      <c r="X32747" t="s">
        <v>193</v>
      </c>
      <c r="Y32747" t="s">
        <v>125</v>
      </c>
      <c r="Z32747" t="s">
        <v>304</v>
      </c>
      <c r="AA32747">
        <v>201</v>
      </c>
      <c r="AB32747" t="s">
        <v>354</v>
      </c>
      <c r="AC32747">
        <v>10945</v>
      </c>
      <c r="AD32747" t="s">
        <v>294</v>
      </c>
      <c r="AE32747">
        <v>11984</v>
      </c>
      <c r="AF32747" t="s">
        <v>2287</v>
      </c>
      <c r="AG32747">
        <v>82</v>
      </c>
      <c r="AH32747" t="s">
        <v>197</v>
      </c>
    </row>
    <row r="32748" spans="1:34" x14ac:dyDescent="0.25">
      <c r="A32748" t="s">
        <v>2882</v>
      </c>
      <c r="B32748" s="23">
        <f t="shared" si="511"/>
        <v>9.8999999999999986</v>
      </c>
      <c r="C32748" s="10">
        <f>VLOOKUP(L32748,custo!A:B,2,0)</f>
        <v>1.65</v>
      </c>
      <c r="D32748" s="1">
        <v>45754</v>
      </c>
      <c r="E32748">
        <v>45</v>
      </c>
      <c r="F32748" t="s">
        <v>190</v>
      </c>
      <c r="G32748">
        <v>108536</v>
      </c>
      <c r="H32748" t="s">
        <v>2847</v>
      </c>
      <c r="I32748">
        <v>11400</v>
      </c>
      <c r="J32748" t="s">
        <v>529</v>
      </c>
      <c r="K32748" t="s">
        <v>531</v>
      </c>
      <c r="L32748">
        <v>187301</v>
      </c>
      <c r="M32748" t="s">
        <v>111</v>
      </c>
      <c r="N32748" t="s">
        <v>65</v>
      </c>
      <c r="O32748" t="s">
        <v>112</v>
      </c>
      <c r="P32748">
        <v>0.13</v>
      </c>
      <c r="Q32748">
        <v>6</v>
      </c>
      <c r="R32748">
        <v>2.5</v>
      </c>
      <c r="S32748">
        <v>0.78</v>
      </c>
      <c r="T32748">
        <v>15</v>
      </c>
      <c r="U32748">
        <v>0</v>
      </c>
      <c r="V32748">
        <v>2.5</v>
      </c>
      <c r="W32748">
        <v>15</v>
      </c>
      <c r="X32748" t="s">
        <v>37</v>
      </c>
      <c r="Y32748" t="s">
        <v>532</v>
      </c>
      <c r="Z32748" t="s">
        <v>202</v>
      </c>
      <c r="AA32748">
        <v>144</v>
      </c>
      <c r="AB32748" t="s">
        <v>203</v>
      </c>
      <c r="AC32748">
        <v>12045</v>
      </c>
      <c r="AD32748" t="s">
        <v>2580</v>
      </c>
      <c r="AE32748">
        <v>10957</v>
      </c>
      <c r="AF32748" t="s">
        <v>196</v>
      </c>
      <c r="AG32748">
        <v>82</v>
      </c>
      <c r="AH32748" t="s">
        <v>197</v>
      </c>
    </row>
    <row r="32749" spans="1:34" x14ac:dyDescent="0.25">
      <c r="A32749" t="s">
        <v>2882</v>
      </c>
      <c r="B32749" s="23">
        <f t="shared" si="511"/>
        <v>9.8999999999999986</v>
      </c>
      <c r="C32749" s="10">
        <f>VLOOKUP(L32749,custo!A:B,2,0)</f>
        <v>1.65</v>
      </c>
      <c r="D32749" s="1">
        <v>45754</v>
      </c>
      <c r="E32749">
        <v>45</v>
      </c>
      <c r="F32749" t="s">
        <v>190</v>
      </c>
      <c r="G32749">
        <v>108531</v>
      </c>
      <c r="H32749" t="s">
        <v>2847</v>
      </c>
      <c r="I32749">
        <v>11792</v>
      </c>
      <c r="J32749" t="s">
        <v>570</v>
      </c>
      <c r="K32749" t="s">
        <v>571</v>
      </c>
      <c r="L32749">
        <v>187301</v>
      </c>
      <c r="M32749" t="s">
        <v>111</v>
      </c>
      <c r="N32749" t="s">
        <v>65</v>
      </c>
      <c r="O32749" t="s">
        <v>112</v>
      </c>
      <c r="P32749">
        <v>0.13</v>
      </c>
      <c r="Q32749">
        <v>6</v>
      </c>
      <c r="R32749">
        <v>2.5</v>
      </c>
      <c r="S32749">
        <v>0.78</v>
      </c>
      <c r="T32749">
        <v>15</v>
      </c>
      <c r="U32749">
        <v>0</v>
      </c>
      <c r="V32749">
        <v>2.5</v>
      </c>
      <c r="W32749">
        <v>15</v>
      </c>
      <c r="X32749" t="s">
        <v>200</v>
      </c>
      <c r="Y32749" t="s">
        <v>572</v>
      </c>
      <c r="Z32749" t="s">
        <v>496</v>
      </c>
      <c r="AA32749">
        <v>665</v>
      </c>
      <c r="AB32749" t="s">
        <v>497</v>
      </c>
      <c r="AC32749">
        <v>11270</v>
      </c>
      <c r="AD32749" t="s">
        <v>477</v>
      </c>
      <c r="AE32749">
        <v>10957</v>
      </c>
      <c r="AF32749" t="s">
        <v>196</v>
      </c>
      <c r="AG32749">
        <v>82</v>
      </c>
      <c r="AH32749" t="s">
        <v>197</v>
      </c>
    </row>
    <row r="32750" spans="1:34" x14ac:dyDescent="0.25">
      <c r="A32750" t="s">
        <v>2882</v>
      </c>
      <c r="B32750" s="23">
        <f t="shared" si="511"/>
        <v>9.8999999999999986</v>
      </c>
      <c r="C32750" s="10">
        <f>VLOOKUP(L32750,custo!A:B,2,0)</f>
        <v>1.65</v>
      </c>
      <c r="D32750" s="1">
        <v>45754</v>
      </c>
      <c r="E32750">
        <v>45</v>
      </c>
      <c r="F32750" t="s">
        <v>190</v>
      </c>
      <c r="G32750">
        <v>109321</v>
      </c>
      <c r="H32750" t="s">
        <v>2847</v>
      </c>
      <c r="I32750">
        <v>12022</v>
      </c>
      <c r="J32750" t="s">
        <v>2548</v>
      </c>
      <c r="K32750" t="s">
        <v>2549</v>
      </c>
      <c r="L32750">
        <v>187301</v>
      </c>
      <c r="M32750" t="s">
        <v>111</v>
      </c>
      <c r="N32750" t="s">
        <v>65</v>
      </c>
      <c r="O32750" t="s">
        <v>112</v>
      </c>
      <c r="P32750">
        <v>0.13</v>
      </c>
      <c r="Q32750">
        <v>6</v>
      </c>
      <c r="R32750">
        <v>2.5499999999999998</v>
      </c>
      <c r="S32750">
        <v>0.78</v>
      </c>
      <c r="T32750">
        <v>15.3</v>
      </c>
      <c r="U32750">
        <v>0</v>
      </c>
      <c r="V32750">
        <v>2.5499999999999998</v>
      </c>
      <c r="W32750">
        <v>15.3</v>
      </c>
      <c r="X32750" t="s">
        <v>180</v>
      </c>
      <c r="Y32750" t="s">
        <v>125</v>
      </c>
      <c r="Z32750" t="s">
        <v>271</v>
      </c>
      <c r="AA32750">
        <v>125</v>
      </c>
      <c r="AB32750" t="s">
        <v>272</v>
      </c>
      <c r="AC32750">
        <v>11982</v>
      </c>
      <c r="AD32750" t="s">
        <v>2297</v>
      </c>
      <c r="AE32750">
        <v>10957</v>
      </c>
      <c r="AF32750" t="s">
        <v>196</v>
      </c>
      <c r="AG32750">
        <v>82</v>
      </c>
      <c r="AH32750" t="s">
        <v>197</v>
      </c>
    </row>
    <row r="32751" spans="1:34" x14ac:dyDescent="0.25">
      <c r="A32751" t="s">
        <v>2882</v>
      </c>
      <c r="B32751" s="23">
        <f t="shared" si="511"/>
        <v>9.8999999999999986</v>
      </c>
      <c r="C32751" s="10">
        <f>VLOOKUP(L32751,custo!A:B,2,0)</f>
        <v>1.65</v>
      </c>
      <c r="D32751" s="1">
        <v>45754</v>
      </c>
      <c r="E32751">
        <v>46</v>
      </c>
      <c r="F32751" t="s">
        <v>582</v>
      </c>
      <c r="G32751">
        <v>108597</v>
      </c>
      <c r="H32751" t="s">
        <v>2847</v>
      </c>
      <c r="I32751">
        <v>477</v>
      </c>
      <c r="J32751" t="s">
        <v>1658</v>
      </c>
      <c r="K32751" t="s">
        <v>1659</v>
      </c>
      <c r="L32751">
        <v>187301</v>
      </c>
      <c r="M32751" t="s">
        <v>111</v>
      </c>
      <c r="N32751" t="s">
        <v>65</v>
      </c>
      <c r="O32751" t="s">
        <v>112</v>
      </c>
      <c r="P32751">
        <v>0.13</v>
      </c>
      <c r="Q32751">
        <v>6</v>
      </c>
      <c r="R32751">
        <v>2.8</v>
      </c>
      <c r="S32751">
        <v>0.78</v>
      </c>
      <c r="T32751">
        <v>16.8</v>
      </c>
      <c r="U32751">
        <v>0</v>
      </c>
      <c r="V32751">
        <v>2.8</v>
      </c>
      <c r="W32751">
        <v>16.8</v>
      </c>
      <c r="X32751" t="s">
        <v>200</v>
      </c>
      <c r="Y32751" t="s">
        <v>607</v>
      </c>
      <c r="Z32751" t="s">
        <v>241</v>
      </c>
      <c r="AA32751">
        <v>130</v>
      </c>
      <c r="AB32751" t="s">
        <v>242</v>
      </c>
      <c r="AC32751">
        <v>8955</v>
      </c>
      <c r="AD32751" t="s">
        <v>212</v>
      </c>
      <c r="AE32751">
        <v>11984</v>
      </c>
      <c r="AF32751" t="s">
        <v>2287</v>
      </c>
      <c r="AG32751">
        <v>82</v>
      </c>
      <c r="AH32751" t="s">
        <v>197</v>
      </c>
    </row>
    <row r="32752" spans="1:34" x14ac:dyDescent="0.25">
      <c r="A32752" t="s">
        <v>2882</v>
      </c>
      <c r="B32752" s="23">
        <f t="shared" si="511"/>
        <v>9.8999999999999986</v>
      </c>
      <c r="C32752" s="10">
        <f>VLOOKUP(L32752,custo!A:B,2,0)</f>
        <v>1.65</v>
      </c>
      <c r="D32752" s="1">
        <v>45754</v>
      </c>
      <c r="E32752">
        <v>46</v>
      </c>
      <c r="F32752" t="s">
        <v>582</v>
      </c>
      <c r="G32752">
        <v>108606</v>
      </c>
      <c r="H32752" t="s">
        <v>2847</v>
      </c>
      <c r="I32752">
        <v>1057</v>
      </c>
      <c r="J32752" t="s">
        <v>1680</v>
      </c>
      <c r="K32752" t="s">
        <v>1681</v>
      </c>
      <c r="L32752">
        <v>187301</v>
      </c>
      <c r="M32752" t="s">
        <v>111</v>
      </c>
      <c r="N32752" t="s">
        <v>65</v>
      </c>
      <c r="O32752" t="s">
        <v>112</v>
      </c>
      <c r="P32752">
        <v>0.13</v>
      </c>
      <c r="Q32752">
        <v>6</v>
      </c>
      <c r="R32752">
        <v>2.5499999999999998</v>
      </c>
      <c r="S32752">
        <v>0.78</v>
      </c>
      <c r="T32752">
        <v>15.3</v>
      </c>
      <c r="U32752">
        <v>0</v>
      </c>
      <c r="V32752">
        <v>2.5499999999999998</v>
      </c>
      <c r="W32752">
        <v>15.3</v>
      </c>
      <c r="X32752" t="s">
        <v>200</v>
      </c>
      <c r="Y32752" t="s">
        <v>209</v>
      </c>
      <c r="Z32752" t="s">
        <v>210</v>
      </c>
      <c r="AA32752">
        <v>180</v>
      </c>
      <c r="AB32752" t="s">
        <v>211</v>
      </c>
      <c r="AC32752">
        <v>8955</v>
      </c>
      <c r="AD32752" t="s">
        <v>212</v>
      </c>
      <c r="AE32752">
        <v>11984</v>
      </c>
      <c r="AF32752" t="s">
        <v>2287</v>
      </c>
      <c r="AG32752">
        <v>82</v>
      </c>
      <c r="AH32752" t="s">
        <v>197</v>
      </c>
    </row>
    <row r="32753" spans="1:34" x14ac:dyDescent="0.25">
      <c r="A32753" t="s">
        <v>2882</v>
      </c>
      <c r="B32753" s="23">
        <f t="shared" si="511"/>
        <v>9.8999999999999986</v>
      </c>
      <c r="C32753" s="10">
        <f>VLOOKUP(L32753,custo!A:B,2,0)</f>
        <v>1.65</v>
      </c>
      <c r="D32753" s="1">
        <v>45754</v>
      </c>
      <c r="E32753">
        <v>46</v>
      </c>
      <c r="F32753" t="s">
        <v>582</v>
      </c>
      <c r="G32753">
        <v>108609</v>
      </c>
      <c r="H32753" t="s">
        <v>2847</v>
      </c>
      <c r="I32753">
        <v>1876</v>
      </c>
      <c r="J32753" t="s">
        <v>1331</v>
      </c>
      <c r="K32753" t="s">
        <v>1332</v>
      </c>
      <c r="L32753">
        <v>187301</v>
      </c>
      <c r="M32753" t="s">
        <v>111</v>
      </c>
      <c r="N32753" t="s">
        <v>65</v>
      </c>
      <c r="O32753" t="s">
        <v>112</v>
      </c>
      <c r="P32753">
        <v>0.13</v>
      </c>
      <c r="Q32753">
        <v>6</v>
      </c>
      <c r="R32753">
        <v>2.5499999999999998</v>
      </c>
      <c r="S32753">
        <v>0.78</v>
      </c>
      <c r="T32753">
        <v>15.3</v>
      </c>
      <c r="U32753">
        <v>0</v>
      </c>
      <c r="V32753">
        <v>2.5499999999999998</v>
      </c>
      <c r="W32753">
        <v>15.3</v>
      </c>
      <c r="X32753" t="s">
        <v>200</v>
      </c>
      <c r="Y32753" t="s">
        <v>417</v>
      </c>
      <c r="Z32753" t="s">
        <v>210</v>
      </c>
      <c r="AA32753">
        <v>180</v>
      </c>
      <c r="AB32753" t="s">
        <v>211</v>
      </c>
      <c r="AC32753">
        <v>8955</v>
      </c>
      <c r="AD32753" t="s">
        <v>212</v>
      </c>
      <c r="AE32753">
        <v>11984</v>
      </c>
      <c r="AF32753" t="s">
        <v>2287</v>
      </c>
      <c r="AG32753">
        <v>82</v>
      </c>
      <c r="AH32753" t="s">
        <v>197</v>
      </c>
    </row>
    <row r="32754" spans="1:34" x14ac:dyDescent="0.25">
      <c r="A32754" t="s">
        <v>2882</v>
      </c>
      <c r="B32754" s="23">
        <f t="shared" si="511"/>
        <v>9.8999999999999986</v>
      </c>
      <c r="C32754" s="10">
        <f>VLOOKUP(L32754,custo!A:B,2,0)</f>
        <v>1.65</v>
      </c>
      <c r="D32754" s="1">
        <v>45754</v>
      </c>
      <c r="E32754">
        <v>46</v>
      </c>
      <c r="F32754" t="s">
        <v>582</v>
      </c>
      <c r="G32754">
        <v>109299</v>
      </c>
      <c r="H32754" t="s">
        <v>2847</v>
      </c>
      <c r="I32754">
        <v>2119</v>
      </c>
      <c r="J32754" t="s">
        <v>672</v>
      </c>
      <c r="K32754" t="s">
        <v>673</v>
      </c>
      <c r="L32754">
        <v>187301</v>
      </c>
      <c r="M32754" t="s">
        <v>111</v>
      </c>
      <c r="N32754" t="s">
        <v>65</v>
      </c>
      <c r="O32754" t="s">
        <v>112</v>
      </c>
      <c r="P32754">
        <v>0.13</v>
      </c>
      <c r="Q32754">
        <v>6</v>
      </c>
      <c r="R32754">
        <v>2.8</v>
      </c>
      <c r="S32754">
        <v>0.78</v>
      </c>
      <c r="T32754">
        <v>16.8</v>
      </c>
      <c r="U32754">
        <v>0</v>
      </c>
      <c r="V32754">
        <v>2.8</v>
      </c>
      <c r="W32754">
        <v>16.8</v>
      </c>
      <c r="X32754" t="s">
        <v>200</v>
      </c>
      <c r="Y32754" t="s">
        <v>125</v>
      </c>
      <c r="Z32754" t="s">
        <v>292</v>
      </c>
      <c r="AA32754">
        <v>210</v>
      </c>
      <c r="AB32754" t="s">
        <v>394</v>
      </c>
      <c r="AC32754">
        <v>10935</v>
      </c>
      <c r="AD32754" t="s">
        <v>283</v>
      </c>
      <c r="AE32754">
        <v>11984</v>
      </c>
      <c r="AF32754" t="s">
        <v>2287</v>
      </c>
      <c r="AG32754">
        <v>82</v>
      </c>
      <c r="AH32754" t="s">
        <v>197</v>
      </c>
    </row>
    <row r="32755" spans="1:34" x14ac:dyDescent="0.25">
      <c r="A32755" t="s">
        <v>2882</v>
      </c>
      <c r="B32755" s="23">
        <f t="shared" si="511"/>
        <v>9.8999999999999986</v>
      </c>
      <c r="C32755" s="10">
        <f>VLOOKUP(L32755,custo!A:B,2,0)</f>
        <v>1.65</v>
      </c>
      <c r="D32755" s="1">
        <v>45754</v>
      </c>
      <c r="E32755">
        <v>46</v>
      </c>
      <c r="F32755" t="s">
        <v>582</v>
      </c>
      <c r="G32755">
        <v>109074</v>
      </c>
      <c r="H32755" t="s">
        <v>2847</v>
      </c>
      <c r="I32755">
        <v>2763</v>
      </c>
      <c r="J32755" t="s">
        <v>1523</v>
      </c>
      <c r="K32755" t="s">
        <v>1524</v>
      </c>
      <c r="L32755">
        <v>187301</v>
      </c>
      <c r="M32755" t="s">
        <v>111</v>
      </c>
      <c r="N32755" t="s">
        <v>65</v>
      </c>
      <c r="O32755" t="s">
        <v>112</v>
      </c>
      <c r="P32755">
        <v>0.13</v>
      </c>
      <c r="Q32755">
        <v>6</v>
      </c>
      <c r="R32755">
        <v>2.5499999999999998</v>
      </c>
      <c r="S32755">
        <v>0.78</v>
      </c>
      <c r="T32755">
        <v>15.3</v>
      </c>
      <c r="U32755">
        <v>0</v>
      </c>
      <c r="V32755">
        <v>2.5499999999999998</v>
      </c>
      <c r="W32755">
        <v>15.3</v>
      </c>
      <c r="X32755" t="s">
        <v>200</v>
      </c>
      <c r="Y32755" t="s">
        <v>125</v>
      </c>
      <c r="Z32755" t="s">
        <v>304</v>
      </c>
      <c r="AA32755">
        <v>200</v>
      </c>
      <c r="AB32755" t="s">
        <v>305</v>
      </c>
      <c r="AC32755">
        <v>10935</v>
      </c>
      <c r="AD32755" t="s">
        <v>283</v>
      </c>
      <c r="AE32755">
        <v>11984</v>
      </c>
      <c r="AF32755" t="s">
        <v>2287</v>
      </c>
      <c r="AG32755">
        <v>82</v>
      </c>
      <c r="AH32755" t="s">
        <v>197</v>
      </c>
    </row>
    <row r="32756" spans="1:34" x14ac:dyDescent="0.25">
      <c r="A32756" t="s">
        <v>2882</v>
      </c>
      <c r="B32756" s="23">
        <f t="shared" si="511"/>
        <v>9.8999999999999986</v>
      </c>
      <c r="C32756" s="10">
        <f>VLOOKUP(L32756,custo!A:B,2,0)</f>
        <v>1.65</v>
      </c>
      <c r="D32756" s="1">
        <v>45754</v>
      </c>
      <c r="E32756">
        <v>46</v>
      </c>
      <c r="F32756" t="s">
        <v>582</v>
      </c>
      <c r="G32756">
        <v>109067</v>
      </c>
      <c r="H32756" t="s">
        <v>2847</v>
      </c>
      <c r="I32756">
        <v>4354</v>
      </c>
      <c r="J32756" t="s">
        <v>749</v>
      </c>
      <c r="K32756" t="s">
        <v>750</v>
      </c>
      <c r="L32756">
        <v>187301</v>
      </c>
      <c r="M32756" t="s">
        <v>111</v>
      </c>
      <c r="N32756" t="s">
        <v>65</v>
      </c>
      <c r="O32756" t="s">
        <v>112</v>
      </c>
      <c r="P32756">
        <v>0.13</v>
      </c>
      <c r="Q32756">
        <v>6</v>
      </c>
      <c r="R32756">
        <v>2.5499999999999998</v>
      </c>
      <c r="S32756">
        <v>0.78</v>
      </c>
      <c r="T32756">
        <v>15.3</v>
      </c>
      <c r="U32756">
        <v>0</v>
      </c>
      <c r="V32756">
        <v>2.5499999999999998</v>
      </c>
      <c r="W32756">
        <v>15.3</v>
      </c>
      <c r="X32756" t="s">
        <v>200</v>
      </c>
      <c r="Y32756" t="s">
        <v>125</v>
      </c>
      <c r="Z32756" t="s">
        <v>304</v>
      </c>
      <c r="AA32756">
        <v>200</v>
      </c>
      <c r="AB32756" t="s">
        <v>305</v>
      </c>
      <c r="AC32756">
        <v>10935</v>
      </c>
      <c r="AD32756" t="s">
        <v>283</v>
      </c>
      <c r="AE32756">
        <v>11984</v>
      </c>
      <c r="AF32756" t="s">
        <v>2287</v>
      </c>
      <c r="AG32756">
        <v>82</v>
      </c>
      <c r="AH32756" t="s">
        <v>197</v>
      </c>
    </row>
    <row r="32757" spans="1:34" x14ac:dyDescent="0.25">
      <c r="A32757" t="s">
        <v>2882</v>
      </c>
      <c r="B32757" s="23">
        <f t="shared" si="511"/>
        <v>9.8999999999999986</v>
      </c>
      <c r="C32757" s="10">
        <f>VLOOKUP(L32757,custo!A:B,2,0)</f>
        <v>1.65</v>
      </c>
      <c r="D32757" s="1">
        <v>45754</v>
      </c>
      <c r="E32757">
        <v>46</v>
      </c>
      <c r="F32757" t="s">
        <v>582</v>
      </c>
      <c r="G32757">
        <v>108452</v>
      </c>
      <c r="H32757" t="s">
        <v>2847</v>
      </c>
      <c r="I32757">
        <v>11564</v>
      </c>
      <c r="J32757" t="s">
        <v>1769</v>
      </c>
      <c r="K32757" t="s">
        <v>1567</v>
      </c>
      <c r="L32757">
        <v>187301</v>
      </c>
      <c r="M32757" t="s">
        <v>111</v>
      </c>
      <c r="N32757" t="s">
        <v>65</v>
      </c>
      <c r="O32757" t="s">
        <v>112</v>
      </c>
      <c r="P32757">
        <v>0.13</v>
      </c>
      <c r="Q32757">
        <v>6</v>
      </c>
      <c r="R32757">
        <v>2.5499999999999998</v>
      </c>
      <c r="S32757">
        <v>0.78</v>
      </c>
      <c r="T32757">
        <v>15.3</v>
      </c>
      <c r="U32757">
        <v>0</v>
      </c>
      <c r="V32757">
        <v>2.5499999999999998</v>
      </c>
      <c r="W32757">
        <v>15.3</v>
      </c>
      <c r="X32757" t="s">
        <v>200</v>
      </c>
      <c r="Y32757" t="s">
        <v>125</v>
      </c>
      <c r="Z32757" t="s">
        <v>227</v>
      </c>
      <c r="AA32757">
        <v>140</v>
      </c>
      <c r="AB32757" t="s">
        <v>249</v>
      </c>
      <c r="AC32757">
        <v>12045</v>
      </c>
      <c r="AD32757" t="s">
        <v>2580</v>
      </c>
      <c r="AE32757">
        <v>10957</v>
      </c>
      <c r="AF32757" t="s">
        <v>196</v>
      </c>
      <c r="AG32757">
        <v>82</v>
      </c>
      <c r="AH32757" t="s">
        <v>197</v>
      </c>
    </row>
    <row r="32758" spans="1:34" x14ac:dyDescent="0.25">
      <c r="A32758" t="s">
        <v>2882</v>
      </c>
      <c r="B32758" s="23">
        <f t="shared" si="511"/>
        <v>18.7836</v>
      </c>
      <c r="C32758" s="10">
        <f>VLOOKUP(L32758,custo!A:B,2,0)</f>
        <v>4.6959</v>
      </c>
      <c r="D32758" s="1">
        <v>45754</v>
      </c>
      <c r="E32758">
        <v>45</v>
      </c>
      <c r="F32758" t="s">
        <v>190</v>
      </c>
      <c r="G32758">
        <v>109298</v>
      </c>
      <c r="H32758" t="s">
        <v>2847</v>
      </c>
      <c r="I32758">
        <v>4230</v>
      </c>
      <c r="J32758" t="s">
        <v>392</v>
      </c>
      <c r="K32758" t="s">
        <v>393</v>
      </c>
      <c r="L32758">
        <v>152515</v>
      </c>
      <c r="M32758" t="s">
        <v>58</v>
      </c>
      <c r="N32758" t="s">
        <v>59</v>
      </c>
      <c r="O32758" t="s">
        <v>60</v>
      </c>
      <c r="P32758">
        <v>0.19</v>
      </c>
      <c r="Q32758">
        <v>4</v>
      </c>
      <c r="R32758">
        <v>9</v>
      </c>
      <c r="S32758">
        <v>0.76</v>
      </c>
      <c r="T32758">
        <v>36</v>
      </c>
      <c r="U32758">
        <v>0</v>
      </c>
      <c r="V32758">
        <v>9</v>
      </c>
      <c r="W32758">
        <v>36</v>
      </c>
      <c r="X32758" t="s">
        <v>193</v>
      </c>
      <c r="Y32758" t="s">
        <v>125</v>
      </c>
      <c r="Z32758" t="s">
        <v>292</v>
      </c>
      <c r="AA32758">
        <v>210</v>
      </c>
      <c r="AB32758" t="s">
        <v>394</v>
      </c>
      <c r="AC32758">
        <v>10935</v>
      </c>
      <c r="AD32758" t="s">
        <v>283</v>
      </c>
      <c r="AE32758">
        <v>11984</v>
      </c>
      <c r="AF32758" t="s">
        <v>2287</v>
      </c>
      <c r="AG32758">
        <v>82</v>
      </c>
      <c r="AH32758" t="s">
        <v>197</v>
      </c>
    </row>
    <row r="32759" spans="1:34" x14ac:dyDescent="0.25">
      <c r="A32759" t="s">
        <v>2882</v>
      </c>
      <c r="B32759" s="23">
        <f t="shared" si="511"/>
        <v>7.9995000000000003</v>
      </c>
      <c r="C32759" s="10">
        <f>VLOOKUP(L32759,custo!A:B,2,0)</f>
        <v>1.5999000000000001</v>
      </c>
      <c r="D32759" s="1">
        <v>45754</v>
      </c>
      <c r="E32759">
        <v>38</v>
      </c>
      <c r="F32759" t="s">
        <v>31</v>
      </c>
      <c r="G32759">
        <v>108928</v>
      </c>
      <c r="H32759" t="s">
        <v>2847</v>
      </c>
      <c r="I32759">
        <v>11745</v>
      </c>
      <c r="J32759" t="s">
        <v>1828</v>
      </c>
      <c r="K32759" t="s">
        <v>1829</v>
      </c>
      <c r="L32759">
        <v>187201</v>
      </c>
      <c r="M32759" t="s">
        <v>109</v>
      </c>
      <c r="N32759" t="s">
        <v>65</v>
      </c>
      <c r="O32759" t="s">
        <v>110</v>
      </c>
      <c r="P32759">
        <v>0.15</v>
      </c>
      <c r="Q32759">
        <v>5</v>
      </c>
      <c r="R32759">
        <v>2.65</v>
      </c>
      <c r="S32759">
        <v>0.75</v>
      </c>
      <c r="T32759">
        <v>13.25</v>
      </c>
      <c r="U32759">
        <v>0</v>
      </c>
      <c r="V32759">
        <v>2.65</v>
      </c>
      <c r="W32759">
        <v>13.25</v>
      </c>
      <c r="X32759" t="s">
        <v>180</v>
      </c>
      <c r="Y32759" t="s">
        <v>2522</v>
      </c>
      <c r="Z32759" t="s">
        <v>39</v>
      </c>
      <c r="AA32759">
        <v>141</v>
      </c>
      <c r="AB32759" t="s">
        <v>1427</v>
      </c>
      <c r="AC32759">
        <v>11860</v>
      </c>
      <c r="AD32759" t="s">
        <v>1037</v>
      </c>
      <c r="AE32759">
        <v>11746</v>
      </c>
      <c r="AF32759" t="s">
        <v>42</v>
      </c>
      <c r="AG32759">
        <v>81</v>
      </c>
      <c r="AH32759" t="s">
        <v>43</v>
      </c>
    </row>
    <row r="32760" spans="1:34" x14ac:dyDescent="0.25">
      <c r="A32760" t="s">
        <v>2882</v>
      </c>
      <c r="B32760" s="23">
        <f t="shared" si="511"/>
        <v>7.9995000000000003</v>
      </c>
      <c r="C32760" s="10">
        <f>VLOOKUP(L32760,custo!A:B,2,0)</f>
        <v>1.5999000000000001</v>
      </c>
      <c r="D32760" s="1">
        <v>45754</v>
      </c>
      <c r="E32760">
        <v>38</v>
      </c>
      <c r="F32760" t="s">
        <v>31</v>
      </c>
      <c r="G32760">
        <v>108931</v>
      </c>
      <c r="H32760" t="s">
        <v>2847</v>
      </c>
      <c r="I32760">
        <v>11979</v>
      </c>
      <c r="J32760" t="s">
        <v>2434</v>
      </c>
      <c r="K32760" t="s">
        <v>2435</v>
      </c>
      <c r="L32760">
        <v>187001</v>
      </c>
      <c r="M32760" t="s">
        <v>64</v>
      </c>
      <c r="N32760" t="s">
        <v>65</v>
      </c>
      <c r="O32760" t="s">
        <v>66</v>
      </c>
      <c r="P32760">
        <v>0.15</v>
      </c>
      <c r="Q32760">
        <v>5</v>
      </c>
      <c r="R32760">
        <v>2.65</v>
      </c>
      <c r="S32760">
        <v>0.75</v>
      </c>
      <c r="T32760">
        <v>13.25</v>
      </c>
      <c r="U32760">
        <v>0.05</v>
      </c>
      <c r="V32760">
        <v>2.52</v>
      </c>
      <c r="W32760">
        <v>12.59</v>
      </c>
      <c r="X32760" t="s">
        <v>37</v>
      </c>
      <c r="Y32760" t="s">
        <v>2529</v>
      </c>
      <c r="Z32760" t="s">
        <v>39</v>
      </c>
      <c r="AA32760">
        <v>141</v>
      </c>
      <c r="AB32760" t="s">
        <v>1427</v>
      </c>
      <c r="AC32760">
        <v>11860</v>
      </c>
      <c r="AD32760" t="s">
        <v>1037</v>
      </c>
      <c r="AE32760">
        <v>11746</v>
      </c>
      <c r="AF32760" t="s">
        <v>42</v>
      </c>
      <c r="AG32760">
        <v>81</v>
      </c>
      <c r="AH32760" t="s">
        <v>43</v>
      </c>
    </row>
    <row r="32761" spans="1:34" x14ac:dyDescent="0.25">
      <c r="A32761" t="s">
        <v>2882</v>
      </c>
      <c r="B32761" s="23">
        <f t="shared" si="511"/>
        <v>6.6964999999999995</v>
      </c>
      <c r="C32761" s="10">
        <f>VLOOKUP(L32761,custo!A:B,2,0)</f>
        <v>1.3392999999999999</v>
      </c>
      <c r="D32761" s="1">
        <v>45754</v>
      </c>
      <c r="E32761">
        <v>45</v>
      </c>
      <c r="F32761" t="s">
        <v>190</v>
      </c>
      <c r="G32761">
        <v>108905</v>
      </c>
      <c r="H32761" t="s">
        <v>2847</v>
      </c>
      <c r="I32761">
        <v>11793</v>
      </c>
      <c r="J32761" t="s">
        <v>573</v>
      </c>
      <c r="K32761" t="s">
        <v>574</v>
      </c>
      <c r="L32761">
        <v>187401</v>
      </c>
      <c r="M32761" t="s">
        <v>2113</v>
      </c>
      <c r="N32761" t="s">
        <v>65</v>
      </c>
      <c r="O32761" t="s">
        <v>2114</v>
      </c>
      <c r="P32761">
        <v>0.15</v>
      </c>
      <c r="Q32761">
        <v>5</v>
      </c>
      <c r="R32761">
        <v>2.6</v>
      </c>
      <c r="S32761">
        <v>0.75</v>
      </c>
      <c r="T32761">
        <v>13</v>
      </c>
      <c r="U32761">
        <v>0</v>
      </c>
      <c r="V32761">
        <v>2.6</v>
      </c>
      <c r="W32761">
        <v>13</v>
      </c>
      <c r="X32761" t="s">
        <v>37</v>
      </c>
      <c r="Y32761" t="s">
        <v>575</v>
      </c>
      <c r="Z32761" t="s">
        <v>499</v>
      </c>
      <c r="AA32761">
        <v>675</v>
      </c>
      <c r="AB32761" t="s">
        <v>500</v>
      </c>
      <c r="AC32761">
        <v>11270</v>
      </c>
      <c r="AD32761" t="s">
        <v>477</v>
      </c>
      <c r="AE32761">
        <v>10957</v>
      </c>
      <c r="AF32761" t="s">
        <v>196</v>
      </c>
      <c r="AG32761">
        <v>82</v>
      </c>
      <c r="AH32761" t="s">
        <v>197</v>
      </c>
    </row>
    <row r="32762" spans="1:34" x14ac:dyDescent="0.25">
      <c r="A32762" t="s">
        <v>2882</v>
      </c>
      <c r="B32762" s="23">
        <f t="shared" si="511"/>
        <v>5.4</v>
      </c>
      <c r="C32762" s="10">
        <f>VLOOKUP(L32762,custo!A:B,2,0)</f>
        <v>1.35</v>
      </c>
      <c r="D32762" s="1">
        <v>45754</v>
      </c>
      <c r="E32762">
        <v>46</v>
      </c>
      <c r="F32762" t="s">
        <v>582</v>
      </c>
      <c r="G32762">
        <v>107916</v>
      </c>
      <c r="H32762" t="s">
        <v>2847</v>
      </c>
      <c r="I32762">
        <v>354</v>
      </c>
      <c r="J32762" t="s">
        <v>587</v>
      </c>
      <c r="K32762" t="s">
        <v>588</v>
      </c>
      <c r="L32762">
        <v>188025</v>
      </c>
      <c r="M32762" t="s">
        <v>67</v>
      </c>
      <c r="N32762" t="s">
        <v>65</v>
      </c>
      <c r="O32762" t="s">
        <v>68</v>
      </c>
      <c r="P32762">
        <v>0.17</v>
      </c>
      <c r="Q32762">
        <v>4</v>
      </c>
      <c r="R32762">
        <v>2.4500000000000002</v>
      </c>
      <c r="S32762">
        <v>0.68</v>
      </c>
      <c r="T32762">
        <v>9.8000000000000007</v>
      </c>
      <c r="U32762">
        <v>0</v>
      </c>
      <c r="V32762">
        <v>2.4500000000000002</v>
      </c>
      <c r="W32762">
        <v>9.8000000000000007</v>
      </c>
      <c r="X32762" t="s">
        <v>200</v>
      </c>
      <c r="Y32762" t="s">
        <v>589</v>
      </c>
      <c r="Z32762" t="s">
        <v>245</v>
      </c>
      <c r="AA32762">
        <v>145</v>
      </c>
      <c r="AB32762" t="s">
        <v>246</v>
      </c>
      <c r="AC32762">
        <v>12045</v>
      </c>
      <c r="AD32762" t="s">
        <v>2580</v>
      </c>
      <c r="AE32762">
        <v>10957</v>
      </c>
      <c r="AF32762" t="s">
        <v>196</v>
      </c>
      <c r="AG32762">
        <v>82</v>
      </c>
      <c r="AH32762" t="s">
        <v>197</v>
      </c>
    </row>
    <row r="32763" spans="1:34" x14ac:dyDescent="0.25">
      <c r="A32763" t="s">
        <v>2882</v>
      </c>
      <c r="B32763" s="23">
        <f t="shared" si="511"/>
        <v>5.4</v>
      </c>
      <c r="C32763" s="10">
        <f>VLOOKUP(L32763,custo!A:B,2,0)</f>
        <v>1.35</v>
      </c>
      <c r="D32763" s="1">
        <v>45754</v>
      </c>
      <c r="E32763">
        <v>46</v>
      </c>
      <c r="F32763" t="s">
        <v>582</v>
      </c>
      <c r="G32763">
        <v>107916</v>
      </c>
      <c r="H32763" t="s">
        <v>2847</v>
      </c>
      <c r="I32763">
        <v>354</v>
      </c>
      <c r="J32763" t="s">
        <v>587</v>
      </c>
      <c r="K32763" t="s">
        <v>588</v>
      </c>
      <c r="L32763">
        <v>188125</v>
      </c>
      <c r="M32763" t="s">
        <v>113</v>
      </c>
      <c r="N32763" t="s">
        <v>65</v>
      </c>
      <c r="O32763" t="s">
        <v>114</v>
      </c>
      <c r="P32763">
        <v>0.17</v>
      </c>
      <c r="Q32763">
        <v>4</v>
      </c>
      <c r="R32763">
        <v>2.4500000000000002</v>
      </c>
      <c r="S32763">
        <v>0.68</v>
      </c>
      <c r="T32763">
        <v>9.8000000000000007</v>
      </c>
      <c r="U32763">
        <v>0</v>
      </c>
      <c r="V32763">
        <v>2.4500000000000002</v>
      </c>
      <c r="W32763">
        <v>9.8000000000000007</v>
      </c>
      <c r="X32763" t="s">
        <v>200</v>
      </c>
      <c r="Y32763" t="s">
        <v>589</v>
      </c>
      <c r="Z32763" t="s">
        <v>245</v>
      </c>
      <c r="AA32763">
        <v>145</v>
      </c>
      <c r="AB32763" t="s">
        <v>246</v>
      </c>
      <c r="AC32763">
        <v>12045</v>
      </c>
      <c r="AD32763" t="s">
        <v>2580</v>
      </c>
      <c r="AE32763">
        <v>10957</v>
      </c>
      <c r="AF32763" t="s">
        <v>196</v>
      </c>
      <c r="AG32763">
        <v>82</v>
      </c>
      <c r="AH32763" t="s">
        <v>197</v>
      </c>
    </row>
    <row r="32764" spans="1:34" x14ac:dyDescent="0.25">
      <c r="A32764" t="s">
        <v>2882</v>
      </c>
      <c r="B32764" s="23">
        <f t="shared" si="511"/>
        <v>5.4</v>
      </c>
      <c r="C32764" s="10">
        <f>VLOOKUP(L32764,custo!A:B,2,0)</f>
        <v>1.35</v>
      </c>
      <c r="D32764" s="1">
        <v>45754</v>
      </c>
      <c r="E32764">
        <v>46</v>
      </c>
      <c r="F32764" t="s">
        <v>582</v>
      </c>
      <c r="G32764">
        <v>107916</v>
      </c>
      <c r="H32764" t="s">
        <v>2847</v>
      </c>
      <c r="I32764">
        <v>354</v>
      </c>
      <c r="J32764" t="s">
        <v>587</v>
      </c>
      <c r="K32764" t="s">
        <v>588</v>
      </c>
      <c r="L32764">
        <v>188225</v>
      </c>
      <c r="M32764" t="s">
        <v>115</v>
      </c>
      <c r="N32764" t="s">
        <v>65</v>
      </c>
      <c r="O32764" t="s">
        <v>116</v>
      </c>
      <c r="P32764">
        <v>0.17</v>
      </c>
      <c r="Q32764">
        <v>4</v>
      </c>
      <c r="R32764">
        <v>2.4500000000000002</v>
      </c>
      <c r="S32764">
        <v>0.68</v>
      </c>
      <c r="T32764">
        <v>9.8000000000000007</v>
      </c>
      <c r="U32764">
        <v>0</v>
      </c>
      <c r="V32764">
        <v>2.4500000000000002</v>
      </c>
      <c r="W32764">
        <v>9.8000000000000007</v>
      </c>
      <c r="X32764" t="s">
        <v>200</v>
      </c>
      <c r="Y32764" t="s">
        <v>589</v>
      </c>
      <c r="Z32764" t="s">
        <v>245</v>
      </c>
      <c r="AA32764">
        <v>145</v>
      </c>
      <c r="AB32764" t="s">
        <v>246</v>
      </c>
      <c r="AC32764">
        <v>12045</v>
      </c>
      <c r="AD32764" t="s">
        <v>2580</v>
      </c>
      <c r="AE32764">
        <v>10957</v>
      </c>
      <c r="AF32764" t="s">
        <v>196</v>
      </c>
      <c r="AG32764">
        <v>82</v>
      </c>
      <c r="AH32764" t="s">
        <v>197</v>
      </c>
    </row>
    <row r="32765" spans="1:34" x14ac:dyDescent="0.25">
      <c r="A32765" t="s">
        <v>2882</v>
      </c>
      <c r="B32765" s="23">
        <f t="shared" si="511"/>
        <v>5.4</v>
      </c>
      <c r="C32765" s="10">
        <f>VLOOKUP(L32765,custo!A:B,2,0)</f>
        <v>1.35</v>
      </c>
      <c r="D32765" s="1">
        <v>45754</v>
      </c>
      <c r="E32765">
        <v>46</v>
      </c>
      <c r="F32765" t="s">
        <v>582</v>
      </c>
      <c r="G32765">
        <v>108923</v>
      </c>
      <c r="H32765" t="s">
        <v>2847</v>
      </c>
      <c r="I32765">
        <v>11715</v>
      </c>
      <c r="J32765" t="s">
        <v>824</v>
      </c>
      <c r="K32765" t="s">
        <v>825</v>
      </c>
      <c r="L32765">
        <v>188025</v>
      </c>
      <c r="M32765" t="s">
        <v>67</v>
      </c>
      <c r="N32765" t="s">
        <v>65</v>
      </c>
      <c r="O32765" t="s">
        <v>68</v>
      </c>
      <c r="P32765">
        <v>0.17</v>
      </c>
      <c r="Q32765">
        <v>4</v>
      </c>
      <c r="R32765">
        <v>2.5</v>
      </c>
      <c r="S32765">
        <v>0.68</v>
      </c>
      <c r="T32765">
        <v>10</v>
      </c>
      <c r="U32765">
        <v>0</v>
      </c>
      <c r="V32765">
        <v>2.5</v>
      </c>
      <c r="W32765">
        <v>10</v>
      </c>
      <c r="X32765" t="s">
        <v>200</v>
      </c>
      <c r="Y32765" t="s">
        <v>346</v>
      </c>
      <c r="Z32765" t="s">
        <v>194</v>
      </c>
      <c r="AA32765">
        <v>100</v>
      </c>
      <c r="AB32765" t="s">
        <v>195</v>
      </c>
      <c r="AC32765">
        <v>11982</v>
      </c>
      <c r="AD32765" t="s">
        <v>2297</v>
      </c>
      <c r="AE32765">
        <v>10957</v>
      </c>
      <c r="AF32765" t="s">
        <v>196</v>
      </c>
      <c r="AG32765">
        <v>82</v>
      </c>
      <c r="AH32765" t="s">
        <v>197</v>
      </c>
    </row>
    <row r="32766" spans="1:34" x14ac:dyDescent="0.25">
      <c r="A32766" t="s">
        <v>2882</v>
      </c>
      <c r="B32766" s="23">
        <f t="shared" si="511"/>
        <v>38</v>
      </c>
      <c r="C32766" s="10">
        <f>VLOOKUP(L32766,custo!A:B,2,0)</f>
        <v>9.5</v>
      </c>
      <c r="D32766" s="1">
        <v>45754</v>
      </c>
      <c r="E32766">
        <v>45</v>
      </c>
      <c r="F32766" t="s">
        <v>190</v>
      </c>
      <c r="G32766">
        <v>109355</v>
      </c>
      <c r="H32766" t="s">
        <v>2847</v>
      </c>
      <c r="I32766">
        <v>2499</v>
      </c>
      <c r="J32766" t="s">
        <v>341</v>
      </c>
      <c r="K32766" t="s">
        <v>342</v>
      </c>
      <c r="L32766">
        <v>152560</v>
      </c>
      <c r="M32766" t="s">
        <v>159</v>
      </c>
      <c r="N32766" t="s">
        <v>59</v>
      </c>
      <c r="O32766" t="s">
        <v>160</v>
      </c>
      <c r="P32766">
        <v>0.16</v>
      </c>
      <c r="Q32766">
        <v>4</v>
      </c>
      <c r="R32766">
        <v>16</v>
      </c>
      <c r="S32766">
        <v>0.64</v>
      </c>
      <c r="T32766">
        <v>64</v>
      </c>
      <c r="U32766">
        <v>0</v>
      </c>
      <c r="V32766">
        <v>16</v>
      </c>
      <c r="W32766">
        <v>64</v>
      </c>
      <c r="X32766" t="s">
        <v>140</v>
      </c>
      <c r="Y32766" t="s">
        <v>343</v>
      </c>
      <c r="Z32766" t="s">
        <v>262</v>
      </c>
      <c r="AA32766">
        <v>155</v>
      </c>
      <c r="AB32766" t="s">
        <v>344</v>
      </c>
      <c r="AC32766">
        <v>12045</v>
      </c>
      <c r="AD32766" t="s">
        <v>2580</v>
      </c>
      <c r="AE32766">
        <v>10957</v>
      </c>
      <c r="AF32766" t="s">
        <v>196</v>
      </c>
      <c r="AG32766">
        <v>82</v>
      </c>
      <c r="AH32766" t="s">
        <v>197</v>
      </c>
    </row>
    <row r="32767" spans="1:34" x14ac:dyDescent="0.25">
      <c r="A32767" t="s">
        <v>2882</v>
      </c>
      <c r="B32767" s="23">
        <f t="shared" si="511"/>
        <v>12</v>
      </c>
      <c r="C32767" s="10">
        <f>VLOOKUP(L32767,custo!A:B,2,0)</f>
        <v>4</v>
      </c>
      <c r="D32767" s="1">
        <v>45754</v>
      </c>
      <c r="E32767">
        <v>45</v>
      </c>
      <c r="F32767" t="s">
        <v>190</v>
      </c>
      <c r="G32767">
        <v>108392</v>
      </c>
      <c r="H32767" t="s">
        <v>2847</v>
      </c>
      <c r="I32767">
        <v>11</v>
      </c>
      <c r="J32767" t="s">
        <v>1546</v>
      </c>
      <c r="K32767" t="s">
        <v>1547</v>
      </c>
      <c r="L32767">
        <v>152130</v>
      </c>
      <c r="M32767" t="s">
        <v>54</v>
      </c>
      <c r="N32767" t="s">
        <v>50</v>
      </c>
      <c r="O32767" t="s">
        <v>55</v>
      </c>
      <c r="P32767">
        <v>0.2</v>
      </c>
      <c r="Q32767">
        <v>3</v>
      </c>
      <c r="R32767">
        <v>6.6</v>
      </c>
      <c r="S32767">
        <v>0.6</v>
      </c>
      <c r="T32767">
        <v>19.8</v>
      </c>
      <c r="U32767">
        <v>0</v>
      </c>
      <c r="V32767">
        <v>6.6</v>
      </c>
      <c r="W32767">
        <v>19.8</v>
      </c>
      <c r="X32767" t="s">
        <v>37</v>
      </c>
      <c r="Y32767" t="s">
        <v>1548</v>
      </c>
      <c r="Z32767" t="s">
        <v>194</v>
      </c>
      <c r="AA32767">
        <v>100</v>
      </c>
      <c r="AB32767" t="s">
        <v>195</v>
      </c>
      <c r="AC32767">
        <v>11982</v>
      </c>
      <c r="AD32767" t="s">
        <v>2297</v>
      </c>
      <c r="AE32767">
        <v>10957</v>
      </c>
      <c r="AF32767" t="s">
        <v>196</v>
      </c>
      <c r="AG32767">
        <v>82</v>
      </c>
      <c r="AH32767" t="s">
        <v>197</v>
      </c>
    </row>
    <row r="32768" spans="1:34" x14ac:dyDescent="0.25">
      <c r="A32768" t="s">
        <v>2882</v>
      </c>
      <c r="B32768" s="23">
        <f t="shared" si="511"/>
        <v>13.799999999999999</v>
      </c>
      <c r="C32768" s="10">
        <f>VLOOKUP(L32768,custo!A:B,2,0)</f>
        <v>4.5999999999999996</v>
      </c>
      <c r="D32768" s="1">
        <v>45754</v>
      </c>
      <c r="E32768">
        <v>45</v>
      </c>
      <c r="F32768" t="s">
        <v>190</v>
      </c>
      <c r="G32768">
        <v>108969</v>
      </c>
      <c r="H32768" t="s">
        <v>2847</v>
      </c>
      <c r="I32768">
        <v>630</v>
      </c>
      <c r="J32768" t="s">
        <v>247</v>
      </c>
      <c r="K32768" t="s">
        <v>248</v>
      </c>
      <c r="L32768">
        <v>152230</v>
      </c>
      <c r="M32768" t="s">
        <v>231</v>
      </c>
      <c r="N32768" t="s">
        <v>50</v>
      </c>
      <c r="O32768" t="s">
        <v>232</v>
      </c>
      <c r="P32768">
        <v>0.2</v>
      </c>
      <c r="Q32768">
        <v>3</v>
      </c>
      <c r="R32768">
        <v>7.3</v>
      </c>
      <c r="S32768">
        <v>0.6</v>
      </c>
      <c r="T32768">
        <v>21.9</v>
      </c>
      <c r="U32768">
        <v>0.02</v>
      </c>
      <c r="V32768">
        <v>7.15</v>
      </c>
      <c r="W32768">
        <v>21.46</v>
      </c>
      <c r="X32768" t="s">
        <v>140</v>
      </c>
      <c r="Y32768" t="s">
        <v>125</v>
      </c>
      <c r="Z32768" t="s">
        <v>227</v>
      </c>
      <c r="AA32768">
        <v>140</v>
      </c>
      <c r="AB32768" t="s">
        <v>249</v>
      </c>
      <c r="AC32768">
        <v>12045</v>
      </c>
      <c r="AD32768" t="s">
        <v>2580</v>
      </c>
      <c r="AE32768">
        <v>10957</v>
      </c>
      <c r="AF32768" t="s">
        <v>196</v>
      </c>
      <c r="AG32768">
        <v>82</v>
      </c>
      <c r="AH32768" t="s">
        <v>197</v>
      </c>
    </row>
    <row r="32769" spans="1:34" x14ac:dyDescent="0.25">
      <c r="A32769" t="s">
        <v>2882</v>
      </c>
      <c r="B32769" s="23">
        <f t="shared" si="511"/>
        <v>13.799999999999999</v>
      </c>
      <c r="C32769" s="10">
        <f>VLOOKUP(L32769,custo!A:B,2,0)</f>
        <v>4.5999999999999996</v>
      </c>
      <c r="D32769" s="1">
        <v>45754</v>
      </c>
      <c r="E32769">
        <v>45</v>
      </c>
      <c r="F32769" t="s">
        <v>190</v>
      </c>
      <c r="G32769">
        <v>108961</v>
      </c>
      <c r="H32769" t="s">
        <v>2847</v>
      </c>
      <c r="I32769">
        <v>774</v>
      </c>
      <c r="J32769" t="s">
        <v>247</v>
      </c>
      <c r="K32769" t="s">
        <v>255</v>
      </c>
      <c r="L32769">
        <v>152230</v>
      </c>
      <c r="M32769" t="s">
        <v>231</v>
      </c>
      <c r="N32769" t="s">
        <v>50</v>
      </c>
      <c r="O32769" t="s">
        <v>232</v>
      </c>
      <c r="P32769">
        <v>0.2</v>
      </c>
      <c r="Q32769">
        <v>3</v>
      </c>
      <c r="R32769">
        <v>7.3</v>
      </c>
      <c r="S32769">
        <v>0.6</v>
      </c>
      <c r="T32769">
        <v>21.9</v>
      </c>
      <c r="U32769">
        <v>0.02</v>
      </c>
      <c r="V32769">
        <v>7.15</v>
      </c>
      <c r="W32769">
        <v>21.46</v>
      </c>
      <c r="X32769" t="s">
        <v>140</v>
      </c>
      <c r="Y32769" t="s">
        <v>125</v>
      </c>
      <c r="Z32769" t="s">
        <v>194</v>
      </c>
      <c r="AA32769">
        <v>100</v>
      </c>
      <c r="AB32769" t="s">
        <v>195</v>
      </c>
      <c r="AC32769">
        <v>11982</v>
      </c>
      <c r="AD32769" t="s">
        <v>2297</v>
      </c>
      <c r="AE32769">
        <v>10957</v>
      </c>
      <c r="AF32769" t="s">
        <v>196</v>
      </c>
      <c r="AG32769">
        <v>82</v>
      </c>
      <c r="AH32769" t="s">
        <v>197</v>
      </c>
    </row>
    <row r="32770" spans="1:34" x14ac:dyDescent="0.25">
      <c r="A32770" t="s">
        <v>2882</v>
      </c>
      <c r="B32770" s="23">
        <f t="shared" si="511"/>
        <v>13.799999999999999</v>
      </c>
      <c r="C32770" s="10">
        <f>VLOOKUP(L32770,custo!A:B,2,0)</f>
        <v>4.5999999999999996</v>
      </c>
      <c r="D32770" s="1">
        <v>45754</v>
      </c>
      <c r="E32770">
        <v>45</v>
      </c>
      <c r="F32770" t="s">
        <v>190</v>
      </c>
      <c r="G32770">
        <v>108506</v>
      </c>
      <c r="H32770" t="s">
        <v>2847</v>
      </c>
      <c r="I32770">
        <v>1529</v>
      </c>
      <c r="J32770" t="s">
        <v>2115</v>
      </c>
      <c r="K32770" t="s">
        <v>2116</v>
      </c>
      <c r="L32770">
        <v>152230</v>
      </c>
      <c r="M32770" t="s">
        <v>231</v>
      </c>
      <c r="N32770" t="s">
        <v>50</v>
      </c>
      <c r="O32770" t="s">
        <v>232</v>
      </c>
      <c r="P32770">
        <v>0.2</v>
      </c>
      <c r="Q32770">
        <v>3</v>
      </c>
      <c r="R32770">
        <v>7</v>
      </c>
      <c r="S32770">
        <v>0.6</v>
      </c>
      <c r="T32770">
        <v>21</v>
      </c>
      <c r="U32770">
        <v>0</v>
      </c>
      <c r="V32770">
        <v>7</v>
      </c>
      <c r="W32770">
        <v>21</v>
      </c>
      <c r="X32770" t="s">
        <v>37</v>
      </c>
      <c r="Y32770" t="s">
        <v>343</v>
      </c>
      <c r="Z32770" t="s">
        <v>262</v>
      </c>
      <c r="AA32770">
        <v>155</v>
      </c>
      <c r="AB32770" t="s">
        <v>344</v>
      </c>
      <c r="AC32770">
        <v>12045</v>
      </c>
      <c r="AD32770" t="s">
        <v>2580</v>
      </c>
      <c r="AE32770">
        <v>10957</v>
      </c>
      <c r="AF32770" t="s">
        <v>196</v>
      </c>
      <c r="AG32770">
        <v>82</v>
      </c>
      <c r="AH32770" t="s">
        <v>197</v>
      </c>
    </row>
    <row r="32771" spans="1:34" x14ac:dyDescent="0.25">
      <c r="A32771" t="s">
        <v>2882</v>
      </c>
      <c r="B32771" s="23">
        <f t="shared" ref="B32771:B32834" si="512">C32771*Q32771</f>
        <v>13.5</v>
      </c>
      <c r="C32771" s="10">
        <f>VLOOKUP(L32771,custo!A:B,2,0)</f>
        <v>4.5</v>
      </c>
      <c r="D32771" s="1">
        <v>45754</v>
      </c>
      <c r="E32771">
        <v>45</v>
      </c>
      <c r="F32771" t="s">
        <v>190</v>
      </c>
      <c r="G32771">
        <v>109039</v>
      </c>
      <c r="H32771" t="s">
        <v>2847</v>
      </c>
      <c r="I32771">
        <v>2951</v>
      </c>
      <c r="J32771" t="s">
        <v>247</v>
      </c>
      <c r="K32771" t="s">
        <v>351</v>
      </c>
      <c r="L32771">
        <v>153035</v>
      </c>
      <c r="M32771" t="s">
        <v>148</v>
      </c>
      <c r="N32771" t="s">
        <v>59</v>
      </c>
      <c r="O32771" t="s">
        <v>149</v>
      </c>
      <c r="P32771">
        <v>0.2</v>
      </c>
      <c r="Q32771">
        <v>3</v>
      </c>
      <c r="R32771">
        <v>6.65</v>
      </c>
      <c r="S32771">
        <v>0.6</v>
      </c>
      <c r="T32771">
        <v>19.95</v>
      </c>
      <c r="U32771">
        <v>0.02</v>
      </c>
      <c r="V32771">
        <v>6.52</v>
      </c>
      <c r="W32771">
        <v>19.55</v>
      </c>
      <c r="X32771" t="s">
        <v>140</v>
      </c>
      <c r="Y32771" t="s">
        <v>125</v>
      </c>
      <c r="Z32771" t="s">
        <v>236</v>
      </c>
      <c r="AA32771">
        <v>250</v>
      </c>
      <c r="AB32771" t="s">
        <v>237</v>
      </c>
      <c r="AC32771">
        <v>8955</v>
      </c>
      <c r="AD32771" t="s">
        <v>212</v>
      </c>
      <c r="AE32771">
        <v>11984</v>
      </c>
      <c r="AF32771" t="s">
        <v>2287</v>
      </c>
      <c r="AG32771">
        <v>82</v>
      </c>
      <c r="AH32771" t="s">
        <v>197</v>
      </c>
    </row>
    <row r="32772" spans="1:34" x14ac:dyDescent="0.25">
      <c r="A32772" t="s">
        <v>2882</v>
      </c>
      <c r="B32772" s="23">
        <f t="shared" si="512"/>
        <v>17.681699999999999</v>
      </c>
      <c r="C32772" s="10">
        <f>VLOOKUP(L32772,custo!A:B,2,0)</f>
        <v>5.8939000000000004</v>
      </c>
      <c r="D32772" s="1">
        <v>45754</v>
      </c>
      <c r="E32772">
        <v>45</v>
      </c>
      <c r="F32772" t="s">
        <v>190</v>
      </c>
      <c r="G32772">
        <v>109070</v>
      </c>
      <c r="H32772" t="s">
        <v>2847</v>
      </c>
      <c r="I32772">
        <v>4276</v>
      </c>
      <c r="J32772" t="s">
        <v>399</v>
      </c>
      <c r="K32772" t="s">
        <v>400</v>
      </c>
      <c r="L32772">
        <v>152530</v>
      </c>
      <c r="M32772" t="s">
        <v>102</v>
      </c>
      <c r="N32772" t="s">
        <v>59</v>
      </c>
      <c r="O32772" t="s">
        <v>103</v>
      </c>
      <c r="P32772">
        <v>0.2</v>
      </c>
      <c r="Q32772">
        <v>3</v>
      </c>
      <c r="R32772">
        <v>9.3000000000000007</v>
      </c>
      <c r="S32772">
        <v>0.6</v>
      </c>
      <c r="T32772">
        <v>27.9</v>
      </c>
      <c r="U32772">
        <v>0</v>
      </c>
      <c r="V32772">
        <v>9.3000000000000007</v>
      </c>
      <c r="W32772">
        <v>27.9</v>
      </c>
      <c r="X32772" t="s">
        <v>234</v>
      </c>
      <c r="Y32772" t="s">
        <v>125</v>
      </c>
      <c r="Z32772" t="s">
        <v>332</v>
      </c>
      <c r="AA32772">
        <v>235</v>
      </c>
      <c r="AB32772" t="s">
        <v>333</v>
      </c>
      <c r="AC32772">
        <v>10935</v>
      </c>
      <c r="AD32772" t="s">
        <v>283</v>
      </c>
      <c r="AE32772">
        <v>11984</v>
      </c>
      <c r="AF32772" t="s">
        <v>2287</v>
      </c>
      <c r="AG32772">
        <v>82</v>
      </c>
      <c r="AH32772" t="s">
        <v>197</v>
      </c>
    </row>
    <row r="32773" spans="1:34" x14ac:dyDescent="0.25">
      <c r="A32773" t="s">
        <v>2882</v>
      </c>
      <c r="B32773" s="23">
        <f t="shared" si="512"/>
        <v>17.681699999999999</v>
      </c>
      <c r="C32773" s="10">
        <f>VLOOKUP(L32773,custo!A:B,2,0)</f>
        <v>5.8939000000000004</v>
      </c>
      <c r="D32773" s="1">
        <v>45754</v>
      </c>
      <c r="E32773">
        <v>45</v>
      </c>
      <c r="F32773" t="s">
        <v>190</v>
      </c>
      <c r="G32773">
        <v>108960</v>
      </c>
      <c r="H32773" t="s">
        <v>2847</v>
      </c>
      <c r="I32773">
        <v>9610</v>
      </c>
      <c r="J32773" t="s">
        <v>247</v>
      </c>
      <c r="K32773" t="s">
        <v>454</v>
      </c>
      <c r="L32773">
        <v>152530</v>
      </c>
      <c r="M32773" t="s">
        <v>102</v>
      </c>
      <c r="N32773" t="s">
        <v>59</v>
      </c>
      <c r="O32773" t="s">
        <v>103</v>
      </c>
      <c r="P32773">
        <v>0.2</v>
      </c>
      <c r="Q32773">
        <v>3</v>
      </c>
      <c r="R32773">
        <v>9.3000000000000007</v>
      </c>
      <c r="S32773">
        <v>0.6</v>
      </c>
      <c r="T32773">
        <v>27.9</v>
      </c>
      <c r="U32773">
        <v>0.02</v>
      </c>
      <c r="V32773">
        <v>9.11</v>
      </c>
      <c r="W32773">
        <v>27.34</v>
      </c>
      <c r="X32773" t="s">
        <v>140</v>
      </c>
      <c r="Y32773" t="s">
        <v>125</v>
      </c>
      <c r="Z32773" t="s">
        <v>271</v>
      </c>
      <c r="AA32773">
        <v>125</v>
      </c>
      <c r="AB32773" t="s">
        <v>272</v>
      </c>
      <c r="AC32773">
        <v>11982</v>
      </c>
      <c r="AD32773" t="s">
        <v>2297</v>
      </c>
      <c r="AE32773">
        <v>10957</v>
      </c>
      <c r="AF32773" t="s">
        <v>196</v>
      </c>
      <c r="AG32773">
        <v>82</v>
      </c>
      <c r="AH32773" t="s">
        <v>197</v>
      </c>
    </row>
    <row r="32774" spans="1:34" x14ac:dyDescent="0.25">
      <c r="A32774" t="s">
        <v>2882</v>
      </c>
      <c r="B32774" s="23">
        <f t="shared" si="512"/>
        <v>13.5</v>
      </c>
      <c r="C32774" s="10">
        <f>VLOOKUP(L32774,custo!A:B,2,0)</f>
        <v>4.5</v>
      </c>
      <c r="D32774" s="1">
        <v>45754</v>
      </c>
      <c r="E32774">
        <v>45</v>
      </c>
      <c r="F32774" t="s">
        <v>190</v>
      </c>
      <c r="G32774">
        <v>109263</v>
      </c>
      <c r="H32774" t="s">
        <v>2847</v>
      </c>
      <c r="I32774">
        <v>11123</v>
      </c>
      <c r="J32774" t="s">
        <v>502</v>
      </c>
      <c r="K32774" t="s">
        <v>503</v>
      </c>
      <c r="L32774">
        <v>153035</v>
      </c>
      <c r="M32774" t="s">
        <v>148</v>
      </c>
      <c r="N32774" t="s">
        <v>59</v>
      </c>
      <c r="O32774" t="s">
        <v>149</v>
      </c>
      <c r="P32774">
        <v>0.2</v>
      </c>
      <c r="Q32774">
        <v>3</v>
      </c>
      <c r="R32774">
        <v>6.9</v>
      </c>
      <c r="S32774">
        <v>0.6</v>
      </c>
      <c r="T32774">
        <v>20.7</v>
      </c>
      <c r="U32774">
        <v>0</v>
      </c>
      <c r="V32774">
        <v>6.9</v>
      </c>
      <c r="W32774">
        <v>20.7</v>
      </c>
      <c r="X32774" t="s">
        <v>193</v>
      </c>
      <c r="Y32774" t="s">
        <v>504</v>
      </c>
      <c r="Z32774" t="s">
        <v>465</v>
      </c>
      <c r="AA32774">
        <v>485</v>
      </c>
      <c r="AB32774" t="s">
        <v>505</v>
      </c>
      <c r="AC32774">
        <v>11270</v>
      </c>
      <c r="AD32774" t="s">
        <v>477</v>
      </c>
      <c r="AE32774">
        <v>10957</v>
      </c>
      <c r="AF32774" t="s">
        <v>196</v>
      </c>
      <c r="AG32774">
        <v>82</v>
      </c>
      <c r="AH32774" t="s">
        <v>197</v>
      </c>
    </row>
    <row r="32775" spans="1:34" x14ac:dyDescent="0.25">
      <c r="A32775" t="s">
        <v>2882</v>
      </c>
      <c r="B32775" s="23">
        <f t="shared" si="512"/>
        <v>12</v>
      </c>
      <c r="C32775" s="10">
        <f>VLOOKUP(L32775,custo!A:B,2,0)</f>
        <v>4</v>
      </c>
      <c r="D32775" s="1">
        <v>45754</v>
      </c>
      <c r="E32775">
        <v>45</v>
      </c>
      <c r="F32775" t="s">
        <v>190</v>
      </c>
      <c r="G32775">
        <v>109137</v>
      </c>
      <c r="H32775" t="s">
        <v>2847</v>
      </c>
      <c r="I32775">
        <v>11186</v>
      </c>
      <c r="J32775" t="s">
        <v>1631</v>
      </c>
      <c r="K32775" t="s">
        <v>1632</v>
      </c>
      <c r="L32775">
        <v>152030</v>
      </c>
      <c r="M32775" t="s">
        <v>49</v>
      </c>
      <c r="N32775" t="s">
        <v>50</v>
      </c>
      <c r="O32775" t="s">
        <v>51</v>
      </c>
      <c r="P32775">
        <v>0.2</v>
      </c>
      <c r="Q32775">
        <v>3</v>
      </c>
      <c r="R32775">
        <v>6.6</v>
      </c>
      <c r="S32775">
        <v>0.6</v>
      </c>
      <c r="T32775">
        <v>19.8</v>
      </c>
      <c r="U32775">
        <v>0</v>
      </c>
      <c r="V32775">
        <v>6.6</v>
      </c>
      <c r="W32775">
        <v>19.8</v>
      </c>
      <c r="X32775" t="s">
        <v>193</v>
      </c>
      <c r="Y32775" t="s">
        <v>1633</v>
      </c>
      <c r="Z32775" t="s">
        <v>465</v>
      </c>
      <c r="AA32775">
        <v>485</v>
      </c>
      <c r="AB32775" t="s">
        <v>505</v>
      </c>
      <c r="AC32775">
        <v>11270</v>
      </c>
      <c r="AD32775" t="s">
        <v>477</v>
      </c>
      <c r="AE32775">
        <v>10957</v>
      </c>
      <c r="AF32775" t="s">
        <v>196</v>
      </c>
      <c r="AG32775">
        <v>82</v>
      </c>
      <c r="AH32775" t="s">
        <v>197</v>
      </c>
    </row>
    <row r="32776" spans="1:34" x14ac:dyDescent="0.25">
      <c r="A32776" t="s">
        <v>2882</v>
      </c>
      <c r="B32776" s="23">
        <f t="shared" si="512"/>
        <v>12</v>
      </c>
      <c r="C32776" s="10">
        <f>VLOOKUP(L32776,custo!A:B,2,0)</f>
        <v>4</v>
      </c>
      <c r="D32776" s="1">
        <v>45754</v>
      </c>
      <c r="E32776">
        <v>45</v>
      </c>
      <c r="F32776" t="s">
        <v>190</v>
      </c>
      <c r="G32776">
        <v>109390</v>
      </c>
      <c r="H32776" t="s">
        <v>2847</v>
      </c>
      <c r="I32776">
        <v>11789</v>
      </c>
      <c r="J32776" t="s">
        <v>830</v>
      </c>
      <c r="K32776" t="s">
        <v>831</v>
      </c>
      <c r="L32776">
        <v>152130</v>
      </c>
      <c r="M32776" t="s">
        <v>54</v>
      </c>
      <c r="N32776" t="s">
        <v>50</v>
      </c>
      <c r="O32776" t="s">
        <v>55</v>
      </c>
      <c r="P32776">
        <v>0.2</v>
      </c>
      <c r="Q32776">
        <v>3</v>
      </c>
      <c r="R32776">
        <v>6.2</v>
      </c>
      <c r="S32776">
        <v>0.6</v>
      </c>
      <c r="T32776">
        <v>18.600000000000001</v>
      </c>
      <c r="U32776">
        <v>0</v>
      </c>
      <c r="V32776">
        <v>6.2</v>
      </c>
      <c r="W32776">
        <v>18.600000000000001</v>
      </c>
      <c r="X32776" t="s">
        <v>234</v>
      </c>
      <c r="Y32776" t="s">
        <v>125</v>
      </c>
      <c r="Z32776" t="s">
        <v>496</v>
      </c>
      <c r="AA32776">
        <v>665</v>
      </c>
      <c r="AB32776" t="s">
        <v>497</v>
      </c>
      <c r="AC32776">
        <v>11270</v>
      </c>
      <c r="AD32776" t="s">
        <v>477</v>
      </c>
      <c r="AE32776">
        <v>10957</v>
      </c>
      <c r="AF32776" t="s">
        <v>196</v>
      </c>
      <c r="AG32776">
        <v>82</v>
      </c>
      <c r="AH32776" t="s">
        <v>197</v>
      </c>
    </row>
    <row r="32777" spans="1:34" x14ac:dyDescent="0.25">
      <c r="A32777" t="s">
        <v>2882</v>
      </c>
      <c r="B32777" s="23">
        <f t="shared" si="512"/>
        <v>13.799999999999999</v>
      </c>
      <c r="C32777" s="10">
        <f>VLOOKUP(L32777,custo!A:B,2,0)</f>
        <v>4.5999999999999996</v>
      </c>
      <c r="D32777" s="1">
        <v>45754</v>
      </c>
      <c r="E32777">
        <v>45</v>
      </c>
      <c r="F32777" t="s">
        <v>190</v>
      </c>
      <c r="G32777">
        <v>108534</v>
      </c>
      <c r="H32777" t="s">
        <v>2847</v>
      </c>
      <c r="I32777">
        <v>11790</v>
      </c>
      <c r="J32777" t="s">
        <v>1649</v>
      </c>
      <c r="K32777" t="s">
        <v>1650</v>
      </c>
      <c r="L32777">
        <v>152230</v>
      </c>
      <c r="M32777" t="s">
        <v>231</v>
      </c>
      <c r="N32777" t="s">
        <v>50</v>
      </c>
      <c r="O32777" t="s">
        <v>232</v>
      </c>
      <c r="P32777">
        <v>0.2</v>
      </c>
      <c r="Q32777">
        <v>3</v>
      </c>
      <c r="R32777">
        <v>7.4</v>
      </c>
      <c r="S32777">
        <v>0.6</v>
      </c>
      <c r="T32777">
        <v>22.2</v>
      </c>
      <c r="U32777">
        <v>0</v>
      </c>
      <c r="V32777">
        <v>7.4</v>
      </c>
      <c r="W32777">
        <v>22.2</v>
      </c>
      <c r="X32777" t="s">
        <v>193</v>
      </c>
      <c r="Y32777" t="s">
        <v>125</v>
      </c>
      <c r="Z32777" t="s">
        <v>496</v>
      </c>
      <c r="AA32777">
        <v>665</v>
      </c>
      <c r="AB32777" t="s">
        <v>497</v>
      </c>
      <c r="AC32777">
        <v>11270</v>
      </c>
      <c r="AD32777" t="s">
        <v>477</v>
      </c>
      <c r="AE32777">
        <v>10957</v>
      </c>
      <c r="AF32777" t="s">
        <v>196</v>
      </c>
      <c r="AG32777">
        <v>82</v>
      </c>
      <c r="AH32777" t="s">
        <v>197</v>
      </c>
    </row>
    <row r="32778" spans="1:34" x14ac:dyDescent="0.25">
      <c r="A32778" t="s">
        <v>2882</v>
      </c>
      <c r="B32778" s="23">
        <f t="shared" si="512"/>
        <v>13.799999999999999</v>
      </c>
      <c r="C32778" s="10">
        <f>VLOOKUP(L32778,custo!A:B,2,0)</f>
        <v>4.5999999999999996</v>
      </c>
      <c r="D32778" s="1">
        <v>45754</v>
      </c>
      <c r="E32778">
        <v>45</v>
      </c>
      <c r="F32778" t="s">
        <v>190</v>
      </c>
      <c r="G32778">
        <v>108968</v>
      </c>
      <c r="H32778" t="s">
        <v>2847</v>
      </c>
      <c r="I32778">
        <v>11832</v>
      </c>
      <c r="J32778" t="s">
        <v>247</v>
      </c>
      <c r="K32778" t="s">
        <v>1462</v>
      </c>
      <c r="L32778">
        <v>152230</v>
      </c>
      <c r="M32778" t="s">
        <v>231</v>
      </c>
      <c r="N32778" t="s">
        <v>50</v>
      </c>
      <c r="O32778" t="s">
        <v>232</v>
      </c>
      <c r="P32778">
        <v>0.2</v>
      </c>
      <c r="Q32778">
        <v>3</v>
      </c>
      <c r="R32778">
        <v>7.3</v>
      </c>
      <c r="S32778">
        <v>0.6</v>
      </c>
      <c r="T32778">
        <v>21.9</v>
      </c>
      <c r="U32778">
        <v>0.02</v>
      </c>
      <c r="V32778">
        <v>7.15</v>
      </c>
      <c r="W32778">
        <v>21.46</v>
      </c>
      <c r="X32778" t="s">
        <v>140</v>
      </c>
      <c r="Y32778" t="s">
        <v>647</v>
      </c>
      <c r="Z32778" t="s">
        <v>227</v>
      </c>
      <c r="AA32778">
        <v>141</v>
      </c>
      <c r="AB32778" t="s">
        <v>228</v>
      </c>
      <c r="AC32778">
        <v>12045</v>
      </c>
      <c r="AD32778" t="s">
        <v>2580</v>
      </c>
      <c r="AE32778">
        <v>10957</v>
      </c>
      <c r="AF32778" t="s">
        <v>196</v>
      </c>
      <c r="AG32778">
        <v>82</v>
      </c>
      <c r="AH32778" t="s">
        <v>197</v>
      </c>
    </row>
    <row r="32779" spans="1:34" x14ac:dyDescent="0.25">
      <c r="A32779" t="s">
        <v>2882</v>
      </c>
      <c r="B32779" s="23">
        <f t="shared" si="512"/>
        <v>13.5</v>
      </c>
      <c r="C32779" s="10">
        <f>VLOOKUP(L32779,custo!A:B,2,0)</f>
        <v>4.5</v>
      </c>
      <c r="D32779" s="1">
        <v>45754</v>
      </c>
      <c r="E32779">
        <v>45</v>
      </c>
      <c r="F32779" t="s">
        <v>190</v>
      </c>
      <c r="G32779">
        <v>108968</v>
      </c>
      <c r="H32779" t="s">
        <v>2847</v>
      </c>
      <c r="I32779">
        <v>11832</v>
      </c>
      <c r="J32779" t="s">
        <v>247</v>
      </c>
      <c r="K32779" t="s">
        <v>1462</v>
      </c>
      <c r="L32779">
        <v>153035</v>
      </c>
      <c r="M32779" t="s">
        <v>148</v>
      </c>
      <c r="N32779" t="s">
        <v>59</v>
      </c>
      <c r="O32779" t="s">
        <v>149</v>
      </c>
      <c r="P32779">
        <v>0.2</v>
      </c>
      <c r="Q32779">
        <v>3</v>
      </c>
      <c r="R32779">
        <v>6.65</v>
      </c>
      <c r="S32779">
        <v>0.6</v>
      </c>
      <c r="T32779">
        <v>19.95</v>
      </c>
      <c r="U32779">
        <v>0.02</v>
      </c>
      <c r="V32779">
        <v>6.52</v>
      </c>
      <c r="W32779">
        <v>19.55</v>
      </c>
      <c r="X32779" t="s">
        <v>140</v>
      </c>
      <c r="Y32779" t="s">
        <v>647</v>
      </c>
      <c r="Z32779" t="s">
        <v>227</v>
      </c>
      <c r="AA32779">
        <v>141</v>
      </c>
      <c r="AB32779" t="s">
        <v>228</v>
      </c>
      <c r="AC32779">
        <v>12045</v>
      </c>
      <c r="AD32779" t="s">
        <v>2580</v>
      </c>
      <c r="AE32779">
        <v>10957</v>
      </c>
      <c r="AF32779" t="s">
        <v>196</v>
      </c>
      <c r="AG32779">
        <v>82</v>
      </c>
      <c r="AH32779" t="s">
        <v>197</v>
      </c>
    </row>
    <row r="32780" spans="1:34" x14ac:dyDescent="0.25">
      <c r="A32780" t="s">
        <v>2882</v>
      </c>
      <c r="B32780" s="23">
        <f t="shared" si="512"/>
        <v>13.5</v>
      </c>
      <c r="C32780" s="10">
        <f>VLOOKUP(L32780,custo!A:B,2,0)</f>
        <v>4.5</v>
      </c>
      <c r="D32780" s="1">
        <v>45754</v>
      </c>
      <c r="E32780">
        <v>45</v>
      </c>
      <c r="F32780" t="s">
        <v>190</v>
      </c>
      <c r="G32780">
        <v>109112</v>
      </c>
      <c r="H32780" t="s">
        <v>2847</v>
      </c>
      <c r="I32780">
        <v>11938</v>
      </c>
      <c r="J32780" t="s">
        <v>1284</v>
      </c>
      <c r="K32780" t="s">
        <v>2256</v>
      </c>
      <c r="L32780">
        <v>153035</v>
      </c>
      <c r="M32780" t="s">
        <v>148</v>
      </c>
      <c r="N32780" t="s">
        <v>59</v>
      </c>
      <c r="O32780" t="s">
        <v>149</v>
      </c>
      <c r="P32780">
        <v>0.2</v>
      </c>
      <c r="Q32780">
        <v>3</v>
      </c>
      <c r="R32780">
        <v>6.6</v>
      </c>
      <c r="S32780">
        <v>0.6</v>
      </c>
      <c r="T32780">
        <v>19.8</v>
      </c>
      <c r="U32780">
        <v>0</v>
      </c>
      <c r="V32780">
        <v>6.6</v>
      </c>
      <c r="W32780">
        <v>19.8</v>
      </c>
      <c r="X32780" t="s">
        <v>92</v>
      </c>
      <c r="Y32780" t="s">
        <v>125</v>
      </c>
      <c r="Z32780" t="s">
        <v>1135</v>
      </c>
      <c r="AA32780">
        <v>302</v>
      </c>
      <c r="AB32780" t="s">
        <v>2257</v>
      </c>
      <c r="AC32780">
        <v>10942</v>
      </c>
      <c r="AD32780" t="s">
        <v>217</v>
      </c>
      <c r="AE32780">
        <v>11984</v>
      </c>
      <c r="AF32780" t="s">
        <v>2287</v>
      </c>
      <c r="AG32780">
        <v>82</v>
      </c>
      <c r="AH32780" t="s">
        <v>197</v>
      </c>
    </row>
    <row r="32781" spans="1:34" x14ac:dyDescent="0.25">
      <c r="A32781" t="s">
        <v>2882</v>
      </c>
      <c r="B32781" s="23">
        <f t="shared" si="512"/>
        <v>12</v>
      </c>
      <c r="C32781" s="10">
        <f>VLOOKUP(L32781,custo!A:B,2,0)</f>
        <v>4</v>
      </c>
      <c r="D32781" s="1">
        <v>45754</v>
      </c>
      <c r="E32781">
        <v>46</v>
      </c>
      <c r="F32781" t="s">
        <v>582</v>
      </c>
      <c r="G32781">
        <v>108917</v>
      </c>
      <c r="H32781" t="s">
        <v>2847</v>
      </c>
      <c r="I32781">
        <v>722</v>
      </c>
      <c r="J32781" t="s">
        <v>610</v>
      </c>
      <c r="K32781" t="s">
        <v>611</v>
      </c>
      <c r="L32781">
        <v>152030</v>
      </c>
      <c r="M32781" t="s">
        <v>49</v>
      </c>
      <c r="N32781" t="s">
        <v>50</v>
      </c>
      <c r="O32781" t="s">
        <v>51</v>
      </c>
      <c r="P32781">
        <v>0.2</v>
      </c>
      <c r="Q32781">
        <v>3</v>
      </c>
      <c r="R32781">
        <v>6.6</v>
      </c>
      <c r="S32781">
        <v>0.6</v>
      </c>
      <c r="T32781">
        <v>19.8</v>
      </c>
      <c r="U32781">
        <v>0</v>
      </c>
      <c r="V32781">
        <v>6.6</v>
      </c>
      <c r="W32781">
        <v>19.8</v>
      </c>
      <c r="X32781" t="s">
        <v>200</v>
      </c>
      <c r="Y32781" t="s">
        <v>612</v>
      </c>
      <c r="Z32781" t="s">
        <v>236</v>
      </c>
      <c r="AA32781">
        <v>250</v>
      </c>
      <c r="AB32781" t="s">
        <v>237</v>
      </c>
      <c r="AC32781">
        <v>8955</v>
      </c>
      <c r="AD32781" t="s">
        <v>212</v>
      </c>
      <c r="AE32781">
        <v>11984</v>
      </c>
      <c r="AF32781" t="s">
        <v>2287</v>
      </c>
      <c r="AG32781">
        <v>82</v>
      </c>
      <c r="AH32781" t="s">
        <v>197</v>
      </c>
    </row>
    <row r="32782" spans="1:34" x14ac:dyDescent="0.25">
      <c r="A32782" t="s">
        <v>2882</v>
      </c>
      <c r="B32782" s="23">
        <f t="shared" si="512"/>
        <v>13.5</v>
      </c>
      <c r="C32782" s="10">
        <f>VLOOKUP(L32782,custo!A:B,2,0)</f>
        <v>4.5</v>
      </c>
      <c r="D32782" s="1">
        <v>45754</v>
      </c>
      <c r="E32782">
        <v>46</v>
      </c>
      <c r="F32782" t="s">
        <v>582</v>
      </c>
      <c r="G32782">
        <v>108432</v>
      </c>
      <c r="H32782" t="s">
        <v>2847</v>
      </c>
      <c r="I32782">
        <v>1154</v>
      </c>
      <c r="J32782" t="s">
        <v>643</v>
      </c>
      <c r="K32782" t="s">
        <v>644</v>
      </c>
      <c r="L32782">
        <v>153035</v>
      </c>
      <c r="M32782" t="s">
        <v>148</v>
      </c>
      <c r="N32782" t="s">
        <v>59</v>
      </c>
      <c r="O32782" t="s">
        <v>149</v>
      </c>
      <c r="P32782">
        <v>0.2</v>
      </c>
      <c r="Q32782">
        <v>3</v>
      </c>
      <c r="R32782">
        <v>6.9</v>
      </c>
      <c r="S32782">
        <v>0.6</v>
      </c>
      <c r="T32782">
        <v>20.7</v>
      </c>
      <c r="U32782">
        <v>0</v>
      </c>
      <c r="V32782">
        <v>6.9</v>
      </c>
      <c r="W32782">
        <v>20.7</v>
      </c>
      <c r="X32782" t="s">
        <v>200</v>
      </c>
      <c r="Y32782" t="s">
        <v>449</v>
      </c>
      <c r="Z32782" t="s">
        <v>210</v>
      </c>
      <c r="AA32782">
        <v>180</v>
      </c>
      <c r="AB32782" t="s">
        <v>211</v>
      </c>
      <c r="AC32782">
        <v>8955</v>
      </c>
      <c r="AD32782" t="s">
        <v>212</v>
      </c>
      <c r="AE32782">
        <v>11984</v>
      </c>
      <c r="AF32782" t="s">
        <v>2287</v>
      </c>
      <c r="AG32782">
        <v>82</v>
      </c>
      <c r="AH32782" t="s">
        <v>197</v>
      </c>
    </row>
    <row r="32783" spans="1:34" x14ac:dyDescent="0.25">
      <c r="A32783" t="s">
        <v>2882</v>
      </c>
      <c r="B32783" s="23">
        <f t="shared" si="512"/>
        <v>12</v>
      </c>
      <c r="C32783" s="10">
        <f>VLOOKUP(L32783,custo!A:B,2,0)</f>
        <v>4</v>
      </c>
      <c r="D32783" s="1">
        <v>45754</v>
      </c>
      <c r="E32783">
        <v>46</v>
      </c>
      <c r="F32783" t="s">
        <v>582</v>
      </c>
      <c r="G32783">
        <v>108593</v>
      </c>
      <c r="H32783" t="s">
        <v>2847</v>
      </c>
      <c r="I32783">
        <v>1513</v>
      </c>
      <c r="J32783" t="s">
        <v>1696</v>
      </c>
      <c r="K32783" t="s">
        <v>1697</v>
      </c>
      <c r="L32783">
        <v>152030</v>
      </c>
      <c r="M32783" t="s">
        <v>49</v>
      </c>
      <c r="N32783" t="s">
        <v>50</v>
      </c>
      <c r="O32783" t="s">
        <v>51</v>
      </c>
      <c r="P32783">
        <v>0.2</v>
      </c>
      <c r="Q32783">
        <v>3</v>
      </c>
      <c r="R32783">
        <v>6.6</v>
      </c>
      <c r="S32783">
        <v>0.6</v>
      </c>
      <c r="T32783">
        <v>19.8</v>
      </c>
      <c r="U32783">
        <v>0</v>
      </c>
      <c r="V32783">
        <v>6.6</v>
      </c>
      <c r="W32783">
        <v>19.8</v>
      </c>
      <c r="X32783" t="s">
        <v>200</v>
      </c>
      <c r="Y32783" t="s">
        <v>1698</v>
      </c>
      <c r="Z32783" t="s">
        <v>241</v>
      </c>
      <c r="AA32783">
        <v>130</v>
      </c>
      <c r="AB32783" t="s">
        <v>242</v>
      </c>
      <c r="AC32783">
        <v>8955</v>
      </c>
      <c r="AD32783" t="s">
        <v>212</v>
      </c>
      <c r="AE32783">
        <v>11984</v>
      </c>
      <c r="AF32783" t="s">
        <v>2287</v>
      </c>
      <c r="AG32783">
        <v>82</v>
      </c>
      <c r="AH32783" t="s">
        <v>197</v>
      </c>
    </row>
    <row r="32784" spans="1:34" x14ac:dyDescent="0.25">
      <c r="A32784" t="s">
        <v>2882</v>
      </c>
      <c r="B32784" s="23">
        <f t="shared" si="512"/>
        <v>12</v>
      </c>
      <c r="C32784" s="10">
        <f>VLOOKUP(L32784,custo!A:B,2,0)</f>
        <v>4</v>
      </c>
      <c r="D32784" s="1">
        <v>45754</v>
      </c>
      <c r="E32784">
        <v>46</v>
      </c>
      <c r="F32784" t="s">
        <v>582</v>
      </c>
      <c r="G32784">
        <v>109326</v>
      </c>
      <c r="H32784" t="s">
        <v>2847</v>
      </c>
      <c r="I32784">
        <v>4546</v>
      </c>
      <c r="J32784" t="s">
        <v>1393</v>
      </c>
      <c r="K32784" t="s">
        <v>1394</v>
      </c>
      <c r="L32784">
        <v>152030</v>
      </c>
      <c r="M32784" t="s">
        <v>49</v>
      </c>
      <c r="N32784" t="s">
        <v>50</v>
      </c>
      <c r="O32784" t="s">
        <v>51</v>
      </c>
      <c r="P32784">
        <v>0.2</v>
      </c>
      <c r="Q32784">
        <v>3</v>
      </c>
      <c r="R32784">
        <v>6.6</v>
      </c>
      <c r="S32784">
        <v>0.6</v>
      </c>
      <c r="T32784">
        <v>19.8</v>
      </c>
      <c r="U32784">
        <v>0</v>
      </c>
      <c r="V32784">
        <v>6.6</v>
      </c>
      <c r="W32784">
        <v>19.8</v>
      </c>
      <c r="X32784" t="s">
        <v>200</v>
      </c>
      <c r="Y32784" t="s">
        <v>1395</v>
      </c>
      <c r="Z32784" t="s">
        <v>436</v>
      </c>
      <c r="AA32784">
        <v>275</v>
      </c>
      <c r="AB32784" t="s">
        <v>733</v>
      </c>
      <c r="AC32784">
        <v>9636</v>
      </c>
      <c r="AD32784" t="s">
        <v>360</v>
      </c>
      <c r="AE32784">
        <v>11984</v>
      </c>
      <c r="AF32784" t="s">
        <v>2287</v>
      </c>
      <c r="AG32784">
        <v>82</v>
      </c>
      <c r="AH32784" t="s">
        <v>197</v>
      </c>
    </row>
    <row r="32785" spans="1:34" x14ac:dyDescent="0.25">
      <c r="A32785" t="s">
        <v>2882</v>
      </c>
      <c r="B32785" s="23">
        <f t="shared" si="512"/>
        <v>17.681699999999999</v>
      </c>
      <c r="C32785" s="10">
        <f>VLOOKUP(L32785,custo!A:B,2,0)</f>
        <v>5.8939000000000004</v>
      </c>
      <c r="D32785" s="1">
        <v>45754</v>
      </c>
      <c r="E32785">
        <v>46</v>
      </c>
      <c r="F32785" t="s">
        <v>582</v>
      </c>
      <c r="G32785">
        <v>109062</v>
      </c>
      <c r="H32785" t="s">
        <v>2847</v>
      </c>
      <c r="I32785">
        <v>9596</v>
      </c>
      <c r="J32785" t="s">
        <v>795</v>
      </c>
      <c r="K32785" t="s">
        <v>796</v>
      </c>
      <c r="L32785">
        <v>152530</v>
      </c>
      <c r="M32785" t="s">
        <v>102</v>
      </c>
      <c r="N32785" t="s">
        <v>59</v>
      </c>
      <c r="O32785" t="s">
        <v>103</v>
      </c>
      <c r="P32785">
        <v>0.2</v>
      </c>
      <c r="Q32785">
        <v>3</v>
      </c>
      <c r="R32785">
        <v>9.8000000000000007</v>
      </c>
      <c r="S32785">
        <v>0.6</v>
      </c>
      <c r="T32785">
        <v>29.4</v>
      </c>
      <c r="U32785">
        <v>0</v>
      </c>
      <c r="V32785">
        <v>9.8000000000000007</v>
      </c>
      <c r="W32785">
        <v>29.4</v>
      </c>
      <c r="X32785" t="s">
        <v>200</v>
      </c>
      <c r="Y32785" t="s">
        <v>125</v>
      </c>
      <c r="Z32785" t="s">
        <v>323</v>
      </c>
      <c r="AA32785">
        <v>215</v>
      </c>
      <c r="AB32785" t="s">
        <v>324</v>
      </c>
      <c r="AC32785">
        <v>10935</v>
      </c>
      <c r="AD32785" t="s">
        <v>283</v>
      </c>
      <c r="AE32785">
        <v>11984</v>
      </c>
      <c r="AF32785" t="s">
        <v>2287</v>
      </c>
      <c r="AG32785">
        <v>82</v>
      </c>
      <c r="AH32785" t="s">
        <v>197</v>
      </c>
    </row>
    <row r="32786" spans="1:34" x14ac:dyDescent="0.25">
      <c r="A32786" t="s">
        <v>2882</v>
      </c>
      <c r="B32786" s="23">
        <f t="shared" si="512"/>
        <v>12</v>
      </c>
      <c r="C32786" s="10">
        <f>VLOOKUP(L32786,custo!A:B,2,0)</f>
        <v>4</v>
      </c>
      <c r="D32786" s="1">
        <v>45754</v>
      </c>
      <c r="E32786">
        <v>46</v>
      </c>
      <c r="F32786" t="s">
        <v>582</v>
      </c>
      <c r="G32786">
        <v>109309</v>
      </c>
      <c r="H32786" t="s">
        <v>2847</v>
      </c>
      <c r="I32786">
        <v>9599</v>
      </c>
      <c r="J32786" t="s">
        <v>1417</v>
      </c>
      <c r="K32786" t="s">
        <v>1418</v>
      </c>
      <c r="L32786">
        <v>152030</v>
      </c>
      <c r="M32786" t="s">
        <v>49</v>
      </c>
      <c r="N32786" t="s">
        <v>50</v>
      </c>
      <c r="O32786" t="s">
        <v>51</v>
      </c>
      <c r="P32786">
        <v>0.2</v>
      </c>
      <c r="Q32786">
        <v>3</v>
      </c>
      <c r="R32786">
        <v>6.6</v>
      </c>
      <c r="S32786">
        <v>0.6</v>
      </c>
      <c r="T32786">
        <v>19.8</v>
      </c>
      <c r="U32786">
        <v>0</v>
      </c>
      <c r="V32786">
        <v>6.6</v>
      </c>
      <c r="W32786">
        <v>19.8</v>
      </c>
      <c r="X32786" t="s">
        <v>200</v>
      </c>
      <c r="Y32786" t="s">
        <v>1410</v>
      </c>
      <c r="Z32786" t="s">
        <v>210</v>
      </c>
      <c r="AA32786">
        <v>180</v>
      </c>
      <c r="AB32786" t="s">
        <v>211</v>
      </c>
      <c r="AC32786">
        <v>8955</v>
      </c>
      <c r="AD32786" t="s">
        <v>212</v>
      </c>
      <c r="AE32786">
        <v>11984</v>
      </c>
      <c r="AF32786" t="s">
        <v>2287</v>
      </c>
      <c r="AG32786">
        <v>82</v>
      </c>
      <c r="AH32786" t="s">
        <v>197</v>
      </c>
    </row>
    <row r="32787" spans="1:34" x14ac:dyDescent="0.25">
      <c r="A32787" t="s">
        <v>2882</v>
      </c>
      <c r="B32787" s="23">
        <f t="shared" si="512"/>
        <v>12</v>
      </c>
      <c r="C32787" s="10">
        <f>VLOOKUP(L32787,custo!A:B,2,0)</f>
        <v>4</v>
      </c>
      <c r="D32787" s="1">
        <v>45754</v>
      </c>
      <c r="E32787">
        <v>46</v>
      </c>
      <c r="F32787" t="s">
        <v>582</v>
      </c>
      <c r="G32787">
        <v>109075</v>
      </c>
      <c r="H32787" t="s">
        <v>2847</v>
      </c>
      <c r="I32787">
        <v>10933</v>
      </c>
      <c r="J32787" t="s">
        <v>797</v>
      </c>
      <c r="K32787" t="s">
        <v>798</v>
      </c>
      <c r="L32787">
        <v>152030</v>
      </c>
      <c r="M32787" t="s">
        <v>49</v>
      </c>
      <c r="N32787" t="s">
        <v>50</v>
      </c>
      <c r="O32787" t="s">
        <v>51</v>
      </c>
      <c r="P32787">
        <v>0.2</v>
      </c>
      <c r="Q32787">
        <v>3</v>
      </c>
      <c r="R32787">
        <v>6.6</v>
      </c>
      <c r="S32787">
        <v>0.6</v>
      </c>
      <c r="T32787">
        <v>19.8</v>
      </c>
      <c r="U32787">
        <v>0</v>
      </c>
      <c r="V32787">
        <v>6.6</v>
      </c>
      <c r="W32787">
        <v>19.8</v>
      </c>
      <c r="X32787" t="s">
        <v>200</v>
      </c>
      <c r="Y32787" t="s">
        <v>799</v>
      </c>
      <c r="Z32787" t="s">
        <v>304</v>
      </c>
      <c r="AA32787">
        <v>200</v>
      </c>
      <c r="AB32787" t="s">
        <v>305</v>
      </c>
      <c r="AC32787">
        <v>10935</v>
      </c>
      <c r="AD32787" t="s">
        <v>283</v>
      </c>
      <c r="AE32787">
        <v>11984</v>
      </c>
      <c r="AF32787" t="s">
        <v>2287</v>
      </c>
      <c r="AG32787">
        <v>82</v>
      </c>
      <c r="AH32787" t="s">
        <v>197</v>
      </c>
    </row>
    <row r="32788" spans="1:34" x14ac:dyDescent="0.25">
      <c r="A32788" t="s">
        <v>2882</v>
      </c>
      <c r="B32788" s="23">
        <f t="shared" si="512"/>
        <v>12</v>
      </c>
      <c r="C32788" s="10">
        <f>VLOOKUP(L32788,custo!A:B,2,0)</f>
        <v>4</v>
      </c>
      <c r="D32788" s="1">
        <v>45754</v>
      </c>
      <c r="E32788">
        <v>46</v>
      </c>
      <c r="F32788" t="s">
        <v>582</v>
      </c>
      <c r="G32788">
        <v>109075</v>
      </c>
      <c r="H32788" t="s">
        <v>2847</v>
      </c>
      <c r="I32788">
        <v>10933</v>
      </c>
      <c r="J32788" t="s">
        <v>797</v>
      </c>
      <c r="K32788" t="s">
        <v>798</v>
      </c>
      <c r="L32788">
        <v>152130</v>
      </c>
      <c r="M32788" t="s">
        <v>54</v>
      </c>
      <c r="N32788" t="s">
        <v>50</v>
      </c>
      <c r="O32788" t="s">
        <v>55</v>
      </c>
      <c r="P32788">
        <v>0.2</v>
      </c>
      <c r="Q32788">
        <v>3</v>
      </c>
      <c r="R32788">
        <v>6.6</v>
      </c>
      <c r="S32788">
        <v>0.6</v>
      </c>
      <c r="T32788">
        <v>19.8</v>
      </c>
      <c r="U32788">
        <v>0</v>
      </c>
      <c r="V32788">
        <v>6.6</v>
      </c>
      <c r="W32788">
        <v>19.8</v>
      </c>
      <c r="X32788" t="s">
        <v>200</v>
      </c>
      <c r="Y32788" t="s">
        <v>799</v>
      </c>
      <c r="Z32788" t="s">
        <v>304</v>
      </c>
      <c r="AA32788">
        <v>200</v>
      </c>
      <c r="AB32788" t="s">
        <v>305</v>
      </c>
      <c r="AC32788">
        <v>10935</v>
      </c>
      <c r="AD32788" t="s">
        <v>283</v>
      </c>
      <c r="AE32788">
        <v>11984</v>
      </c>
      <c r="AF32788" t="s">
        <v>2287</v>
      </c>
      <c r="AG32788">
        <v>82</v>
      </c>
      <c r="AH32788" t="s">
        <v>197</v>
      </c>
    </row>
    <row r="32789" spans="1:34" x14ac:dyDescent="0.25">
      <c r="A32789" t="s">
        <v>2882</v>
      </c>
      <c r="B32789" s="23">
        <f t="shared" si="512"/>
        <v>12</v>
      </c>
      <c r="C32789" s="10">
        <f>VLOOKUP(L32789,custo!A:B,2,0)</f>
        <v>4</v>
      </c>
      <c r="D32789" s="1">
        <v>45754</v>
      </c>
      <c r="E32789">
        <v>46</v>
      </c>
      <c r="F32789" t="s">
        <v>582</v>
      </c>
      <c r="G32789">
        <v>108452</v>
      </c>
      <c r="H32789" t="s">
        <v>2847</v>
      </c>
      <c r="I32789">
        <v>11564</v>
      </c>
      <c r="J32789" t="s">
        <v>1769</v>
      </c>
      <c r="K32789" t="s">
        <v>1567</v>
      </c>
      <c r="L32789">
        <v>152130</v>
      </c>
      <c r="M32789" t="s">
        <v>54</v>
      </c>
      <c r="N32789" t="s">
        <v>50</v>
      </c>
      <c r="O32789" t="s">
        <v>55</v>
      </c>
      <c r="P32789">
        <v>0.2</v>
      </c>
      <c r="Q32789">
        <v>3</v>
      </c>
      <c r="R32789">
        <v>6.5</v>
      </c>
      <c r="S32789">
        <v>0.6</v>
      </c>
      <c r="T32789">
        <v>19.5</v>
      </c>
      <c r="U32789">
        <v>0</v>
      </c>
      <c r="V32789">
        <v>6.5</v>
      </c>
      <c r="W32789">
        <v>19.5</v>
      </c>
      <c r="X32789" t="s">
        <v>200</v>
      </c>
      <c r="Y32789" t="s">
        <v>125</v>
      </c>
      <c r="Z32789" t="s">
        <v>227</v>
      </c>
      <c r="AA32789">
        <v>140</v>
      </c>
      <c r="AB32789" t="s">
        <v>249</v>
      </c>
      <c r="AC32789">
        <v>12045</v>
      </c>
      <c r="AD32789" t="s">
        <v>2580</v>
      </c>
      <c r="AE32789">
        <v>10957</v>
      </c>
      <c r="AF32789" t="s">
        <v>196</v>
      </c>
      <c r="AG32789">
        <v>82</v>
      </c>
      <c r="AH32789" t="s">
        <v>197</v>
      </c>
    </row>
    <row r="32790" spans="1:34" x14ac:dyDescent="0.25">
      <c r="A32790" t="s">
        <v>2882</v>
      </c>
      <c r="B32790" s="23">
        <f t="shared" si="512"/>
        <v>17.681699999999999</v>
      </c>
      <c r="C32790" s="10">
        <f>VLOOKUP(L32790,custo!A:B,2,0)</f>
        <v>5.8939000000000004</v>
      </c>
      <c r="D32790" s="1">
        <v>45754</v>
      </c>
      <c r="E32790">
        <v>46</v>
      </c>
      <c r="F32790" t="s">
        <v>582</v>
      </c>
      <c r="G32790">
        <v>108924</v>
      </c>
      <c r="H32790" t="s">
        <v>2847</v>
      </c>
      <c r="I32790">
        <v>12066</v>
      </c>
      <c r="J32790" t="s">
        <v>2852</v>
      </c>
      <c r="K32790" t="s">
        <v>1848</v>
      </c>
      <c r="L32790">
        <v>152530</v>
      </c>
      <c r="M32790" t="s">
        <v>102</v>
      </c>
      <c r="N32790" t="s">
        <v>59</v>
      </c>
      <c r="O32790" t="s">
        <v>103</v>
      </c>
      <c r="P32790">
        <v>0.2</v>
      </c>
      <c r="Q32790">
        <v>3</v>
      </c>
      <c r="R32790">
        <v>9.8000000000000007</v>
      </c>
      <c r="S32790">
        <v>0.6</v>
      </c>
      <c r="T32790">
        <v>29.4</v>
      </c>
      <c r="U32790">
        <v>0</v>
      </c>
      <c r="V32790">
        <v>9.8000000000000007</v>
      </c>
      <c r="W32790">
        <v>29.4</v>
      </c>
      <c r="X32790" t="s">
        <v>180</v>
      </c>
      <c r="Y32790" t="s">
        <v>125</v>
      </c>
      <c r="Z32790" t="s">
        <v>743</v>
      </c>
      <c r="AA32790">
        <v>120</v>
      </c>
      <c r="AB32790" t="s">
        <v>744</v>
      </c>
      <c r="AC32790">
        <v>11982</v>
      </c>
      <c r="AD32790" t="s">
        <v>2297</v>
      </c>
      <c r="AE32790">
        <v>10957</v>
      </c>
      <c r="AF32790" t="s">
        <v>196</v>
      </c>
      <c r="AG32790">
        <v>82</v>
      </c>
      <c r="AH32790" t="s">
        <v>197</v>
      </c>
    </row>
    <row r="32791" spans="1:34" x14ac:dyDescent="0.25">
      <c r="A32791" t="s">
        <v>2882</v>
      </c>
      <c r="B32791" s="23">
        <f t="shared" si="512"/>
        <v>13.5</v>
      </c>
      <c r="C32791" s="10">
        <f>VLOOKUP(L32791,custo!A:B,2,0)</f>
        <v>4.5</v>
      </c>
      <c r="D32791" s="1">
        <v>45754</v>
      </c>
      <c r="E32791">
        <v>46</v>
      </c>
      <c r="F32791" t="s">
        <v>582</v>
      </c>
      <c r="G32791">
        <v>108924</v>
      </c>
      <c r="H32791" t="s">
        <v>2847</v>
      </c>
      <c r="I32791">
        <v>12066</v>
      </c>
      <c r="J32791" t="s">
        <v>2852</v>
      </c>
      <c r="K32791" t="s">
        <v>1848</v>
      </c>
      <c r="L32791">
        <v>153035</v>
      </c>
      <c r="M32791" t="s">
        <v>148</v>
      </c>
      <c r="N32791" t="s">
        <v>59</v>
      </c>
      <c r="O32791" t="s">
        <v>149</v>
      </c>
      <c r="P32791">
        <v>0.2</v>
      </c>
      <c r="Q32791">
        <v>3</v>
      </c>
      <c r="R32791">
        <v>6.9</v>
      </c>
      <c r="S32791">
        <v>0.6</v>
      </c>
      <c r="T32791">
        <v>20.7</v>
      </c>
      <c r="U32791">
        <v>0</v>
      </c>
      <c r="V32791">
        <v>6.9</v>
      </c>
      <c r="W32791">
        <v>20.7</v>
      </c>
      <c r="X32791" t="s">
        <v>180</v>
      </c>
      <c r="Y32791" t="s">
        <v>125</v>
      </c>
      <c r="Z32791" t="s">
        <v>743</v>
      </c>
      <c r="AA32791">
        <v>120</v>
      </c>
      <c r="AB32791" t="s">
        <v>744</v>
      </c>
      <c r="AC32791">
        <v>11982</v>
      </c>
      <c r="AD32791" t="s">
        <v>2297</v>
      </c>
      <c r="AE32791">
        <v>10957</v>
      </c>
      <c r="AF32791" t="s">
        <v>196</v>
      </c>
      <c r="AG32791">
        <v>82</v>
      </c>
      <c r="AH32791" t="s">
        <v>197</v>
      </c>
    </row>
    <row r="32792" spans="1:34" x14ac:dyDescent="0.25">
      <c r="A32792" t="s">
        <v>2882</v>
      </c>
      <c r="B32792" s="23">
        <f t="shared" si="512"/>
        <v>6.4499999999999993</v>
      </c>
      <c r="C32792" s="10">
        <f>VLOOKUP(L32792,custo!A:B,2,0)</f>
        <v>2.15</v>
      </c>
      <c r="D32792" s="1">
        <v>45754</v>
      </c>
      <c r="E32792">
        <v>46</v>
      </c>
      <c r="F32792" t="s">
        <v>582</v>
      </c>
      <c r="G32792">
        <v>108924</v>
      </c>
      <c r="H32792" t="s">
        <v>2847</v>
      </c>
      <c r="I32792">
        <v>12066</v>
      </c>
      <c r="J32792" t="s">
        <v>2852</v>
      </c>
      <c r="K32792" t="s">
        <v>1848</v>
      </c>
      <c r="L32792">
        <v>252130</v>
      </c>
      <c r="M32792" t="s">
        <v>88</v>
      </c>
      <c r="N32792" t="s">
        <v>50</v>
      </c>
      <c r="O32792" t="s">
        <v>89</v>
      </c>
      <c r="P32792">
        <v>0.2</v>
      </c>
      <c r="Q32792">
        <v>3</v>
      </c>
      <c r="R32792">
        <v>4.2</v>
      </c>
      <c r="S32792">
        <v>0.6</v>
      </c>
      <c r="T32792">
        <v>12.6</v>
      </c>
      <c r="U32792">
        <v>0</v>
      </c>
      <c r="V32792">
        <v>4.2</v>
      </c>
      <c r="W32792">
        <v>12.6</v>
      </c>
      <c r="X32792" t="s">
        <v>180</v>
      </c>
      <c r="Y32792" t="s">
        <v>125</v>
      </c>
      <c r="Z32792" t="s">
        <v>743</v>
      </c>
      <c r="AA32792">
        <v>120</v>
      </c>
      <c r="AB32792" t="s">
        <v>744</v>
      </c>
      <c r="AC32792">
        <v>11982</v>
      </c>
      <c r="AD32792" t="s">
        <v>2297</v>
      </c>
      <c r="AE32792">
        <v>10957</v>
      </c>
      <c r="AF32792" t="s">
        <v>196</v>
      </c>
      <c r="AG32792">
        <v>82</v>
      </c>
      <c r="AH32792" t="s">
        <v>197</v>
      </c>
    </row>
    <row r="32793" spans="1:34" x14ac:dyDescent="0.25">
      <c r="A32793" t="s">
        <v>2882</v>
      </c>
      <c r="B32793" s="23">
        <f t="shared" si="512"/>
        <v>10</v>
      </c>
      <c r="C32793" s="10">
        <f>VLOOKUP(L32793,custo!A:B,2,0)</f>
        <v>5</v>
      </c>
      <c r="D32793" s="1">
        <v>45754</v>
      </c>
      <c r="E32793">
        <v>45</v>
      </c>
      <c r="F32793" t="s">
        <v>190</v>
      </c>
      <c r="G32793">
        <v>109295</v>
      </c>
      <c r="H32793" t="s">
        <v>2847</v>
      </c>
      <c r="I32793">
        <v>4412</v>
      </c>
      <c r="J32793" t="s">
        <v>407</v>
      </c>
      <c r="K32793" t="s">
        <v>408</v>
      </c>
      <c r="L32793">
        <v>154920</v>
      </c>
      <c r="M32793" t="s">
        <v>2499</v>
      </c>
      <c r="N32793" t="s">
        <v>107</v>
      </c>
      <c r="O32793" t="s">
        <v>2500</v>
      </c>
      <c r="P32793">
        <v>0.3</v>
      </c>
      <c r="Q32793">
        <v>2</v>
      </c>
      <c r="R32793">
        <v>9</v>
      </c>
      <c r="S32793">
        <v>0.6</v>
      </c>
      <c r="T32793">
        <v>18</v>
      </c>
      <c r="U32793">
        <v>0</v>
      </c>
      <c r="V32793">
        <v>9</v>
      </c>
      <c r="W32793">
        <v>18</v>
      </c>
      <c r="X32793" t="s">
        <v>193</v>
      </c>
      <c r="Y32793" t="s">
        <v>125</v>
      </c>
      <c r="Z32793" t="s">
        <v>323</v>
      </c>
      <c r="AA32793">
        <v>215</v>
      </c>
      <c r="AB32793" t="s">
        <v>324</v>
      </c>
      <c r="AC32793">
        <v>10935</v>
      </c>
      <c r="AD32793" t="s">
        <v>283</v>
      </c>
      <c r="AE32793">
        <v>11984</v>
      </c>
      <c r="AF32793" t="s">
        <v>2287</v>
      </c>
      <c r="AG32793">
        <v>82</v>
      </c>
      <c r="AH32793" t="s">
        <v>197</v>
      </c>
    </row>
    <row r="32794" spans="1:34" x14ac:dyDescent="0.25">
      <c r="A32794" t="s">
        <v>2882</v>
      </c>
      <c r="B32794" s="23">
        <f t="shared" si="512"/>
        <v>17.28</v>
      </c>
      <c r="C32794" s="10">
        <f>VLOOKUP(L32794,custo!A:B,2,0)</f>
        <v>28.8</v>
      </c>
      <c r="D32794" s="1">
        <v>45754</v>
      </c>
      <c r="E32794">
        <v>45</v>
      </c>
      <c r="F32794" t="s">
        <v>190</v>
      </c>
      <c r="G32794">
        <v>108963</v>
      </c>
      <c r="H32794" t="s">
        <v>2847</v>
      </c>
      <c r="I32794">
        <v>11599</v>
      </c>
      <c r="J32794" t="s">
        <v>556</v>
      </c>
      <c r="K32794" t="s">
        <v>557</v>
      </c>
      <c r="L32794">
        <v>121035</v>
      </c>
      <c r="M32794" t="s">
        <v>82</v>
      </c>
      <c r="N32794" t="s">
        <v>35</v>
      </c>
      <c r="O32794" t="s">
        <v>83</v>
      </c>
      <c r="P32794">
        <v>1</v>
      </c>
      <c r="Q32794">
        <v>0.6</v>
      </c>
      <c r="R32794">
        <v>41</v>
      </c>
      <c r="S32794">
        <v>0.6</v>
      </c>
      <c r="T32794">
        <v>24.6</v>
      </c>
      <c r="U32794">
        <v>0</v>
      </c>
      <c r="V32794">
        <v>41</v>
      </c>
      <c r="W32794">
        <v>24.6</v>
      </c>
      <c r="X32794" t="s">
        <v>37</v>
      </c>
      <c r="Y32794" t="s">
        <v>125</v>
      </c>
      <c r="Z32794" t="s">
        <v>554</v>
      </c>
      <c r="AA32794">
        <v>715</v>
      </c>
      <c r="AB32794" t="s">
        <v>555</v>
      </c>
      <c r="AC32794">
        <v>11888</v>
      </c>
      <c r="AD32794" t="s">
        <v>537</v>
      </c>
      <c r="AE32794">
        <v>10957</v>
      </c>
      <c r="AF32794" t="s">
        <v>196</v>
      </c>
      <c r="AG32794">
        <v>82</v>
      </c>
      <c r="AH32794" t="s">
        <v>197</v>
      </c>
    </row>
    <row r="32795" spans="1:34" x14ac:dyDescent="0.25">
      <c r="A32795" t="s">
        <v>2882</v>
      </c>
      <c r="B32795" s="23">
        <f t="shared" si="512"/>
        <v>6.3996000000000004</v>
      </c>
      <c r="C32795" s="10">
        <f>VLOOKUP(L32795,custo!A:B,2,0)</f>
        <v>1.5999000000000001</v>
      </c>
      <c r="D32795" s="1">
        <v>45754</v>
      </c>
      <c r="E32795">
        <v>45</v>
      </c>
      <c r="F32795" t="s">
        <v>190</v>
      </c>
      <c r="G32795">
        <v>108905</v>
      </c>
      <c r="H32795" t="s">
        <v>2847</v>
      </c>
      <c r="I32795">
        <v>11793</v>
      </c>
      <c r="J32795" t="s">
        <v>573</v>
      </c>
      <c r="K32795" t="s">
        <v>574</v>
      </c>
      <c r="L32795">
        <v>187201</v>
      </c>
      <c r="M32795" t="s">
        <v>109</v>
      </c>
      <c r="N32795" t="s">
        <v>65</v>
      </c>
      <c r="O32795" t="s">
        <v>110</v>
      </c>
      <c r="P32795">
        <v>0.15</v>
      </c>
      <c r="Q32795">
        <v>4</v>
      </c>
      <c r="R32795">
        <v>2.5</v>
      </c>
      <c r="S32795">
        <v>0.6</v>
      </c>
      <c r="T32795">
        <v>10</v>
      </c>
      <c r="U32795">
        <v>0</v>
      </c>
      <c r="V32795">
        <v>2.5</v>
      </c>
      <c r="W32795">
        <v>10</v>
      </c>
      <c r="X32795" t="s">
        <v>37</v>
      </c>
      <c r="Y32795" t="s">
        <v>575</v>
      </c>
      <c r="Z32795" t="s">
        <v>499</v>
      </c>
      <c r="AA32795">
        <v>675</v>
      </c>
      <c r="AB32795" t="s">
        <v>500</v>
      </c>
      <c r="AC32795">
        <v>11270</v>
      </c>
      <c r="AD32795" t="s">
        <v>477</v>
      </c>
      <c r="AE32795">
        <v>10957</v>
      </c>
      <c r="AF32795" t="s">
        <v>196</v>
      </c>
      <c r="AG32795">
        <v>82</v>
      </c>
      <c r="AH32795" t="s">
        <v>197</v>
      </c>
    </row>
    <row r="32796" spans="1:34" x14ac:dyDescent="0.25">
      <c r="A32796" t="s">
        <v>2882</v>
      </c>
      <c r="B32796" s="23">
        <f t="shared" si="512"/>
        <v>10</v>
      </c>
      <c r="C32796" s="10">
        <f>VLOOKUP(L32796,custo!A:B,2,0)</f>
        <v>5</v>
      </c>
      <c r="D32796" s="1">
        <v>45754</v>
      </c>
      <c r="E32796">
        <v>46</v>
      </c>
      <c r="F32796" t="s">
        <v>582</v>
      </c>
      <c r="G32796">
        <v>108409</v>
      </c>
      <c r="H32796" t="s">
        <v>2847</v>
      </c>
      <c r="I32796">
        <v>1316</v>
      </c>
      <c r="J32796" t="s">
        <v>655</v>
      </c>
      <c r="K32796" t="s">
        <v>656</v>
      </c>
      <c r="L32796">
        <v>154920</v>
      </c>
      <c r="M32796" t="s">
        <v>2499</v>
      </c>
      <c r="N32796" t="s">
        <v>107</v>
      </c>
      <c r="O32796" t="s">
        <v>2500</v>
      </c>
      <c r="P32796">
        <v>0.3</v>
      </c>
      <c r="Q32796">
        <v>2</v>
      </c>
      <c r="R32796">
        <v>9</v>
      </c>
      <c r="S32796">
        <v>0.6</v>
      </c>
      <c r="T32796">
        <v>18</v>
      </c>
      <c r="U32796">
        <v>0</v>
      </c>
      <c r="V32796">
        <v>9</v>
      </c>
      <c r="W32796">
        <v>18</v>
      </c>
      <c r="X32796" t="s">
        <v>200</v>
      </c>
      <c r="Y32796" t="s">
        <v>592</v>
      </c>
      <c r="Z32796" t="s">
        <v>227</v>
      </c>
      <c r="AA32796">
        <v>141</v>
      </c>
      <c r="AB32796" t="s">
        <v>228</v>
      </c>
      <c r="AC32796">
        <v>12045</v>
      </c>
      <c r="AD32796" t="s">
        <v>2580</v>
      </c>
      <c r="AE32796">
        <v>10957</v>
      </c>
      <c r="AF32796" t="s">
        <v>196</v>
      </c>
      <c r="AG32796">
        <v>82</v>
      </c>
      <c r="AH32796" t="s">
        <v>197</v>
      </c>
    </row>
    <row r="32797" spans="1:34" x14ac:dyDescent="0.25">
      <c r="A32797" t="s">
        <v>2882</v>
      </c>
      <c r="B32797" s="23">
        <f t="shared" si="512"/>
        <v>6.3996000000000004</v>
      </c>
      <c r="C32797" s="10">
        <f>VLOOKUP(L32797,custo!A:B,2,0)</f>
        <v>1.5999000000000001</v>
      </c>
      <c r="D32797" s="1">
        <v>45754</v>
      </c>
      <c r="E32797">
        <v>46</v>
      </c>
      <c r="F32797" t="s">
        <v>582</v>
      </c>
      <c r="G32797">
        <v>108593</v>
      </c>
      <c r="H32797" t="s">
        <v>2847</v>
      </c>
      <c r="I32797">
        <v>1513</v>
      </c>
      <c r="J32797" t="s">
        <v>1696</v>
      </c>
      <c r="K32797" t="s">
        <v>1697</v>
      </c>
      <c r="L32797">
        <v>187001</v>
      </c>
      <c r="M32797" t="s">
        <v>64</v>
      </c>
      <c r="N32797" t="s">
        <v>65</v>
      </c>
      <c r="O32797" t="s">
        <v>66</v>
      </c>
      <c r="P32797">
        <v>0.15</v>
      </c>
      <c r="Q32797">
        <v>4</v>
      </c>
      <c r="R32797">
        <v>2.65</v>
      </c>
      <c r="S32797">
        <v>0.6</v>
      </c>
      <c r="T32797">
        <v>10.6</v>
      </c>
      <c r="U32797">
        <v>0</v>
      </c>
      <c r="V32797">
        <v>2.65</v>
      </c>
      <c r="W32797">
        <v>10.6</v>
      </c>
      <c r="X32797" t="s">
        <v>200</v>
      </c>
      <c r="Y32797" t="s">
        <v>1698</v>
      </c>
      <c r="Z32797" t="s">
        <v>241</v>
      </c>
      <c r="AA32797">
        <v>130</v>
      </c>
      <c r="AB32797" t="s">
        <v>242</v>
      </c>
      <c r="AC32797">
        <v>8955</v>
      </c>
      <c r="AD32797" t="s">
        <v>212</v>
      </c>
      <c r="AE32797">
        <v>11984</v>
      </c>
      <c r="AF32797" t="s">
        <v>2287</v>
      </c>
      <c r="AG32797">
        <v>82</v>
      </c>
      <c r="AH32797" t="s">
        <v>197</v>
      </c>
    </row>
    <row r="32798" spans="1:34" x14ac:dyDescent="0.25">
      <c r="A32798" t="s">
        <v>2882</v>
      </c>
      <c r="B32798" s="23">
        <f t="shared" si="512"/>
        <v>10</v>
      </c>
      <c r="C32798" s="10">
        <f>VLOOKUP(L32798,custo!A:B,2,0)</f>
        <v>5</v>
      </c>
      <c r="D32798" s="1">
        <v>45754</v>
      </c>
      <c r="E32798">
        <v>46</v>
      </c>
      <c r="F32798" t="s">
        <v>582</v>
      </c>
      <c r="G32798">
        <v>109114</v>
      </c>
      <c r="H32798" t="s">
        <v>2847</v>
      </c>
      <c r="I32798">
        <v>3916</v>
      </c>
      <c r="J32798" t="s">
        <v>2851</v>
      </c>
      <c r="K32798" t="s">
        <v>2697</v>
      </c>
      <c r="L32798">
        <v>154920</v>
      </c>
      <c r="M32798" t="s">
        <v>2499</v>
      </c>
      <c r="N32798" t="s">
        <v>107</v>
      </c>
      <c r="O32798" t="s">
        <v>2500</v>
      </c>
      <c r="P32798">
        <v>0.3</v>
      </c>
      <c r="Q32798">
        <v>2</v>
      </c>
      <c r="R32798">
        <v>9</v>
      </c>
      <c r="S32798">
        <v>0.6</v>
      </c>
      <c r="T32798">
        <v>18</v>
      </c>
      <c r="U32798">
        <v>0</v>
      </c>
      <c r="V32798">
        <v>9</v>
      </c>
      <c r="W32798">
        <v>18</v>
      </c>
      <c r="X32798" t="s">
        <v>200</v>
      </c>
      <c r="Y32798" t="s">
        <v>688</v>
      </c>
      <c r="Z32798" t="s">
        <v>684</v>
      </c>
      <c r="AA32798">
        <v>260</v>
      </c>
      <c r="AB32798" t="s">
        <v>685</v>
      </c>
      <c r="AC32798">
        <v>8950</v>
      </c>
      <c r="AD32798" t="s">
        <v>382</v>
      </c>
      <c r="AE32798">
        <v>11984</v>
      </c>
      <c r="AF32798" t="s">
        <v>2287</v>
      </c>
      <c r="AG32798">
        <v>82</v>
      </c>
      <c r="AH32798" t="s">
        <v>197</v>
      </c>
    </row>
    <row r="32799" spans="1:34" x14ac:dyDescent="0.25">
      <c r="A32799" t="s">
        <v>2882</v>
      </c>
      <c r="B32799" s="23">
        <f t="shared" si="512"/>
        <v>7.68</v>
      </c>
      <c r="C32799" s="10">
        <f>VLOOKUP(L32799,custo!A:B,2,0)</f>
        <v>12.8</v>
      </c>
      <c r="D32799" s="1">
        <v>45754</v>
      </c>
      <c r="E32799">
        <v>45</v>
      </c>
      <c r="F32799" t="s">
        <v>190</v>
      </c>
      <c r="G32799">
        <v>108963</v>
      </c>
      <c r="H32799" t="s">
        <v>2847</v>
      </c>
      <c r="I32799">
        <v>11599</v>
      </c>
      <c r="J32799" t="s">
        <v>556</v>
      </c>
      <c r="K32799" t="s">
        <v>557</v>
      </c>
      <c r="L32799">
        <v>121835</v>
      </c>
      <c r="M32799" t="s">
        <v>143</v>
      </c>
      <c r="N32799" t="s">
        <v>144</v>
      </c>
      <c r="O32799" t="s">
        <v>145</v>
      </c>
      <c r="P32799">
        <v>1</v>
      </c>
      <c r="Q32799">
        <v>0.6</v>
      </c>
      <c r="R32799">
        <v>29</v>
      </c>
      <c r="S32799">
        <v>0.59</v>
      </c>
      <c r="T32799">
        <v>17.11</v>
      </c>
      <c r="U32799">
        <v>0</v>
      </c>
      <c r="V32799">
        <v>29</v>
      </c>
      <c r="W32799">
        <v>17.11</v>
      </c>
      <c r="X32799" t="s">
        <v>37</v>
      </c>
      <c r="Y32799" t="s">
        <v>125</v>
      </c>
      <c r="Z32799" t="s">
        <v>554</v>
      </c>
      <c r="AA32799">
        <v>715</v>
      </c>
      <c r="AB32799" t="s">
        <v>555</v>
      </c>
      <c r="AC32799">
        <v>11888</v>
      </c>
      <c r="AD32799" t="s">
        <v>537</v>
      </c>
      <c r="AE32799">
        <v>10957</v>
      </c>
      <c r="AF32799" t="s">
        <v>196</v>
      </c>
      <c r="AG32799">
        <v>82</v>
      </c>
      <c r="AH32799" t="s">
        <v>197</v>
      </c>
    </row>
    <row r="32800" spans="1:34" x14ac:dyDescent="0.25">
      <c r="A32800" t="s">
        <v>2882</v>
      </c>
      <c r="B32800" s="23">
        <f t="shared" si="512"/>
        <v>14.0877</v>
      </c>
      <c r="C32800" s="10">
        <f>VLOOKUP(L32800,custo!A:B,2,0)</f>
        <v>4.6959</v>
      </c>
      <c r="D32800" s="1">
        <v>45754</v>
      </c>
      <c r="E32800">
        <v>45</v>
      </c>
      <c r="F32800" t="s">
        <v>190</v>
      </c>
      <c r="G32800">
        <v>108536</v>
      </c>
      <c r="H32800" t="s">
        <v>2847</v>
      </c>
      <c r="I32800">
        <v>11400</v>
      </c>
      <c r="J32800" t="s">
        <v>529</v>
      </c>
      <c r="K32800" t="s">
        <v>531</v>
      </c>
      <c r="L32800">
        <v>152515</v>
      </c>
      <c r="M32800" t="s">
        <v>58</v>
      </c>
      <c r="N32800" t="s">
        <v>59</v>
      </c>
      <c r="O32800" t="s">
        <v>60</v>
      </c>
      <c r="P32800">
        <v>0.19</v>
      </c>
      <c r="Q32800">
        <v>3</v>
      </c>
      <c r="R32800">
        <v>9.1</v>
      </c>
      <c r="S32800">
        <v>0.56999999999999995</v>
      </c>
      <c r="T32800">
        <v>27.3</v>
      </c>
      <c r="U32800">
        <v>0</v>
      </c>
      <c r="V32800">
        <v>9.1</v>
      </c>
      <c r="W32800">
        <v>27.3</v>
      </c>
      <c r="X32800" t="s">
        <v>37</v>
      </c>
      <c r="Y32800" t="s">
        <v>532</v>
      </c>
      <c r="Z32800" t="s">
        <v>202</v>
      </c>
      <c r="AA32800">
        <v>144</v>
      </c>
      <c r="AB32800" t="s">
        <v>203</v>
      </c>
      <c r="AC32800">
        <v>12045</v>
      </c>
      <c r="AD32800" t="s">
        <v>2580</v>
      </c>
      <c r="AE32800">
        <v>10957</v>
      </c>
      <c r="AF32800" t="s">
        <v>196</v>
      </c>
      <c r="AG32800">
        <v>82</v>
      </c>
      <c r="AH32800" t="s">
        <v>197</v>
      </c>
    </row>
    <row r="32801" spans="1:34" x14ac:dyDescent="0.25">
      <c r="A32801" t="s">
        <v>2882</v>
      </c>
      <c r="B32801" s="23">
        <f t="shared" si="512"/>
        <v>14.0877</v>
      </c>
      <c r="C32801" s="10">
        <f>VLOOKUP(L32801,custo!A:B,2,0)</f>
        <v>4.6959</v>
      </c>
      <c r="D32801" s="1">
        <v>45754</v>
      </c>
      <c r="E32801">
        <v>45</v>
      </c>
      <c r="F32801" t="s">
        <v>190</v>
      </c>
      <c r="G32801">
        <v>108968</v>
      </c>
      <c r="H32801" t="s">
        <v>2847</v>
      </c>
      <c r="I32801">
        <v>11832</v>
      </c>
      <c r="J32801" t="s">
        <v>247</v>
      </c>
      <c r="K32801" t="s">
        <v>1462</v>
      </c>
      <c r="L32801">
        <v>152515</v>
      </c>
      <c r="M32801" t="s">
        <v>58</v>
      </c>
      <c r="N32801" t="s">
        <v>59</v>
      </c>
      <c r="O32801" t="s">
        <v>60</v>
      </c>
      <c r="P32801">
        <v>0.19</v>
      </c>
      <c r="Q32801">
        <v>3</v>
      </c>
      <c r="R32801">
        <v>9.1</v>
      </c>
      <c r="S32801">
        <v>0.56999999999999995</v>
      </c>
      <c r="T32801">
        <v>27.3</v>
      </c>
      <c r="U32801">
        <v>0.02</v>
      </c>
      <c r="V32801">
        <v>8.92</v>
      </c>
      <c r="W32801">
        <v>26.75</v>
      </c>
      <c r="X32801" t="s">
        <v>140</v>
      </c>
      <c r="Y32801" t="s">
        <v>647</v>
      </c>
      <c r="Z32801" t="s">
        <v>227</v>
      </c>
      <c r="AA32801">
        <v>141</v>
      </c>
      <c r="AB32801" t="s">
        <v>228</v>
      </c>
      <c r="AC32801">
        <v>12045</v>
      </c>
      <c r="AD32801" t="s">
        <v>2580</v>
      </c>
      <c r="AE32801">
        <v>10957</v>
      </c>
      <c r="AF32801" t="s">
        <v>196</v>
      </c>
      <c r="AG32801">
        <v>82</v>
      </c>
      <c r="AH32801" t="s">
        <v>197</v>
      </c>
    </row>
    <row r="32802" spans="1:34" x14ac:dyDescent="0.25">
      <c r="A32802" t="s">
        <v>2882</v>
      </c>
      <c r="B32802" s="23">
        <f t="shared" si="512"/>
        <v>4.5995999999999997</v>
      </c>
      <c r="C32802" s="10">
        <f>VLOOKUP(L32802,custo!A:B,2,0)</f>
        <v>1.1498999999999999</v>
      </c>
      <c r="D32802" s="1">
        <v>45754</v>
      </c>
      <c r="E32802">
        <v>38</v>
      </c>
      <c r="F32802" t="s">
        <v>31</v>
      </c>
      <c r="G32802">
        <v>108928</v>
      </c>
      <c r="H32802" t="s">
        <v>2847</v>
      </c>
      <c r="I32802">
        <v>11745</v>
      </c>
      <c r="J32802" t="s">
        <v>1828</v>
      </c>
      <c r="K32802" t="s">
        <v>1829</v>
      </c>
      <c r="L32802">
        <v>177001</v>
      </c>
      <c r="M32802" t="s">
        <v>61</v>
      </c>
      <c r="N32802" t="s">
        <v>62</v>
      </c>
      <c r="O32802" t="s">
        <v>63</v>
      </c>
      <c r="P32802">
        <v>0.14000000000000001</v>
      </c>
      <c r="Q32802">
        <v>4</v>
      </c>
      <c r="R32802">
        <v>2.5499999999999998</v>
      </c>
      <c r="S32802">
        <v>0.56000000000000005</v>
      </c>
      <c r="T32802">
        <v>10.199999999999999</v>
      </c>
      <c r="U32802">
        <v>0</v>
      </c>
      <c r="V32802">
        <v>2.5499999999999998</v>
      </c>
      <c r="W32802">
        <v>10.199999999999999</v>
      </c>
      <c r="X32802" t="s">
        <v>180</v>
      </c>
      <c r="Y32802" t="s">
        <v>2522</v>
      </c>
      <c r="Z32802" t="s">
        <v>39</v>
      </c>
      <c r="AA32802">
        <v>141</v>
      </c>
      <c r="AB32802" t="s">
        <v>1427</v>
      </c>
      <c r="AC32802">
        <v>11860</v>
      </c>
      <c r="AD32802" t="s">
        <v>1037</v>
      </c>
      <c r="AE32802">
        <v>11746</v>
      </c>
      <c r="AF32802" t="s">
        <v>42</v>
      </c>
      <c r="AG32802">
        <v>81</v>
      </c>
      <c r="AH32802" t="s">
        <v>43</v>
      </c>
    </row>
    <row r="32803" spans="1:34" x14ac:dyDescent="0.25">
      <c r="A32803" t="s">
        <v>2882</v>
      </c>
      <c r="B32803" s="23">
        <f t="shared" si="512"/>
        <v>4.5995999999999997</v>
      </c>
      <c r="C32803" s="10">
        <f>VLOOKUP(L32803,custo!A:B,2,0)</f>
        <v>1.1498999999999999</v>
      </c>
      <c r="D32803" s="1">
        <v>45754</v>
      </c>
      <c r="E32803">
        <v>45</v>
      </c>
      <c r="F32803" t="s">
        <v>190</v>
      </c>
      <c r="G32803">
        <v>109348</v>
      </c>
      <c r="H32803" t="s">
        <v>2847</v>
      </c>
      <c r="I32803">
        <v>1641</v>
      </c>
      <c r="J32803" t="s">
        <v>317</v>
      </c>
      <c r="K32803" t="s">
        <v>318</v>
      </c>
      <c r="L32803">
        <v>177001</v>
      </c>
      <c r="M32803" t="s">
        <v>61</v>
      </c>
      <c r="N32803" t="s">
        <v>62</v>
      </c>
      <c r="O32803" t="s">
        <v>63</v>
      </c>
      <c r="P32803">
        <v>0.14000000000000001</v>
      </c>
      <c r="Q32803">
        <v>4</v>
      </c>
      <c r="R32803">
        <v>2.2999999999999998</v>
      </c>
      <c r="S32803">
        <v>0.56000000000000005</v>
      </c>
      <c r="T32803">
        <v>9.1999999999999993</v>
      </c>
      <c r="U32803">
        <v>0</v>
      </c>
      <c r="V32803">
        <v>2.2999999999999998</v>
      </c>
      <c r="W32803">
        <v>9.1999999999999993</v>
      </c>
      <c r="X32803" t="s">
        <v>193</v>
      </c>
      <c r="Y32803" t="s">
        <v>125</v>
      </c>
      <c r="Z32803" t="s">
        <v>319</v>
      </c>
      <c r="AA32803">
        <v>221</v>
      </c>
      <c r="AB32803" t="s">
        <v>320</v>
      </c>
      <c r="AC32803">
        <v>10945</v>
      </c>
      <c r="AD32803" t="s">
        <v>294</v>
      </c>
      <c r="AE32803">
        <v>11984</v>
      </c>
      <c r="AF32803" t="s">
        <v>2287</v>
      </c>
      <c r="AG32803">
        <v>82</v>
      </c>
      <c r="AH32803" t="s">
        <v>197</v>
      </c>
    </row>
    <row r="32804" spans="1:34" x14ac:dyDescent="0.25">
      <c r="A32804" t="s">
        <v>2882</v>
      </c>
      <c r="B32804" s="23">
        <f t="shared" si="512"/>
        <v>4.5975999999999999</v>
      </c>
      <c r="C32804" s="10">
        <f>VLOOKUP(L32804,custo!A:B,2,0)</f>
        <v>1.1494</v>
      </c>
      <c r="D32804" s="1">
        <v>45754</v>
      </c>
      <c r="E32804">
        <v>45</v>
      </c>
      <c r="F32804" t="s">
        <v>190</v>
      </c>
      <c r="G32804">
        <v>109348</v>
      </c>
      <c r="H32804" t="s">
        <v>2847</v>
      </c>
      <c r="I32804">
        <v>1641</v>
      </c>
      <c r="J32804" t="s">
        <v>317</v>
      </c>
      <c r="K32804" t="s">
        <v>318</v>
      </c>
      <c r="L32804">
        <v>177201</v>
      </c>
      <c r="M32804" t="s">
        <v>150</v>
      </c>
      <c r="N32804" t="s">
        <v>62</v>
      </c>
      <c r="O32804" t="s">
        <v>151</v>
      </c>
      <c r="P32804">
        <v>0.14000000000000001</v>
      </c>
      <c r="Q32804">
        <v>4</v>
      </c>
      <c r="R32804">
        <v>2.2999999999999998</v>
      </c>
      <c r="S32804">
        <v>0.56000000000000005</v>
      </c>
      <c r="T32804">
        <v>9.1999999999999993</v>
      </c>
      <c r="U32804">
        <v>0</v>
      </c>
      <c r="V32804">
        <v>2.2999999999999998</v>
      </c>
      <c r="W32804">
        <v>9.1999999999999993</v>
      </c>
      <c r="X32804" t="s">
        <v>193</v>
      </c>
      <c r="Y32804" t="s">
        <v>125</v>
      </c>
      <c r="Z32804" t="s">
        <v>319</v>
      </c>
      <c r="AA32804">
        <v>221</v>
      </c>
      <c r="AB32804" t="s">
        <v>320</v>
      </c>
      <c r="AC32804">
        <v>10945</v>
      </c>
      <c r="AD32804" t="s">
        <v>294</v>
      </c>
      <c r="AE32804">
        <v>11984</v>
      </c>
      <c r="AF32804" t="s">
        <v>2287</v>
      </c>
      <c r="AG32804">
        <v>82</v>
      </c>
      <c r="AH32804" t="s">
        <v>197</v>
      </c>
    </row>
    <row r="32805" spans="1:34" x14ac:dyDescent="0.25">
      <c r="A32805" t="s">
        <v>2882</v>
      </c>
      <c r="B32805" s="23">
        <f t="shared" si="512"/>
        <v>4.5995999999999997</v>
      </c>
      <c r="C32805" s="10">
        <f>VLOOKUP(L32805,custo!A:B,2,0)</f>
        <v>1.1498999999999999</v>
      </c>
      <c r="D32805" s="1">
        <v>45754</v>
      </c>
      <c r="E32805">
        <v>45</v>
      </c>
      <c r="F32805" t="s">
        <v>190</v>
      </c>
      <c r="G32805">
        <v>109341</v>
      </c>
      <c r="H32805" t="s">
        <v>2847</v>
      </c>
      <c r="I32805">
        <v>11042</v>
      </c>
      <c r="J32805" t="s">
        <v>478</v>
      </c>
      <c r="K32805" t="s">
        <v>479</v>
      </c>
      <c r="L32805">
        <v>177001</v>
      </c>
      <c r="M32805" t="s">
        <v>61</v>
      </c>
      <c r="N32805" t="s">
        <v>62</v>
      </c>
      <c r="O32805" t="s">
        <v>63</v>
      </c>
      <c r="P32805">
        <v>0.14000000000000001</v>
      </c>
      <c r="Q32805">
        <v>4</v>
      </c>
      <c r="R32805">
        <v>2.2999999999999998</v>
      </c>
      <c r="S32805">
        <v>0.56000000000000005</v>
      </c>
      <c r="T32805">
        <v>9.1999999999999993</v>
      </c>
      <c r="U32805">
        <v>0</v>
      </c>
      <c r="V32805">
        <v>2.2999999999999998</v>
      </c>
      <c r="W32805">
        <v>9.1999999999999993</v>
      </c>
      <c r="X32805" t="s">
        <v>37</v>
      </c>
      <c r="Y32805" t="s">
        <v>480</v>
      </c>
      <c r="Z32805" t="s">
        <v>323</v>
      </c>
      <c r="AA32805">
        <v>216</v>
      </c>
      <c r="AB32805" t="s">
        <v>481</v>
      </c>
      <c r="AC32805">
        <v>10945</v>
      </c>
      <c r="AD32805" t="s">
        <v>294</v>
      </c>
      <c r="AE32805">
        <v>11984</v>
      </c>
      <c r="AF32805" t="s">
        <v>2287</v>
      </c>
      <c r="AG32805">
        <v>82</v>
      </c>
      <c r="AH32805" t="s">
        <v>197</v>
      </c>
    </row>
    <row r="32806" spans="1:34" x14ac:dyDescent="0.25">
      <c r="A32806" t="s">
        <v>2882</v>
      </c>
      <c r="B32806" s="23">
        <f t="shared" si="512"/>
        <v>4.5975999999999999</v>
      </c>
      <c r="C32806" s="10">
        <f>VLOOKUP(L32806,custo!A:B,2,0)</f>
        <v>1.1494</v>
      </c>
      <c r="D32806" s="1">
        <v>45754</v>
      </c>
      <c r="E32806">
        <v>45</v>
      </c>
      <c r="F32806" t="s">
        <v>190</v>
      </c>
      <c r="G32806">
        <v>109341</v>
      </c>
      <c r="H32806" t="s">
        <v>2847</v>
      </c>
      <c r="I32806">
        <v>11042</v>
      </c>
      <c r="J32806" t="s">
        <v>478</v>
      </c>
      <c r="K32806" t="s">
        <v>479</v>
      </c>
      <c r="L32806">
        <v>177201</v>
      </c>
      <c r="M32806" t="s">
        <v>150</v>
      </c>
      <c r="N32806" t="s">
        <v>62</v>
      </c>
      <c r="O32806" t="s">
        <v>151</v>
      </c>
      <c r="P32806">
        <v>0.14000000000000001</v>
      </c>
      <c r="Q32806">
        <v>4</v>
      </c>
      <c r="R32806">
        <v>2.2999999999999998</v>
      </c>
      <c r="S32806">
        <v>0.56000000000000005</v>
      </c>
      <c r="T32806">
        <v>9.1999999999999993</v>
      </c>
      <c r="U32806">
        <v>0</v>
      </c>
      <c r="V32806">
        <v>2.2999999999999998</v>
      </c>
      <c r="W32806">
        <v>9.1999999999999993</v>
      </c>
      <c r="X32806" t="s">
        <v>37</v>
      </c>
      <c r="Y32806" t="s">
        <v>480</v>
      </c>
      <c r="Z32806" t="s">
        <v>323</v>
      </c>
      <c r="AA32806">
        <v>216</v>
      </c>
      <c r="AB32806" t="s">
        <v>481</v>
      </c>
      <c r="AC32806">
        <v>10945</v>
      </c>
      <c r="AD32806" t="s">
        <v>294</v>
      </c>
      <c r="AE32806">
        <v>11984</v>
      </c>
      <c r="AF32806" t="s">
        <v>2287</v>
      </c>
      <c r="AG32806">
        <v>82</v>
      </c>
      <c r="AH32806" t="s">
        <v>197</v>
      </c>
    </row>
    <row r="32807" spans="1:34" x14ac:dyDescent="0.25">
      <c r="A32807" t="s">
        <v>2882</v>
      </c>
      <c r="B32807" s="23">
        <f t="shared" si="512"/>
        <v>14.86035</v>
      </c>
      <c r="C32807" s="10">
        <f>VLOOKUP(L32807,custo!A:B,2,0)</f>
        <v>29.720700000000001</v>
      </c>
      <c r="D32807" s="1">
        <v>45754</v>
      </c>
      <c r="E32807">
        <v>45</v>
      </c>
      <c r="F32807" t="s">
        <v>190</v>
      </c>
      <c r="G32807">
        <v>108963</v>
      </c>
      <c r="H32807" t="s">
        <v>2847</v>
      </c>
      <c r="I32807">
        <v>11599</v>
      </c>
      <c r="J32807" t="s">
        <v>556</v>
      </c>
      <c r="K32807" t="s">
        <v>557</v>
      </c>
      <c r="L32807">
        <v>121235</v>
      </c>
      <c r="M32807" t="s">
        <v>126</v>
      </c>
      <c r="N32807" t="s">
        <v>35</v>
      </c>
      <c r="O32807" t="s">
        <v>127</v>
      </c>
      <c r="P32807">
        <v>1</v>
      </c>
      <c r="Q32807">
        <v>0.5</v>
      </c>
      <c r="R32807">
        <v>45</v>
      </c>
      <c r="S32807">
        <v>0.54</v>
      </c>
      <c r="T32807">
        <v>24.3</v>
      </c>
      <c r="U32807">
        <v>0</v>
      </c>
      <c r="V32807">
        <v>45</v>
      </c>
      <c r="W32807">
        <v>24.3</v>
      </c>
      <c r="X32807" t="s">
        <v>37</v>
      </c>
      <c r="Y32807" t="s">
        <v>125</v>
      </c>
      <c r="Z32807" t="s">
        <v>554</v>
      </c>
      <c r="AA32807">
        <v>715</v>
      </c>
      <c r="AB32807" t="s">
        <v>555</v>
      </c>
      <c r="AC32807">
        <v>11888</v>
      </c>
      <c r="AD32807" t="s">
        <v>537</v>
      </c>
      <c r="AE32807">
        <v>10957</v>
      </c>
      <c r="AF32807" t="s">
        <v>196</v>
      </c>
      <c r="AG32807">
        <v>82</v>
      </c>
      <c r="AH32807" t="s">
        <v>197</v>
      </c>
    </row>
    <row r="32808" spans="1:34" x14ac:dyDescent="0.25">
      <c r="A32808" t="s">
        <v>2882</v>
      </c>
      <c r="B32808" s="23">
        <f t="shared" si="512"/>
        <v>6.6</v>
      </c>
      <c r="C32808" s="10">
        <f>VLOOKUP(L32808,custo!A:B,2,0)</f>
        <v>1.65</v>
      </c>
      <c r="D32808" s="1">
        <v>45754</v>
      </c>
      <c r="E32808">
        <v>45</v>
      </c>
      <c r="F32808" t="s">
        <v>190</v>
      </c>
      <c r="G32808">
        <v>109295</v>
      </c>
      <c r="H32808" t="s">
        <v>2847</v>
      </c>
      <c r="I32808">
        <v>4412</v>
      </c>
      <c r="J32808" t="s">
        <v>407</v>
      </c>
      <c r="K32808" t="s">
        <v>408</v>
      </c>
      <c r="L32808">
        <v>187301</v>
      </c>
      <c r="M32808" t="s">
        <v>111</v>
      </c>
      <c r="N32808" t="s">
        <v>65</v>
      </c>
      <c r="O32808" t="s">
        <v>112</v>
      </c>
      <c r="P32808">
        <v>0.13</v>
      </c>
      <c r="Q32808">
        <v>4</v>
      </c>
      <c r="R32808">
        <v>2.8</v>
      </c>
      <c r="S32808">
        <v>0.52</v>
      </c>
      <c r="T32808">
        <v>11.2</v>
      </c>
      <c r="U32808">
        <v>0</v>
      </c>
      <c r="V32808">
        <v>2.8</v>
      </c>
      <c r="W32808">
        <v>11.2</v>
      </c>
      <c r="X32808" t="s">
        <v>193</v>
      </c>
      <c r="Y32808" t="s">
        <v>125</v>
      </c>
      <c r="Z32808" t="s">
        <v>323</v>
      </c>
      <c r="AA32808">
        <v>215</v>
      </c>
      <c r="AB32808" t="s">
        <v>324</v>
      </c>
      <c r="AC32808">
        <v>10935</v>
      </c>
      <c r="AD32808" t="s">
        <v>283</v>
      </c>
      <c r="AE32808">
        <v>11984</v>
      </c>
      <c r="AF32808" t="s">
        <v>2287</v>
      </c>
      <c r="AG32808">
        <v>82</v>
      </c>
      <c r="AH32808" t="s">
        <v>197</v>
      </c>
    </row>
    <row r="32809" spans="1:34" x14ac:dyDescent="0.25">
      <c r="A32809" t="s">
        <v>2882</v>
      </c>
      <c r="B32809" s="23">
        <f t="shared" si="512"/>
        <v>6.6</v>
      </c>
      <c r="C32809" s="10">
        <f>VLOOKUP(L32809,custo!A:B,2,0)</f>
        <v>1.65</v>
      </c>
      <c r="D32809" s="1">
        <v>45754</v>
      </c>
      <c r="E32809">
        <v>46</v>
      </c>
      <c r="F32809" t="s">
        <v>582</v>
      </c>
      <c r="G32809">
        <v>108567</v>
      </c>
      <c r="H32809" t="s">
        <v>2847</v>
      </c>
      <c r="I32809">
        <v>4223</v>
      </c>
      <c r="J32809" t="s">
        <v>741</v>
      </c>
      <c r="K32809" t="s">
        <v>742</v>
      </c>
      <c r="L32809">
        <v>187301</v>
      </c>
      <c r="M32809" t="s">
        <v>111</v>
      </c>
      <c r="N32809" t="s">
        <v>65</v>
      </c>
      <c r="O32809" t="s">
        <v>112</v>
      </c>
      <c r="P32809">
        <v>0.13</v>
      </c>
      <c r="Q32809">
        <v>4</v>
      </c>
      <c r="R32809">
        <v>2.8</v>
      </c>
      <c r="S32809">
        <v>0.52</v>
      </c>
      <c r="T32809">
        <v>11.2</v>
      </c>
      <c r="U32809">
        <v>0</v>
      </c>
      <c r="V32809">
        <v>2.8</v>
      </c>
      <c r="W32809">
        <v>11.2</v>
      </c>
      <c r="X32809" t="s">
        <v>200</v>
      </c>
      <c r="Y32809" t="s">
        <v>125</v>
      </c>
      <c r="Z32809" t="s">
        <v>743</v>
      </c>
      <c r="AA32809">
        <v>120</v>
      </c>
      <c r="AB32809" t="s">
        <v>744</v>
      </c>
      <c r="AC32809">
        <v>11982</v>
      </c>
      <c r="AD32809" t="s">
        <v>2297</v>
      </c>
      <c r="AE32809">
        <v>10957</v>
      </c>
      <c r="AF32809" t="s">
        <v>196</v>
      </c>
      <c r="AG32809">
        <v>82</v>
      </c>
      <c r="AH32809" t="s">
        <v>197</v>
      </c>
    </row>
    <row r="32810" spans="1:34" x14ac:dyDescent="0.25">
      <c r="A32810" t="s">
        <v>2882</v>
      </c>
      <c r="B32810" s="23">
        <f t="shared" si="512"/>
        <v>6.6</v>
      </c>
      <c r="C32810" s="10">
        <f>VLOOKUP(L32810,custo!A:B,2,0)</f>
        <v>1.65</v>
      </c>
      <c r="D32810" s="1">
        <v>45754</v>
      </c>
      <c r="E32810">
        <v>46</v>
      </c>
      <c r="F32810" t="s">
        <v>582</v>
      </c>
      <c r="G32810">
        <v>109062</v>
      </c>
      <c r="H32810" t="s">
        <v>2847</v>
      </c>
      <c r="I32810">
        <v>9596</v>
      </c>
      <c r="J32810" t="s">
        <v>795</v>
      </c>
      <c r="K32810" t="s">
        <v>796</v>
      </c>
      <c r="L32810">
        <v>187301</v>
      </c>
      <c r="M32810" t="s">
        <v>111</v>
      </c>
      <c r="N32810" t="s">
        <v>65</v>
      </c>
      <c r="O32810" t="s">
        <v>112</v>
      </c>
      <c r="P32810">
        <v>0.13</v>
      </c>
      <c r="Q32810">
        <v>4</v>
      </c>
      <c r="R32810">
        <v>2.8</v>
      </c>
      <c r="S32810">
        <v>0.52</v>
      </c>
      <c r="T32810">
        <v>11.2</v>
      </c>
      <c r="U32810">
        <v>0</v>
      </c>
      <c r="V32810">
        <v>2.8</v>
      </c>
      <c r="W32810">
        <v>11.2</v>
      </c>
      <c r="X32810" t="s">
        <v>200</v>
      </c>
      <c r="Y32810" t="s">
        <v>125</v>
      </c>
      <c r="Z32810" t="s">
        <v>323</v>
      </c>
      <c r="AA32810">
        <v>215</v>
      </c>
      <c r="AB32810" t="s">
        <v>324</v>
      </c>
      <c r="AC32810">
        <v>10935</v>
      </c>
      <c r="AD32810" t="s">
        <v>283</v>
      </c>
      <c r="AE32810">
        <v>11984</v>
      </c>
      <c r="AF32810" t="s">
        <v>2287</v>
      </c>
      <c r="AG32810">
        <v>82</v>
      </c>
      <c r="AH32810" t="s">
        <v>197</v>
      </c>
    </row>
    <row r="32811" spans="1:34" x14ac:dyDescent="0.25">
      <c r="A32811" t="s">
        <v>2882</v>
      </c>
      <c r="B32811" s="23">
        <f t="shared" si="512"/>
        <v>4.6502999999999997</v>
      </c>
      <c r="C32811" s="10">
        <f>VLOOKUP(L32811,custo!A:B,2,0)</f>
        <v>1.5501</v>
      </c>
      <c r="D32811" s="1">
        <v>45754</v>
      </c>
      <c r="E32811">
        <v>45</v>
      </c>
      <c r="F32811" t="s">
        <v>190</v>
      </c>
      <c r="G32811">
        <v>108537</v>
      </c>
      <c r="H32811" t="s">
        <v>2847</v>
      </c>
      <c r="I32811">
        <v>1419</v>
      </c>
      <c r="J32811" t="s">
        <v>297</v>
      </c>
      <c r="K32811" t="s">
        <v>298</v>
      </c>
      <c r="L32811">
        <v>197001</v>
      </c>
      <c r="M32811" t="s">
        <v>2119</v>
      </c>
      <c r="N32811" t="s">
        <v>65</v>
      </c>
      <c r="O32811" t="s">
        <v>2120</v>
      </c>
      <c r="P32811">
        <v>0.17</v>
      </c>
      <c r="Q32811">
        <v>3</v>
      </c>
      <c r="R32811">
        <v>2.6</v>
      </c>
      <c r="S32811">
        <v>0.51</v>
      </c>
      <c r="T32811">
        <v>7.8</v>
      </c>
      <c r="U32811">
        <v>0</v>
      </c>
      <c r="V32811">
        <v>2.6</v>
      </c>
      <c r="W32811">
        <v>7.8</v>
      </c>
      <c r="X32811" t="s">
        <v>37</v>
      </c>
      <c r="Y32811" t="s">
        <v>125</v>
      </c>
      <c r="Z32811" t="s">
        <v>202</v>
      </c>
      <c r="AA32811">
        <v>144</v>
      </c>
      <c r="AB32811" t="s">
        <v>203</v>
      </c>
      <c r="AC32811">
        <v>12045</v>
      </c>
      <c r="AD32811" t="s">
        <v>2580</v>
      </c>
      <c r="AE32811">
        <v>10957</v>
      </c>
      <c r="AF32811" t="s">
        <v>196</v>
      </c>
      <c r="AG32811">
        <v>82</v>
      </c>
      <c r="AH32811" t="s">
        <v>197</v>
      </c>
    </row>
    <row r="32812" spans="1:34" x14ac:dyDescent="0.25">
      <c r="A32812" t="s">
        <v>2882</v>
      </c>
      <c r="B32812" s="23">
        <f t="shared" si="512"/>
        <v>4.0236000000000001</v>
      </c>
      <c r="C32812" s="10">
        <f>VLOOKUP(L32812,custo!A:B,2,0)</f>
        <v>1.3411999999999999</v>
      </c>
      <c r="D32812" s="1">
        <v>45754</v>
      </c>
      <c r="E32812">
        <v>45</v>
      </c>
      <c r="F32812" t="s">
        <v>190</v>
      </c>
      <c r="G32812">
        <v>109332</v>
      </c>
      <c r="H32812" t="s">
        <v>2847</v>
      </c>
      <c r="I32812">
        <v>4427</v>
      </c>
      <c r="J32812" t="s">
        <v>1893</v>
      </c>
      <c r="K32812" t="s">
        <v>1894</v>
      </c>
      <c r="L32812">
        <v>197201</v>
      </c>
      <c r="M32812" t="s">
        <v>2815</v>
      </c>
      <c r="N32812" t="s">
        <v>65</v>
      </c>
      <c r="O32812" t="s">
        <v>2816</v>
      </c>
      <c r="P32812">
        <v>0.17</v>
      </c>
      <c r="Q32812">
        <v>3</v>
      </c>
      <c r="R32812">
        <v>2.8</v>
      </c>
      <c r="S32812">
        <v>0.51</v>
      </c>
      <c r="T32812">
        <v>8.4</v>
      </c>
      <c r="U32812">
        <v>0</v>
      </c>
      <c r="V32812">
        <v>2.8</v>
      </c>
      <c r="W32812">
        <v>8.4</v>
      </c>
      <c r="X32812" t="s">
        <v>37</v>
      </c>
      <c r="Y32812" t="s">
        <v>125</v>
      </c>
      <c r="Z32812" t="s">
        <v>436</v>
      </c>
      <c r="AA32812">
        <v>275</v>
      </c>
      <c r="AB32812" t="s">
        <v>733</v>
      </c>
      <c r="AC32812">
        <v>9636</v>
      </c>
      <c r="AD32812" t="s">
        <v>360</v>
      </c>
      <c r="AE32812">
        <v>11984</v>
      </c>
      <c r="AF32812" t="s">
        <v>2287</v>
      </c>
      <c r="AG32812">
        <v>82</v>
      </c>
      <c r="AH32812" t="s">
        <v>197</v>
      </c>
    </row>
    <row r="32813" spans="1:34" x14ac:dyDescent="0.25">
      <c r="A32813" t="s">
        <v>2882</v>
      </c>
      <c r="B32813" s="23">
        <f t="shared" si="512"/>
        <v>4.0500000000000007</v>
      </c>
      <c r="C32813" s="10">
        <f>VLOOKUP(L32813,custo!A:B,2,0)</f>
        <v>1.35</v>
      </c>
      <c r="D32813" s="1">
        <v>45754</v>
      </c>
      <c r="E32813">
        <v>45</v>
      </c>
      <c r="F32813" t="s">
        <v>190</v>
      </c>
      <c r="G32813">
        <v>108960</v>
      </c>
      <c r="H32813" t="s">
        <v>2847</v>
      </c>
      <c r="I32813">
        <v>9610</v>
      </c>
      <c r="J32813" t="s">
        <v>247</v>
      </c>
      <c r="K32813" t="s">
        <v>454</v>
      </c>
      <c r="L32813">
        <v>188125</v>
      </c>
      <c r="M32813" t="s">
        <v>113</v>
      </c>
      <c r="N32813" t="s">
        <v>65</v>
      </c>
      <c r="O32813" t="s">
        <v>114</v>
      </c>
      <c r="P32813">
        <v>0.17</v>
      </c>
      <c r="Q32813">
        <v>3</v>
      </c>
      <c r="R32813">
        <v>2.1</v>
      </c>
      <c r="S32813">
        <v>0.51</v>
      </c>
      <c r="T32813">
        <v>6.3</v>
      </c>
      <c r="U32813">
        <v>0.02</v>
      </c>
      <c r="V32813">
        <v>2.06</v>
      </c>
      <c r="W32813">
        <v>6.17</v>
      </c>
      <c r="X32813" t="s">
        <v>140</v>
      </c>
      <c r="Y32813" t="s">
        <v>125</v>
      </c>
      <c r="Z32813" t="s">
        <v>271</v>
      </c>
      <c r="AA32813">
        <v>125</v>
      </c>
      <c r="AB32813" t="s">
        <v>272</v>
      </c>
      <c r="AC32813">
        <v>11982</v>
      </c>
      <c r="AD32813" t="s">
        <v>2297</v>
      </c>
      <c r="AE32813">
        <v>10957</v>
      </c>
      <c r="AF32813" t="s">
        <v>196</v>
      </c>
      <c r="AG32813">
        <v>82</v>
      </c>
      <c r="AH32813" t="s">
        <v>197</v>
      </c>
    </row>
    <row r="32814" spans="1:34" x14ac:dyDescent="0.25">
      <c r="A32814" t="s">
        <v>2882</v>
      </c>
      <c r="B32814" s="23">
        <f t="shared" si="512"/>
        <v>4.0500000000000007</v>
      </c>
      <c r="C32814" s="10">
        <f>VLOOKUP(L32814,custo!A:B,2,0)</f>
        <v>1.35</v>
      </c>
      <c r="D32814" s="1">
        <v>45754</v>
      </c>
      <c r="E32814">
        <v>45</v>
      </c>
      <c r="F32814" t="s">
        <v>190</v>
      </c>
      <c r="G32814">
        <v>108534</v>
      </c>
      <c r="H32814" t="s">
        <v>2847</v>
      </c>
      <c r="I32814">
        <v>11790</v>
      </c>
      <c r="J32814" t="s">
        <v>1649</v>
      </c>
      <c r="K32814" t="s">
        <v>1650</v>
      </c>
      <c r="L32814">
        <v>188225</v>
      </c>
      <c r="M32814" t="s">
        <v>115</v>
      </c>
      <c r="N32814" t="s">
        <v>65</v>
      </c>
      <c r="O32814" t="s">
        <v>116</v>
      </c>
      <c r="P32814">
        <v>0.17</v>
      </c>
      <c r="Q32814">
        <v>3</v>
      </c>
      <c r="R32814">
        <v>2.2999999999999998</v>
      </c>
      <c r="S32814">
        <v>0.51</v>
      </c>
      <c r="T32814">
        <v>6.9</v>
      </c>
      <c r="U32814">
        <v>0</v>
      </c>
      <c r="V32814">
        <v>2.2999999999999998</v>
      </c>
      <c r="W32814">
        <v>6.9</v>
      </c>
      <c r="X32814" t="s">
        <v>193</v>
      </c>
      <c r="Y32814" t="s">
        <v>125</v>
      </c>
      <c r="Z32814" t="s">
        <v>496</v>
      </c>
      <c r="AA32814">
        <v>665</v>
      </c>
      <c r="AB32814" t="s">
        <v>497</v>
      </c>
      <c r="AC32814">
        <v>11270</v>
      </c>
      <c r="AD32814" t="s">
        <v>477</v>
      </c>
      <c r="AE32814">
        <v>10957</v>
      </c>
      <c r="AF32814" t="s">
        <v>196</v>
      </c>
      <c r="AG32814">
        <v>82</v>
      </c>
      <c r="AH32814" t="s">
        <v>197</v>
      </c>
    </row>
    <row r="32815" spans="1:34" x14ac:dyDescent="0.25">
      <c r="A32815" t="s">
        <v>2882</v>
      </c>
      <c r="B32815" s="23">
        <f t="shared" si="512"/>
        <v>4.6502999999999997</v>
      </c>
      <c r="C32815" s="10">
        <f>VLOOKUP(L32815,custo!A:B,2,0)</f>
        <v>1.5501</v>
      </c>
      <c r="D32815" s="1">
        <v>45754</v>
      </c>
      <c r="E32815">
        <v>45</v>
      </c>
      <c r="F32815" t="s">
        <v>190</v>
      </c>
      <c r="G32815">
        <v>108531</v>
      </c>
      <c r="H32815" t="s">
        <v>2847</v>
      </c>
      <c r="I32815">
        <v>11792</v>
      </c>
      <c r="J32815" t="s">
        <v>570</v>
      </c>
      <c r="K32815" t="s">
        <v>571</v>
      </c>
      <c r="L32815">
        <v>197001</v>
      </c>
      <c r="M32815" t="s">
        <v>2119</v>
      </c>
      <c r="N32815" t="s">
        <v>65</v>
      </c>
      <c r="O32815" t="s">
        <v>2120</v>
      </c>
      <c r="P32815">
        <v>0.17</v>
      </c>
      <c r="Q32815">
        <v>3</v>
      </c>
      <c r="R32815">
        <v>2.6</v>
      </c>
      <c r="S32815">
        <v>0.51</v>
      </c>
      <c r="T32815">
        <v>7.8</v>
      </c>
      <c r="U32815">
        <v>0</v>
      </c>
      <c r="V32815">
        <v>2.6</v>
      </c>
      <c r="W32815">
        <v>7.8</v>
      </c>
      <c r="X32815" t="s">
        <v>200</v>
      </c>
      <c r="Y32815" t="s">
        <v>572</v>
      </c>
      <c r="Z32815" t="s">
        <v>496</v>
      </c>
      <c r="AA32815">
        <v>665</v>
      </c>
      <c r="AB32815" t="s">
        <v>497</v>
      </c>
      <c r="AC32815">
        <v>11270</v>
      </c>
      <c r="AD32815" t="s">
        <v>477</v>
      </c>
      <c r="AE32815">
        <v>10957</v>
      </c>
      <c r="AF32815" t="s">
        <v>196</v>
      </c>
      <c r="AG32815">
        <v>82</v>
      </c>
      <c r="AH32815" t="s">
        <v>197</v>
      </c>
    </row>
    <row r="32816" spans="1:34" x14ac:dyDescent="0.25">
      <c r="A32816" t="s">
        <v>2882</v>
      </c>
      <c r="B32816" s="23">
        <f t="shared" si="512"/>
        <v>4.0236000000000001</v>
      </c>
      <c r="C32816" s="10">
        <f>VLOOKUP(L32816,custo!A:B,2,0)</f>
        <v>1.3411999999999999</v>
      </c>
      <c r="D32816" s="1">
        <v>45754</v>
      </c>
      <c r="E32816">
        <v>45</v>
      </c>
      <c r="F32816" t="s">
        <v>190</v>
      </c>
      <c r="G32816">
        <v>108531</v>
      </c>
      <c r="H32816" t="s">
        <v>2847</v>
      </c>
      <c r="I32816">
        <v>11792</v>
      </c>
      <c r="J32816" t="s">
        <v>570</v>
      </c>
      <c r="K32816" t="s">
        <v>571</v>
      </c>
      <c r="L32816">
        <v>197201</v>
      </c>
      <c r="M32816" t="s">
        <v>2815</v>
      </c>
      <c r="N32816" t="s">
        <v>65</v>
      </c>
      <c r="O32816" t="s">
        <v>2816</v>
      </c>
      <c r="P32816">
        <v>0.17</v>
      </c>
      <c r="Q32816">
        <v>3</v>
      </c>
      <c r="R32816">
        <v>2.6</v>
      </c>
      <c r="S32816">
        <v>0.51</v>
      </c>
      <c r="T32816">
        <v>7.8</v>
      </c>
      <c r="U32816">
        <v>0</v>
      </c>
      <c r="V32816">
        <v>2.6</v>
      </c>
      <c r="W32816">
        <v>7.8</v>
      </c>
      <c r="X32816" t="s">
        <v>200</v>
      </c>
      <c r="Y32816" t="s">
        <v>572</v>
      </c>
      <c r="Z32816" t="s">
        <v>496</v>
      </c>
      <c r="AA32816">
        <v>665</v>
      </c>
      <c r="AB32816" t="s">
        <v>497</v>
      </c>
      <c r="AC32816">
        <v>11270</v>
      </c>
      <c r="AD32816" t="s">
        <v>477</v>
      </c>
      <c r="AE32816">
        <v>10957</v>
      </c>
      <c r="AF32816" t="s">
        <v>196</v>
      </c>
      <c r="AG32816">
        <v>82</v>
      </c>
      <c r="AH32816" t="s">
        <v>197</v>
      </c>
    </row>
    <row r="32817" spans="1:34" x14ac:dyDescent="0.25">
      <c r="A32817" t="s">
        <v>2882</v>
      </c>
      <c r="B32817" s="23">
        <f t="shared" si="512"/>
        <v>4.0500000000000007</v>
      </c>
      <c r="C32817" s="10">
        <f>VLOOKUP(L32817,custo!A:B,2,0)</f>
        <v>1.35</v>
      </c>
      <c r="D32817" s="1">
        <v>45754</v>
      </c>
      <c r="E32817">
        <v>46</v>
      </c>
      <c r="F32817" t="s">
        <v>582</v>
      </c>
      <c r="G32817">
        <v>109309</v>
      </c>
      <c r="H32817" t="s">
        <v>2847</v>
      </c>
      <c r="I32817">
        <v>9599</v>
      </c>
      <c r="J32817" t="s">
        <v>1417</v>
      </c>
      <c r="K32817" t="s">
        <v>1418</v>
      </c>
      <c r="L32817">
        <v>188025</v>
      </c>
      <c r="M32817" t="s">
        <v>67</v>
      </c>
      <c r="N32817" t="s">
        <v>65</v>
      </c>
      <c r="O32817" t="s">
        <v>68</v>
      </c>
      <c r="P32817">
        <v>0.17</v>
      </c>
      <c r="Q32817">
        <v>3</v>
      </c>
      <c r="R32817">
        <v>2.5</v>
      </c>
      <c r="S32817">
        <v>0.51</v>
      </c>
      <c r="T32817">
        <v>7.5</v>
      </c>
      <c r="U32817">
        <v>0</v>
      </c>
      <c r="V32817">
        <v>2.5</v>
      </c>
      <c r="W32817">
        <v>7.5</v>
      </c>
      <c r="X32817" t="s">
        <v>200</v>
      </c>
      <c r="Y32817" t="s">
        <v>1410</v>
      </c>
      <c r="Z32817" t="s">
        <v>210</v>
      </c>
      <c r="AA32817">
        <v>180</v>
      </c>
      <c r="AB32817" t="s">
        <v>211</v>
      </c>
      <c r="AC32817">
        <v>8955</v>
      </c>
      <c r="AD32817" t="s">
        <v>212</v>
      </c>
      <c r="AE32817">
        <v>11984</v>
      </c>
      <c r="AF32817" t="s">
        <v>2287</v>
      </c>
      <c r="AG32817">
        <v>82</v>
      </c>
      <c r="AH32817" t="s">
        <v>197</v>
      </c>
    </row>
    <row r="32818" spans="1:34" x14ac:dyDescent="0.25">
      <c r="A32818" t="s">
        <v>2882</v>
      </c>
      <c r="B32818" s="23">
        <f t="shared" si="512"/>
        <v>4.0500000000000007</v>
      </c>
      <c r="C32818" s="10">
        <f>VLOOKUP(L32818,custo!A:B,2,0)</f>
        <v>1.35</v>
      </c>
      <c r="D32818" s="1">
        <v>45754</v>
      </c>
      <c r="E32818">
        <v>46</v>
      </c>
      <c r="F32818" t="s">
        <v>582</v>
      </c>
      <c r="G32818">
        <v>108924</v>
      </c>
      <c r="H32818" t="s">
        <v>2847</v>
      </c>
      <c r="I32818">
        <v>12066</v>
      </c>
      <c r="J32818" t="s">
        <v>2852</v>
      </c>
      <c r="K32818" t="s">
        <v>1848</v>
      </c>
      <c r="L32818">
        <v>188025</v>
      </c>
      <c r="M32818" t="s">
        <v>67</v>
      </c>
      <c r="N32818" t="s">
        <v>65</v>
      </c>
      <c r="O32818" t="s">
        <v>68</v>
      </c>
      <c r="P32818">
        <v>0.17</v>
      </c>
      <c r="Q32818">
        <v>3</v>
      </c>
      <c r="R32818">
        <v>2.5</v>
      </c>
      <c r="S32818">
        <v>0.51</v>
      </c>
      <c r="T32818">
        <v>7.5</v>
      </c>
      <c r="U32818">
        <v>0</v>
      </c>
      <c r="V32818">
        <v>2.5</v>
      </c>
      <c r="W32818">
        <v>7.5</v>
      </c>
      <c r="X32818" t="s">
        <v>180</v>
      </c>
      <c r="Y32818" t="s">
        <v>125</v>
      </c>
      <c r="Z32818" t="s">
        <v>743</v>
      </c>
      <c r="AA32818">
        <v>120</v>
      </c>
      <c r="AB32818" t="s">
        <v>744</v>
      </c>
      <c r="AC32818">
        <v>11982</v>
      </c>
      <c r="AD32818" t="s">
        <v>2297</v>
      </c>
      <c r="AE32818">
        <v>10957</v>
      </c>
      <c r="AF32818" t="s">
        <v>196</v>
      </c>
      <c r="AG32818">
        <v>82</v>
      </c>
      <c r="AH32818" t="s">
        <v>197</v>
      </c>
    </row>
    <row r="32819" spans="1:34" x14ac:dyDescent="0.25">
      <c r="A32819" t="s">
        <v>2882</v>
      </c>
      <c r="B32819" s="23">
        <f t="shared" si="512"/>
        <v>4.0500000000000007</v>
      </c>
      <c r="C32819" s="10">
        <f>VLOOKUP(L32819,custo!A:B,2,0)</f>
        <v>1.35</v>
      </c>
      <c r="D32819" s="1">
        <v>45754</v>
      </c>
      <c r="E32819">
        <v>46</v>
      </c>
      <c r="F32819" t="s">
        <v>582</v>
      </c>
      <c r="G32819">
        <v>108924</v>
      </c>
      <c r="H32819" t="s">
        <v>2847</v>
      </c>
      <c r="I32819">
        <v>12066</v>
      </c>
      <c r="J32819" t="s">
        <v>2852</v>
      </c>
      <c r="K32819" t="s">
        <v>1848</v>
      </c>
      <c r="L32819">
        <v>188125</v>
      </c>
      <c r="M32819" t="s">
        <v>113</v>
      </c>
      <c r="N32819" t="s">
        <v>65</v>
      </c>
      <c r="O32819" t="s">
        <v>114</v>
      </c>
      <c r="P32819">
        <v>0.17</v>
      </c>
      <c r="Q32819">
        <v>3</v>
      </c>
      <c r="R32819">
        <v>2.5</v>
      </c>
      <c r="S32819">
        <v>0.51</v>
      </c>
      <c r="T32819">
        <v>7.5</v>
      </c>
      <c r="U32819">
        <v>0</v>
      </c>
      <c r="V32819">
        <v>2.5</v>
      </c>
      <c r="W32819">
        <v>7.5</v>
      </c>
      <c r="X32819" t="s">
        <v>180</v>
      </c>
      <c r="Y32819" t="s">
        <v>125</v>
      </c>
      <c r="Z32819" t="s">
        <v>743</v>
      </c>
      <c r="AA32819">
        <v>120</v>
      </c>
      <c r="AB32819" t="s">
        <v>744</v>
      </c>
      <c r="AC32819">
        <v>11982</v>
      </c>
      <c r="AD32819" t="s">
        <v>2297</v>
      </c>
      <c r="AE32819">
        <v>10957</v>
      </c>
      <c r="AF32819" t="s">
        <v>196</v>
      </c>
      <c r="AG32819">
        <v>82</v>
      </c>
      <c r="AH32819" t="s">
        <v>197</v>
      </c>
    </row>
    <row r="32820" spans="1:34" x14ac:dyDescent="0.25">
      <c r="A32820" t="s">
        <v>2882</v>
      </c>
      <c r="B32820" s="23">
        <f t="shared" si="512"/>
        <v>14.3</v>
      </c>
      <c r="C32820" s="10">
        <f>VLOOKUP(L32820,custo!A:B,2,0)</f>
        <v>14.3</v>
      </c>
      <c r="D32820" s="1">
        <v>45754</v>
      </c>
      <c r="E32820">
        <v>45</v>
      </c>
      <c r="F32820" t="s">
        <v>190</v>
      </c>
      <c r="G32820">
        <v>108592</v>
      </c>
      <c r="H32820" t="s">
        <v>2847</v>
      </c>
      <c r="I32820">
        <v>486</v>
      </c>
      <c r="J32820" t="s">
        <v>238</v>
      </c>
      <c r="K32820" t="s">
        <v>239</v>
      </c>
      <c r="L32820">
        <v>152545</v>
      </c>
      <c r="M32820" t="s">
        <v>104</v>
      </c>
      <c r="N32820" t="s">
        <v>59</v>
      </c>
      <c r="O32820" t="s">
        <v>105</v>
      </c>
      <c r="P32820">
        <v>0.5</v>
      </c>
      <c r="Q32820">
        <v>1</v>
      </c>
      <c r="R32820">
        <v>21.5</v>
      </c>
      <c r="S32820">
        <v>0.5</v>
      </c>
      <c r="T32820">
        <v>21.5</v>
      </c>
      <c r="U32820">
        <v>0</v>
      </c>
      <c r="V32820">
        <v>21.5</v>
      </c>
      <c r="W32820">
        <v>21.5</v>
      </c>
      <c r="X32820" t="s">
        <v>234</v>
      </c>
      <c r="Y32820" t="s">
        <v>240</v>
      </c>
      <c r="Z32820" t="s">
        <v>241</v>
      </c>
      <c r="AA32820">
        <v>130</v>
      </c>
      <c r="AB32820" t="s">
        <v>242</v>
      </c>
      <c r="AC32820">
        <v>8955</v>
      </c>
      <c r="AD32820" t="s">
        <v>212</v>
      </c>
      <c r="AE32820">
        <v>11984</v>
      </c>
      <c r="AF32820" t="s">
        <v>2287</v>
      </c>
      <c r="AG32820">
        <v>82</v>
      </c>
      <c r="AH32820" t="s">
        <v>197</v>
      </c>
    </row>
    <row r="32821" spans="1:34" x14ac:dyDescent="0.25">
      <c r="A32821" t="s">
        <v>2882</v>
      </c>
      <c r="B32821" s="23">
        <f t="shared" si="512"/>
        <v>28.5</v>
      </c>
      <c r="C32821" s="10">
        <f>VLOOKUP(L32821,custo!A:B,2,0)</f>
        <v>9.5</v>
      </c>
      <c r="D32821" s="1">
        <v>45754</v>
      </c>
      <c r="E32821">
        <v>45</v>
      </c>
      <c r="F32821" t="s">
        <v>190</v>
      </c>
      <c r="G32821">
        <v>109318</v>
      </c>
      <c r="H32821" t="s">
        <v>2847</v>
      </c>
      <c r="I32821">
        <v>450</v>
      </c>
      <c r="J32821" t="s">
        <v>229</v>
      </c>
      <c r="K32821" t="s">
        <v>230</v>
      </c>
      <c r="L32821">
        <v>152560</v>
      </c>
      <c r="M32821" t="s">
        <v>159</v>
      </c>
      <c r="N32821" t="s">
        <v>59</v>
      </c>
      <c r="O32821" t="s">
        <v>160</v>
      </c>
      <c r="P32821">
        <v>0.16</v>
      </c>
      <c r="Q32821">
        <v>3</v>
      </c>
      <c r="R32821">
        <v>16.84</v>
      </c>
      <c r="S32821">
        <v>0.48</v>
      </c>
      <c r="T32821">
        <v>50.52</v>
      </c>
      <c r="U32821">
        <v>0.05</v>
      </c>
      <c r="V32821">
        <v>16</v>
      </c>
      <c r="W32821">
        <v>47.99</v>
      </c>
      <c r="X32821" t="s">
        <v>193</v>
      </c>
      <c r="Y32821" t="s">
        <v>125</v>
      </c>
      <c r="Z32821" t="s">
        <v>194</v>
      </c>
      <c r="AA32821">
        <v>100</v>
      </c>
      <c r="AB32821" t="s">
        <v>195</v>
      </c>
      <c r="AC32821">
        <v>11982</v>
      </c>
      <c r="AD32821" t="s">
        <v>2297</v>
      </c>
      <c r="AE32821">
        <v>10957</v>
      </c>
      <c r="AF32821" t="s">
        <v>196</v>
      </c>
      <c r="AG32821">
        <v>82</v>
      </c>
      <c r="AH32821" t="s">
        <v>197</v>
      </c>
    </row>
    <row r="32822" spans="1:34" x14ac:dyDescent="0.25">
      <c r="A32822" t="s">
        <v>2882</v>
      </c>
      <c r="B32822" s="23">
        <f t="shared" si="512"/>
        <v>15.8</v>
      </c>
      <c r="C32822" s="10">
        <f>VLOOKUP(L32822,custo!A:B,2,0)</f>
        <v>31.6</v>
      </c>
      <c r="D32822" s="1">
        <v>45754</v>
      </c>
      <c r="E32822">
        <v>45</v>
      </c>
      <c r="F32822" t="s">
        <v>190</v>
      </c>
      <c r="G32822">
        <v>109295</v>
      </c>
      <c r="H32822" t="s">
        <v>2847</v>
      </c>
      <c r="I32822">
        <v>4412</v>
      </c>
      <c r="J32822" t="s">
        <v>407</v>
      </c>
      <c r="K32822" t="s">
        <v>408</v>
      </c>
      <c r="L32822">
        <v>120445</v>
      </c>
      <c r="M32822" t="s">
        <v>75</v>
      </c>
      <c r="N32822" t="s">
        <v>35</v>
      </c>
      <c r="O32822" t="s">
        <v>76</v>
      </c>
      <c r="P32822">
        <v>1</v>
      </c>
      <c r="Q32822">
        <v>0.5</v>
      </c>
      <c r="R32822">
        <v>44</v>
      </c>
      <c r="S32822">
        <v>0.45</v>
      </c>
      <c r="T32822">
        <v>19.8</v>
      </c>
      <c r="U32822">
        <v>0</v>
      </c>
      <c r="V32822">
        <v>44</v>
      </c>
      <c r="W32822">
        <v>19.8</v>
      </c>
      <c r="X32822" t="s">
        <v>193</v>
      </c>
      <c r="Y32822" t="s">
        <v>125</v>
      </c>
      <c r="Z32822" t="s">
        <v>323</v>
      </c>
      <c r="AA32822">
        <v>215</v>
      </c>
      <c r="AB32822" t="s">
        <v>324</v>
      </c>
      <c r="AC32822">
        <v>10935</v>
      </c>
      <c r="AD32822" t="s">
        <v>283</v>
      </c>
      <c r="AE32822">
        <v>11984</v>
      </c>
      <c r="AF32822" t="s">
        <v>2287</v>
      </c>
      <c r="AG32822">
        <v>82</v>
      </c>
      <c r="AH32822" t="s">
        <v>197</v>
      </c>
    </row>
    <row r="32823" spans="1:34" x14ac:dyDescent="0.25">
      <c r="A32823" t="s">
        <v>2882</v>
      </c>
      <c r="B32823" s="23">
        <f t="shared" si="512"/>
        <v>4.7997000000000005</v>
      </c>
      <c r="C32823" s="10">
        <f>VLOOKUP(L32823,custo!A:B,2,0)</f>
        <v>1.5999000000000001</v>
      </c>
      <c r="D32823" s="1">
        <v>45754</v>
      </c>
      <c r="E32823">
        <v>45</v>
      </c>
      <c r="F32823" t="s">
        <v>190</v>
      </c>
      <c r="G32823">
        <v>108926</v>
      </c>
      <c r="H32823" t="s">
        <v>2847</v>
      </c>
      <c r="I32823">
        <v>1369</v>
      </c>
      <c r="J32823" t="s">
        <v>287</v>
      </c>
      <c r="K32823" t="s">
        <v>288</v>
      </c>
      <c r="L32823">
        <v>187001</v>
      </c>
      <c r="M32823" t="s">
        <v>64</v>
      </c>
      <c r="N32823" t="s">
        <v>65</v>
      </c>
      <c r="O32823" t="s">
        <v>66</v>
      </c>
      <c r="P32823">
        <v>0.15</v>
      </c>
      <c r="Q32823">
        <v>3</v>
      </c>
      <c r="R32823">
        <v>2.7</v>
      </c>
      <c r="S32823">
        <v>0.45</v>
      </c>
      <c r="T32823">
        <v>8.1</v>
      </c>
      <c r="U32823">
        <v>0</v>
      </c>
      <c r="V32823">
        <v>2.7</v>
      </c>
      <c r="W32823">
        <v>8.1</v>
      </c>
      <c r="X32823" t="s">
        <v>200</v>
      </c>
      <c r="Y32823" t="s">
        <v>289</v>
      </c>
      <c r="Z32823" t="s">
        <v>227</v>
      </c>
      <c r="AA32823">
        <v>140</v>
      </c>
      <c r="AB32823" t="s">
        <v>249</v>
      </c>
      <c r="AC32823">
        <v>12045</v>
      </c>
      <c r="AD32823" t="s">
        <v>2580</v>
      </c>
      <c r="AE32823">
        <v>10957</v>
      </c>
      <c r="AF32823" t="s">
        <v>196</v>
      </c>
      <c r="AG32823">
        <v>82</v>
      </c>
      <c r="AH32823" t="s">
        <v>197</v>
      </c>
    </row>
    <row r="32824" spans="1:34" x14ac:dyDescent="0.25">
      <c r="A32824" t="s">
        <v>2882</v>
      </c>
      <c r="B32824" s="23">
        <f t="shared" si="512"/>
        <v>4.7997000000000005</v>
      </c>
      <c r="C32824" s="10">
        <f>VLOOKUP(L32824,custo!A:B,2,0)</f>
        <v>1.5999000000000001</v>
      </c>
      <c r="D32824" s="1">
        <v>45754</v>
      </c>
      <c r="E32824">
        <v>45</v>
      </c>
      <c r="F32824" t="s">
        <v>190</v>
      </c>
      <c r="G32824">
        <v>108926</v>
      </c>
      <c r="H32824" t="s">
        <v>2847</v>
      </c>
      <c r="I32824">
        <v>1369</v>
      </c>
      <c r="J32824" t="s">
        <v>287</v>
      </c>
      <c r="K32824" t="s">
        <v>288</v>
      </c>
      <c r="L32824">
        <v>187201</v>
      </c>
      <c r="M32824" t="s">
        <v>109</v>
      </c>
      <c r="N32824" t="s">
        <v>65</v>
      </c>
      <c r="O32824" t="s">
        <v>110</v>
      </c>
      <c r="P32824">
        <v>0.15</v>
      </c>
      <c r="Q32824">
        <v>3</v>
      </c>
      <c r="R32824">
        <v>2.6</v>
      </c>
      <c r="S32824">
        <v>0.45</v>
      </c>
      <c r="T32824">
        <v>7.8</v>
      </c>
      <c r="U32824">
        <v>0</v>
      </c>
      <c r="V32824">
        <v>2.6</v>
      </c>
      <c r="W32824">
        <v>7.8</v>
      </c>
      <c r="X32824" t="s">
        <v>200</v>
      </c>
      <c r="Y32824" t="s">
        <v>289</v>
      </c>
      <c r="Z32824" t="s">
        <v>227</v>
      </c>
      <c r="AA32824">
        <v>140</v>
      </c>
      <c r="AB32824" t="s">
        <v>249</v>
      </c>
      <c r="AC32824">
        <v>12045</v>
      </c>
      <c r="AD32824" t="s">
        <v>2580</v>
      </c>
      <c r="AE32824">
        <v>10957</v>
      </c>
      <c r="AF32824" t="s">
        <v>196</v>
      </c>
      <c r="AG32824">
        <v>82</v>
      </c>
      <c r="AH32824" t="s">
        <v>197</v>
      </c>
    </row>
    <row r="32825" spans="1:34" x14ac:dyDescent="0.25">
      <c r="A32825" t="s">
        <v>2882</v>
      </c>
      <c r="B32825" s="23">
        <f t="shared" si="512"/>
        <v>4.7997000000000005</v>
      </c>
      <c r="C32825" s="10">
        <f>VLOOKUP(L32825,custo!A:B,2,0)</f>
        <v>1.5999000000000001</v>
      </c>
      <c r="D32825" s="1">
        <v>45754</v>
      </c>
      <c r="E32825">
        <v>45</v>
      </c>
      <c r="F32825" t="s">
        <v>190</v>
      </c>
      <c r="G32825">
        <v>108531</v>
      </c>
      <c r="H32825" t="s">
        <v>2847</v>
      </c>
      <c r="I32825">
        <v>11792</v>
      </c>
      <c r="J32825" t="s">
        <v>570</v>
      </c>
      <c r="K32825" t="s">
        <v>571</v>
      </c>
      <c r="L32825">
        <v>187201</v>
      </c>
      <c r="M32825" t="s">
        <v>109</v>
      </c>
      <c r="N32825" t="s">
        <v>65</v>
      </c>
      <c r="O32825" t="s">
        <v>110</v>
      </c>
      <c r="P32825">
        <v>0.15</v>
      </c>
      <c r="Q32825">
        <v>3</v>
      </c>
      <c r="R32825">
        <v>2.5</v>
      </c>
      <c r="S32825">
        <v>0.45</v>
      </c>
      <c r="T32825">
        <v>7.5</v>
      </c>
      <c r="U32825">
        <v>0</v>
      </c>
      <c r="V32825">
        <v>2.5</v>
      </c>
      <c r="W32825">
        <v>7.5</v>
      </c>
      <c r="X32825" t="s">
        <v>200</v>
      </c>
      <c r="Y32825" t="s">
        <v>572</v>
      </c>
      <c r="Z32825" t="s">
        <v>496</v>
      </c>
      <c r="AA32825">
        <v>665</v>
      </c>
      <c r="AB32825" t="s">
        <v>497</v>
      </c>
      <c r="AC32825">
        <v>11270</v>
      </c>
      <c r="AD32825" t="s">
        <v>477</v>
      </c>
      <c r="AE32825">
        <v>10957</v>
      </c>
      <c r="AF32825" t="s">
        <v>196</v>
      </c>
      <c r="AG32825">
        <v>82</v>
      </c>
      <c r="AH32825" t="s">
        <v>197</v>
      </c>
    </row>
    <row r="32826" spans="1:34" x14ac:dyDescent="0.25">
      <c r="A32826" t="s">
        <v>2882</v>
      </c>
      <c r="B32826" s="23">
        <f t="shared" si="512"/>
        <v>4.7997000000000005</v>
      </c>
      <c r="C32826" s="10">
        <f>VLOOKUP(L32826,custo!A:B,2,0)</f>
        <v>1.5999000000000001</v>
      </c>
      <c r="D32826" s="1">
        <v>45754</v>
      </c>
      <c r="E32826">
        <v>46</v>
      </c>
      <c r="F32826" t="s">
        <v>582</v>
      </c>
      <c r="G32826">
        <v>108435</v>
      </c>
      <c r="H32826" t="s">
        <v>2847</v>
      </c>
      <c r="I32826">
        <v>2061</v>
      </c>
      <c r="J32826" t="s">
        <v>670</v>
      </c>
      <c r="K32826" t="s">
        <v>671</v>
      </c>
      <c r="L32826">
        <v>187001</v>
      </c>
      <c r="M32826" t="s">
        <v>64</v>
      </c>
      <c r="N32826" t="s">
        <v>65</v>
      </c>
      <c r="O32826" t="s">
        <v>66</v>
      </c>
      <c r="P32826">
        <v>0.15</v>
      </c>
      <c r="Q32826">
        <v>3</v>
      </c>
      <c r="R32826">
        <v>2.65</v>
      </c>
      <c r="S32826">
        <v>0.45</v>
      </c>
      <c r="T32826">
        <v>7.95</v>
      </c>
      <c r="U32826">
        <v>0</v>
      </c>
      <c r="V32826">
        <v>2.65</v>
      </c>
      <c r="W32826">
        <v>7.95</v>
      </c>
      <c r="X32826" t="s">
        <v>200</v>
      </c>
      <c r="Y32826" t="s">
        <v>592</v>
      </c>
      <c r="Z32826" t="s">
        <v>227</v>
      </c>
      <c r="AA32826">
        <v>141</v>
      </c>
      <c r="AB32826" t="s">
        <v>228</v>
      </c>
      <c r="AC32826">
        <v>12045</v>
      </c>
      <c r="AD32826" t="s">
        <v>2580</v>
      </c>
      <c r="AE32826">
        <v>10957</v>
      </c>
      <c r="AF32826" t="s">
        <v>196</v>
      </c>
      <c r="AG32826">
        <v>82</v>
      </c>
      <c r="AH32826" t="s">
        <v>197</v>
      </c>
    </row>
    <row r="32827" spans="1:34" x14ac:dyDescent="0.25">
      <c r="A32827" t="s">
        <v>2882</v>
      </c>
      <c r="B32827" s="23">
        <f t="shared" si="512"/>
        <v>4.7997000000000005</v>
      </c>
      <c r="C32827" s="10">
        <f>VLOOKUP(L32827,custo!A:B,2,0)</f>
        <v>1.5999000000000001</v>
      </c>
      <c r="D32827" s="1">
        <v>45754</v>
      </c>
      <c r="E32827">
        <v>46</v>
      </c>
      <c r="F32827" t="s">
        <v>582</v>
      </c>
      <c r="G32827">
        <v>108435</v>
      </c>
      <c r="H32827" t="s">
        <v>2847</v>
      </c>
      <c r="I32827">
        <v>2061</v>
      </c>
      <c r="J32827" t="s">
        <v>670</v>
      </c>
      <c r="K32827" t="s">
        <v>671</v>
      </c>
      <c r="L32827">
        <v>187201</v>
      </c>
      <c r="M32827" t="s">
        <v>109</v>
      </c>
      <c r="N32827" t="s">
        <v>65</v>
      </c>
      <c r="O32827" t="s">
        <v>110</v>
      </c>
      <c r="P32827">
        <v>0.15</v>
      </c>
      <c r="Q32827">
        <v>3</v>
      </c>
      <c r="R32827">
        <v>2.65</v>
      </c>
      <c r="S32827">
        <v>0.45</v>
      </c>
      <c r="T32827">
        <v>7.95</v>
      </c>
      <c r="U32827">
        <v>0</v>
      </c>
      <c r="V32827">
        <v>2.65</v>
      </c>
      <c r="W32827">
        <v>7.95</v>
      </c>
      <c r="X32827" t="s">
        <v>200</v>
      </c>
      <c r="Y32827" t="s">
        <v>592</v>
      </c>
      <c r="Z32827" t="s">
        <v>227</v>
      </c>
      <c r="AA32827">
        <v>141</v>
      </c>
      <c r="AB32827" t="s">
        <v>228</v>
      </c>
      <c r="AC32827">
        <v>12045</v>
      </c>
      <c r="AD32827" t="s">
        <v>2580</v>
      </c>
      <c r="AE32827">
        <v>10957</v>
      </c>
      <c r="AF32827" t="s">
        <v>196</v>
      </c>
      <c r="AG32827">
        <v>82</v>
      </c>
      <c r="AH32827" t="s">
        <v>197</v>
      </c>
    </row>
    <row r="32828" spans="1:34" x14ac:dyDescent="0.25">
      <c r="A32828" t="s">
        <v>2882</v>
      </c>
      <c r="B32828" s="23">
        <f t="shared" si="512"/>
        <v>4.7997000000000005</v>
      </c>
      <c r="C32828" s="10">
        <f>VLOOKUP(L32828,custo!A:B,2,0)</f>
        <v>1.5999000000000001</v>
      </c>
      <c r="D32828" s="1">
        <v>45754</v>
      </c>
      <c r="E32828">
        <v>46</v>
      </c>
      <c r="F32828" t="s">
        <v>582</v>
      </c>
      <c r="G32828">
        <v>109075</v>
      </c>
      <c r="H32828" t="s">
        <v>2847</v>
      </c>
      <c r="I32828">
        <v>10933</v>
      </c>
      <c r="J32828" t="s">
        <v>797</v>
      </c>
      <c r="K32828" t="s">
        <v>798</v>
      </c>
      <c r="L32828">
        <v>187001</v>
      </c>
      <c r="M32828" t="s">
        <v>64</v>
      </c>
      <c r="N32828" t="s">
        <v>65</v>
      </c>
      <c r="O32828" t="s">
        <v>66</v>
      </c>
      <c r="P32828">
        <v>0.15</v>
      </c>
      <c r="Q32828">
        <v>3</v>
      </c>
      <c r="R32828">
        <v>2.7</v>
      </c>
      <c r="S32828">
        <v>0.45</v>
      </c>
      <c r="T32828">
        <v>8.1</v>
      </c>
      <c r="U32828">
        <v>0</v>
      </c>
      <c r="V32828">
        <v>2.7</v>
      </c>
      <c r="W32828">
        <v>8.1</v>
      </c>
      <c r="X32828" t="s">
        <v>200</v>
      </c>
      <c r="Y32828" t="s">
        <v>799</v>
      </c>
      <c r="Z32828" t="s">
        <v>304</v>
      </c>
      <c r="AA32828">
        <v>200</v>
      </c>
      <c r="AB32828" t="s">
        <v>305</v>
      </c>
      <c r="AC32828">
        <v>10935</v>
      </c>
      <c r="AD32828" t="s">
        <v>283</v>
      </c>
      <c r="AE32828">
        <v>11984</v>
      </c>
      <c r="AF32828" t="s">
        <v>2287</v>
      </c>
      <c r="AG32828">
        <v>82</v>
      </c>
      <c r="AH32828" t="s">
        <v>197</v>
      </c>
    </row>
    <row r="32829" spans="1:34" x14ac:dyDescent="0.25">
      <c r="A32829" t="s">
        <v>2882</v>
      </c>
      <c r="B32829" s="23">
        <f t="shared" si="512"/>
        <v>3.4481999999999999</v>
      </c>
      <c r="C32829" s="10">
        <f>VLOOKUP(L32829,custo!A:B,2,0)</f>
        <v>1.1494</v>
      </c>
      <c r="D32829" s="1">
        <v>45754</v>
      </c>
      <c r="E32829">
        <v>45</v>
      </c>
      <c r="F32829" t="s">
        <v>190</v>
      </c>
      <c r="G32829">
        <v>108969</v>
      </c>
      <c r="H32829" t="s">
        <v>2847</v>
      </c>
      <c r="I32829">
        <v>630</v>
      </c>
      <c r="J32829" t="s">
        <v>247</v>
      </c>
      <c r="K32829" t="s">
        <v>248</v>
      </c>
      <c r="L32829">
        <v>177201</v>
      </c>
      <c r="M32829" t="s">
        <v>150</v>
      </c>
      <c r="N32829" t="s">
        <v>62</v>
      </c>
      <c r="O32829" t="s">
        <v>151</v>
      </c>
      <c r="P32829">
        <v>0.14000000000000001</v>
      </c>
      <c r="Q32829">
        <v>3</v>
      </c>
      <c r="R32829">
        <v>2.2999999999999998</v>
      </c>
      <c r="S32829">
        <v>0.42</v>
      </c>
      <c r="T32829">
        <v>6.9</v>
      </c>
      <c r="U32829">
        <v>0.02</v>
      </c>
      <c r="V32829">
        <v>2.25</v>
      </c>
      <c r="W32829">
        <v>6.76</v>
      </c>
      <c r="X32829" t="s">
        <v>140</v>
      </c>
      <c r="Y32829" t="s">
        <v>125</v>
      </c>
      <c r="Z32829" t="s">
        <v>227</v>
      </c>
      <c r="AA32829">
        <v>140</v>
      </c>
      <c r="AB32829" t="s">
        <v>249</v>
      </c>
      <c r="AC32829">
        <v>12045</v>
      </c>
      <c r="AD32829" t="s">
        <v>2580</v>
      </c>
      <c r="AE32829">
        <v>10957</v>
      </c>
      <c r="AF32829" t="s">
        <v>196</v>
      </c>
      <c r="AG32829">
        <v>82</v>
      </c>
      <c r="AH32829" t="s">
        <v>197</v>
      </c>
    </row>
    <row r="32830" spans="1:34" x14ac:dyDescent="0.25">
      <c r="A32830" t="s">
        <v>2882</v>
      </c>
      <c r="B32830" s="23">
        <f t="shared" si="512"/>
        <v>3.4497</v>
      </c>
      <c r="C32830" s="10">
        <f>VLOOKUP(L32830,custo!A:B,2,0)</f>
        <v>1.1498999999999999</v>
      </c>
      <c r="D32830" s="1">
        <v>45754</v>
      </c>
      <c r="E32830">
        <v>45</v>
      </c>
      <c r="F32830" t="s">
        <v>190</v>
      </c>
      <c r="G32830">
        <v>108506</v>
      </c>
      <c r="H32830" t="s">
        <v>2847</v>
      </c>
      <c r="I32830">
        <v>1529</v>
      </c>
      <c r="J32830" t="s">
        <v>2115</v>
      </c>
      <c r="K32830" t="s">
        <v>2116</v>
      </c>
      <c r="L32830">
        <v>177001</v>
      </c>
      <c r="M32830" t="s">
        <v>61</v>
      </c>
      <c r="N32830" t="s">
        <v>62</v>
      </c>
      <c r="O32830" t="s">
        <v>63</v>
      </c>
      <c r="P32830">
        <v>0.14000000000000001</v>
      </c>
      <c r="Q32830">
        <v>3</v>
      </c>
      <c r="R32830">
        <v>2.4</v>
      </c>
      <c r="S32830">
        <v>0.42</v>
      </c>
      <c r="T32830">
        <v>7.2</v>
      </c>
      <c r="U32830">
        <v>0</v>
      </c>
      <c r="V32830">
        <v>2.4</v>
      </c>
      <c r="W32830">
        <v>7.2</v>
      </c>
      <c r="X32830" t="s">
        <v>37</v>
      </c>
      <c r="Y32830" t="s">
        <v>343</v>
      </c>
      <c r="Z32830" t="s">
        <v>262</v>
      </c>
      <c r="AA32830">
        <v>155</v>
      </c>
      <c r="AB32830" t="s">
        <v>344</v>
      </c>
      <c r="AC32830">
        <v>12045</v>
      </c>
      <c r="AD32830" t="s">
        <v>2580</v>
      </c>
      <c r="AE32830">
        <v>10957</v>
      </c>
      <c r="AF32830" t="s">
        <v>196</v>
      </c>
      <c r="AG32830">
        <v>82</v>
      </c>
      <c r="AH32830" t="s">
        <v>197</v>
      </c>
    </row>
    <row r="32831" spans="1:34" x14ac:dyDescent="0.25">
      <c r="A32831" t="s">
        <v>2882</v>
      </c>
      <c r="B32831" s="23">
        <f t="shared" si="512"/>
        <v>3.4481999999999999</v>
      </c>
      <c r="C32831" s="10">
        <f>VLOOKUP(L32831,custo!A:B,2,0)</f>
        <v>1.1494</v>
      </c>
      <c r="D32831" s="1">
        <v>45754</v>
      </c>
      <c r="E32831">
        <v>45</v>
      </c>
      <c r="F32831" t="s">
        <v>190</v>
      </c>
      <c r="G32831">
        <v>108506</v>
      </c>
      <c r="H32831" t="s">
        <v>2847</v>
      </c>
      <c r="I32831">
        <v>1529</v>
      </c>
      <c r="J32831" t="s">
        <v>2115</v>
      </c>
      <c r="K32831" t="s">
        <v>2116</v>
      </c>
      <c r="L32831">
        <v>177201</v>
      </c>
      <c r="M32831" t="s">
        <v>150</v>
      </c>
      <c r="N32831" t="s">
        <v>62</v>
      </c>
      <c r="O32831" t="s">
        <v>151</v>
      </c>
      <c r="P32831">
        <v>0.14000000000000001</v>
      </c>
      <c r="Q32831">
        <v>3</v>
      </c>
      <c r="R32831">
        <v>2.4</v>
      </c>
      <c r="S32831">
        <v>0.42</v>
      </c>
      <c r="T32831">
        <v>7.2</v>
      </c>
      <c r="U32831">
        <v>0</v>
      </c>
      <c r="V32831">
        <v>2.4</v>
      </c>
      <c r="W32831">
        <v>7.2</v>
      </c>
      <c r="X32831" t="s">
        <v>37</v>
      </c>
      <c r="Y32831" t="s">
        <v>343</v>
      </c>
      <c r="Z32831" t="s">
        <v>262</v>
      </c>
      <c r="AA32831">
        <v>155</v>
      </c>
      <c r="AB32831" t="s">
        <v>344</v>
      </c>
      <c r="AC32831">
        <v>12045</v>
      </c>
      <c r="AD32831" t="s">
        <v>2580</v>
      </c>
      <c r="AE32831">
        <v>10957</v>
      </c>
      <c r="AF32831" t="s">
        <v>196</v>
      </c>
      <c r="AG32831">
        <v>82</v>
      </c>
      <c r="AH32831" t="s">
        <v>197</v>
      </c>
    </row>
    <row r="32832" spans="1:34" x14ac:dyDescent="0.25">
      <c r="A32832" t="s">
        <v>2882</v>
      </c>
      <c r="B32832" s="23">
        <f t="shared" si="512"/>
        <v>3.4497</v>
      </c>
      <c r="C32832" s="10">
        <f>VLOOKUP(L32832,custo!A:B,2,0)</f>
        <v>1.1498999999999999</v>
      </c>
      <c r="D32832" s="1">
        <v>45754</v>
      </c>
      <c r="E32832">
        <v>45</v>
      </c>
      <c r="F32832" t="s">
        <v>190</v>
      </c>
      <c r="G32832">
        <v>108600</v>
      </c>
      <c r="H32832" t="s">
        <v>2847</v>
      </c>
      <c r="I32832">
        <v>1596</v>
      </c>
      <c r="J32832" t="s">
        <v>315</v>
      </c>
      <c r="K32832" t="s">
        <v>316</v>
      </c>
      <c r="L32832">
        <v>177001</v>
      </c>
      <c r="M32832" t="s">
        <v>61</v>
      </c>
      <c r="N32832" t="s">
        <v>62</v>
      </c>
      <c r="O32832" t="s">
        <v>63</v>
      </c>
      <c r="P32832">
        <v>0.14000000000000001</v>
      </c>
      <c r="Q32832">
        <v>3</v>
      </c>
      <c r="R32832">
        <v>2.6</v>
      </c>
      <c r="S32832">
        <v>0.42</v>
      </c>
      <c r="T32832">
        <v>7.8</v>
      </c>
      <c r="U32832">
        <v>0</v>
      </c>
      <c r="V32832">
        <v>2.6</v>
      </c>
      <c r="W32832">
        <v>7.8</v>
      </c>
      <c r="X32832" t="s">
        <v>193</v>
      </c>
      <c r="Y32832" t="s">
        <v>125</v>
      </c>
      <c r="Z32832" t="s">
        <v>241</v>
      </c>
      <c r="AA32832">
        <v>130</v>
      </c>
      <c r="AB32832" t="s">
        <v>242</v>
      </c>
      <c r="AC32832">
        <v>8955</v>
      </c>
      <c r="AD32832" t="s">
        <v>212</v>
      </c>
      <c r="AE32832">
        <v>11984</v>
      </c>
      <c r="AF32832" t="s">
        <v>2287</v>
      </c>
      <c r="AG32832">
        <v>82</v>
      </c>
      <c r="AH32832" t="s">
        <v>197</v>
      </c>
    </row>
    <row r="32833" spans="1:34" x14ac:dyDescent="0.25">
      <c r="A32833" t="s">
        <v>2882</v>
      </c>
      <c r="B32833" s="23">
        <f t="shared" si="512"/>
        <v>3.4481999999999999</v>
      </c>
      <c r="C32833" s="10">
        <f>VLOOKUP(L32833,custo!A:B,2,0)</f>
        <v>1.1494</v>
      </c>
      <c r="D32833" s="1">
        <v>45754</v>
      </c>
      <c r="E32833">
        <v>45</v>
      </c>
      <c r="F32833" t="s">
        <v>190</v>
      </c>
      <c r="G32833">
        <v>108600</v>
      </c>
      <c r="H32833" t="s">
        <v>2847</v>
      </c>
      <c r="I32833">
        <v>1596</v>
      </c>
      <c r="J32833" t="s">
        <v>315</v>
      </c>
      <c r="K32833" t="s">
        <v>316</v>
      </c>
      <c r="L32833">
        <v>177201</v>
      </c>
      <c r="M32833" t="s">
        <v>150</v>
      </c>
      <c r="N32833" t="s">
        <v>62</v>
      </c>
      <c r="O32833" t="s">
        <v>151</v>
      </c>
      <c r="P32833">
        <v>0.14000000000000001</v>
      </c>
      <c r="Q32833">
        <v>3</v>
      </c>
      <c r="R32833">
        <v>2.6</v>
      </c>
      <c r="S32833">
        <v>0.42</v>
      </c>
      <c r="T32833">
        <v>7.8</v>
      </c>
      <c r="U32833">
        <v>0</v>
      </c>
      <c r="V32833">
        <v>2.6</v>
      </c>
      <c r="W32833">
        <v>7.8</v>
      </c>
      <c r="X32833" t="s">
        <v>193</v>
      </c>
      <c r="Y32833" t="s">
        <v>125</v>
      </c>
      <c r="Z32833" t="s">
        <v>241</v>
      </c>
      <c r="AA32833">
        <v>130</v>
      </c>
      <c r="AB32833" t="s">
        <v>242</v>
      </c>
      <c r="AC32833">
        <v>8955</v>
      </c>
      <c r="AD32833" t="s">
        <v>212</v>
      </c>
      <c r="AE32833">
        <v>11984</v>
      </c>
      <c r="AF32833" t="s">
        <v>2287</v>
      </c>
      <c r="AG32833">
        <v>82</v>
      </c>
      <c r="AH32833" t="s">
        <v>197</v>
      </c>
    </row>
    <row r="32834" spans="1:34" x14ac:dyDescent="0.25">
      <c r="A32834" t="s">
        <v>2882</v>
      </c>
      <c r="B32834" s="23">
        <f t="shared" si="512"/>
        <v>3.4481999999999999</v>
      </c>
      <c r="C32834" s="10">
        <f>VLOOKUP(L32834,custo!A:B,2,0)</f>
        <v>1.1494</v>
      </c>
      <c r="D32834" s="1">
        <v>45754</v>
      </c>
      <c r="E32834">
        <v>45</v>
      </c>
      <c r="F32834" t="s">
        <v>190</v>
      </c>
      <c r="G32834">
        <v>109039</v>
      </c>
      <c r="H32834" t="s">
        <v>2847</v>
      </c>
      <c r="I32834">
        <v>2951</v>
      </c>
      <c r="J32834" t="s">
        <v>247</v>
      </c>
      <c r="K32834" t="s">
        <v>351</v>
      </c>
      <c r="L32834">
        <v>177201</v>
      </c>
      <c r="M32834" t="s">
        <v>150</v>
      </c>
      <c r="N32834" t="s">
        <v>62</v>
      </c>
      <c r="O32834" t="s">
        <v>151</v>
      </c>
      <c r="P32834">
        <v>0.14000000000000001</v>
      </c>
      <c r="Q32834">
        <v>3</v>
      </c>
      <c r="R32834">
        <v>2.2999999999999998</v>
      </c>
      <c r="S32834">
        <v>0.42</v>
      </c>
      <c r="T32834">
        <v>6.9</v>
      </c>
      <c r="U32834">
        <v>0.02</v>
      </c>
      <c r="V32834">
        <v>2.25</v>
      </c>
      <c r="W32834">
        <v>6.76</v>
      </c>
      <c r="X32834" t="s">
        <v>140</v>
      </c>
      <c r="Y32834" t="s">
        <v>125</v>
      </c>
      <c r="Z32834" t="s">
        <v>236</v>
      </c>
      <c r="AA32834">
        <v>250</v>
      </c>
      <c r="AB32834" t="s">
        <v>237</v>
      </c>
      <c r="AC32834">
        <v>8955</v>
      </c>
      <c r="AD32834" t="s">
        <v>212</v>
      </c>
      <c r="AE32834">
        <v>11984</v>
      </c>
      <c r="AF32834" t="s">
        <v>2287</v>
      </c>
      <c r="AG32834">
        <v>82</v>
      </c>
      <c r="AH32834" t="s">
        <v>197</v>
      </c>
    </row>
    <row r="32835" spans="1:34" x14ac:dyDescent="0.25">
      <c r="A32835" t="s">
        <v>2882</v>
      </c>
      <c r="B32835" s="23">
        <f t="shared" ref="B32835:B32898" si="513">C32835*Q32835</f>
        <v>3.4497</v>
      </c>
      <c r="C32835" s="10">
        <f>VLOOKUP(L32835,custo!A:B,2,0)</f>
        <v>1.1498999999999999</v>
      </c>
      <c r="D32835" s="1">
        <v>45754</v>
      </c>
      <c r="E32835">
        <v>45</v>
      </c>
      <c r="F32835" t="s">
        <v>190</v>
      </c>
      <c r="G32835">
        <v>109295</v>
      </c>
      <c r="H32835" t="s">
        <v>2847</v>
      </c>
      <c r="I32835">
        <v>4412</v>
      </c>
      <c r="J32835" t="s">
        <v>407</v>
      </c>
      <c r="K32835" t="s">
        <v>408</v>
      </c>
      <c r="L32835">
        <v>177001</v>
      </c>
      <c r="M32835" t="s">
        <v>61</v>
      </c>
      <c r="N32835" t="s">
        <v>62</v>
      </c>
      <c r="O32835" t="s">
        <v>63</v>
      </c>
      <c r="P32835">
        <v>0.14000000000000001</v>
      </c>
      <c r="Q32835">
        <v>3</v>
      </c>
      <c r="R32835">
        <v>2.6</v>
      </c>
      <c r="S32835">
        <v>0.42</v>
      </c>
      <c r="T32835">
        <v>7.8</v>
      </c>
      <c r="U32835">
        <v>0</v>
      </c>
      <c r="V32835">
        <v>2.6</v>
      </c>
      <c r="W32835">
        <v>7.8</v>
      </c>
      <c r="X32835" t="s">
        <v>193</v>
      </c>
      <c r="Y32835" t="s">
        <v>125</v>
      </c>
      <c r="Z32835" t="s">
        <v>323</v>
      </c>
      <c r="AA32835">
        <v>215</v>
      </c>
      <c r="AB32835" t="s">
        <v>324</v>
      </c>
      <c r="AC32835">
        <v>10935</v>
      </c>
      <c r="AD32835" t="s">
        <v>283</v>
      </c>
      <c r="AE32835">
        <v>11984</v>
      </c>
      <c r="AF32835" t="s">
        <v>2287</v>
      </c>
      <c r="AG32835">
        <v>82</v>
      </c>
      <c r="AH32835" t="s">
        <v>197</v>
      </c>
    </row>
    <row r="32836" spans="1:34" x14ac:dyDescent="0.25">
      <c r="A32836" t="s">
        <v>2882</v>
      </c>
      <c r="B32836" s="23">
        <f t="shared" si="513"/>
        <v>3.4481999999999999</v>
      </c>
      <c r="C32836" s="10">
        <f>VLOOKUP(L32836,custo!A:B,2,0)</f>
        <v>1.1494</v>
      </c>
      <c r="D32836" s="1">
        <v>45754</v>
      </c>
      <c r="E32836">
        <v>45</v>
      </c>
      <c r="F32836" t="s">
        <v>190</v>
      </c>
      <c r="G32836">
        <v>108960</v>
      </c>
      <c r="H32836" t="s">
        <v>2847</v>
      </c>
      <c r="I32836">
        <v>9610</v>
      </c>
      <c r="J32836" t="s">
        <v>247</v>
      </c>
      <c r="K32836" t="s">
        <v>454</v>
      </c>
      <c r="L32836">
        <v>177201</v>
      </c>
      <c r="M32836" t="s">
        <v>150</v>
      </c>
      <c r="N32836" t="s">
        <v>62</v>
      </c>
      <c r="O32836" t="s">
        <v>151</v>
      </c>
      <c r="P32836">
        <v>0.14000000000000001</v>
      </c>
      <c r="Q32836">
        <v>3</v>
      </c>
      <c r="R32836">
        <v>2.2999999999999998</v>
      </c>
      <c r="S32836">
        <v>0.42</v>
      </c>
      <c r="T32836">
        <v>6.9</v>
      </c>
      <c r="U32836">
        <v>0.02</v>
      </c>
      <c r="V32836">
        <v>2.25</v>
      </c>
      <c r="W32836">
        <v>6.76</v>
      </c>
      <c r="X32836" t="s">
        <v>140</v>
      </c>
      <c r="Y32836" t="s">
        <v>125</v>
      </c>
      <c r="Z32836" t="s">
        <v>271</v>
      </c>
      <c r="AA32836">
        <v>125</v>
      </c>
      <c r="AB32836" t="s">
        <v>272</v>
      </c>
      <c r="AC32836">
        <v>11982</v>
      </c>
      <c r="AD32836" t="s">
        <v>2297</v>
      </c>
      <c r="AE32836">
        <v>10957</v>
      </c>
      <c r="AF32836" t="s">
        <v>196</v>
      </c>
      <c r="AG32836">
        <v>82</v>
      </c>
      <c r="AH32836" t="s">
        <v>197</v>
      </c>
    </row>
    <row r="32837" spans="1:34" x14ac:dyDescent="0.25">
      <c r="A32837" t="s">
        <v>2882</v>
      </c>
      <c r="B32837" s="23">
        <f t="shared" si="513"/>
        <v>3.4481999999999999</v>
      </c>
      <c r="C32837" s="10">
        <f>VLOOKUP(L32837,custo!A:B,2,0)</f>
        <v>1.1494</v>
      </c>
      <c r="D32837" s="1">
        <v>45754</v>
      </c>
      <c r="E32837">
        <v>45</v>
      </c>
      <c r="F32837" t="s">
        <v>190</v>
      </c>
      <c r="G32837">
        <v>108968</v>
      </c>
      <c r="H32837" t="s">
        <v>2847</v>
      </c>
      <c r="I32837">
        <v>11832</v>
      </c>
      <c r="J32837" t="s">
        <v>247</v>
      </c>
      <c r="K32837" t="s">
        <v>1462</v>
      </c>
      <c r="L32837">
        <v>177201</v>
      </c>
      <c r="M32837" t="s">
        <v>150</v>
      </c>
      <c r="N32837" t="s">
        <v>62</v>
      </c>
      <c r="O32837" t="s">
        <v>151</v>
      </c>
      <c r="P32837">
        <v>0.14000000000000001</v>
      </c>
      <c r="Q32837">
        <v>3</v>
      </c>
      <c r="R32837">
        <v>2.2999999999999998</v>
      </c>
      <c r="S32837">
        <v>0.42</v>
      </c>
      <c r="T32837">
        <v>6.9</v>
      </c>
      <c r="U32837">
        <v>0.02</v>
      </c>
      <c r="V32837">
        <v>2.25</v>
      </c>
      <c r="W32837">
        <v>6.76</v>
      </c>
      <c r="X32837" t="s">
        <v>140</v>
      </c>
      <c r="Y32837" t="s">
        <v>647</v>
      </c>
      <c r="Z32837" t="s">
        <v>227</v>
      </c>
      <c r="AA32837">
        <v>141</v>
      </c>
      <c r="AB32837" t="s">
        <v>228</v>
      </c>
      <c r="AC32837">
        <v>12045</v>
      </c>
      <c r="AD32837" t="s">
        <v>2580</v>
      </c>
      <c r="AE32837">
        <v>10957</v>
      </c>
      <c r="AF32837" t="s">
        <v>196</v>
      </c>
      <c r="AG32837">
        <v>82</v>
      </c>
      <c r="AH32837" t="s">
        <v>197</v>
      </c>
    </row>
    <row r="32838" spans="1:34" x14ac:dyDescent="0.25">
      <c r="A32838" t="s">
        <v>2882</v>
      </c>
      <c r="B32838" s="23">
        <f t="shared" si="513"/>
        <v>11.520000000000001</v>
      </c>
      <c r="C32838" s="10">
        <f>VLOOKUP(L32838,custo!A:B,2,0)</f>
        <v>28.8</v>
      </c>
      <c r="D32838" s="1">
        <v>45754</v>
      </c>
      <c r="E32838">
        <v>46</v>
      </c>
      <c r="F32838" t="s">
        <v>582</v>
      </c>
      <c r="G32838">
        <v>108924</v>
      </c>
      <c r="H32838" t="s">
        <v>2847</v>
      </c>
      <c r="I32838">
        <v>12066</v>
      </c>
      <c r="J32838" t="s">
        <v>2852</v>
      </c>
      <c r="K32838" t="s">
        <v>1848</v>
      </c>
      <c r="L32838">
        <v>121035</v>
      </c>
      <c r="M32838" t="s">
        <v>82</v>
      </c>
      <c r="N32838" t="s">
        <v>35</v>
      </c>
      <c r="O32838" t="s">
        <v>83</v>
      </c>
      <c r="P32838">
        <v>1</v>
      </c>
      <c r="Q32838">
        <v>0.4</v>
      </c>
      <c r="R32838">
        <v>41</v>
      </c>
      <c r="S32838">
        <v>0.42</v>
      </c>
      <c r="T32838">
        <v>17.22</v>
      </c>
      <c r="U32838">
        <v>0</v>
      </c>
      <c r="V32838">
        <v>41</v>
      </c>
      <c r="W32838">
        <v>17.22</v>
      </c>
      <c r="X32838" t="s">
        <v>180</v>
      </c>
      <c r="Y32838" t="s">
        <v>125</v>
      </c>
      <c r="Z32838" t="s">
        <v>743</v>
      </c>
      <c r="AA32838">
        <v>120</v>
      </c>
      <c r="AB32838" t="s">
        <v>744</v>
      </c>
      <c r="AC32838">
        <v>11982</v>
      </c>
      <c r="AD32838" t="s">
        <v>2297</v>
      </c>
      <c r="AE32838">
        <v>10957</v>
      </c>
      <c r="AF32838" t="s">
        <v>196</v>
      </c>
      <c r="AG32838">
        <v>82</v>
      </c>
      <c r="AH32838" t="s">
        <v>197</v>
      </c>
    </row>
    <row r="32839" spans="1:34" x14ac:dyDescent="0.25">
      <c r="A32839" t="s">
        <v>2882</v>
      </c>
      <c r="B32839" s="23">
        <f t="shared" si="513"/>
        <v>8</v>
      </c>
      <c r="C32839" s="10">
        <f>VLOOKUP(L32839,custo!A:B,2,0)</f>
        <v>4</v>
      </c>
      <c r="D32839" s="1">
        <v>45754</v>
      </c>
      <c r="E32839">
        <v>38</v>
      </c>
      <c r="F32839" t="s">
        <v>31</v>
      </c>
      <c r="G32839">
        <v>108928</v>
      </c>
      <c r="H32839" t="s">
        <v>2847</v>
      </c>
      <c r="I32839">
        <v>11745</v>
      </c>
      <c r="J32839" t="s">
        <v>1828</v>
      </c>
      <c r="K32839" t="s">
        <v>1829</v>
      </c>
      <c r="L32839">
        <v>152030</v>
      </c>
      <c r="M32839" t="s">
        <v>49</v>
      </c>
      <c r="N32839" t="s">
        <v>50</v>
      </c>
      <c r="O32839" t="s">
        <v>51</v>
      </c>
      <c r="P32839">
        <v>0.2</v>
      </c>
      <c r="Q32839">
        <v>2</v>
      </c>
      <c r="R32839">
        <v>6.6</v>
      </c>
      <c r="S32839">
        <v>0.4</v>
      </c>
      <c r="T32839">
        <v>13.2</v>
      </c>
      <c r="U32839">
        <v>0</v>
      </c>
      <c r="V32839">
        <v>6.6</v>
      </c>
      <c r="W32839">
        <v>13.2</v>
      </c>
      <c r="X32839" t="s">
        <v>180</v>
      </c>
      <c r="Y32839" t="s">
        <v>2522</v>
      </c>
      <c r="Z32839" t="s">
        <v>39</v>
      </c>
      <c r="AA32839">
        <v>141</v>
      </c>
      <c r="AB32839" t="s">
        <v>1427</v>
      </c>
      <c r="AC32839">
        <v>11860</v>
      </c>
      <c r="AD32839" t="s">
        <v>1037</v>
      </c>
      <c r="AE32839">
        <v>11746</v>
      </c>
      <c r="AF32839" t="s">
        <v>42</v>
      </c>
      <c r="AG32839">
        <v>81</v>
      </c>
      <c r="AH32839" t="s">
        <v>43</v>
      </c>
    </row>
    <row r="32840" spans="1:34" x14ac:dyDescent="0.25">
      <c r="A32840" t="s">
        <v>2882</v>
      </c>
      <c r="B32840" s="23">
        <f t="shared" si="513"/>
        <v>11.888280000000002</v>
      </c>
      <c r="C32840" s="10">
        <f>VLOOKUP(L32840,custo!A:B,2,0)</f>
        <v>29.720700000000001</v>
      </c>
      <c r="D32840" s="1">
        <v>45754</v>
      </c>
      <c r="E32840">
        <v>45</v>
      </c>
      <c r="F32840" t="s">
        <v>190</v>
      </c>
      <c r="G32840">
        <v>108969</v>
      </c>
      <c r="H32840" t="s">
        <v>2847</v>
      </c>
      <c r="I32840">
        <v>630</v>
      </c>
      <c r="J32840" t="s">
        <v>247</v>
      </c>
      <c r="K32840" t="s">
        <v>248</v>
      </c>
      <c r="L32840">
        <v>121235</v>
      </c>
      <c r="M32840" t="s">
        <v>126</v>
      </c>
      <c r="N32840" t="s">
        <v>35</v>
      </c>
      <c r="O32840" t="s">
        <v>127</v>
      </c>
      <c r="P32840">
        <v>1</v>
      </c>
      <c r="Q32840">
        <v>0.4</v>
      </c>
      <c r="R32840">
        <v>45</v>
      </c>
      <c r="S32840">
        <v>0.4</v>
      </c>
      <c r="T32840">
        <v>18</v>
      </c>
      <c r="U32840">
        <v>0.02</v>
      </c>
      <c r="V32840">
        <v>44.1</v>
      </c>
      <c r="W32840">
        <v>17.64</v>
      </c>
      <c r="X32840" t="s">
        <v>140</v>
      </c>
      <c r="Y32840" t="s">
        <v>125</v>
      </c>
      <c r="Z32840" t="s">
        <v>227</v>
      </c>
      <c r="AA32840">
        <v>140</v>
      </c>
      <c r="AB32840" t="s">
        <v>249</v>
      </c>
      <c r="AC32840">
        <v>12045</v>
      </c>
      <c r="AD32840" t="s">
        <v>2580</v>
      </c>
      <c r="AE32840">
        <v>10957</v>
      </c>
      <c r="AF32840" t="s">
        <v>196</v>
      </c>
      <c r="AG32840">
        <v>82</v>
      </c>
      <c r="AH32840" t="s">
        <v>197</v>
      </c>
    </row>
    <row r="32841" spans="1:34" x14ac:dyDescent="0.25">
      <c r="A32841" t="s">
        <v>2882</v>
      </c>
      <c r="B32841" s="23">
        <f t="shared" si="513"/>
        <v>11.787800000000001</v>
      </c>
      <c r="C32841" s="10">
        <f>VLOOKUP(L32841,custo!A:B,2,0)</f>
        <v>5.8939000000000004</v>
      </c>
      <c r="D32841" s="1">
        <v>45754</v>
      </c>
      <c r="E32841">
        <v>45</v>
      </c>
      <c r="F32841" t="s">
        <v>190</v>
      </c>
      <c r="G32841">
        <v>109065</v>
      </c>
      <c r="H32841" t="s">
        <v>2847</v>
      </c>
      <c r="I32841">
        <v>1265</v>
      </c>
      <c r="J32841" t="s">
        <v>278</v>
      </c>
      <c r="K32841" t="s">
        <v>279</v>
      </c>
      <c r="L32841">
        <v>152530</v>
      </c>
      <c r="M32841" t="s">
        <v>102</v>
      </c>
      <c r="N32841" t="s">
        <v>59</v>
      </c>
      <c r="O32841" t="s">
        <v>103</v>
      </c>
      <c r="P32841">
        <v>0.2</v>
      </c>
      <c r="Q32841">
        <v>2</v>
      </c>
      <c r="R32841">
        <v>9.8000000000000007</v>
      </c>
      <c r="S32841">
        <v>0.4</v>
      </c>
      <c r="T32841">
        <v>19.600000000000001</v>
      </c>
      <c r="U32841">
        <v>0</v>
      </c>
      <c r="V32841">
        <v>9.8000000000000007</v>
      </c>
      <c r="W32841">
        <v>19.600000000000001</v>
      </c>
      <c r="X32841" t="s">
        <v>200</v>
      </c>
      <c r="Y32841" t="s">
        <v>280</v>
      </c>
      <c r="Z32841" t="s">
        <v>281</v>
      </c>
      <c r="AA32841">
        <v>204</v>
      </c>
      <c r="AB32841" t="s">
        <v>282</v>
      </c>
      <c r="AC32841">
        <v>10935</v>
      </c>
      <c r="AD32841" t="s">
        <v>283</v>
      </c>
      <c r="AE32841">
        <v>11984</v>
      </c>
      <c r="AF32841" t="s">
        <v>2287</v>
      </c>
      <c r="AG32841">
        <v>82</v>
      </c>
      <c r="AH32841" t="s">
        <v>197</v>
      </c>
    </row>
    <row r="32842" spans="1:34" x14ac:dyDescent="0.25">
      <c r="A32842" t="s">
        <v>2882</v>
      </c>
      <c r="B32842" s="23">
        <f t="shared" si="513"/>
        <v>8</v>
      </c>
      <c r="C32842" s="10">
        <f>VLOOKUP(L32842,custo!A:B,2,0)</f>
        <v>4</v>
      </c>
      <c r="D32842" s="1">
        <v>45754</v>
      </c>
      <c r="E32842">
        <v>45</v>
      </c>
      <c r="F32842" t="s">
        <v>190</v>
      </c>
      <c r="G32842">
        <v>107963</v>
      </c>
      <c r="H32842" t="s">
        <v>2847</v>
      </c>
      <c r="I32842">
        <v>3224</v>
      </c>
      <c r="J32842" t="s">
        <v>1572</v>
      </c>
      <c r="K32842" t="s">
        <v>1573</v>
      </c>
      <c r="L32842">
        <v>152030</v>
      </c>
      <c r="M32842" t="s">
        <v>49</v>
      </c>
      <c r="N32842" t="s">
        <v>50</v>
      </c>
      <c r="O32842" t="s">
        <v>51</v>
      </c>
      <c r="P32842">
        <v>0.2</v>
      </c>
      <c r="Q32842">
        <v>2</v>
      </c>
      <c r="R32842">
        <v>6.6</v>
      </c>
      <c r="S32842">
        <v>0.4</v>
      </c>
      <c r="T32842">
        <v>13.2</v>
      </c>
      <c r="U32842">
        <v>0</v>
      </c>
      <c r="V32842">
        <v>6.6</v>
      </c>
      <c r="W32842">
        <v>13.2</v>
      </c>
      <c r="X32842" t="s">
        <v>200</v>
      </c>
      <c r="Y32842" t="s">
        <v>1574</v>
      </c>
      <c r="Z32842" t="s">
        <v>227</v>
      </c>
      <c r="AA32842">
        <v>140</v>
      </c>
      <c r="AB32842" t="s">
        <v>249</v>
      </c>
      <c r="AC32842">
        <v>12045</v>
      </c>
      <c r="AD32842" t="s">
        <v>2580</v>
      </c>
      <c r="AE32842">
        <v>10957</v>
      </c>
      <c r="AF32842" t="s">
        <v>196</v>
      </c>
      <c r="AG32842">
        <v>82</v>
      </c>
      <c r="AH32842" t="s">
        <v>197</v>
      </c>
    </row>
    <row r="32843" spans="1:34" x14ac:dyDescent="0.25">
      <c r="A32843" t="s">
        <v>2882</v>
      </c>
      <c r="B32843" s="23">
        <f t="shared" si="513"/>
        <v>9.1999999999999993</v>
      </c>
      <c r="C32843" s="10">
        <f>VLOOKUP(L32843,custo!A:B,2,0)</f>
        <v>4.5999999999999996</v>
      </c>
      <c r="D32843" s="1">
        <v>45754</v>
      </c>
      <c r="E32843">
        <v>45</v>
      </c>
      <c r="F32843" t="s">
        <v>190</v>
      </c>
      <c r="G32843">
        <v>109295</v>
      </c>
      <c r="H32843" t="s">
        <v>2847</v>
      </c>
      <c r="I32843">
        <v>4412</v>
      </c>
      <c r="J32843" t="s">
        <v>407</v>
      </c>
      <c r="K32843" t="s">
        <v>408</v>
      </c>
      <c r="L32843">
        <v>152230</v>
      </c>
      <c r="M32843" t="s">
        <v>231</v>
      </c>
      <c r="N32843" t="s">
        <v>50</v>
      </c>
      <c r="O32843" t="s">
        <v>232</v>
      </c>
      <c r="P32843">
        <v>0.2</v>
      </c>
      <c r="Q32843">
        <v>2</v>
      </c>
      <c r="R32843">
        <v>7.2</v>
      </c>
      <c r="S32843">
        <v>0.4</v>
      </c>
      <c r="T32843">
        <v>14.4</v>
      </c>
      <c r="U32843">
        <v>0</v>
      </c>
      <c r="V32843">
        <v>7.2</v>
      </c>
      <c r="W32843">
        <v>14.4</v>
      </c>
      <c r="X32843" t="s">
        <v>193</v>
      </c>
      <c r="Y32843" t="s">
        <v>125</v>
      </c>
      <c r="Z32843" t="s">
        <v>323</v>
      </c>
      <c r="AA32843">
        <v>215</v>
      </c>
      <c r="AB32843" t="s">
        <v>324</v>
      </c>
      <c r="AC32843">
        <v>10935</v>
      </c>
      <c r="AD32843" t="s">
        <v>283</v>
      </c>
      <c r="AE32843">
        <v>11984</v>
      </c>
      <c r="AF32843" t="s">
        <v>2287</v>
      </c>
      <c r="AG32843">
        <v>82</v>
      </c>
      <c r="AH32843" t="s">
        <v>197</v>
      </c>
    </row>
    <row r="32844" spans="1:34" x14ac:dyDescent="0.25">
      <c r="A32844" t="s">
        <v>2882</v>
      </c>
      <c r="B32844" s="23">
        <f t="shared" si="513"/>
        <v>8</v>
      </c>
      <c r="C32844" s="10">
        <f>VLOOKUP(L32844,custo!A:B,2,0)</f>
        <v>4</v>
      </c>
      <c r="D32844" s="1">
        <v>45754</v>
      </c>
      <c r="E32844">
        <v>46</v>
      </c>
      <c r="F32844" t="s">
        <v>582</v>
      </c>
      <c r="G32844">
        <v>109326</v>
      </c>
      <c r="H32844" t="s">
        <v>2847</v>
      </c>
      <c r="I32844">
        <v>4546</v>
      </c>
      <c r="J32844" t="s">
        <v>1393</v>
      </c>
      <c r="K32844" t="s">
        <v>1394</v>
      </c>
      <c r="L32844">
        <v>152130</v>
      </c>
      <c r="M32844" t="s">
        <v>54</v>
      </c>
      <c r="N32844" t="s">
        <v>50</v>
      </c>
      <c r="O32844" t="s">
        <v>55</v>
      </c>
      <c r="P32844">
        <v>0.2</v>
      </c>
      <c r="Q32844">
        <v>2</v>
      </c>
      <c r="R32844">
        <v>6.6</v>
      </c>
      <c r="S32844">
        <v>0.4</v>
      </c>
      <c r="T32844">
        <v>13.2</v>
      </c>
      <c r="U32844">
        <v>0</v>
      </c>
      <c r="V32844">
        <v>6.6</v>
      </c>
      <c r="W32844">
        <v>13.2</v>
      </c>
      <c r="X32844" t="s">
        <v>200</v>
      </c>
      <c r="Y32844" t="s">
        <v>1395</v>
      </c>
      <c r="Z32844" t="s">
        <v>436</v>
      </c>
      <c r="AA32844">
        <v>275</v>
      </c>
      <c r="AB32844" t="s">
        <v>733</v>
      </c>
      <c r="AC32844">
        <v>9636</v>
      </c>
      <c r="AD32844" t="s">
        <v>360</v>
      </c>
      <c r="AE32844">
        <v>11984</v>
      </c>
      <c r="AF32844" t="s">
        <v>2287</v>
      </c>
      <c r="AG32844">
        <v>82</v>
      </c>
      <c r="AH32844" t="s">
        <v>197</v>
      </c>
    </row>
    <row r="32845" spans="1:34" x14ac:dyDescent="0.25">
      <c r="A32845" t="s">
        <v>2882</v>
      </c>
      <c r="B32845" s="23">
        <f t="shared" si="513"/>
        <v>11.787800000000001</v>
      </c>
      <c r="C32845" s="10">
        <f>VLOOKUP(L32845,custo!A:B,2,0)</f>
        <v>5.8939000000000004</v>
      </c>
      <c r="D32845" s="1">
        <v>45754</v>
      </c>
      <c r="E32845">
        <v>46</v>
      </c>
      <c r="F32845" t="s">
        <v>582</v>
      </c>
      <c r="G32845">
        <v>109326</v>
      </c>
      <c r="H32845" t="s">
        <v>2847</v>
      </c>
      <c r="I32845">
        <v>4546</v>
      </c>
      <c r="J32845" t="s">
        <v>1393</v>
      </c>
      <c r="K32845" t="s">
        <v>1394</v>
      </c>
      <c r="L32845">
        <v>152530</v>
      </c>
      <c r="M32845" t="s">
        <v>102</v>
      </c>
      <c r="N32845" t="s">
        <v>59</v>
      </c>
      <c r="O32845" t="s">
        <v>103</v>
      </c>
      <c r="P32845">
        <v>0.2</v>
      </c>
      <c r="Q32845">
        <v>2</v>
      </c>
      <c r="R32845">
        <v>9.8000000000000007</v>
      </c>
      <c r="S32845">
        <v>0.4</v>
      </c>
      <c r="T32845">
        <v>19.600000000000001</v>
      </c>
      <c r="U32845">
        <v>0</v>
      </c>
      <c r="V32845">
        <v>9.8000000000000007</v>
      </c>
      <c r="W32845">
        <v>19.600000000000001</v>
      </c>
      <c r="X32845" t="s">
        <v>200</v>
      </c>
      <c r="Y32845" t="s">
        <v>1395</v>
      </c>
      <c r="Z32845" t="s">
        <v>436</v>
      </c>
      <c r="AA32845">
        <v>275</v>
      </c>
      <c r="AB32845" t="s">
        <v>733</v>
      </c>
      <c r="AC32845">
        <v>9636</v>
      </c>
      <c r="AD32845" t="s">
        <v>360</v>
      </c>
      <c r="AE32845">
        <v>11984</v>
      </c>
      <c r="AF32845" t="s">
        <v>2287</v>
      </c>
      <c r="AG32845">
        <v>82</v>
      </c>
      <c r="AH32845" t="s">
        <v>197</v>
      </c>
    </row>
    <row r="32846" spans="1:34" x14ac:dyDescent="0.25">
      <c r="A32846" t="s">
        <v>2882</v>
      </c>
      <c r="B32846" s="23">
        <f t="shared" si="513"/>
        <v>4.9499999999999993</v>
      </c>
      <c r="C32846" s="10">
        <f>VLOOKUP(L32846,custo!A:B,2,0)</f>
        <v>1.65</v>
      </c>
      <c r="D32846" s="1">
        <v>45754</v>
      </c>
      <c r="E32846">
        <v>45</v>
      </c>
      <c r="F32846" t="s">
        <v>190</v>
      </c>
      <c r="G32846">
        <v>108926</v>
      </c>
      <c r="H32846" t="s">
        <v>2847</v>
      </c>
      <c r="I32846">
        <v>1369</v>
      </c>
      <c r="J32846" t="s">
        <v>287</v>
      </c>
      <c r="K32846" t="s">
        <v>288</v>
      </c>
      <c r="L32846">
        <v>187301</v>
      </c>
      <c r="M32846" t="s">
        <v>111</v>
      </c>
      <c r="N32846" t="s">
        <v>65</v>
      </c>
      <c r="O32846" t="s">
        <v>112</v>
      </c>
      <c r="P32846">
        <v>0.13</v>
      </c>
      <c r="Q32846">
        <v>3</v>
      </c>
      <c r="R32846">
        <v>2.8</v>
      </c>
      <c r="S32846">
        <v>0.39</v>
      </c>
      <c r="T32846">
        <v>8.4</v>
      </c>
      <c r="U32846">
        <v>0</v>
      </c>
      <c r="V32846">
        <v>2.8</v>
      </c>
      <c r="W32846">
        <v>8.4</v>
      </c>
      <c r="X32846" t="s">
        <v>200</v>
      </c>
      <c r="Y32846" t="s">
        <v>289</v>
      </c>
      <c r="Z32846" t="s">
        <v>227</v>
      </c>
      <c r="AA32846">
        <v>140</v>
      </c>
      <c r="AB32846" t="s">
        <v>249</v>
      </c>
      <c r="AC32846">
        <v>12045</v>
      </c>
      <c r="AD32846" t="s">
        <v>2580</v>
      </c>
      <c r="AE32846">
        <v>10957</v>
      </c>
      <c r="AF32846" t="s">
        <v>196</v>
      </c>
      <c r="AG32846">
        <v>82</v>
      </c>
      <c r="AH32846" t="s">
        <v>197</v>
      </c>
    </row>
    <row r="32847" spans="1:34" x14ac:dyDescent="0.25">
      <c r="A32847" t="s">
        <v>2882</v>
      </c>
      <c r="B32847" s="23">
        <f t="shared" si="513"/>
        <v>4.9499999999999993</v>
      </c>
      <c r="C32847" s="10">
        <f>VLOOKUP(L32847,custo!A:B,2,0)</f>
        <v>1.65</v>
      </c>
      <c r="D32847" s="1">
        <v>45754</v>
      </c>
      <c r="E32847">
        <v>46</v>
      </c>
      <c r="F32847" t="s">
        <v>582</v>
      </c>
      <c r="G32847">
        <v>108435</v>
      </c>
      <c r="H32847" t="s">
        <v>2847</v>
      </c>
      <c r="I32847">
        <v>2061</v>
      </c>
      <c r="J32847" t="s">
        <v>670</v>
      </c>
      <c r="K32847" t="s">
        <v>671</v>
      </c>
      <c r="L32847">
        <v>187301</v>
      </c>
      <c r="M32847" t="s">
        <v>111</v>
      </c>
      <c r="N32847" t="s">
        <v>65</v>
      </c>
      <c r="O32847" t="s">
        <v>112</v>
      </c>
      <c r="P32847">
        <v>0.13</v>
      </c>
      <c r="Q32847">
        <v>3</v>
      </c>
      <c r="R32847">
        <v>2.8</v>
      </c>
      <c r="S32847">
        <v>0.39</v>
      </c>
      <c r="T32847">
        <v>8.4</v>
      </c>
      <c r="U32847">
        <v>0</v>
      </c>
      <c r="V32847">
        <v>2.8</v>
      </c>
      <c r="W32847">
        <v>8.4</v>
      </c>
      <c r="X32847" t="s">
        <v>200</v>
      </c>
      <c r="Y32847" t="s">
        <v>592</v>
      </c>
      <c r="Z32847" t="s">
        <v>227</v>
      </c>
      <c r="AA32847">
        <v>141</v>
      </c>
      <c r="AB32847" t="s">
        <v>228</v>
      </c>
      <c r="AC32847">
        <v>12045</v>
      </c>
      <c r="AD32847" t="s">
        <v>2580</v>
      </c>
      <c r="AE32847">
        <v>10957</v>
      </c>
      <c r="AF32847" t="s">
        <v>196</v>
      </c>
      <c r="AG32847">
        <v>82</v>
      </c>
      <c r="AH32847" t="s">
        <v>197</v>
      </c>
    </row>
    <row r="32848" spans="1:34" x14ac:dyDescent="0.25">
      <c r="A32848" t="s">
        <v>2882</v>
      </c>
      <c r="B32848" s="23">
        <f t="shared" si="513"/>
        <v>4.9499999999999993</v>
      </c>
      <c r="C32848" s="10">
        <f>VLOOKUP(L32848,custo!A:B,2,0)</f>
        <v>1.65</v>
      </c>
      <c r="D32848" s="1">
        <v>45754</v>
      </c>
      <c r="E32848">
        <v>46</v>
      </c>
      <c r="F32848" t="s">
        <v>582</v>
      </c>
      <c r="G32848">
        <v>109075</v>
      </c>
      <c r="H32848" t="s">
        <v>2847</v>
      </c>
      <c r="I32848">
        <v>10933</v>
      </c>
      <c r="J32848" t="s">
        <v>797</v>
      </c>
      <c r="K32848" t="s">
        <v>798</v>
      </c>
      <c r="L32848">
        <v>187301</v>
      </c>
      <c r="M32848" t="s">
        <v>111</v>
      </c>
      <c r="N32848" t="s">
        <v>65</v>
      </c>
      <c r="O32848" t="s">
        <v>112</v>
      </c>
      <c r="P32848">
        <v>0.13</v>
      </c>
      <c r="Q32848">
        <v>3</v>
      </c>
      <c r="R32848">
        <v>2.8</v>
      </c>
      <c r="S32848">
        <v>0.39</v>
      </c>
      <c r="T32848">
        <v>8.4</v>
      </c>
      <c r="U32848">
        <v>0</v>
      </c>
      <c r="V32848">
        <v>2.8</v>
      </c>
      <c r="W32848">
        <v>8.4</v>
      </c>
      <c r="X32848" t="s">
        <v>200</v>
      </c>
      <c r="Y32848" t="s">
        <v>799</v>
      </c>
      <c r="Z32848" t="s">
        <v>304</v>
      </c>
      <c r="AA32848">
        <v>200</v>
      </c>
      <c r="AB32848" t="s">
        <v>305</v>
      </c>
      <c r="AC32848">
        <v>10935</v>
      </c>
      <c r="AD32848" t="s">
        <v>283</v>
      </c>
      <c r="AE32848">
        <v>11984</v>
      </c>
      <c r="AF32848" t="s">
        <v>2287</v>
      </c>
      <c r="AG32848">
        <v>82</v>
      </c>
      <c r="AH32848" t="s">
        <v>197</v>
      </c>
    </row>
    <row r="32849" spans="1:34" x14ac:dyDescent="0.25">
      <c r="A32849" t="s">
        <v>2882</v>
      </c>
      <c r="B32849" s="23">
        <f t="shared" si="513"/>
        <v>5.120000000000001</v>
      </c>
      <c r="C32849" s="10">
        <f>VLOOKUP(L32849,custo!A:B,2,0)</f>
        <v>12.8</v>
      </c>
      <c r="D32849" s="1">
        <v>45754</v>
      </c>
      <c r="E32849">
        <v>46</v>
      </c>
      <c r="F32849" t="s">
        <v>582</v>
      </c>
      <c r="G32849">
        <v>108924</v>
      </c>
      <c r="H32849" t="s">
        <v>2847</v>
      </c>
      <c r="I32849">
        <v>12066</v>
      </c>
      <c r="J32849" t="s">
        <v>2852</v>
      </c>
      <c r="K32849" t="s">
        <v>1848</v>
      </c>
      <c r="L32849">
        <v>121835</v>
      </c>
      <c r="M32849" t="s">
        <v>143</v>
      </c>
      <c r="N32849" t="s">
        <v>144</v>
      </c>
      <c r="O32849" t="s">
        <v>145</v>
      </c>
      <c r="P32849">
        <v>1</v>
      </c>
      <c r="Q32849">
        <v>0.4</v>
      </c>
      <c r="R32849">
        <v>29</v>
      </c>
      <c r="S32849">
        <v>0.38</v>
      </c>
      <c r="T32849">
        <v>11.02</v>
      </c>
      <c r="U32849">
        <v>0</v>
      </c>
      <c r="V32849">
        <v>29</v>
      </c>
      <c r="W32849">
        <v>11.02</v>
      </c>
      <c r="X32849" t="s">
        <v>180</v>
      </c>
      <c r="Y32849" t="s">
        <v>125</v>
      </c>
      <c r="Z32849" t="s">
        <v>743</v>
      </c>
      <c r="AA32849">
        <v>120</v>
      </c>
      <c r="AB32849" t="s">
        <v>744</v>
      </c>
      <c r="AC32849">
        <v>11982</v>
      </c>
      <c r="AD32849" t="s">
        <v>2297</v>
      </c>
      <c r="AE32849">
        <v>10957</v>
      </c>
      <c r="AF32849" t="s">
        <v>196</v>
      </c>
      <c r="AG32849">
        <v>82</v>
      </c>
      <c r="AH32849" t="s">
        <v>197</v>
      </c>
    </row>
    <row r="32850" spans="1:34" x14ac:dyDescent="0.25">
      <c r="A32850" t="s">
        <v>2882</v>
      </c>
      <c r="B32850" s="23">
        <f t="shared" si="513"/>
        <v>11.888280000000002</v>
      </c>
      <c r="C32850" s="10">
        <f>VLOOKUP(L32850,custo!A:B,2,0)</f>
        <v>29.720700000000001</v>
      </c>
      <c r="D32850" s="1">
        <v>45754</v>
      </c>
      <c r="E32850">
        <v>45</v>
      </c>
      <c r="F32850" t="s">
        <v>190</v>
      </c>
      <c r="G32850">
        <v>108961</v>
      </c>
      <c r="H32850" t="s">
        <v>2847</v>
      </c>
      <c r="I32850">
        <v>774</v>
      </c>
      <c r="J32850" t="s">
        <v>247</v>
      </c>
      <c r="K32850" t="s">
        <v>255</v>
      </c>
      <c r="L32850">
        <v>121235</v>
      </c>
      <c r="M32850" t="s">
        <v>126</v>
      </c>
      <c r="N32850" t="s">
        <v>35</v>
      </c>
      <c r="O32850" t="s">
        <v>127</v>
      </c>
      <c r="P32850">
        <v>1</v>
      </c>
      <c r="Q32850">
        <v>0.4</v>
      </c>
      <c r="R32850">
        <v>45</v>
      </c>
      <c r="S32850">
        <v>0.37</v>
      </c>
      <c r="T32850">
        <v>16.649999999999999</v>
      </c>
      <c r="U32850">
        <v>0.02</v>
      </c>
      <c r="V32850">
        <v>44.1</v>
      </c>
      <c r="W32850">
        <v>16.32</v>
      </c>
      <c r="X32850" t="s">
        <v>140</v>
      </c>
      <c r="Y32850" t="s">
        <v>125</v>
      </c>
      <c r="Z32850" t="s">
        <v>194</v>
      </c>
      <c r="AA32850">
        <v>100</v>
      </c>
      <c r="AB32850" t="s">
        <v>195</v>
      </c>
      <c r="AC32850">
        <v>11982</v>
      </c>
      <c r="AD32850" t="s">
        <v>2297</v>
      </c>
      <c r="AE32850">
        <v>10957</v>
      </c>
      <c r="AF32850" t="s">
        <v>196</v>
      </c>
      <c r="AG32850">
        <v>82</v>
      </c>
      <c r="AH32850" t="s">
        <v>197</v>
      </c>
    </row>
    <row r="32851" spans="1:34" x14ac:dyDescent="0.25">
      <c r="A32851" t="s">
        <v>2882</v>
      </c>
      <c r="B32851" s="23">
        <f t="shared" si="513"/>
        <v>11.888280000000002</v>
      </c>
      <c r="C32851" s="10">
        <f>VLOOKUP(L32851,custo!A:B,2,0)</f>
        <v>29.720700000000001</v>
      </c>
      <c r="D32851" s="1">
        <v>45754</v>
      </c>
      <c r="E32851">
        <v>45</v>
      </c>
      <c r="F32851" t="s">
        <v>190</v>
      </c>
      <c r="G32851">
        <v>109078</v>
      </c>
      <c r="H32851" t="s">
        <v>2847</v>
      </c>
      <c r="I32851">
        <v>11297</v>
      </c>
      <c r="J32851" t="s">
        <v>520</v>
      </c>
      <c r="K32851" t="s">
        <v>521</v>
      </c>
      <c r="L32851">
        <v>121235</v>
      </c>
      <c r="M32851" t="s">
        <v>126</v>
      </c>
      <c r="N32851" t="s">
        <v>35</v>
      </c>
      <c r="O32851" t="s">
        <v>127</v>
      </c>
      <c r="P32851">
        <v>1</v>
      </c>
      <c r="Q32851">
        <v>0.4</v>
      </c>
      <c r="R32851">
        <v>45</v>
      </c>
      <c r="S32851">
        <v>0.37</v>
      </c>
      <c r="T32851">
        <v>16.649999999999999</v>
      </c>
      <c r="U32851">
        <v>0</v>
      </c>
      <c r="V32851">
        <v>45</v>
      </c>
      <c r="W32851">
        <v>16.649999999999999</v>
      </c>
      <c r="X32851" t="s">
        <v>193</v>
      </c>
      <c r="Y32851" t="s">
        <v>125</v>
      </c>
      <c r="Z32851" t="s">
        <v>323</v>
      </c>
      <c r="AA32851">
        <v>215</v>
      </c>
      <c r="AB32851" t="s">
        <v>324</v>
      </c>
      <c r="AC32851">
        <v>10935</v>
      </c>
      <c r="AD32851" t="s">
        <v>283</v>
      </c>
      <c r="AE32851">
        <v>11984</v>
      </c>
      <c r="AF32851" t="s">
        <v>2287</v>
      </c>
      <c r="AG32851">
        <v>82</v>
      </c>
      <c r="AH32851" t="s">
        <v>197</v>
      </c>
    </row>
    <row r="32852" spans="1:34" x14ac:dyDescent="0.25">
      <c r="A32852" t="s">
        <v>2882</v>
      </c>
      <c r="B32852" s="23">
        <f t="shared" si="513"/>
        <v>11.888280000000002</v>
      </c>
      <c r="C32852" s="10">
        <f>VLOOKUP(L32852,custo!A:B,2,0)</f>
        <v>29.720700000000001</v>
      </c>
      <c r="D32852" s="1">
        <v>45754</v>
      </c>
      <c r="E32852">
        <v>45</v>
      </c>
      <c r="F32852" t="s">
        <v>190</v>
      </c>
      <c r="G32852">
        <v>108968</v>
      </c>
      <c r="H32852" t="s">
        <v>2847</v>
      </c>
      <c r="I32852">
        <v>11832</v>
      </c>
      <c r="J32852" t="s">
        <v>247</v>
      </c>
      <c r="K32852" t="s">
        <v>1462</v>
      </c>
      <c r="L32852">
        <v>121235</v>
      </c>
      <c r="M32852" t="s">
        <v>126</v>
      </c>
      <c r="N32852" t="s">
        <v>35</v>
      </c>
      <c r="O32852" t="s">
        <v>127</v>
      </c>
      <c r="P32852">
        <v>1</v>
      </c>
      <c r="Q32852">
        <v>0.4</v>
      </c>
      <c r="R32852">
        <v>45</v>
      </c>
      <c r="S32852">
        <v>0.36</v>
      </c>
      <c r="T32852">
        <v>16.2</v>
      </c>
      <c r="U32852">
        <v>0.02</v>
      </c>
      <c r="V32852">
        <v>44.1</v>
      </c>
      <c r="W32852">
        <v>15.88</v>
      </c>
      <c r="X32852" t="s">
        <v>140</v>
      </c>
      <c r="Y32852" t="s">
        <v>647</v>
      </c>
      <c r="Z32852" t="s">
        <v>227</v>
      </c>
      <c r="AA32852">
        <v>141</v>
      </c>
      <c r="AB32852" t="s">
        <v>228</v>
      </c>
      <c r="AC32852">
        <v>12045</v>
      </c>
      <c r="AD32852" t="s">
        <v>2580</v>
      </c>
      <c r="AE32852">
        <v>10957</v>
      </c>
      <c r="AF32852" t="s">
        <v>196</v>
      </c>
      <c r="AG32852">
        <v>82</v>
      </c>
      <c r="AH32852" t="s">
        <v>197</v>
      </c>
    </row>
    <row r="32853" spans="1:34" x14ac:dyDescent="0.25">
      <c r="A32853" t="s">
        <v>2882</v>
      </c>
      <c r="B32853" s="23">
        <f t="shared" si="513"/>
        <v>11.888280000000002</v>
      </c>
      <c r="C32853" s="10">
        <f>VLOOKUP(L32853,custo!A:B,2,0)</f>
        <v>29.720700000000001</v>
      </c>
      <c r="D32853" s="1">
        <v>45754</v>
      </c>
      <c r="E32853">
        <v>45</v>
      </c>
      <c r="F32853" t="s">
        <v>190</v>
      </c>
      <c r="G32853">
        <v>108960</v>
      </c>
      <c r="H32853" t="s">
        <v>2847</v>
      </c>
      <c r="I32853">
        <v>9610</v>
      </c>
      <c r="J32853" t="s">
        <v>247</v>
      </c>
      <c r="K32853" t="s">
        <v>454</v>
      </c>
      <c r="L32853">
        <v>121235</v>
      </c>
      <c r="M32853" t="s">
        <v>126</v>
      </c>
      <c r="N32853" t="s">
        <v>35</v>
      </c>
      <c r="O32853" t="s">
        <v>127</v>
      </c>
      <c r="P32853">
        <v>1</v>
      </c>
      <c r="Q32853">
        <v>0.4</v>
      </c>
      <c r="R32853">
        <v>45</v>
      </c>
      <c r="S32853">
        <v>0.35</v>
      </c>
      <c r="T32853">
        <v>15.75</v>
      </c>
      <c r="U32853">
        <v>0.02</v>
      </c>
      <c r="V32853">
        <v>44.1</v>
      </c>
      <c r="W32853">
        <v>15.44</v>
      </c>
      <c r="X32853" t="s">
        <v>140</v>
      </c>
      <c r="Y32853" t="s">
        <v>125</v>
      </c>
      <c r="Z32853" t="s">
        <v>271</v>
      </c>
      <c r="AA32853">
        <v>125</v>
      </c>
      <c r="AB32853" t="s">
        <v>272</v>
      </c>
      <c r="AC32853">
        <v>11982</v>
      </c>
      <c r="AD32853" t="s">
        <v>2297</v>
      </c>
      <c r="AE32853">
        <v>10957</v>
      </c>
      <c r="AF32853" t="s">
        <v>196</v>
      </c>
      <c r="AG32853">
        <v>82</v>
      </c>
      <c r="AH32853" t="s">
        <v>197</v>
      </c>
    </row>
    <row r="32854" spans="1:34" x14ac:dyDescent="0.25">
      <c r="A32854" t="s">
        <v>2882</v>
      </c>
      <c r="B32854" s="23">
        <f t="shared" si="513"/>
        <v>2.7</v>
      </c>
      <c r="C32854" s="10">
        <f>VLOOKUP(L32854,custo!A:B,2,0)</f>
        <v>1.35</v>
      </c>
      <c r="D32854" s="1">
        <v>45754</v>
      </c>
      <c r="E32854">
        <v>46</v>
      </c>
      <c r="F32854" t="s">
        <v>582</v>
      </c>
      <c r="G32854">
        <v>107922</v>
      </c>
      <c r="H32854" t="s">
        <v>2847</v>
      </c>
      <c r="I32854">
        <v>1284</v>
      </c>
      <c r="J32854" t="s">
        <v>652</v>
      </c>
      <c r="K32854" t="s">
        <v>653</v>
      </c>
      <c r="L32854">
        <v>188225</v>
      </c>
      <c r="M32854" t="s">
        <v>115</v>
      </c>
      <c r="N32854" t="s">
        <v>65</v>
      </c>
      <c r="O32854" t="s">
        <v>116</v>
      </c>
      <c r="P32854">
        <v>0.17</v>
      </c>
      <c r="Q32854">
        <v>2</v>
      </c>
      <c r="R32854">
        <v>2.4500000000000002</v>
      </c>
      <c r="S32854">
        <v>0.34</v>
      </c>
      <c r="T32854">
        <v>4.9000000000000004</v>
      </c>
      <c r="U32854">
        <v>0</v>
      </c>
      <c r="V32854">
        <v>2.4500000000000002</v>
      </c>
      <c r="W32854">
        <v>4.9000000000000004</v>
      </c>
      <c r="X32854" t="s">
        <v>200</v>
      </c>
      <c r="Y32854" t="s">
        <v>654</v>
      </c>
      <c r="Z32854" t="s">
        <v>227</v>
      </c>
      <c r="AA32854">
        <v>140</v>
      </c>
      <c r="AB32854" t="s">
        <v>249</v>
      </c>
      <c r="AC32854">
        <v>12045</v>
      </c>
      <c r="AD32854" t="s">
        <v>2580</v>
      </c>
      <c r="AE32854">
        <v>10957</v>
      </c>
      <c r="AF32854" t="s">
        <v>196</v>
      </c>
      <c r="AG32854">
        <v>82</v>
      </c>
      <c r="AH32854" t="s">
        <v>197</v>
      </c>
    </row>
    <row r="32855" spans="1:34" x14ac:dyDescent="0.25">
      <c r="A32855" t="s">
        <v>2882</v>
      </c>
      <c r="B32855" s="23">
        <f t="shared" si="513"/>
        <v>19</v>
      </c>
      <c r="C32855" s="10">
        <f>VLOOKUP(L32855,custo!A:B,2,0)</f>
        <v>9.5</v>
      </c>
      <c r="D32855" s="1">
        <v>45754</v>
      </c>
      <c r="E32855">
        <v>45</v>
      </c>
      <c r="F32855" t="s">
        <v>190</v>
      </c>
      <c r="G32855">
        <v>108964</v>
      </c>
      <c r="H32855" t="s">
        <v>2847</v>
      </c>
      <c r="I32855">
        <v>11598</v>
      </c>
      <c r="J32855" t="s">
        <v>551</v>
      </c>
      <c r="K32855" t="s">
        <v>552</v>
      </c>
      <c r="L32855">
        <v>152560</v>
      </c>
      <c r="M32855" t="s">
        <v>159</v>
      </c>
      <c r="N32855" t="s">
        <v>59</v>
      </c>
      <c r="O32855" t="s">
        <v>160</v>
      </c>
      <c r="P32855">
        <v>0.16</v>
      </c>
      <c r="Q32855">
        <v>2</v>
      </c>
      <c r="R32855">
        <v>16</v>
      </c>
      <c r="S32855">
        <v>0.32</v>
      </c>
      <c r="T32855">
        <v>32</v>
      </c>
      <c r="U32855">
        <v>0</v>
      </c>
      <c r="V32855">
        <v>16</v>
      </c>
      <c r="W32855">
        <v>32</v>
      </c>
      <c r="X32855" t="s">
        <v>37</v>
      </c>
      <c r="Y32855" t="s">
        <v>553</v>
      </c>
      <c r="Z32855" t="s">
        <v>554</v>
      </c>
      <c r="AA32855">
        <v>715</v>
      </c>
      <c r="AB32855" t="s">
        <v>555</v>
      </c>
      <c r="AC32855">
        <v>11888</v>
      </c>
      <c r="AD32855" t="s">
        <v>537</v>
      </c>
      <c r="AE32855">
        <v>10957</v>
      </c>
      <c r="AF32855" t="s">
        <v>196</v>
      </c>
      <c r="AG32855">
        <v>82</v>
      </c>
      <c r="AH32855" t="s">
        <v>197</v>
      </c>
    </row>
    <row r="32856" spans="1:34" x14ac:dyDescent="0.25">
      <c r="A32856" t="s">
        <v>2882</v>
      </c>
      <c r="B32856" s="23">
        <f t="shared" si="513"/>
        <v>19</v>
      </c>
      <c r="C32856" s="10">
        <f>VLOOKUP(L32856,custo!A:B,2,0)</f>
        <v>9.5</v>
      </c>
      <c r="D32856" s="1">
        <v>45754</v>
      </c>
      <c r="E32856">
        <v>45</v>
      </c>
      <c r="F32856" t="s">
        <v>190</v>
      </c>
      <c r="G32856">
        <v>108963</v>
      </c>
      <c r="H32856" t="s">
        <v>2847</v>
      </c>
      <c r="I32856">
        <v>11599</v>
      </c>
      <c r="J32856" t="s">
        <v>556</v>
      </c>
      <c r="K32856" t="s">
        <v>557</v>
      </c>
      <c r="L32856">
        <v>152560</v>
      </c>
      <c r="M32856" t="s">
        <v>159</v>
      </c>
      <c r="N32856" t="s">
        <v>59</v>
      </c>
      <c r="O32856" t="s">
        <v>160</v>
      </c>
      <c r="P32856">
        <v>0.16</v>
      </c>
      <c r="Q32856">
        <v>2</v>
      </c>
      <c r="R32856">
        <v>16</v>
      </c>
      <c r="S32856">
        <v>0.32</v>
      </c>
      <c r="T32856">
        <v>32</v>
      </c>
      <c r="U32856">
        <v>0</v>
      </c>
      <c r="V32856">
        <v>16</v>
      </c>
      <c r="W32856">
        <v>32</v>
      </c>
      <c r="X32856" t="s">
        <v>37</v>
      </c>
      <c r="Y32856" t="s">
        <v>125</v>
      </c>
      <c r="Z32856" t="s">
        <v>554</v>
      </c>
      <c r="AA32856">
        <v>715</v>
      </c>
      <c r="AB32856" t="s">
        <v>555</v>
      </c>
      <c r="AC32856">
        <v>11888</v>
      </c>
      <c r="AD32856" t="s">
        <v>537</v>
      </c>
      <c r="AE32856">
        <v>10957</v>
      </c>
      <c r="AF32856" t="s">
        <v>196</v>
      </c>
      <c r="AG32856">
        <v>82</v>
      </c>
      <c r="AH32856" t="s">
        <v>197</v>
      </c>
    </row>
    <row r="32857" spans="1:34" x14ac:dyDescent="0.25">
      <c r="A32857" t="s">
        <v>2882</v>
      </c>
      <c r="B32857" s="23">
        <f t="shared" si="513"/>
        <v>5</v>
      </c>
      <c r="C32857" s="10">
        <f>VLOOKUP(L32857,custo!A:B,2,0)</f>
        <v>5</v>
      </c>
      <c r="D32857" s="1">
        <v>45754</v>
      </c>
      <c r="E32857">
        <v>45</v>
      </c>
      <c r="F32857" t="s">
        <v>190</v>
      </c>
      <c r="G32857">
        <v>109137</v>
      </c>
      <c r="H32857" t="s">
        <v>2847</v>
      </c>
      <c r="I32857">
        <v>11186</v>
      </c>
      <c r="J32857" t="s">
        <v>1631</v>
      </c>
      <c r="K32857" t="s">
        <v>1632</v>
      </c>
      <c r="L32857">
        <v>154920</v>
      </c>
      <c r="M32857" t="s">
        <v>2499</v>
      </c>
      <c r="N32857" t="s">
        <v>107</v>
      </c>
      <c r="O32857" t="s">
        <v>2500</v>
      </c>
      <c r="P32857">
        <v>0.3</v>
      </c>
      <c r="Q32857">
        <v>1</v>
      </c>
      <c r="R32857">
        <v>9</v>
      </c>
      <c r="S32857">
        <v>0.3</v>
      </c>
      <c r="T32857">
        <v>9</v>
      </c>
      <c r="U32857">
        <v>0</v>
      </c>
      <c r="V32857">
        <v>9</v>
      </c>
      <c r="W32857">
        <v>9</v>
      </c>
      <c r="X32857" t="s">
        <v>193</v>
      </c>
      <c r="Y32857" t="s">
        <v>1633</v>
      </c>
      <c r="Z32857" t="s">
        <v>465</v>
      </c>
      <c r="AA32857">
        <v>485</v>
      </c>
      <c r="AB32857" t="s">
        <v>505</v>
      </c>
      <c r="AC32857">
        <v>11270</v>
      </c>
      <c r="AD32857" t="s">
        <v>477</v>
      </c>
      <c r="AE32857">
        <v>10957</v>
      </c>
      <c r="AF32857" t="s">
        <v>196</v>
      </c>
      <c r="AG32857">
        <v>82</v>
      </c>
      <c r="AH32857" t="s">
        <v>197</v>
      </c>
    </row>
    <row r="32858" spans="1:34" x14ac:dyDescent="0.25">
      <c r="A32858" t="s">
        <v>2882</v>
      </c>
      <c r="B32858" s="23">
        <f t="shared" si="513"/>
        <v>3.3</v>
      </c>
      <c r="C32858" s="10">
        <f>VLOOKUP(L32858,custo!A:B,2,0)</f>
        <v>1.65</v>
      </c>
      <c r="D32858" s="1">
        <v>45754</v>
      </c>
      <c r="E32858">
        <v>46</v>
      </c>
      <c r="F32858" t="s">
        <v>582</v>
      </c>
      <c r="G32858">
        <v>109326</v>
      </c>
      <c r="H32858" t="s">
        <v>2847</v>
      </c>
      <c r="I32858">
        <v>4546</v>
      </c>
      <c r="J32858" t="s">
        <v>1393</v>
      </c>
      <c r="K32858" t="s">
        <v>1394</v>
      </c>
      <c r="L32858">
        <v>187301</v>
      </c>
      <c r="M32858" t="s">
        <v>111</v>
      </c>
      <c r="N32858" t="s">
        <v>65</v>
      </c>
      <c r="O32858" t="s">
        <v>112</v>
      </c>
      <c r="P32858">
        <v>0.13</v>
      </c>
      <c r="Q32858">
        <v>2</v>
      </c>
      <c r="R32858">
        <v>2.8</v>
      </c>
      <c r="S32858">
        <v>0.26</v>
      </c>
      <c r="T32858">
        <v>5.6</v>
      </c>
      <c r="U32858">
        <v>0</v>
      </c>
      <c r="V32858">
        <v>2.8</v>
      </c>
      <c r="W32858">
        <v>5.6</v>
      </c>
      <c r="X32858" t="s">
        <v>200</v>
      </c>
      <c r="Y32858" t="s">
        <v>1395</v>
      </c>
      <c r="Z32858" t="s">
        <v>436</v>
      </c>
      <c r="AA32858">
        <v>275</v>
      </c>
      <c r="AB32858" t="s">
        <v>733</v>
      </c>
      <c r="AC32858">
        <v>9636</v>
      </c>
      <c r="AD32858" t="s">
        <v>360</v>
      </c>
      <c r="AE32858">
        <v>11984</v>
      </c>
      <c r="AF32858" t="s">
        <v>2287</v>
      </c>
      <c r="AG32858">
        <v>82</v>
      </c>
      <c r="AH32858" t="s">
        <v>197</v>
      </c>
    </row>
    <row r="32859" spans="1:34" x14ac:dyDescent="0.25">
      <c r="A32859" t="s">
        <v>2882</v>
      </c>
      <c r="B32859" s="23">
        <f t="shared" si="513"/>
        <v>4.5999999999999996</v>
      </c>
      <c r="C32859" s="10">
        <f>VLOOKUP(L32859,custo!A:B,2,0)</f>
        <v>4.5999999999999996</v>
      </c>
      <c r="D32859" s="1">
        <v>45754</v>
      </c>
      <c r="E32859">
        <v>45</v>
      </c>
      <c r="F32859" t="s">
        <v>190</v>
      </c>
      <c r="G32859">
        <v>109137</v>
      </c>
      <c r="H32859" t="s">
        <v>2847</v>
      </c>
      <c r="I32859">
        <v>11186</v>
      </c>
      <c r="J32859" t="s">
        <v>1631</v>
      </c>
      <c r="K32859" t="s">
        <v>1632</v>
      </c>
      <c r="L32859">
        <v>152230</v>
      </c>
      <c r="M32859" t="s">
        <v>231</v>
      </c>
      <c r="N32859" t="s">
        <v>50</v>
      </c>
      <c r="O32859" t="s">
        <v>232</v>
      </c>
      <c r="P32859">
        <v>0.2</v>
      </c>
      <c r="Q32859">
        <v>1</v>
      </c>
      <c r="R32859">
        <v>7.2</v>
      </c>
      <c r="S32859">
        <v>0.2</v>
      </c>
      <c r="T32859">
        <v>7.2</v>
      </c>
      <c r="U32859">
        <v>0</v>
      </c>
      <c r="V32859">
        <v>7.2</v>
      </c>
      <c r="W32859">
        <v>7.2</v>
      </c>
      <c r="X32859" t="s">
        <v>193</v>
      </c>
      <c r="Y32859" t="s">
        <v>1633</v>
      </c>
      <c r="Z32859" t="s">
        <v>465</v>
      </c>
      <c r="AA32859">
        <v>485</v>
      </c>
      <c r="AB32859" t="s">
        <v>505</v>
      </c>
      <c r="AC32859">
        <v>11270</v>
      </c>
      <c r="AD32859" t="s">
        <v>477</v>
      </c>
      <c r="AE32859">
        <v>10957</v>
      </c>
      <c r="AF32859" t="s">
        <v>196</v>
      </c>
      <c r="AG32859">
        <v>82</v>
      </c>
      <c r="AH32859" t="s">
        <v>197</v>
      </c>
    </row>
    <row r="32860" spans="1:34" x14ac:dyDescent="0.25">
      <c r="A32860" t="s">
        <v>2882</v>
      </c>
      <c r="B32860" s="23">
        <f t="shared" si="513"/>
        <v>5530.5499999999993</v>
      </c>
      <c r="C32860" s="10">
        <f>VLOOKUP(L32860,custo!A:B,2,0)</f>
        <v>26.5</v>
      </c>
      <c r="D32860" s="1">
        <v>45755</v>
      </c>
      <c r="E32860">
        <v>38</v>
      </c>
      <c r="F32860" t="s">
        <v>31</v>
      </c>
      <c r="G32860">
        <v>108644</v>
      </c>
      <c r="H32860" t="s">
        <v>2853</v>
      </c>
      <c r="I32860">
        <v>162</v>
      </c>
      <c r="J32860" t="s">
        <v>936</v>
      </c>
      <c r="K32860" t="s">
        <v>1527</v>
      </c>
      <c r="L32860">
        <v>120245</v>
      </c>
      <c r="M32860" t="s">
        <v>34</v>
      </c>
      <c r="N32860" t="s">
        <v>35</v>
      </c>
      <c r="O32860" t="s">
        <v>36</v>
      </c>
      <c r="P32860">
        <v>1</v>
      </c>
      <c r="Q32860">
        <v>208.7</v>
      </c>
      <c r="R32860">
        <v>30.5</v>
      </c>
      <c r="S32860">
        <v>208.71</v>
      </c>
      <c r="T32860">
        <v>6365.66</v>
      </c>
      <c r="U32860">
        <v>0.03</v>
      </c>
      <c r="V32860">
        <v>29.59</v>
      </c>
      <c r="W32860">
        <v>6174.69</v>
      </c>
      <c r="X32860" t="s">
        <v>140</v>
      </c>
      <c r="Y32860" t="s">
        <v>141</v>
      </c>
      <c r="Z32860" t="s">
        <v>39</v>
      </c>
      <c r="AA32860">
        <v>351</v>
      </c>
      <c r="AB32860" t="s">
        <v>938</v>
      </c>
      <c r="AC32860">
        <v>12033</v>
      </c>
      <c r="AD32860" t="s">
        <v>2513</v>
      </c>
      <c r="AE32860">
        <v>12033</v>
      </c>
      <c r="AF32860" t="s">
        <v>2513</v>
      </c>
      <c r="AG32860">
        <v>81</v>
      </c>
      <c r="AH32860" t="s">
        <v>43</v>
      </c>
    </row>
    <row r="32861" spans="1:34" x14ac:dyDescent="0.25">
      <c r="A32861" t="s">
        <v>2882</v>
      </c>
      <c r="B32861" s="23">
        <f t="shared" si="513"/>
        <v>2441.3759999999997</v>
      </c>
      <c r="C32861" s="10">
        <f>VLOOKUP(L32861,custo!A:B,2,0)</f>
        <v>5.0861999999999998</v>
      </c>
      <c r="D32861" s="1">
        <v>45755</v>
      </c>
      <c r="E32861">
        <v>38</v>
      </c>
      <c r="F32861" t="s">
        <v>31</v>
      </c>
      <c r="G32861">
        <v>109121</v>
      </c>
      <c r="H32861" t="s">
        <v>2853</v>
      </c>
      <c r="I32861">
        <v>10752</v>
      </c>
      <c r="J32861" t="s">
        <v>1438</v>
      </c>
      <c r="K32861" t="s">
        <v>1439</v>
      </c>
      <c r="L32861">
        <v>154520</v>
      </c>
      <c r="M32861" t="s">
        <v>106</v>
      </c>
      <c r="N32861" t="s">
        <v>107</v>
      </c>
      <c r="O32861" t="s">
        <v>108</v>
      </c>
      <c r="P32861">
        <v>0.4</v>
      </c>
      <c r="Q32861">
        <v>480</v>
      </c>
      <c r="R32861">
        <v>7.5</v>
      </c>
      <c r="S32861">
        <v>192</v>
      </c>
      <c r="T32861">
        <v>3600</v>
      </c>
      <c r="U32861">
        <v>0.04</v>
      </c>
      <c r="V32861">
        <v>7.2</v>
      </c>
      <c r="W32861">
        <v>3456</v>
      </c>
      <c r="X32861" t="s">
        <v>92</v>
      </c>
      <c r="Y32861" t="s">
        <v>1440</v>
      </c>
      <c r="Z32861" t="s">
        <v>39</v>
      </c>
      <c r="AA32861">
        <v>150</v>
      </c>
      <c r="AB32861" t="s">
        <v>1003</v>
      </c>
      <c r="AC32861">
        <v>12055</v>
      </c>
      <c r="AD32861" t="s">
        <v>2849</v>
      </c>
      <c r="AE32861">
        <v>11746</v>
      </c>
      <c r="AF32861" t="s">
        <v>42</v>
      </c>
      <c r="AG32861">
        <v>81</v>
      </c>
      <c r="AH32861" t="s">
        <v>43</v>
      </c>
    </row>
    <row r="32862" spans="1:34" x14ac:dyDescent="0.25">
      <c r="A32862" t="s">
        <v>2882</v>
      </c>
      <c r="B32862" s="23">
        <f t="shared" si="513"/>
        <v>305.47800000000001</v>
      </c>
      <c r="C32862" s="10">
        <f>VLOOKUP(L32862,custo!A:B,2,0)</f>
        <v>1.6971000000000001</v>
      </c>
      <c r="D32862" s="1">
        <v>45755</v>
      </c>
      <c r="E32862">
        <v>38</v>
      </c>
      <c r="F32862" t="s">
        <v>31</v>
      </c>
      <c r="G32862">
        <v>109122</v>
      </c>
      <c r="H32862" t="s">
        <v>2853</v>
      </c>
      <c r="I32862">
        <v>10752</v>
      </c>
      <c r="J32862" t="s">
        <v>1438</v>
      </c>
      <c r="K32862" t="s">
        <v>1439</v>
      </c>
      <c r="L32862">
        <v>138070</v>
      </c>
      <c r="M32862" t="s">
        <v>44</v>
      </c>
      <c r="N32862" t="s">
        <v>45</v>
      </c>
      <c r="O32862" t="s">
        <v>46</v>
      </c>
      <c r="P32862">
        <v>0.9</v>
      </c>
      <c r="Q32862">
        <v>180</v>
      </c>
      <c r="R32862">
        <v>3.65</v>
      </c>
      <c r="S32862">
        <v>162</v>
      </c>
      <c r="T32862">
        <v>657</v>
      </c>
      <c r="U32862">
        <v>0.04</v>
      </c>
      <c r="V32862">
        <v>3.5</v>
      </c>
      <c r="W32862">
        <v>630.72</v>
      </c>
      <c r="X32862" t="s">
        <v>92</v>
      </c>
      <c r="Y32862" t="s">
        <v>1440</v>
      </c>
      <c r="Z32862" t="s">
        <v>39</v>
      </c>
      <c r="AA32862">
        <v>150</v>
      </c>
      <c r="AB32862" t="s">
        <v>1003</v>
      </c>
      <c r="AC32862">
        <v>12055</v>
      </c>
      <c r="AD32862" t="s">
        <v>2849</v>
      </c>
      <c r="AE32862">
        <v>11746</v>
      </c>
      <c r="AF32862" t="s">
        <v>42</v>
      </c>
      <c r="AG32862">
        <v>81</v>
      </c>
      <c r="AH32862" t="s">
        <v>43</v>
      </c>
    </row>
    <row r="32863" spans="1:34" x14ac:dyDescent="0.25">
      <c r="A32863" t="s">
        <v>2882</v>
      </c>
      <c r="B32863" s="23">
        <f t="shared" si="513"/>
        <v>306</v>
      </c>
      <c r="C32863" s="10">
        <f>VLOOKUP(L32863,custo!A:B,2,0)</f>
        <v>1.7</v>
      </c>
      <c r="D32863" s="1">
        <v>45755</v>
      </c>
      <c r="E32863">
        <v>38</v>
      </c>
      <c r="F32863" t="s">
        <v>31</v>
      </c>
      <c r="G32863">
        <v>109122</v>
      </c>
      <c r="H32863" t="s">
        <v>2853</v>
      </c>
      <c r="I32863">
        <v>10752</v>
      </c>
      <c r="J32863" t="s">
        <v>1438</v>
      </c>
      <c r="K32863" t="s">
        <v>1439</v>
      </c>
      <c r="L32863">
        <v>138465</v>
      </c>
      <c r="M32863" t="s">
        <v>47</v>
      </c>
      <c r="N32863" t="s">
        <v>45</v>
      </c>
      <c r="O32863" t="s">
        <v>48</v>
      </c>
      <c r="P32863">
        <v>0.9</v>
      </c>
      <c r="Q32863">
        <v>180</v>
      </c>
      <c r="R32863">
        <v>3.65</v>
      </c>
      <c r="S32863">
        <v>162</v>
      </c>
      <c r="T32863">
        <v>657</v>
      </c>
      <c r="U32863">
        <v>0.04</v>
      </c>
      <c r="V32863">
        <v>3.5</v>
      </c>
      <c r="W32863">
        <v>630.72</v>
      </c>
      <c r="X32863" t="s">
        <v>92</v>
      </c>
      <c r="Y32863" t="s">
        <v>1440</v>
      </c>
      <c r="Z32863" t="s">
        <v>39</v>
      </c>
      <c r="AA32863">
        <v>150</v>
      </c>
      <c r="AB32863" t="s">
        <v>1003</v>
      </c>
      <c r="AC32863">
        <v>12055</v>
      </c>
      <c r="AD32863" t="s">
        <v>2849</v>
      </c>
      <c r="AE32863">
        <v>11746</v>
      </c>
      <c r="AF32863" t="s">
        <v>42</v>
      </c>
      <c r="AG32863">
        <v>81</v>
      </c>
      <c r="AH32863" t="s">
        <v>43</v>
      </c>
    </row>
    <row r="32864" spans="1:34" x14ac:dyDescent="0.25">
      <c r="A32864" t="s">
        <v>2882</v>
      </c>
      <c r="B32864" s="23">
        <f t="shared" si="513"/>
        <v>585</v>
      </c>
      <c r="C32864" s="10">
        <f>VLOOKUP(L32864,custo!A:B,2,0)</f>
        <v>1.95</v>
      </c>
      <c r="D32864" s="1">
        <v>45755</v>
      </c>
      <c r="E32864">
        <v>38</v>
      </c>
      <c r="F32864" t="s">
        <v>31</v>
      </c>
      <c r="G32864">
        <v>109127</v>
      </c>
      <c r="H32864" t="s">
        <v>2853</v>
      </c>
      <c r="I32864">
        <v>11268</v>
      </c>
      <c r="J32864" t="s">
        <v>1792</v>
      </c>
      <c r="K32864" t="s">
        <v>1793</v>
      </c>
      <c r="L32864">
        <v>168054</v>
      </c>
      <c r="M32864" t="s">
        <v>2841</v>
      </c>
      <c r="N32864" t="s">
        <v>45</v>
      </c>
      <c r="O32864" t="s">
        <v>85</v>
      </c>
      <c r="P32864">
        <v>0.54</v>
      </c>
      <c r="Q32864">
        <v>300</v>
      </c>
      <c r="R32864">
        <v>3.5</v>
      </c>
      <c r="S32864">
        <v>162</v>
      </c>
      <c r="T32864">
        <v>1050</v>
      </c>
      <c r="U32864">
        <v>0</v>
      </c>
      <c r="V32864">
        <v>3.5</v>
      </c>
      <c r="W32864">
        <v>1050</v>
      </c>
      <c r="X32864" t="s">
        <v>92</v>
      </c>
      <c r="Y32864" t="s">
        <v>125</v>
      </c>
      <c r="Z32864" t="s">
        <v>886</v>
      </c>
      <c r="AA32864">
        <v>100</v>
      </c>
      <c r="AB32864" t="s">
        <v>887</v>
      </c>
      <c r="AC32864">
        <v>11902</v>
      </c>
      <c r="AD32864" t="s">
        <v>2046</v>
      </c>
      <c r="AE32864">
        <v>11746</v>
      </c>
      <c r="AF32864" t="s">
        <v>42</v>
      </c>
      <c r="AG32864">
        <v>81</v>
      </c>
      <c r="AH32864" t="s">
        <v>43</v>
      </c>
    </row>
    <row r="32865" spans="1:34" x14ac:dyDescent="0.25">
      <c r="A32865" t="s">
        <v>2882</v>
      </c>
      <c r="B32865" s="23">
        <f t="shared" si="513"/>
        <v>474.13260000000002</v>
      </c>
      <c r="C32865" s="10">
        <f>VLOOKUP(L32865,custo!A:B,2,0)</f>
        <v>1.6994</v>
      </c>
      <c r="D32865" s="1">
        <v>45755</v>
      </c>
      <c r="E32865">
        <v>38</v>
      </c>
      <c r="F32865" t="s">
        <v>31</v>
      </c>
      <c r="G32865">
        <v>108644</v>
      </c>
      <c r="H32865" t="s">
        <v>2853</v>
      </c>
      <c r="I32865">
        <v>162</v>
      </c>
      <c r="J32865" t="s">
        <v>936</v>
      </c>
      <c r="K32865" t="s">
        <v>1527</v>
      </c>
      <c r="L32865">
        <v>268054</v>
      </c>
      <c r="M32865" t="s">
        <v>71</v>
      </c>
      <c r="N32865" t="s">
        <v>45</v>
      </c>
      <c r="O32865" t="s">
        <v>72</v>
      </c>
      <c r="P32865">
        <v>0.51</v>
      </c>
      <c r="Q32865">
        <v>279</v>
      </c>
      <c r="R32865">
        <v>2.88</v>
      </c>
      <c r="S32865">
        <v>142.29</v>
      </c>
      <c r="T32865">
        <v>803.52</v>
      </c>
      <c r="U32865">
        <v>0.03</v>
      </c>
      <c r="V32865">
        <v>2.79</v>
      </c>
      <c r="W32865">
        <v>779.41</v>
      </c>
      <c r="X32865" t="s">
        <v>140</v>
      </c>
      <c r="Y32865" t="s">
        <v>141</v>
      </c>
      <c r="Z32865" t="s">
        <v>39</v>
      </c>
      <c r="AA32865">
        <v>351</v>
      </c>
      <c r="AB32865" t="s">
        <v>938</v>
      </c>
      <c r="AC32865">
        <v>12033</v>
      </c>
      <c r="AD32865" t="s">
        <v>2513</v>
      </c>
      <c r="AE32865">
        <v>12033</v>
      </c>
      <c r="AF32865" t="s">
        <v>2513</v>
      </c>
      <c r="AG32865">
        <v>81</v>
      </c>
      <c r="AH32865" t="s">
        <v>43</v>
      </c>
    </row>
    <row r="32866" spans="1:34" x14ac:dyDescent="0.25">
      <c r="A32866" t="s">
        <v>2882</v>
      </c>
      <c r="B32866" s="23">
        <f t="shared" si="513"/>
        <v>292.5</v>
      </c>
      <c r="C32866" s="10">
        <f>VLOOKUP(L32866,custo!A:B,2,0)</f>
        <v>1.95</v>
      </c>
      <c r="D32866" s="1">
        <v>45755</v>
      </c>
      <c r="E32866">
        <v>38</v>
      </c>
      <c r="F32866" t="s">
        <v>31</v>
      </c>
      <c r="G32866">
        <v>109127</v>
      </c>
      <c r="H32866" t="s">
        <v>2853</v>
      </c>
      <c r="I32866">
        <v>11268</v>
      </c>
      <c r="J32866" t="s">
        <v>1792</v>
      </c>
      <c r="K32866" t="s">
        <v>1793</v>
      </c>
      <c r="L32866">
        <v>168454</v>
      </c>
      <c r="M32866" t="s">
        <v>86</v>
      </c>
      <c r="N32866" t="s">
        <v>45</v>
      </c>
      <c r="O32866" t="s">
        <v>87</v>
      </c>
      <c r="P32866">
        <v>0.54</v>
      </c>
      <c r="Q32866">
        <v>150</v>
      </c>
      <c r="R32866">
        <v>3.5</v>
      </c>
      <c r="S32866">
        <v>81</v>
      </c>
      <c r="T32866">
        <v>525</v>
      </c>
      <c r="U32866">
        <v>0</v>
      </c>
      <c r="V32866">
        <v>3.5</v>
      </c>
      <c r="W32866">
        <v>525</v>
      </c>
      <c r="X32866" t="s">
        <v>92</v>
      </c>
      <c r="Y32866" t="s">
        <v>125</v>
      </c>
      <c r="Z32866" t="s">
        <v>886</v>
      </c>
      <c r="AA32866">
        <v>100</v>
      </c>
      <c r="AB32866" t="s">
        <v>887</v>
      </c>
      <c r="AC32866">
        <v>11902</v>
      </c>
      <c r="AD32866" t="s">
        <v>2046</v>
      </c>
      <c r="AE32866">
        <v>11746</v>
      </c>
      <c r="AF32866" t="s">
        <v>42</v>
      </c>
      <c r="AG32866">
        <v>81</v>
      </c>
      <c r="AH32866" t="s">
        <v>43</v>
      </c>
    </row>
    <row r="32867" spans="1:34" x14ac:dyDescent="0.25">
      <c r="A32867" t="s">
        <v>2882</v>
      </c>
      <c r="B32867" s="23">
        <f t="shared" si="513"/>
        <v>915.51599999999996</v>
      </c>
      <c r="C32867" s="10">
        <f>VLOOKUP(L32867,custo!A:B,2,0)</f>
        <v>5.0861999999999998</v>
      </c>
      <c r="D32867" s="1">
        <v>45755</v>
      </c>
      <c r="E32867">
        <v>38</v>
      </c>
      <c r="F32867" t="s">
        <v>31</v>
      </c>
      <c r="G32867">
        <v>108994</v>
      </c>
      <c r="H32867" t="s">
        <v>2853</v>
      </c>
      <c r="I32867">
        <v>1482</v>
      </c>
      <c r="J32867" t="s">
        <v>73</v>
      </c>
      <c r="K32867" t="s">
        <v>847</v>
      </c>
      <c r="L32867">
        <v>154520</v>
      </c>
      <c r="M32867" t="s">
        <v>106</v>
      </c>
      <c r="N32867" t="s">
        <v>107</v>
      </c>
      <c r="O32867" t="s">
        <v>108</v>
      </c>
      <c r="P32867">
        <v>0.4</v>
      </c>
      <c r="Q32867">
        <v>180</v>
      </c>
      <c r="R32867">
        <v>7.69</v>
      </c>
      <c r="S32867">
        <v>72</v>
      </c>
      <c r="T32867">
        <v>1384.2</v>
      </c>
      <c r="U32867">
        <v>0</v>
      </c>
      <c r="V32867">
        <v>7.69</v>
      </c>
      <c r="W32867">
        <v>1384.2</v>
      </c>
      <c r="X32867" t="s">
        <v>77</v>
      </c>
      <c r="Y32867" t="s">
        <v>842</v>
      </c>
      <c r="Z32867" t="s">
        <v>39</v>
      </c>
      <c r="AA32867">
        <v>354</v>
      </c>
      <c r="AB32867" t="s">
        <v>119</v>
      </c>
      <c r="AC32867">
        <v>12033</v>
      </c>
      <c r="AD32867" t="s">
        <v>2513</v>
      </c>
      <c r="AE32867">
        <v>12033</v>
      </c>
      <c r="AF32867" t="s">
        <v>2513</v>
      </c>
      <c r="AG32867">
        <v>81</v>
      </c>
      <c r="AH32867" t="s">
        <v>43</v>
      </c>
    </row>
    <row r="32868" spans="1:34" x14ac:dyDescent="0.25">
      <c r="A32868" t="s">
        <v>2882</v>
      </c>
      <c r="B32868" s="23">
        <f t="shared" si="513"/>
        <v>915.51599999999996</v>
      </c>
      <c r="C32868" s="10">
        <f>VLOOKUP(L32868,custo!A:B,2,0)</f>
        <v>5.0861999999999998</v>
      </c>
      <c r="D32868" s="1">
        <v>45755</v>
      </c>
      <c r="E32868">
        <v>38</v>
      </c>
      <c r="F32868" t="s">
        <v>31</v>
      </c>
      <c r="G32868">
        <v>109002</v>
      </c>
      <c r="H32868" t="s">
        <v>2853</v>
      </c>
      <c r="I32868">
        <v>4803</v>
      </c>
      <c r="J32868" t="s">
        <v>73</v>
      </c>
      <c r="K32868" t="s">
        <v>157</v>
      </c>
      <c r="L32868">
        <v>154520</v>
      </c>
      <c r="M32868" t="s">
        <v>106</v>
      </c>
      <c r="N32868" t="s">
        <v>107</v>
      </c>
      <c r="O32868" t="s">
        <v>108</v>
      </c>
      <c r="P32868">
        <v>0.4</v>
      </c>
      <c r="Q32868">
        <v>180</v>
      </c>
      <c r="R32868">
        <v>7.69</v>
      </c>
      <c r="S32868">
        <v>72</v>
      </c>
      <c r="T32868">
        <v>1384.2</v>
      </c>
      <c r="U32868">
        <v>0</v>
      </c>
      <c r="V32868">
        <v>7.69</v>
      </c>
      <c r="W32868">
        <v>1384.2</v>
      </c>
      <c r="X32868" t="s">
        <v>77</v>
      </c>
      <c r="Y32868" t="s">
        <v>158</v>
      </c>
      <c r="Z32868" t="s">
        <v>39</v>
      </c>
      <c r="AA32868">
        <v>390</v>
      </c>
      <c r="AB32868" t="s">
        <v>101</v>
      </c>
      <c r="AC32868">
        <v>12033</v>
      </c>
      <c r="AD32868" t="s">
        <v>2513</v>
      </c>
      <c r="AE32868">
        <v>12033</v>
      </c>
      <c r="AF32868" t="s">
        <v>2513</v>
      </c>
      <c r="AG32868">
        <v>81</v>
      </c>
      <c r="AH32868" t="s">
        <v>43</v>
      </c>
    </row>
    <row r="32869" spans="1:34" x14ac:dyDescent="0.25">
      <c r="A32869" t="s">
        <v>2882</v>
      </c>
      <c r="B32869" s="23">
        <f t="shared" si="513"/>
        <v>915.51599999999996</v>
      </c>
      <c r="C32869" s="10">
        <f>VLOOKUP(L32869,custo!A:B,2,0)</f>
        <v>5.0861999999999998</v>
      </c>
      <c r="D32869" s="1">
        <v>45755</v>
      </c>
      <c r="E32869">
        <v>38</v>
      </c>
      <c r="F32869" t="s">
        <v>31</v>
      </c>
      <c r="G32869">
        <v>109008</v>
      </c>
      <c r="H32869" t="s">
        <v>2853</v>
      </c>
      <c r="I32869">
        <v>9339</v>
      </c>
      <c r="J32869" t="s">
        <v>163</v>
      </c>
      <c r="K32869" t="s">
        <v>911</v>
      </c>
      <c r="L32869">
        <v>154520</v>
      </c>
      <c r="M32869" t="s">
        <v>106</v>
      </c>
      <c r="N32869" t="s">
        <v>107</v>
      </c>
      <c r="O32869" t="s">
        <v>108</v>
      </c>
      <c r="P32869">
        <v>0.4</v>
      </c>
      <c r="Q32869">
        <v>180</v>
      </c>
      <c r="R32869">
        <v>7.69</v>
      </c>
      <c r="S32869">
        <v>72</v>
      </c>
      <c r="T32869">
        <v>1384.2</v>
      </c>
      <c r="U32869">
        <v>0</v>
      </c>
      <c r="V32869">
        <v>7.69</v>
      </c>
      <c r="W32869">
        <v>1384.2</v>
      </c>
      <c r="X32869" t="s">
        <v>77</v>
      </c>
      <c r="Y32869" t="s">
        <v>912</v>
      </c>
      <c r="Z32869" t="s">
        <v>39</v>
      </c>
      <c r="AA32869">
        <v>390</v>
      </c>
      <c r="AB32869" t="s">
        <v>101</v>
      </c>
      <c r="AC32869">
        <v>12033</v>
      </c>
      <c r="AD32869" t="s">
        <v>2513</v>
      </c>
      <c r="AE32869">
        <v>12033</v>
      </c>
      <c r="AF32869" t="s">
        <v>2513</v>
      </c>
      <c r="AG32869">
        <v>81</v>
      </c>
      <c r="AH32869" t="s">
        <v>43</v>
      </c>
    </row>
    <row r="32870" spans="1:34" x14ac:dyDescent="0.25">
      <c r="A32870" t="s">
        <v>2882</v>
      </c>
      <c r="B32870" s="23">
        <f t="shared" si="513"/>
        <v>122.39999999999999</v>
      </c>
      <c r="C32870" s="10">
        <f>VLOOKUP(L32870,custo!A:B,2,0)</f>
        <v>1.7</v>
      </c>
      <c r="D32870" s="1">
        <v>45755</v>
      </c>
      <c r="E32870">
        <v>38</v>
      </c>
      <c r="F32870" t="s">
        <v>31</v>
      </c>
      <c r="G32870">
        <v>109122</v>
      </c>
      <c r="H32870" t="s">
        <v>2853</v>
      </c>
      <c r="I32870">
        <v>10752</v>
      </c>
      <c r="J32870" t="s">
        <v>1438</v>
      </c>
      <c r="K32870" t="s">
        <v>1439</v>
      </c>
      <c r="L32870">
        <v>138265</v>
      </c>
      <c r="M32870" t="s">
        <v>188</v>
      </c>
      <c r="N32870" t="s">
        <v>45</v>
      </c>
      <c r="O32870" t="s">
        <v>189</v>
      </c>
      <c r="P32870">
        <v>0.9</v>
      </c>
      <c r="Q32870">
        <v>72</v>
      </c>
      <c r="R32870">
        <v>3.65</v>
      </c>
      <c r="S32870">
        <v>64.8</v>
      </c>
      <c r="T32870">
        <v>262.8</v>
      </c>
      <c r="U32870">
        <v>0.04</v>
      </c>
      <c r="V32870">
        <v>3.5</v>
      </c>
      <c r="W32870">
        <v>252.29</v>
      </c>
      <c r="X32870" t="s">
        <v>92</v>
      </c>
      <c r="Y32870" t="s">
        <v>1440</v>
      </c>
      <c r="Z32870" t="s">
        <v>39</v>
      </c>
      <c r="AA32870">
        <v>150</v>
      </c>
      <c r="AB32870" t="s">
        <v>1003</v>
      </c>
      <c r="AC32870">
        <v>12055</v>
      </c>
      <c r="AD32870" t="s">
        <v>2849</v>
      </c>
      <c r="AE32870">
        <v>11746</v>
      </c>
      <c r="AF32870" t="s">
        <v>42</v>
      </c>
      <c r="AG32870">
        <v>81</v>
      </c>
      <c r="AH32870" t="s">
        <v>43</v>
      </c>
    </row>
    <row r="32871" spans="1:34" x14ac:dyDescent="0.25">
      <c r="A32871" t="s">
        <v>2882</v>
      </c>
      <c r="B32871" s="23">
        <f t="shared" si="513"/>
        <v>99</v>
      </c>
      <c r="C32871" s="10">
        <f>VLOOKUP(L32871,custo!A:B,2,0)</f>
        <v>1.65</v>
      </c>
      <c r="D32871" s="1">
        <v>45755</v>
      </c>
      <c r="E32871">
        <v>38</v>
      </c>
      <c r="F32871" t="s">
        <v>31</v>
      </c>
      <c r="G32871">
        <v>108892</v>
      </c>
      <c r="H32871" t="s">
        <v>2853</v>
      </c>
      <c r="I32871">
        <v>2126</v>
      </c>
      <c r="J32871" t="s">
        <v>1431</v>
      </c>
      <c r="K32871" t="s">
        <v>1432</v>
      </c>
      <c r="L32871">
        <v>238070</v>
      </c>
      <c r="M32871" t="s">
        <v>98</v>
      </c>
      <c r="N32871" t="s">
        <v>45</v>
      </c>
      <c r="O32871" t="s">
        <v>46</v>
      </c>
      <c r="P32871">
        <v>0.9</v>
      </c>
      <c r="Q32871">
        <v>60</v>
      </c>
      <c r="R32871">
        <v>3</v>
      </c>
      <c r="S32871">
        <v>54</v>
      </c>
      <c r="T32871">
        <v>180</v>
      </c>
      <c r="U32871">
        <v>0</v>
      </c>
      <c r="V32871">
        <v>3</v>
      </c>
      <c r="W32871">
        <v>180</v>
      </c>
      <c r="X32871" t="s">
        <v>92</v>
      </c>
      <c r="Y32871" t="s">
        <v>1432</v>
      </c>
      <c r="Z32871" t="s">
        <v>39</v>
      </c>
      <c r="AA32871">
        <v>111</v>
      </c>
      <c r="AB32871" t="s">
        <v>863</v>
      </c>
      <c r="AC32871">
        <v>11901</v>
      </c>
      <c r="AD32871" t="s">
        <v>41</v>
      </c>
      <c r="AE32871">
        <v>11746</v>
      </c>
      <c r="AF32871" t="s">
        <v>42</v>
      </c>
      <c r="AG32871">
        <v>81</v>
      </c>
      <c r="AH32871" t="s">
        <v>43</v>
      </c>
    </row>
    <row r="32872" spans="1:34" x14ac:dyDescent="0.25">
      <c r="A32872" t="s">
        <v>2882</v>
      </c>
      <c r="B32872" s="23">
        <f t="shared" si="513"/>
        <v>101.82600000000001</v>
      </c>
      <c r="C32872" s="10">
        <f>VLOOKUP(L32872,custo!A:B,2,0)</f>
        <v>1.6971000000000001</v>
      </c>
      <c r="D32872" s="1">
        <v>45755</v>
      </c>
      <c r="E32872">
        <v>45</v>
      </c>
      <c r="F32872" t="s">
        <v>190</v>
      </c>
      <c r="G32872">
        <v>109482</v>
      </c>
      <c r="H32872" t="s">
        <v>2853</v>
      </c>
      <c r="I32872">
        <v>11221</v>
      </c>
      <c r="J32872" t="s">
        <v>482</v>
      </c>
      <c r="K32872" t="s">
        <v>518</v>
      </c>
      <c r="L32872">
        <v>138070</v>
      </c>
      <c r="M32872" t="s">
        <v>44</v>
      </c>
      <c r="N32872" t="s">
        <v>45</v>
      </c>
      <c r="O32872" t="s">
        <v>46</v>
      </c>
      <c r="P32872">
        <v>0.9</v>
      </c>
      <c r="Q32872">
        <v>60</v>
      </c>
      <c r="R32872">
        <v>3.9</v>
      </c>
      <c r="S32872">
        <v>54</v>
      </c>
      <c r="T32872">
        <v>234</v>
      </c>
      <c r="U32872">
        <v>0.03</v>
      </c>
      <c r="V32872">
        <v>3.78</v>
      </c>
      <c r="W32872">
        <v>226.98</v>
      </c>
      <c r="X32872" t="s">
        <v>140</v>
      </c>
      <c r="Y32872" t="s">
        <v>125</v>
      </c>
      <c r="Z32872" t="s">
        <v>262</v>
      </c>
      <c r="AA32872">
        <v>150</v>
      </c>
      <c r="AB32872" t="s">
        <v>263</v>
      </c>
      <c r="AC32872">
        <v>12045</v>
      </c>
      <c r="AD32872" t="s">
        <v>2580</v>
      </c>
      <c r="AE32872">
        <v>10957</v>
      </c>
      <c r="AF32872" t="s">
        <v>196</v>
      </c>
      <c r="AG32872">
        <v>82</v>
      </c>
      <c r="AH32872" t="s">
        <v>197</v>
      </c>
    </row>
    <row r="32873" spans="1:34" x14ac:dyDescent="0.25">
      <c r="A32873" t="s">
        <v>2882</v>
      </c>
      <c r="B32873" s="23">
        <f t="shared" si="513"/>
        <v>195</v>
      </c>
      <c r="C32873" s="10">
        <f>VLOOKUP(L32873,custo!A:B,2,0)</f>
        <v>1.95</v>
      </c>
      <c r="D32873" s="1">
        <v>45755</v>
      </c>
      <c r="E32873">
        <v>45</v>
      </c>
      <c r="F32873" t="s">
        <v>190</v>
      </c>
      <c r="G32873">
        <v>109482</v>
      </c>
      <c r="H32873" t="s">
        <v>2853</v>
      </c>
      <c r="I32873">
        <v>11221</v>
      </c>
      <c r="J32873" t="s">
        <v>482</v>
      </c>
      <c r="K32873" t="s">
        <v>518</v>
      </c>
      <c r="L32873">
        <v>168054</v>
      </c>
      <c r="M32873" t="s">
        <v>2841</v>
      </c>
      <c r="N32873" t="s">
        <v>45</v>
      </c>
      <c r="O32873" t="s">
        <v>85</v>
      </c>
      <c r="P32873">
        <v>0.54</v>
      </c>
      <c r="Q32873">
        <v>100</v>
      </c>
      <c r="R32873">
        <v>4</v>
      </c>
      <c r="S32873">
        <v>54</v>
      </c>
      <c r="T32873">
        <v>400</v>
      </c>
      <c r="U32873">
        <v>0.03</v>
      </c>
      <c r="V32873">
        <v>3.88</v>
      </c>
      <c r="W32873">
        <v>388</v>
      </c>
      <c r="X32873" t="s">
        <v>140</v>
      </c>
      <c r="Y32873" t="s">
        <v>125</v>
      </c>
      <c r="Z32873" t="s">
        <v>262</v>
      </c>
      <c r="AA32873">
        <v>150</v>
      </c>
      <c r="AB32873" t="s">
        <v>263</v>
      </c>
      <c r="AC32873">
        <v>12045</v>
      </c>
      <c r="AD32873" t="s">
        <v>2580</v>
      </c>
      <c r="AE32873">
        <v>10957</v>
      </c>
      <c r="AF32873" t="s">
        <v>196</v>
      </c>
      <c r="AG32873">
        <v>82</v>
      </c>
      <c r="AH32873" t="s">
        <v>197</v>
      </c>
    </row>
    <row r="32874" spans="1:34" x14ac:dyDescent="0.25">
      <c r="A32874" t="s">
        <v>2882</v>
      </c>
      <c r="B32874" s="23">
        <f t="shared" si="513"/>
        <v>101.82600000000001</v>
      </c>
      <c r="C32874" s="10">
        <f>VLOOKUP(L32874,custo!A:B,2,0)</f>
        <v>1.6971000000000001</v>
      </c>
      <c r="D32874" s="1">
        <v>45755</v>
      </c>
      <c r="E32874">
        <v>45</v>
      </c>
      <c r="F32874" t="s">
        <v>190</v>
      </c>
      <c r="G32874">
        <v>109506</v>
      </c>
      <c r="H32874" t="s">
        <v>2853</v>
      </c>
      <c r="I32874">
        <v>11983</v>
      </c>
      <c r="J32874" t="s">
        <v>482</v>
      </c>
      <c r="K32874" t="s">
        <v>2457</v>
      </c>
      <c r="L32874">
        <v>138070</v>
      </c>
      <c r="M32874" t="s">
        <v>44</v>
      </c>
      <c r="N32874" t="s">
        <v>45</v>
      </c>
      <c r="O32874" t="s">
        <v>46</v>
      </c>
      <c r="P32874">
        <v>0.9</v>
      </c>
      <c r="Q32874">
        <v>60</v>
      </c>
      <c r="R32874">
        <v>3.9</v>
      </c>
      <c r="S32874">
        <v>54</v>
      </c>
      <c r="T32874">
        <v>234</v>
      </c>
      <c r="U32874">
        <v>0</v>
      </c>
      <c r="V32874">
        <v>3.9</v>
      </c>
      <c r="W32874">
        <v>234</v>
      </c>
      <c r="X32874" t="s">
        <v>140</v>
      </c>
      <c r="Y32874" t="s">
        <v>125</v>
      </c>
      <c r="Z32874" t="s">
        <v>245</v>
      </c>
      <c r="AA32874">
        <v>145</v>
      </c>
      <c r="AB32874" t="s">
        <v>246</v>
      </c>
      <c r="AC32874">
        <v>12045</v>
      </c>
      <c r="AD32874" t="s">
        <v>2580</v>
      </c>
      <c r="AE32874">
        <v>10957</v>
      </c>
      <c r="AF32874" t="s">
        <v>196</v>
      </c>
      <c r="AG32874">
        <v>82</v>
      </c>
      <c r="AH32874" t="s">
        <v>197</v>
      </c>
    </row>
    <row r="32875" spans="1:34" x14ac:dyDescent="0.25">
      <c r="A32875" t="s">
        <v>2882</v>
      </c>
      <c r="B32875" s="23">
        <f t="shared" si="513"/>
        <v>195</v>
      </c>
      <c r="C32875" s="10">
        <f>VLOOKUP(L32875,custo!A:B,2,0)</f>
        <v>1.95</v>
      </c>
      <c r="D32875" s="1">
        <v>45755</v>
      </c>
      <c r="E32875">
        <v>45</v>
      </c>
      <c r="F32875" t="s">
        <v>190</v>
      </c>
      <c r="G32875">
        <v>109506</v>
      </c>
      <c r="H32875" t="s">
        <v>2853</v>
      </c>
      <c r="I32875">
        <v>11983</v>
      </c>
      <c r="J32875" t="s">
        <v>482</v>
      </c>
      <c r="K32875" t="s">
        <v>2457</v>
      </c>
      <c r="L32875">
        <v>168054</v>
      </c>
      <c r="M32875" t="s">
        <v>2841</v>
      </c>
      <c r="N32875" t="s">
        <v>45</v>
      </c>
      <c r="O32875" t="s">
        <v>85</v>
      </c>
      <c r="P32875">
        <v>0.54</v>
      </c>
      <c r="Q32875">
        <v>100</v>
      </c>
      <c r="R32875">
        <v>4</v>
      </c>
      <c r="S32875">
        <v>54</v>
      </c>
      <c r="T32875">
        <v>400</v>
      </c>
      <c r="U32875">
        <v>0</v>
      </c>
      <c r="V32875">
        <v>4</v>
      </c>
      <c r="W32875">
        <v>400</v>
      </c>
      <c r="X32875" t="s">
        <v>140</v>
      </c>
      <c r="Y32875" t="s">
        <v>125</v>
      </c>
      <c r="Z32875" t="s">
        <v>245</v>
      </c>
      <c r="AA32875">
        <v>145</v>
      </c>
      <c r="AB32875" t="s">
        <v>246</v>
      </c>
      <c r="AC32875">
        <v>12045</v>
      </c>
      <c r="AD32875" t="s">
        <v>2580</v>
      </c>
      <c r="AE32875">
        <v>10957</v>
      </c>
      <c r="AF32875" t="s">
        <v>196</v>
      </c>
      <c r="AG32875">
        <v>82</v>
      </c>
      <c r="AH32875" t="s">
        <v>197</v>
      </c>
    </row>
    <row r="32876" spans="1:34" x14ac:dyDescent="0.25">
      <c r="A32876" t="s">
        <v>2882</v>
      </c>
      <c r="B32876" s="23">
        <f t="shared" si="513"/>
        <v>610.34399999999994</v>
      </c>
      <c r="C32876" s="10">
        <f>VLOOKUP(L32876,custo!A:B,2,0)</f>
        <v>5.0861999999999998</v>
      </c>
      <c r="D32876" s="1">
        <v>45755</v>
      </c>
      <c r="E32876">
        <v>38</v>
      </c>
      <c r="F32876" t="s">
        <v>31</v>
      </c>
      <c r="G32876">
        <v>108979</v>
      </c>
      <c r="H32876" t="s">
        <v>2853</v>
      </c>
      <c r="I32876">
        <v>976</v>
      </c>
      <c r="J32876" t="s">
        <v>73</v>
      </c>
      <c r="K32876" t="s">
        <v>893</v>
      </c>
      <c r="L32876">
        <v>154520</v>
      </c>
      <c r="M32876" t="s">
        <v>106</v>
      </c>
      <c r="N32876" t="s">
        <v>107</v>
      </c>
      <c r="O32876" t="s">
        <v>108</v>
      </c>
      <c r="P32876">
        <v>0.4</v>
      </c>
      <c r="Q32876">
        <v>120</v>
      </c>
      <c r="R32876">
        <v>7.69</v>
      </c>
      <c r="S32876">
        <v>48</v>
      </c>
      <c r="T32876">
        <v>922.8</v>
      </c>
      <c r="U32876">
        <v>0</v>
      </c>
      <c r="V32876">
        <v>7.69</v>
      </c>
      <c r="W32876">
        <v>922.8</v>
      </c>
      <c r="X32876" t="s">
        <v>77</v>
      </c>
      <c r="Y32876" t="s">
        <v>894</v>
      </c>
      <c r="Z32876" t="s">
        <v>39</v>
      </c>
      <c r="AA32876">
        <v>372</v>
      </c>
      <c r="AB32876" t="s">
        <v>79</v>
      </c>
      <c r="AC32876">
        <v>12033</v>
      </c>
      <c r="AD32876" t="s">
        <v>2513</v>
      </c>
      <c r="AE32876">
        <v>12033</v>
      </c>
      <c r="AF32876" t="s">
        <v>2513</v>
      </c>
      <c r="AG32876">
        <v>81</v>
      </c>
      <c r="AH32876" t="s">
        <v>43</v>
      </c>
    </row>
    <row r="32877" spans="1:34" x14ac:dyDescent="0.25">
      <c r="A32877" t="s">
        <v>2882</v>
      </c>
      <c r="B32877" s="23">
        <f t="shared" si="513"/>
        <v>610.34399999999994</v>
      </c>
      <c r="C32877" s="10">
        <f>VLOOKUP(L32877,custo!A:B,2,0)</f>
        <v>5.0861999999999998</v>
      </c>
      <c r="D32877" s="1">
        <v>45755</v>
      </c>
      <c r="E32877">
        <v>38</v>
      </c>
      <c r="F32877" t="s">
        <v>31</v>
      </c>
      <c r="G32877">
        <v>108986</v>
      </c>
      <c r="H32877" t="s">
        <v>2853</v>
      </c>
      <c r="I32877">
        <v>989</v>
      </c>
      <c r="J32877" t="s">
        <v>73</v>
      </c>
      <c r="K32877" t="s">
        <v>129</v>
      </c>
      <c r="L32877">
        <v>154520</v>
      </c>
      <c r="M32877" t="s">
        <v>106</v>
      </c>
      <c r="N32877" t="s">
        <v>107</v>
      </c>
      <c r="O32877" t="s">
        <v>108</v>
      </c>
      <c r="P32877">
        <v>0.4</v>
      </c>
      <c r="Q32877">
        <v>120</v>
      </c>
      <c r="R32877">
        <v>7.69</v>
      </c>
      <c r="S32877">
        <v>48</v>
      </c>
      <c r="T32877">
        <v>922.8</v>
      </c>
      <c r="U32877">
        <v>0</v>
      </c>
      <c r="V32877">
        <v>7.69</v>
      </c>
      <c r="W32877">
        <v>922.8</v>
      </c>
      <c r="X32877" t="s">
        <v>77</v>
      </c>
      <c r="Y32877" t="s">
        <v>130</v>
      </c>
      <c r="Z32877" t="s">
        <v>39</v>
      </c>
      <c r="AA32877">
        <v>390</v>
      </c>
      <c r="AB32877" t="s">
        <v>101</v>
      </c>
      <c r="AC32877">
        <v>12033</v>
      </c>
      <c r="AD32877" t="s">
        <v>2513</v>
      </c>
      <c r="AE32877">
        <v>12033</v>
      </c>
      <c r="AF32877" t="s">
        <v>2513</v>
      </c>
      <c r="AG32877">
        <v>81</v>
      </c>
      <c r="AH32877" t="s">
        <v>43</v>
      </c>
    </row>
    <row r="32878" spans="1:34" x14ac:dyDescent="0.25">
      <c r="A32878" t="s">
        <v>2882</v>
      </c>
      <c r="B32878" s="23">
        <f t="shared" si="513"/>
        <v>610.34399999999994</v>
      </c>
      <c r="C32878" s="10">
        <f>VLOOKUP(L32878,custo!A:B,2,0)</f>
        <v>5.0861999999999998</v>
      </c>
      <c r="D32878" s="1">
        <v>45755</v>
      </c>
      <c r="E32878">
        <v>38</v>
      </c>
      <c r="F32878" t="s">
        <v>31</v>
      </c>
      <c r="G32878">
        <v>109000</v>
      </c>
      <c r="H32878" t="s">
        <v>2853</v>
      </c>
      <c r="I32878">
        <v>4393</v>
      </c>
      <c r="J32878" t="s">
        <v>73</v>
      </c>
      <c r="K32878" t="s">
        <v>156</v>
      </c>
      <c r="L32878">
        <v>154520</v>
      </c>
      <c r="M32878" t="s">
        <v>106</v>
      </c>
      <c r="N32878" t="s">
        <v>107</v>
      </c>
      <c r="O32878" t="s">
        <v>108</v>
      </c>
      <c r="P32878">
        <v>0.4</v>
      </c>
      <c r="Q32878">
        <v>120</v>
      </c>
      <c r="R32878">
        <v>7.69</v>
      </c>
      <c r="S32878">
        <v>48</v>
      </c>
      <c r="T32878">
        <v>922.8</v>
      </c>
      <c r="U32878">
        <v>0</v>
      </c>
      <c r="V32878">
        <v>7.69</v>
      </c>
      <c r="W32878">
        <v>922.8</v>
      </c>
      <c r="X32878" t="s">
        <v>77</v>
      </c>
      <c r="Y32878" t="s">
        <v>155</v>
      </c>
      <c r="Z32878" t="s">
        <v>39</v>
      </c>
      <c r="AA32878">
        <v>354</v>
      </c>
      <c r="AB32878" t="s">
        <v>119</v>
      </c>
      <c r="AC32878">
        <v>12033</v>
      </c>
      <c r="AD32878" t="s">
        <v>2513</v>
      </c>
      <c r="AE32878">
        <v>12033</v>
      </c>
      <c r="AF32878" t="s">
        <v>2513</v>
      </c>
      <c r="AG32878">
        <v>81</v>
      </c>
      <c r="AH32878" t="s">
        <v>43</v>
      </c>
    </row>
    <row r="32879" spans="1:34" x14ac:dyDescent="0.25">
      <c r="A32879" t="s">
        <v>2882</v>
      </c>
      <c r="B32879" s="23">
        <f t="shared" si="513"/>
        <v>610.34399999999994</v>
      </c>
      <c r="C32879" s="10">
        <f>VLOOKUP(L32879,custo!A:B,2,0)</f>
        <v>5.0861999999999998</v>
      </c>
      <c r="D32879" s="1">
        <v>45755</v>
      </c>
      <c r="E32879">
        <v>38</v>
      </c>
      <c r="F32879" t="s">
        <v>31</v>
      </c>
      <c r="G32879">
        <v>108999</v>
      </c>
      <c r="H32879" t="s">
        <v>2853</v>
      </c>
      <c r="I32879">
        <v>10946</v>
      </c>
      <c r="J32879" t="s">
        <v>73</v>
      </c>
      <c r="K32879" t="s">
        <v>168</v>
      </c>
      <c r="L32879">
        <v>154520</v>
      </c>
      <c r="M32879" t="s">
        <v>106</v>
      </c>
      <c r="N32879" t="s">
        <v>107</v>
      </c>
      <c r="O32879" t="s">
        <v>108</v>
      </c>
      <c r="P32879">
        <v>0.4</v>
      </c>
      <c r="Q32879">
        <v>120</v>
      </c>
      <c r="R32879">
        <v>7.69</v>
      </c>
      <c r="S32879">
        <v>48</v>
      </c>
      <c r="T32879">
        <v>922.8</v>
      </c>
      <c r="U32879">
        <v>0</v>
      </c>
      <c r="V32879">
        <v>7.69</v>
      </c>
      <c r="W32879">
        <v>922.8</v>
      </c>
      <c r="X32879" t="s">
        <v>77</v>
      </c>
      <c r="Y32879" t="s">
        <v>125</v>
      </c>
      <c r="Z32879" t="s">
        <v>39</v>
      </c>
      <c r="AA32879">
        <v>392</v>
      </c>
      <c r="AB32879" t="s">
        <v>169</v>
      </c>
      <c r="AC32879">
        <v>12033</v>
      </c>
      <c r="AD32879" t="s">
        <v>2513</v>
      </c>
      <c r="AE32879">
        <v>12033</v>
      </c>
      <c r="AF32879" t="s">
        <v>2513</v>
      </c>
      <c r="AG32879">
        <v>81</v>
      </c>
      <c r="AH32879" t="s">
        <v>43</v>
      </c>
    </row>
    <row r="32880" spans="1:34" x14ac:dyDescent="0.25">
      <c r="A32880" t="s">
        <v>2882</v>
      </c>
      <c r="B32880" s="23">
        <f t="shared" si="513"/>
        <v>610.34399999999994</v>
      </c>
      <c r="C32880" s="10">
        <f>VLOOKUP(L32880,custo!A:B,2,0)</f>
        <v>5.0861999999999998</v>
      </c>
      <c r="D32880" s="1">
        <v>45755</v>
      </c>
      <c r="E32880">
        <v>38</v>
      </c>
      <c r="F32880" t="s">
        <v>31</v>
      </c>
      <c r="G32880">
        <v>109014</v>
      </c>
      <c r="H32880" t="s">
        <v>2853</v>
      </c>
      <c r="I32880">
        <v>11809</v>
      </c>
      <c r="J32880" t="s">
        <v>73</v>
      </c>
      <c r="K32880" t="s">
        <v>928</v>
      </c>
      <c r="L32880">
        <v>154520</v>
      </c>
      <c r="M32880" t="s">
        <v>106</v>
      </c>
      <c r="N32880" t="s">
        <v>107</v>
      </c>
      <c r="O32880" t="s">
        <v>108</v>
      </c>
      <c r="P32880">
        <v>0.4</v>
      </c>
      <c r="Q32880">
        <v>120</v>
      </c>
      <c r="R32880">
        <v>7.69</v>
      </c>
      <c r="S32880">
        <v>48</v>
      </c>
      <c r="T32880">
        <v>922.8</v>
      </c>
      <c r="U32880">
        <v>0</v>
      </c>
      <c r="V32880">
        <v>7.69</v>
      </c>
      <c r="W32880">
        <v>922.8</v>
      </c>
      <c r="X32880" t="s">
        <v>77</v>
      </c>
      <c r="Y32880" t="s">
        <v>929</v>
      </c>
      <c r="Z32880" t="s">
        <v>39</v>
      </c>
      <c r="AA32880">
        <v>372</v>
      </c>
      <c r="AB32880" t="s">
        <v>79</v>
      </c>
      <c r="AC32880">
        <v>12033</v>
      </c>
      <c r="AD32880" t="s">
        <v>2513</v>
      </c>
      <c r="AE32880">
        <v>12033</v>
      </c>
      <c r="AF32880" t="s">
        <v>2513</v>
      </c>
      <c r="AG32880">
        <v>81</v>
      </c>
      <c r="AH32880" t="s">
        <v>43</v>
      </c>
    </row>
    <row r="32881" spans="1:34" x14ac:dyDescent="0.25">
      <c r="A32881" t="s">
        <v>2882</v>
      </c>
      <c r="B32881" s="23">
        <f t="shared" si="513"/>
        <v>1253.4499999999998</v>
      </c>
      <c r="C32881" s="10">
        <f>VLOOKUP(L32881,custo!A:B,2,0)</f>
        <v>26.5</v>
      </c>
      <c r="D32881" s="1">
        <v>45755</v>
      </c>
      <c r="E32881">
        <v>38</v>
      </c>
      <c r="F32881" t="s">
        <v>31</v>
      </c>
      <c r="G32881">
        <v>108947</v>
      </c>
      <c r="H32881" t="s">
        <v>2853</v>
      </c>
      <c r="I32881">
        <v>1963</v>
      </c>
      <c r="J32881" t="s">
        <v>1488</v>
      </c>
      <c r="K32881" t="s">
        <v>2157</v>
      </c>
      <c r="L32881">
        <v>120245</v>
      </c>
      <c r="M32881" t="s">
        <v>34</v>
      </c>
      <c r="N32881" t="s">
        <v>35</v>
      </c>
      <c r="O32881" t="s">
        <v>36</v>
      </c>
      <c r="P32881">
        <v>1</v>
      </c>
      <c r="Q32881">
        <v>47.3</v>
      </c>
      <c r="R32881">
        <v>32</v>
      </c>
      <c r="S32881">
        <v>47.28</v>
      </c>
      <c r="T32881">
        <v>1512.96</v>
      </c>
      <c r="U32881">
        <v>0</v>
      </c>
      <c r="V32881">
        <v>32</v>
      </c>
      <c r="W32881">
        <v>1512.96</v>
      </c>
      <c r="X32881" t="s">
        <v>37</v>
      </c>
      <c r="Y32881" t="s">
        <v>1779</v>
      </c>
      <c r="Z32881" t="s">
        <v>851</v>
      </c>
      <c r="AA32881">
        <v>120</v>
      </c>
      <c r="AB32881" t="s">
        <v>873</v>
      </c>
      <c r="AC32881">
        <v>11613</v>
      </c>
      <c r="AD32881" t="s">
        <v>853</v>
      </c>
      <c r="AE32881">
        <v>11746</v>
      </c>
      <c r="AF32881" t="s">
        <v>42</v>
      </c>
      <c r="AG32881">
        <v>81</v>
      </c>
      <c r="AH32881" t="s">
        <v>43</v>
      </c>
    </row>
    <row r="32882" spans="1:34" x14ac:dyDescent="0.25">
      <c r="A32882" t="s">
        <v>2882</v>
      </c>
      <c r="B32882" s="23">
        <f t="shared" si="513"/>
        <v>81.460800000000006</v>
      </c>
      <c r="C32882" s="10">
        <f>VLOOKUP(L32882,custo!A:B,2,0)</f>
        <v>1.6971000000000001</v>
      </c>
      <c r="D32882" s="1">
        <v>45755</v>
      </c>
      <c r="E32882">
        <v>38</v>
      </c>
      <c r="F32882" t="s">
        <v>31</v>
      </c>
      <c r="G32882">
        <v>108937</v>
      </c>
      <c r="H32882" t="s">
        <v>2853</v>
      </c>
      <c r="I32882">
        <v>9296</v>
      </c>
      <c r="J32882" t="s">
        <v>1042</v>
      </c>
      <c r="K32882" t="s">
        <v>1043</v>
      </c>
      <c r="L32882">
        <v>138070</v>
      </c>
      <c r="M32882" t="s">
        <v>44</v>
      </c>
      <c r="N32882" t="s">
        <v>45</v>
      </c>
      <c r="O32882" t="s">
        <v>46</v>
      </c>
      <c r="P32882">
        <v>0.9</v>
      </c>
      <c r="Q32882">
        <v>48</v>
      </c>
      <c r="R32882">
        <v>4.12</v>
      </c>
      <c r="S32882">
        <v>43.2</v>
      </c>
      <c r="T32882">
        <v>197.76</v>
      </c>
      <c r="U32882">
        <v>0.03</v>
      </c>
      <c r="V32882">
        <v>4</v>
      </c>
      <c r="W32882">
        <v>191.83</v>
      </c>
      <c r="X32882" t="s">
        <v>92</v>
      </c>
      <c r="Y32882" t="s">
        <v>1044</v>
      </c>
      <c r="Z32882" t="s">
        <v>886</v>
      </c>
      <c r="AA32882">
        <v>100</v>
      </c>
      <c r="AB32882" t="s">
        <v>887</v>
      </c>
      <c r="AC32882">
        <v>11902</v>
      </c>
      <c r="AD32882" t="s">
        <v>2046</v>
      </c>
      <c r="AE32882">
        <v>11746</v>
      </c>
      <c r="AF32882" t="s">
        <v>42</v>
      </c>
      <c r="AG32882">
        <v>81</v>
      </c>
      <c r="AH32882" t="s">
        <v>43</v>
      </c>
    </row>
    <row r="32883" spans="1:34" x14ac:dyDescent="0.25">
      <c r="A32883" t="s">
        <v>2882</v>
      </c>
      <c r="B32883" s="23">
        <f t="shared" si="513"/>
        <v>81.460800000000006</v>
      </c>
      <c r="C32883" s="10">
        <f>VLOOKUP(L32883,custo!A:B,2,0)</f>
        <v>1.6971000000000001</v>
      </c>
      <c r="D32883" s="1">
        <v>45755</v>
      </c>
      <c r="E32883">
        <v>38</v>
      </c>
      <c r="F32883" t="s">
        <v>31</v>
      </c>
      <c r="G32883">
        <v>108949</v>
      </c>
      <c r="H32883" t="s">
        <v>2853</v>
      </c>
      <c r="I32883">
        <v>11220</v>
      </c>
      <c r="J32883" t="s">
        <v>482</v>
      </c>
      <c r="K32883" t="s">
        <v>871</v>
      </c>
      <c r="L32883">
        <v>138070</v>
      </c>
      <c r="M32883" t="s">
        <v>44</v>
      </c>
      <c r="N32883" t="s">
        <v>45</v>
      </c>
      <c r="O32883" t="s">
        <v>46</v>
      </c>
      <c r="P32883">
        <v>0.9</v>
      </c>
      <c r="Q32883">
        <v>48</v>
      </c>
      <c r="R32883">
        <v>3.9</v>
      </c>
      <c r="S32883">
        <v>43.2</v>
      </c>
      <c r="T32883">
        <v>187.2</v>
      </c>
      <c r="U32883">
        <v>0.03</v>
      </c>
      <c r="V32883">
        <v>3.78</v>
      </c>
      <c r="W32883">
        <v>181.58</v>
      </c>
      <c r="X32883" t="s">
        <v>140</v>
      </c>
      <c r="Y32883" t="s">
        <v>872</v>
      </c>
      <c r="Z32883" t="s">
        <v>840</v>
      </c>
      <c r="AA32883">
        <v>120</v>
      </c>
      <c r="AB32883" t="s">
        <v>873</v>
      </c>
      <c r="AC32883">
        <v>11613</v>
      </c>
      <c r="AD32883" t="s">
        <v>853</v>
      </c>
      <c r="AE32883">
        <v>11746</v>
      </c>
      <c r="AF32883" t="s">
        <v>42</v>
      </c>
      <c r="AG32883">
        <v>81</v>
      </c>
      <c r="AH32883" t="s">
        <v>43</v>
      </c>
    </row>
    <row r="32884" spans="1:34" x14ac:dyDescent="0.25">
      <c r="A32884" t="s">
        <v>2882</v>
      </c>
      <c r="B32884" s="23">
        <f t="shared" si="513"/>
        <v>81.460800000000006</v>
      </c>
      <c r="C32884" s="10">
        <f>VLOOKUP(L32884,custo!A:B,2,0)</f>
        <v>1.6971000000000001</v>
      </c>
      <c r="D32884" s="1">
        <v>45755</v>
      </c>
      <c r="E32884">
        <v>38</v>
      </c>
      <c r="F32884" t="s">
        <v>31</v>
      </c>
      <c r="G32884">
        <v>109127</v>
      </c>
      <c r="H32884" t="s">
        <v>2853</v>
      </c>
      <c r="I32884">
        <v>11268</v>
      </c>
      <c r="J32884" t="s">
        <v>1792</v>
      </c>
      <c r="K32884" t="s">
        <v>1793</v>
      </c>
      <c r="L32884">
        <v>138070</v>
      </c>
      <c r="M32884" t="s">
        <v>44</v>
      </c>
      <c r="N32884" t="s">
        <v>45</v>
      </c>
      <c r="O32884" t="s">
        <v>46</v>
      </c>
      <c r="P32884">
        <v>0.9</v>
      </c>
      <c r="Q32884">
        <v>48</v>
      </c>
      <c r="R32884">
        <v>3.5</v>
      </c>
      <c r="S32884">
        <v>43.2</v>
      </c>
      <c r="T32884">
        <v>168</v>
      </c>
      <c r="U32884">
        <v>0</v>
      </c>
      <c r="V32884">
        <v>3.5</v>
      </c>
      <c r="W32884">
        <v>168</v>
      </c>
      <c r="X32884" t="s">
        <v>92</v>
      </c>
      <c r="Y32884" t="s">
        <v>125</v>
      </c>
      <c r="Z32884" t="s">
        <v>886</v>
      </c>
      <c r="AA32884">
        <v>100</v>
      </c>
      <c r="AB32884" t="s">
        <v>887</v>
      </c>
      <c r="AC32884">
        <v>11902</v>
      </c>
      <c r="AD32884" t="s">
        <v>2046</v>
      </c>
      <c r="AE32884">
        <v>11746</v>
      </c>
      <c r="AF32884" t="s">
        <v>42</v>
      </c>
      <c r="AG32884">
        <v>81</v>
      </c>
      <c r="AH32884" t="s">
        <v>43</v>
      </c>
    </row>
    <row r="32885" spans="1:34" x14ac:dyDescent="0.25">
      <c r="A32885" t="s">
        <v>2882</v>
      </c>
      <c r="B32885" s="23">
        <f t="shared" si="513"/>
        <v>156</v>
      </c>
      <c r="C32885" s="10">
        <f>VLOOKUP(L32885,custo!A:B,2,0)</f>
        <v>1.95</v>
      </c>
      <c r="D32885" s="1">
        <v>45755</v>
      </c>
      <c r="E32885">
        <v>45</v>
      </c>
      <c r="F32885" t="s">
        <v>190</v>
      </c>
      <c r="G32885">
        <v>109482</v>
      </c>
      <c r="H32885" t="s">
        <v>2853</v>
      </c>
      <c r="I32885">
        <v>11221</v>
      </c>
      <c r="J32885" t="s">
        <v>482</v>
      </c>
      <c r="K32885" t="s">
        <v>518</v>
      </c>
      <c r="L32885">
        <v>168454</v>
      </c>
      <c r="M32885" t="s">
        <v>86</v>
      </c>
      <c r="N32885" t="s">
        <v>45</v>
      </c>
      <c r="O32885" t="s">
        <v>87</v>
      </c>
      <c r="P32885">
        <v>0.54</v>
      </c>
      <c r="Q32885">
        <v>80</v>
      </c>
      <c r="R32885">
        <v>4</v>
      </c>
      <c r="S32885">
        <v>43.2</v>
      </c>
      <c r="T32885">
        <v>320</v>
      </c>
      <c r="U32885">
        <v>0.03</v>
      </c>
      <c r="V32885">
        <v>3.88</v>
      </c>
      <c r="W32885">
        <v>310.39999999999998</v>
      </c>
      <c r="X32885" t="s">
        <v>140</v>
      </c>
      <c r="Y32885" t="s">
        <v>125</v>
      </c>
      <c r="Z32885" t="s">
        <v>262</v>
      </c>
      <c r="AA32885">
        <v>150</v>
      </c>
      <c r="AB32885" t="s">
        <v>263</v>
      </c>
      <c r="AC32885">
        <v>12045</v>
      </c>
      <c r="AD32885" t="s">
        <v>2580</v>
      </c>
      <c r="AE32885">
        <v>10957</v>
      </c>
      <c r="AF32885" t="s">
        <v>196</v>
      </c>
      <c r="AG32885">
        <v>82</v>
      </c>
      <c r="AH32885" t="s">
        <v>197</v>
      </c>
    </row>
    <row r="32886" spans="1:34" x14ac:dyDescent="0.25">
      <c r="A32886" t="s">
        <v>2882</v>
      </c>
      <c r="B32886" s="23">
        <f t="shared" si="513"/>
        <v>662.38080000000002</v>
      </c>
      <c r="C32886" s="10">
        <f>VLOOKUP(L32886,custo!A:B,2,0)</f>
        <v>6.8997999999999999</v>
      </c>
      <c r="D32886" s="1">
        <v>45755</v>
      </c>
      <c r="E32886">
        <v>38</v>
      </c>
      <c r="F32886" t="s">
        <v>31</v>
      </c>
      <c r="G32886">
        <v>108979</v>
      </c>
      <c r="H32886" t="s">
        <v>2853</v>
      </c>
      <c r="I32886">
        <v>976</v>
      </c>
      <c r="J32886" t="s">
        <v>73</v>
      </c>
      <c r="K32886" t="s">
        <v>893</v>
      </c>
      <c r="L32886">
        <v>152050</v>
      </c>
      <c r="M32886" t="s">
        <v>52</v>
      </c>
      <c r="N32886" t="s">
        <v>50</v>
      </c>
      <c r="O32886" t="s">
        <v>53</v>
      </c>
      <c r="P32886">
        <v>0.4</v>
      </c>
      <c r="Q32886">
        <v>96</v>
      </c>
      <c r="R32886">
        <v>9.09</v>
      </c>
      <c r="S32886">
        <v>38.4</v>
      </c>
      <c r="T32886">
        <v>872.64</v>
      </c>
      <c r="U32886">
        <v>0</v>
      </c>
      <c r="V32886">
        <v>9.09</v>
      </c>
      <c r="W32886">
        <v>872.64</v>
      </c>
      <c r="X32886" t="s">
        <v>77</v>
      </c>
      <c r="Y32886" t="s">
        <v>894</v>
      </c>
      <c r="Z32886" t="s">
        <v>39</v>
      </c>
      <c r="AA32886">
        <v>372</v>
      </c>
      <c r="AB32886" t="s">
        <v>79</v>
      </c>
      <c r="AC32886">
        <v>12033</v>
      </c>
      <c r="AD32886" t="s">
        <v>2513</v>
      </c>
      <c r="AE32886">
        <v>12033</v>
      </c>
      <c r="AF32886" t="s">
        <v>2513</v>
      </c>
      <c r="AG32886">
        <v>81</v>
      </c>
      <c r="AH32886" t="s">
        <v>43</v>
      </c>
    </row>
    <row r="32887" spans="1:34" x14ac:dyDescent="0.25">
      <c r="A32887" t="s">
        <v>2882</v>
      </c>
      <c r="B32887" s="23">
        <f t="shared" si="513"/>
        <v>662.38080000000002</v>
      </c>
      <c r="C32887" s="10">
        <f>VLOOKUP(L32887,custo!A:B,2,0)</f>
        <v>6.8997999999999999</v>
      </c>
      <c r="D32887" s="1">
        <v>45755</v>
      </c>
      <c r="E32887">
        <v>38</v>
      </c>
      <c r="F32887" t="s">
        <v>31</v>
      </c>
      <c r="G32887">
        <v>109127</v>
      </c>
      <c r="H32887" t="s">
        <v>2853</v>
      </c>
      <c r="I32887">
        <v>11268</v>
      </c>
      <c r="J32887" t="s">
        <v>1792</v>
      </c>
      <c r="K32887" t="s">
        <v>1793</v>
      </c>
      <c r="L32887">
        <v>152050</v>
      </c>
      <c r="M32887" t="s">
        <v>52</v>
      </c>
      <c r="N32887" t="s">
        <v>50</v>
      </c>
      <c r="O32887" t="s">
        <v>53</v>
      </c>
      <c r="P32887">
        <v>0.4</v>
      </c>
      <c r="Q32887">
        <v>96</v>
      </c>
      <c r="R32887">
        <v>9.1999999999999993</v>
      </c>
      <c r="S32887">
        <v>38.4</v>
      </c>
      <c r="T32887">
        <v>883.2</v>
      </c>
      <c r="U32887">
        <v>0</v>
      </c>
      <c r="V32887">
        <v>9.1999999999999993</v>
      </c>
      <c r="W32887">
        <v>883.2</v>
      </c>
      <c r="X32887" t="s">
        <v>92</v>
      </c>
      <c r="Y32887" t="s">
        <v>125</v>
      </c>
      <c r="Z32887" t="s">
        <v>886</v>
      </c>
      <c r="AA32887">
        <v>100</v>
      </c>
      <c r="AB32887" t="s">
        <v>887</v>
      </c>
      <c r="AC32887">
        <v>11902</v>
      </c>
      <c r="AD32887" t="s">
        <v>2046</v>
      </c>
      <c r="AE32887">
        <v>11746</v>
      </c>
      <c r="AF32887" t="s">
        <v>42</v>
      </c>
      <c r="AG32887">
        <v>81</v>
      </c>
      <c r="AH32887" t="s">
        <v>43</v>
      </c>
    </row>
    <row r="32888" spans="1:34" x14ac:dyDescent="0.25">
      <c r="A32888" t="s">
        <v>2882</v>
      </c>
      <c r="B32888" s="23">
        <f t="shared" si="513"/>
        <v>136.5</v>
      </c>
      <c r="C32888" s="10">
        <f>VLOOKUP(L32888,custo!A:B,2,0)</f>
        <v>1.95</v>
      </c>
      <c r="D32888" s="1">
        <v>45755</v>
      </c>
      <c r="E32888">
        <v>45</v>
      </c>
      <c r="F32888" t="s">
        <v>190</v>
      </c>
      <c r="G32888">
        <v>109506</v>
      </c>
      <c r="H32888" t="s">
        <v>2853</v>
      </c>
      <c r="I32888">
        <v>11983</v>
      </c>
      <c r="J32888" t="s">
        <v>482</v>
      </c>
      <c r="K32888" t="s">
        <v>2457</v>
      </c>
      <c r="L32888">
        <v>168454</v>
      </c>
      <c r="M32888" t="s">
        <v>86</v>
      </c>
      <c r="N32888" t="s">
        <v>45</v>
      </c>
      <c r="O32888" t="s">
        <v>87</v>
      </c>
      <c r="P32888">
        <v>0.54</v>
      </c>
      <c r="Q32888">
        <v>70</v>
      </c>
      <c r="R32888">
        <v>4</v>
      </c>
      <c r="S32888">
        <v>37.799999999999997</v>
      </c>
      <c r="T32888">
        <v>280</v>
      </c>
      <c r="U32888">
        <v>0</v>
      </c>
      <c r="V32888">
        <v>4</v>
      </c>
      <c r="W32888">
        <v>280</v>
      </c>
      <c r="X32888" t="s">
        <v>140</v>
      </c>
      <c r="Y32888" t="s">
        <v>125</v>
      </c>
      <c r="Z32888" t="s">
        <v>245</v>
      </c>
      <c r="AA32888">
        <v>145</v>
      </c>
      <c r="AB32888" t="s">
        <v>246</v>
      </c>
      <c r="AC32888">
        <v>12045</v>
      </c>
      <c r="AD32888" t="s">
        <v>2580</v>
      </c>
      <c r="AE32888">
        <v>10957</v>
      </c>
      <c r="AF32888" t="s">
        <v>196</v>
      </c>
      <c r="AG32888">
        <v>82</v>
      </c>
      <c r="AH32888" t="s">
        <v>197</v>
      </c>
    </row>
    <row r="32889" spans="1:34" x14ac:dyDescent="0.25">
      <c r="A32889" t="s">
        <v>2882</v>
      </c>
      <c r="B32889" s="23">
        <f t="shared" si="513"/>
        <v>383.976</v>
      </c>
      <c r="C32889" s="10">
        <f>VLOOKUP(L32889,custo!A:B,2,0)</f>
        <v>1.5999000000000001</v>
      </c>
      <c r="D32889" s="1">
        <v>45755</v>
      </c>
      <c r="E32889">
        <v>38</v>
      </c>
      <c r="F32889" t="s">
        <v>31</v>
      </c>
      <c r="G32889">
        <v>109122</v>
      </c>
      <c r="H32889" t="s">
        <v>2853</v>
      </c>
      <c r="I32889">
        <v>10752</v>
      </c>
      <c r="J32889" t="s">
        <v>1438</v>
      </c>
      <c r="K32889" t="s">
        <v>1439</v>
      </c>
      <c r="L32889">
        <v>187001</v>
      </c>
      <c r="M32889" t="s">
        <v>64</v>
      </c>
      <c r="N32889" t="s">
        <v>65</v>
      </c>
      <c r="O32889" t="s">
        <v>66</v>
      </c>
      <c r="P32889">
        <v>0.15</v>
      </c>
      <c r="Q32889">
        <v>240</v>
      </c>
      <c r="R32889">
        <v>2.5</v>
      </c>
      <c r="S32889">
        <v>36</v>
      </c>
      <c r="T32889">
        <v>600</v>
      </c>
      <c r="U32889">
        <v>0.04</v>
      </c>
      <c r="V32889">
        <v>2.4</v>
      </c>
      <c r="W32889">
        <v>576</v>
      </c>
      <c r="X32889" t="s">
        <v>92</v>
      </c>
      <c r="Y32889" t="s">
        <v>1440</v>
      </c>
      <c r="Z32889" t="s">
        <v>39</v>
      </c>
      <c r="AA32889">
        <v>150</v>
      </c>
      <c r="AB32889" t="s">
        <v>1003</v>
      </c>
      <c r="AC32889">
        <v>12055</v>
      </c>
      <c r="AD32889" t="s">
        <v>2849</v>
      </c>
      <c r="AE32889">
        <v>11746</v>
      </c>
      <c r="AF32889" t="s">
        <v>42</v>
      </c>
      <c r="AG32889">
        <v>81</v>
      </c>
      <c r="AH32889" t="s">
        <v>43</v>
      </c>
    </row>
    <row r="32890" spans="1:34" x14ac:dyDescent="0.25">
      <c r="A32890" t="s">
        <v>2882</v>
      </c>
      <c r="B32890" s="23">
        <f t="shared" si="513"/>
        <v>383.976</v>
      </c>
      <c r="C32890" s="10">
        <f>VLOOKUP(L32890,custo!A:B,2,0)</f>
        <v>1.5999000000000001</v>
      </c>
      <c r="D32890" s="1">
        <v>45755</v>
      </c>
      <c r="E32890">
        <v>38</v>
      </c>
      <c r="F32890" t="s">
        <v>31</v>
      </c>
      <c r="G32890">
        <v>109122</v>
      </c>
      <c r="H32890" t="s">
        <v>2853</v>
      </c>
      <c r="I32890">
        <v>10752</v>
      </c>
      <c r="J32890" t="s">
        <v>1438</v>
      </c>
      <c r="K32890" t="s">
        <v>1439</v>
      </c>
      <c r="L32890">
        <v>187201</v>
      </c>
      <c r="M32890" t="s">
        <v>109</v>
      </c>
      <c r="N32890" t="s">
        <v>65</v>
      </c>
      <c r="O32890" t="s">
        <v>110</v>
      </c>
      <c r="P32890">
        <v>0.15</v>
      </c>
      <c r="Q32890">
        <v>240</v>
      </c>
      <c r="R32890">
        <v>2.5</v>
      </c>
      <c r="S32890">
        <v>36</v>
      </c>
      <c r="T32890">
        <v>600</v>
      </c>
      <c r="U32890">
        <v>0.04</v>
      </c>
      <c r="V32890">
        <v>2.4</v>
      </c>
      <c r="W32890">
        <v>576</v>
      </c>
      <c r="X32890" t="s">
        <v>92</v>
      </c>
      <c r="Y32890" t="s">
        <v>1440</v>
      </c>
      <c r="Z32890" t="s">
        <v>39</v>
      </c>
      <c r="AA32890">
        <v>150</v>
      </c>
      <c r="AB32890" t="s">
        <v>1003</v>
      </c>
      <c r="AC32890">
        <v>12055</v>
      </c>
      <c r="AD32890" t="s">
        <v>2849</v>
      </c>
      <c r="AE32890">
        <v>11746</v>
      </c>
      <c r="AF32890" t="s">
        <v>42</v>
      </c>
      <c r="AG32890">
        <v>81</v>
      </c>
      <c r="AH32890" t="s">
        <v>43</v>
      </c>
    </row>
    <row r="32891" spans="1:34" x14ac:dyDescent="0.25">
      <c r="A32891" t="s">
        <v>2882</v>
      </c>
      <c r="B32891" s="23">
        <f t="shared" si="513"/>
        <v>321.43199999999996</v>
      </c>
      <c r="C32891" s="10">
        <f>VLOOKUP(L32891,custo!A:B,2,0)</f>
        <v>1.3392999999999999</v>
      </c>
      <c r="D32891" s="1">
        <v>45755</v>
      </c>
      <c r="E32891">
        <v>38</v>
      </c>
      <c r="F32891" t="s">
        <v>31</v>
      </c>
      <c r="G32891">
        <v>109122</v>
      </c>
      <c r="H32891" t="s">
        <v>2853</v>
      </c>
      <c r="I32891">
        <v>10752</v>
      </c>
      <c r="J32891" t="s">
        <v>1438</v>
      </c>
      <c r="K32891" t="s">
        <v>1439</v>
      </c>
      <c r="L32891">
        <v>187401</v>
      </c>
      <c r="M32891" t="s">
        <v>2113</v>
      </c>
      <c r="N32891" t="s">
        <v>65</v>
      </c>
      <c r="O32891" t="s">
        <v>2114</v>
      </c>
      <c r="P32891">
        <v>0.15</v>
      </c>
      <c r="Q32891">
        <v>240</v>
      </c>
      <c r="R32891">
        <v>2.5</v>
      </c>
      <c r="S32891">
        <v>36</v>
      </c>
      <c r="T32891">
        <v>600</v>
      </c>
      <c r="U32891">
        <v>0.04</v>
      </c>
      <c r="V32891">
        <v>2.4</v>
      </c>
      <c r="W32891">
        <v>576</v>
      </c>
      <c r="X32891" t="s">
        <v>92</v>
      </c>
      <c r="Y32891" t="s">
        <v>1440</v>
      </c>
      <c r="Z32891" t="s">
        <v>39</v>
      </c>
      <c r="AA32891">
        <v>150</v>
      </c>
      <c r="AB32891" t="s">
        <v>1003</v>
      </c>
      <c r="AC32891">
        <v>12055</v>
      </c>
      <c r="AD32891" t="s">
        <v>2849</v>
      </c>
      <c r="AE32891">
        <v>11746</v>
      </c>
      <c r="AF32891" t="s">
        <v>42</v>
      </c>
      <c r="AG32891">
        <v>81</v>
      </c>
      <c r="AH32891" t="s">
        <v>43</v>
      </c>
    </row>
    <row r="32892" spans="1:34" x14ac:dyDescent="0.25">
      <c r="A32892" t="s">
        <v>2882</v>
      </c>
      <c r="B32892" s="23">
        <f t="shared" si="513"/>
        <v>165.6</v>
      </c>
      <c r="C32892" s="10">
        <f>VLOOKUP(L32892,custo!A:B,2,0)</f>
        <v>4.5999999999999996</v>
      </c>
      <c r="D32892" s="1">
        <v>45755</v>
      </c>
      <c r="E32892">
        <v>38</v>
      </c>
      <c r="F32892" t="s">
        <v>31</v>
      </c>
      <c r="G32892">
        <v>108949</v>
      </c>
      <c r="H32892" t="s">
        <v>2853</v>
      </c>
      <c r="I32892">
        <v>11220</v>
      </c>
      <c r="J32892" t="s">
        <v>482</v>
      </c>
      <c r="K32892" t="s">
        <v>871</v>
      </c>
      <c r="L32892">
        <v>188065</v>
      </c>
      <c r="M32892" t="s">
        <v>161</v>
      </c>
      <c r="N32892" t="s">
        <v>65</v>
      </c>
      <c r="O32892" t="s">
        <v>162</v>
      </c>
      <c r="P32892">
        <v>0.9</v>
      </c>
      <c r="Q32892">
        <v>36</v>
      </c>
      <c r="R32892">
        <v>8</v>
      </c>
      <c r="S32892">
        <v>32.4</v>
      </c>
      <c r="T32892">
        <v>288</v>
      </c>
      <c r="U32892">
        <v>0.03</v>
      </c>
      <c r="V32892">
        <v>7.76</v>
      </c>
      <c r="W32892">
        <v>279.36</v>
      </c>
      <c r="X32892" t="s">
        <v>140</v>
      </c>
      <c r="Y32892" t="s">
        <v>872</v>
      </c>
      <c r="Z32892" t="s">
        <v>840</v>
      </c>
      <c r="AA32892">
        <v>120</v>
      </c>
      <c r="AB32892" t="s">
        <v>873</v>
      </c>
      <c r="AC32892">
        <v>11613</v>
      </c>
      <c r="AD32892" t="s">
        <v>853</v>
      </c>
      <c r="AE32892">
        <v>11746</v>
      </c>
      <c r="AF32892" t="s">
        <v>42</v>
      </c>
      <c r="AG32892">
        <v>81</v>
      </c>
      <c r="AH32892" t="s">
        <v>43</v>
      </c>
    </row>
    <row r="32893" spans="1:34" x14ac:dyDescent="0.25">
      <c r="A32893" t="s">
        <v>2882</v>
      </c>
      <c r="B32893" s="23">
        <f t="shared" si="513"/>
        <v>61.182000000000002</v>
      </c>
      <c r="C32893" s="10">
        <f>VLOOKUP(L32893,custo!A:B,2,0)</f>
        <v>1.6995</v>
      </c>
      <c r="D32893" s="1">
        <v>45755</v>
      </c>
      <c r="E32893">
        <v>38</v>
      </c>
      <c r="F32893" t="s">
        <v>31</v>
      </c>
      <c r="G32893">
        <v>109127</v>
      </c>
      <c r="H32893" t="s">
        <v>2853</v>
      </c>
      <c r="I32893">
        <v>11268</v>
      </c>
      <c r="J32893" t="s">
        <v>1792</v>
      </c>
      <c r="K32893" t="s">
        <v>1793</v>
      </c>
      <c r="L32893">
        <v>138170</v>
      </c>
      <c r="M32893" t="s">
        <v>146</v>
      </c>
      <c r="N32893" t="s">
        <v>45</v>
      </c>
      <c r="O32893" t="s">
        <v>147</v>
      </c>
      <c r="P32893">
        <v>0.9</v>
      </c>
      <c r="Q32893">
        <v>36</v>
      </c>
      <c r="R32893">
        <v>3.5</v>
      </c>
      <c r="S32893">
        <v>32.4</v>
      </c>
      <c r="T32893">
        <v>126</v>
      </c>
      <c r="U32893">
        <v>0</v>
      </c>
      <c r="V32893">
        <v>3.5</v>
      </c>
      <c r="W32893">
        <v>126</v>
      </c>
      <c r="X32893" t="s">
        <v>92</v>
      </c>
      <c r="Y32893" t="s">
        <v>125</v>
      </c>
      <c r="Z32893" t="s">
        <v>886</v>
      </c>
      <c r="AA32893">
        <v>100</v>
      </c>
      <c r="AB32893" t="s">
        <v>887</v>
      </c>
      <c r="AC32893">
        <v>11902</v>
      </c>
      <c r="AD32893" t="s">
        <v>2046</v>
      </c>
      <c r="AE32893">
        <v>11746</v>
      </c>
      <c r="AF32893" t="s">
        <v>42</v>
      </c>
      <c r="AG32893">
        <v>81</v>
      </c>
      <c r="AH32893" t="s">
        <v>43</v>
      </c>
    </row>
    <row r="32894" spans="1:34" x14ac:dyDescent="0.25">
      <c r="A32894" t="s">
        <v>2882</v>
      </c>
      <c r="B32894" s="23">
        <f t="shared" si="513"/>
        <v>61.182000000000002</v>
      </c>
      <c r="C32894" s="10">
        <f>VLOOKUP(L32894,custo!A:B,2,0)</f>
        <v>1.6995</v>
      </c>
      <c r="D32894" s="1">
        <v>45755</v>
      </c>
      <c r="E32894">
        <v>45</v>
      </c>
      <c r="F32894" t="s">
        <v>190</v>
      </c>
      <c r="G32894">
        <v>109482</v>
      </c>
      <c r="H32894" t="s">
        <v>2853</v>
      </c>
      <c r="I32894">
        <v>11221</v>
      </c>
      <c r="J32894" t="s">
        <v>482</v>
      </c>
      <c r="K32894" t="s">
        <v>518</v>
      </c>
      <c r="L32894">
        <v>138170</v>
      </c>
      <c r="M32894" t="s">
        <v>146</v>
      </c>
      <c r="N32894" t="s">
        <v>45</v>
      </c>
      <c r="O32894" t="s">
        <v>147</v>
      </c>
      <c r="P32894">
        <v>0.9</v>
      </c>
      <c r="Q32894">
        <v>36</v>
      </c>
      <c r="R32894">
        <v>3.9</v>
      </c>
      <c r="S32894">
        <v>32.4</v>
      </c>
      <c r="T32894">
        <v>140.4</v>
      </c>
      <c r="U32894">
        <v>0.03</v>
      </c>
      <c r="V32894">
        <v>3.78</v>
      </c>
      <c r="W32894">
        <v>136.19</v>
      </c>
      <c r="X32894" t="s">
        <v>140</v>
      </c>
      <c r="Y32894" t="s">
        <v>125</v>
      </c>
      <c r="Z32894" t="s">
        <v>262</v>
      </c>
      <c r="AA32894">
        <v>150</v>
      </c>
      <c r="AB32894" t="s">
        <v>263</v>
      </c>
      <c r="AC32894">
        <v>12045</v>
      </c>
      <c r="AD32894" t="s">
        <v>2580</v>
      </c>
      <c r="AE32894">
        <v>10957</v>
      </c>
      <c r="AF32894" t="s">
        <v>196</v>
      </c>
      <c r="AG32894">
        <v>82</v>
      </c>
      <c r="AH32894" t="s">
        <v>197</v>
      </c>
    </row>
    <row r="32895" spans="1:34" x14ac:dyDescent="0.25">
      <c r="A32895" t="s">
        <v>2882</v>
      </c>
      <c r="B32895" s="23">
        <f t="shared" si="513"/>
        <v>61.095600000000005</v>
      </c>
      <c r="C32895" s="10">
        <f>VLOOKUP(L32895,custo!A:B,2,0)</f>
        <v>1.6971000000000001</v>
      </c>
      <c r="D32895" s="1">
        <v>45755</v>
      </c>
      <c r="E32895">
        <v>45</v>
      </c>
      <c r="F32895" t="s">
        <v>190</v>
      </c>
      <c r="G32895">
        <v>109505</v>
      </c>
      <c r="H32895" t="s">
        <v>2853</v>
      </c>
      <c r="I32895">
        <v>11222</v>
      </c>
      <c r="J32895" t="s">
        <v>482</v>
      </c>
      <c r="K32895" t="s">
        <v>519</v>
      </c>
      <c r="L32895">
        <v>138070</v>
      </c>
      <c r="M32895" t="s">
        <v>44</v>
      </c>
      <c r="N32895" t="s">
        <v>45</v>
      </c>
      <c r="O32895" t="s">
        <v>46</v>
      </c>
      <c r="P32895">
        <v>0.9</v>
      </c>
      <c r="Q32895">
        <v>36</v>
      </c>
      <c r="R32895">
        <v>3.9</v>
      </c>
      <c r="S32895">
        <v>32.4</v>
      </c>
      <c r="T32895">
        <v>140.4</v>
      </c>
      <c r="U32895">
        <v>0.03</v>
      </c>
      <c r="V32895">
        <v>3.78</v>
      </c>
      <c r="W32895">
        <v>136.19</v>
      </c>
      <c r="X32895" t="s">
        <v>140</v>
      </c>
      <c r="Y32895" t="s">
        <v>125</v>
      </c>
      <c r="Z32895" t="s">
        <v>202</v>
      </c>
      <c r="AA32895">
        <v>144</v>
      </c>
      <c r="AB32895" t="s">
        <v>203</v>
      </c>
      <c r="AC32895">
        <v>12045</v>
      </c>
      <c r="AD32895" t="s">
        <v>2580</v>
      </c>
      <c r="AE32895">
        <v>10957</v>
      </c>
      <c r="AF32895" t="s">
        <v>196</v>
      </c>
      <c r="AG32895">
        <v>82</v>
      </c>
      <c r="AH32895" t="s">
        <v>197</v>
      </c>
    </row>
    <row r="32896" spans="1:34" x14ac:dyDescent="0.25">
      <c r="A32896" t="s">
        <v>2882</v>
      </c>
      <c r="B32896" s="23">
        <f t="shared" si="513"/>
        <v>61.182000000000002</v>
      </c>
      <c r="C32896" s="10">
        <f>VLOOKUP(L32896,custo!A:B,2,0)</f>
        <v>1.6995</v>
      </c>
      <c r="D32896" s="1">
        <v>45755</v>
      </c>
      <c r="E32896">
        <v>45</v>
      </c>
      <c r="F32896" t="s">
        <v>190</v>
      </c>
      <c r="G32896">
        <v>109505</v>
      </c>
      <c r="H32896" t="s">
        <v>2853</v>
      </c>
      <c r="I32896">
        <v>11222</v>
      </c>
      <c r="J32896" t="s">
        <v>482</v>
      </c>
      <c r="K32896" t="s">
        <v>519</v>
      </c>
      <c r="L32896">
        <v>138170</v>
      </c>
      <c r="M32896" t="s">
        <v>146</v>
      </c>
      <c r="N32896" t="s">
        <v>45</v>
      </c>
      <c r="O32896" t="s">
        <v>147</v>
      </c>
      <c r="P32896">
        <v>0.9</v>
      </c>
      <c r="Q32896">
        <v>36</v>
      </c>
      <c r="R32896">
        <v>3.9</v>
      </c>
      <c r="S32896">
        <v>32.4</v>
      </c>
      <c r="T32896">
        <v>140.4</v>
      </c>
      <c r="U32896">
        <v>0.03</v>
      </c>
      <c r="V32896">
        <v>3.78</v>
      </c>
      <c r="W32896">
        <v>136.19</v>
      </c>
      <c r="X32896" t="s">
        <v>140</v>
      </c>
      <c r="Y32896" t="s">
        <v>125</v>
      </c>
      <c r="Z32896" t="s">
        <v>202</v>
      </c>
      <c r="AA32896">
        <v>144</v>
      </c>
      <c r="AB32896" t="s">
        <v>203</v>
      </c>
      <c r="AC32896">
        <v>12045</v>
      </c>
      <c r="AD32896" t="s">
        <v>2580</v>
      </c>
      <c r="AE32896">
        <v>10957</v>
      </c>
      <c r="AF32896" t="s">
        <v>196</v>
      </c>
      <c r="AG32896">
        <v>82</v>
      </c>
      <c r="AH32896" t="s">
        <v>197</v>
      </c>
    </row>
    <row r="32897" spans="1:34" x14ac:dyDescent="0.25">
      <c r="A32897" t="s">
        <v>2882</v>
      </c>
      <c r="B32897" s="23">
        <f t="shared" si="513"/>
        <v>61.182000000000002</v>
      </c>
      <c r="C32897" s="10">
        <f>VLOOKUP(L32897,custo!A:B,2,0)</f>
        <v>1.6995</v>
      </c>
      <c r="D32897" s="1">
        <v>45755</v>
      </c>
      <c r="E32897">
        <v>45</v>
      </c>
      <c r="F32897" t="s">
        <v>190</v>
      </c>
      <c r="G32897">
        <v>109506</v>
      </c>
      <c r="H32897" t="s">
        <v>2853</v>
      </c>
      <c r="I32897">
        <v>11983</v>
      </c>
      <c r="J32897" t="s">
        <v>482</v>
      </c>
      <c r="K32897" t="s">
        <v>2457</v>
      </c>
      <c r="L32897">
        <v>138170</v>
      </c>
      <c r="M32897" t="s">
        <v>146</v>
      </c>
      <c r="N32897" t="s">
        <v>45</v>
      </c>
      <c r="O32897" t="s">
        <v>147</v>
      </c>
      <c r="P32897">
        <v>0.9</v>
      </c>
      <c r="Q32897">
        <v>36</v>
      </c>
      <c r="R32897">
        <v>3.9</v>
      </c>
      <c r="S32897">
        <v>32.4</v>
      </c>
      <c r="T32897">
        <v>140.4</v>
      </c>
      <c r="U32897">
        <v>0</v>
      </c>
      <c r="V32897">
        <v>3.9</v>
      </c>
      <c r="W32897">
        <v>140.4</v>
      </c>
      <c r="X32897" t="s">
        <v>140</v>
      </c>
      <c r="Y32897" t="s">
        <v>125</v>
      </c>
      <c r="Z32897" t="s">
        <v>245</v>
      </c>
      <c r="AA32897">
        <v>145</v>
      </c>
      <c r="AB32897" t="s">
        <v>246</v>
      </c>
      <c r="AC32897">
        <v>12045</v>
      </c>
      <c r="AD32897" t="s">
        <v>2580</v>
      </c>
      <c r="AE32897">
        <v>10957</v>
      </c>
      <c r="AF32897" t="s">
        <v>196</v>
      </c>
      <c r="AG32897">
        <v>82</v>
      </c>
      <c r="AH32897" t="s">
        <v>197</v>
      </c>
    </row>
    <row r="32898" spans="1:34" x14ac:dyDescent="0.25">
      <c r="A32898" t="s">
        <v>2882</v>
      </c>
      <c r="B32898" s="23">
        <f t="shared" si="513"/>
        <v>396</v>
      </c>
      <c r="C32898" s="10">
        <f>VLOOKUP(L32898,custo!A:B,2,0)</f>
        <v>1.65</v>
      </c>
      <c r="D32898" s="1">
        <v>45755</v>
      </c>
      <c r="E32898">
        <v>38</v>
      </c>
      <c r="F32898" t="s">
        <v>31</v>
      </c>
      <c r="G32898">
        <v>109122</v>
      </c>
      <c r="H32898" t="s">
        <v>2853</v>
      </c>
      <c r="I32898">
        <v>10752</v>
      </c>
      <c r="J32898" t="s">
        <v>1438</v>
      </c>
      <c r="K32898" t="s">
        <v>1439</v>
      </c>
      <c r="L32898">
        <v>187301</v>
      </c>
      <c r="M32898" t="s">
        <v>111</v>
      </c>
      <c r="N32898" t="s">
        <v>65</v>
      </c>
      <c r="O32898" t="s">
        <v>112</v>
      </c>
      <c r="P32898">
        <v>0.13</v>
      </c>
      <c r="Q32898">
        <v>240</v>
      </c>
      <c r="R32898">
        <v>2.5</v>
      </c>
      <c r="S32898">
        <v>31.2</v>
      </c>
      <c r="T32898">
        <v>600</v>
      </c>
      <c r="U32898">
        <v>0.04</v>
      </c>
      <c r="V32898">
        <v>2.4</v>
      </c>
      <c r="W32898">
        <v>576</v>
      </c>
      <c r="X32898" t="s">
        <v>92</v>
      </c>
      <c r="Y32898" t="s">
        <v>1440</v>
      </c>
      <c r="Z32898" t="s">
        <v>39</v>
      </c>
      <c r="AA32898">
        <v>150</v>
      </c>
      <c r="AB32898" t="s">
        <v>1003</v>
      </c>
      <c r="AC32898">
        <v>12055</v>
      </c>
      <c r="AD32898" t="s">
        <v>2849</v>
      </c>
      <c r="AE32898">
        <v>11746</v>
      </c>
      <c r="AF32898" t="s">
        <v>42</v>
      </c>
      <c r="AG32898">
        <v>81</v>
      </c>
      <c r="AH32898" t="s">
        <v>43</v>
      </c>
    </row>
    <row r="32899" spans="1:34" x14ac:dyDescent="0.25">
      <c r="A32899" t="s">
        <v>2882</v>
      </c>
      <c r="B32899" s="23">
        <f t="shared" ref="B32899:B32962" si="514">C32899*Q32899</f>
        <v>771.15000000000009</v>
      </c>
      <c r="C32899" s="10">
        <f>VLOOKUP(L32899,custo!A:B,2,0)</f>
        <v>26.5</v>
      </c>
      <c r="D32899" s="1">
        <v>45755</v>
      </c>
      <c r="E32899">
        <v>45</v>
      </c>
      <c r="F32899" t="s">
        <v>190</v>
      </c>
      <c r="G32899">
        <v>109506</v>
      </c>
      <c r="H32899" t="s">
        <v>2853</v>
      </c>
      <c r="I32899">
        <v>11983</v>
      </c>
      <c r="J32899" t="s">
        <v>482</v>
      </c>
      <c r="K32899" t="s">
        <v>2457</v>
      </c>
      <c r="L32899">
        <v>120245</v>
      </c>
      <c r="M32899" t="s">
        <v>34</v>
      </c>
      <c r="N32899" t="s">
        <v>35</v>
      </c>
      <c r="O32899" t="s">
        <v>36</v>
      </c>
      <c r="P32899">
        <v>1</v>
      </c>
      <c r="Q32899">
        <v>29.1</v>
      </c>
      <c r="R32899">
        <v>35</v>
      </c>
      <c r="S32899">
        <v>29.07</v>
      </c>
      <c r="T32899">
        <v>1017.45</v>
      </c>
      <c r="U32899">
        <v>0</v>
      </c>
      <c r="V32899">
        <v>35</v>
      </c>
      <c r="W32899">
        <v>1017.45</v>
      </c>
      <c r="X32899" t="s">
        <v>140</v>
      </c>
      <c r="Y32899" t="s">
        <v>125</v>
      </c>
      <c r="Z32899" t="s">
        <v>245</v>
      </c>
      <c r="AA32899">
        <v>145</v>
      </c>
      <c r="AB32899" t="s">
        <v>246</v>
      </c>
      <c r="AC32899">
        <v>12045</v>
      </c>
      <c r="AD32899" t="s">
        <v>2580</v>
      </c>
      <c r="AE32899">
        <v>10957</v>
      </c>
      <c r="AF32899" t="s">
        <v>196</v>
      </c>
      <c r="AG32899">
        <v>82</v>
      </c>
      <c r="AH32899" t="s">
        <v>197</v>
      </c>
    </row>
    <row r="32900" spans="1:34" x14ac:dyDescent="0.25">
      <c r="A32900" t="s">
        <v>2882</v>
      </c>
      <c r="B32900" s="23">
        <f t="shared" si="514"/>
        <v>771.15000000000009</v>
      </c>
      <c r="C32900" s="10">
        <f>VLOOKUP(L32900,custo!A:B,2,0)</f>
        <v>26.5</v>
      </c>
      <c r="D32900" s="1">
        <v>45755</v>
      </c>
      <c r="E32900">
        <v>45</v>
      </c>
      <c r="F32900" t="s">
        <v>190</v>
      </c>
      <c r="G32900">
        <v>109482</v>
      </c>
      <c r="H32900" t="s">
        <v>2853</v>
      </c>
      <c r="I32900">
        <v>11221</v>
      </c>
      <c r="J32900" t="s">
        <v>482</v>
      </c>
      <c r="K32900" t="s">
        <v>518</v>
      </c>
      <c r="L32900">
        <v>120245</v>
      </c>
      <c r="M32900" t="s">
        <v>34</v>
      </c>
      <c r="N32900" t="s">
        <v>35</v>
      </c>
      <c r="O32900" t="s">
        <v>36</v>
      </c>
      <c r="P32900">
        <v>1</v>
      </c>
      <c r="Q32900">
        <v>29.1</v>
      </c>
      <c r="R32900">
        <v>35</v>
      </c>
      <c r="S32900">
        <v>29.06</v>
      </c>
      <c r="T32900">
        <v>1017.1</v>
      </c>
      <c r="U32900">
        <v>0</v>
      </c>
      <c r="V32900">
        <v>35</v>
      </c>
      <c r="W32900">
        <v>1017.1</v>
      </c>
      <c r="X32900" t="s">
        <v>140</v>
      </c>
      <c r="Y32900" t="s">
        <v>125</v>
      </c>
      <c r="Z32900" t="s">
        <v>262</v>
      </c>
      <c r="AA32900">
        <v>150</v>
      </c>
      <c r="AB32900" t="s">
        <v>263</v>
      </c>
      <c r="AC32900">
        <v>12045</v>
      </c>
      <c r="AD32900" t="s">
        <v>2580</v>
      </c>
      <c r="AE32900">
        <v>10957</v>
      </c>
      <c r="AF32900" t="s">
        <v>196</v>
      </c>
      <c r="AG32900">
        <v>82</v>
      </c>
      <c r="AH32900" t="s">
        <v>197</v>
      </c>
    </row>
    <row r="32901" spans="1:34" x14ac:dyDescent="0.25">
      <c r="A32901" t="s">
        <v>2882</v>
      </c>
      <c r="B32901" s="23">
        <f t="shared" si="514"/>
        <v>755.25</v>
      </c>
      <c r="C32901" s="10">
        <f>VLOOKUP(L32901,custo!A:B,2,0)</f>
        <v>26.5</v>
      </c>
      <c r="D32901" s="1">
        <v>45755</v>
      </c>
      <c r="E32901">
        <v>38</v>
      </c>
      <c r="F32901" t="s">
        <v>31</v>
      </c>
      <c r="G32901">
        <v>109127</v>
      </c>
      <c r="H32901" t="s">
        <v>2853</v>
      </c>
      <c r="I32901">
        <v>11268</v>
      </c>
      <c r="J32901" t="s">
        <v>1792</v>
      </c>
      <c r="K32901" t="s">
        <v>1793</v>
      </c>
      <c r="L32901">
        <v>120245</v>
      </c>
      <c r="M32901" t="s">
        <v>34</v>
      </c>
      <c r="N32901" t="s">
        <v>35</v>
      </c>
      <c r="O32901" t="s">
        <v>36</v>
      </c>
      <c r="P32901">
        <v>1</v>
      </c>
      <c r="Q32901">
        <v>28.5</v>
      </c>
      <c r="R32901">
        <v>32</v>
      </c>
      <c r="S32901">
        <v>28.51</v>
      </c>
      <c r="T32901">
        <v>912.32</v>
      </c>
      <c r="U32901">
        <v>0</v>
      </c>
      <c r="V32901">
        <v>32</v>
      </c>
      <c r="W32901">
        <v>912.32</v>
      </c>
      <c r="X32901" t="s">
        <v>92</v>
      </c>
      <c r="Y32901" t="s">
        <v>125</v>
      </c>
      <c r="Z32901" t="s">
        <v>886</v>
      </c>
      <c r="AA32901">
        <v>100</v>
      </c>
      <c r="AB32901" t="s">
        <v>887</v>
      </c>
      <c r="AC32901">
        <v>11902</v>
      </c>
      <c r="AD32901" t="s">
        <v>2046</v>
      </c>
      <c r="AE32901">
        <v>11746</v>
      </c>
      <c r="AF32901" t="s">
        <v>42</v>
      </c>
      <c r="AG32901">
        <v>81</v>
      </c>
      <c r="AH32901" t="s">
        <v>43</v>
      </c>
    </row>
    <row r="32902" spans="1:34" x14ac:dyDescent="0.25">
      <c r="A32902" t="s">
        <v>2882</v>
      </c>
      <c r="B32902" s="23">
        <f t="shared" si="514"/>
        <v>97.5</v>
      </c>
      <c r="C32902" s="10">
        <f>VLOOKUP(L32902,custo!A:B,2,0)</f>
        <v>1.95</v>
      </c>
      <c r="D32902" s="1">
        <v>45755</v>
      </c>
      <c r="E32902">
        <v>38</v>
      </c>
      <c r="F32902" t="s">
        <v>31</v>
      </c>
      <c r="G32902">
        <v>108949</v>
      </c>
      <c r="H32902" t="s">
        <v>2853</v>
      </c>
      <c r="I32902">
        <v>11220</v>
      </c>
      <c r="J32902" t="s">
        <v>482</v>
      </c>
      <c r="K32902" t="s">
        <v>871</v>
      </c>
      <c r="L32902">
        <v>168054</v>
      </c>
      <c r="M32902" t="s">
        <v>2841</v>
      </c>
      <c r="N32902" t="s">
        <v>45</v>
      </c>
      <c r="O32902" t="s">
        <v>85</v>
      </c>
      <c r="P32902">
        <v>0.54</v>
      </c>
      <c r="Q32902">
        <v>50</v>
      </c>
      <c r="R32902">
        <v>4</v>
      </c>
      <c r="S32902">
        <v>27</v>
      </c>
      <c r="T32902">
        <v>200</v>
      </c>
      <c r="U32902">
        <v>0.03</v>
      </c>
      <c r="V32902">
        <v>3.88</v>
      </c>
      <c r="W32902">
        <v>194</v>
      </c>
      <c r="X32902" t="s">
        <v>140</v>
      </c>
      <c r="Y32902" t="s">
        <v>872</v>
      </c>
      <c r="Z32902" t="s">
        <v>840</v>
      </c>
      <c r="AA32902">
        <v>120</v>
      </c>
      <c r="AB32902" t="s">
        <v>873</v>
      </c>
      <c r="AC32902">
        <v>11613</v>
      </c>
      <c r="AD32902" t="s">
        <v>853</v>
      </c>
      <c r="AE32902">
        <v>11746</v>
      </c>
      <c r="AF32902" t="s">
        <v>42</v>
      </c>
      <c r="AG32902">
        <v>81</v>
      </c>
      <c r="AH32902" t="s">
        <v>43</v>
      </c>
    </row>
    <row r="32903" spans="1:34" x14ac:dyDescent="0.25">
      <c r="A32903" t="s">
        <v>2882</v>
      </c>
      <c r="B32903" s="23">
        <f t="shared" si="514"/>
        <v>49.5</v>
      </c>
      <c r="C32903" s="10">
        <f>VLOOKUP(L32903,custo!A:B,2,0)</f>
        <v>1.65</v>
      </c>
      <c r="D32903" s="1">
        <v>45755</v>
      </c>
      <c r="E32903">
        <v>38</v>
      </c>
      <c r="F32903" t="s">
        <v>31</v>
      </c>
      <c r="G32903">
        <v>109272</v>
      </c>
      <c r="H32903" t="s">
        <v>2853</v>
      </c>
      <c r="I32903">
        <v>11927</v>
      </c>
      <c r="J32903" t="s">
        <v>2220</v>
      </c>
      <c r="K32903" t="s">
        <v>2221</v>
      </c>
      <c r="L32903">
        <v>238070</v>
      </c>
      <c r="M32903" t="s">
        <v>98</v>
      </c>
      <c r="N32903" t="s">
        <v>45</v>
      </c>
      <c r="O32903" t="s">
        <v>46</v>
      </c>
      <c r="P32903">
        <v>0.9</v>
      </c>
      <c r="Q32903">
        <v>30</v>
      </c>
      <c r="R32903">
        <v>3.3</v>
      </c>
      <c r="S32903">
        <v>27</v>
      </c>
      <c r="T32903">
        <v>99</v>
      </c>
      <c r="U32903">
        <v>0</v>
      </c>
      <c r="V32903">
        <v>3.3</v>
      </c>
      <c r="W32903">
        <v>99</v>
      </c>
      <c r="X32903" t="s">
        <v>193</v>
      </c>
      <c r="Y32903" t="s">
        <v>2219</v>
      </c>
      <c r="Z32903" t="s">
        <v>39</v>
      </c>
      <c r="AA32903">
        <v>141</v>
      </c>
      <c r="AB32903" t="s">
        <v>1427</v>
      </c>
      <c r="AC32903">
        <v>11860</v>
      </c>
      <c r="AD32903" t="s">
        <v>1037</v>
      </c>
      <c r="AE32903">
        <v>11746</v>
      </c>
      <c r="AF32903" t="s">
        <v>42</v>
      </c>
      <c r="AG32903">
        <v>81</v>
      </c>
      <c r="AH32903" t="s">
        <v>43</v>
      </c>
    </row>
    <row r="32904" spans="1:34" x14ac:dyDescent="0.25">
      <c r="A32904" t="s">
        <v>2882</v>
      </c>
      <c r="B32904" s="23">
        <f t="shared" si="514"/>
        <v>97.5</v>
      </c>
      <c r="C32904" s="10">
        <f>VLOOKUP(L32904,custo!A:B,2,0)</f>
        <v>1.95</v>
      </c>
      <c r="D32904" s="1">
        <v>45755</v>
      </c>
      <c r="E32904">
        <v>45</v>
      </c>
      <c r="F32904" t="s">
        <v>190</v>
      </c>
      <c r="G32904">
        <v>109505</v>
      </c>
      <c r="H32904" t="s">
        <v>2853</v>
      </c>
      <c r="I32904">
        <v>11222</v>
      </c>
      <c r="J32904" t="s">
        <v>482</v>
      </c>
      <c r="K32904" t="s">
        <v>519</v>
      </c>
      <c r="L32904">
        <v>168054</v>
      </c>
      <c r="M32904" t="s">
        <v>2841</v>
      </c>
      <c r="N32904" t="s">
        <v>45</v>
      </c>
      <c r="O32904" t="s">
        <v>85</v>
      </c>
      <c r="P32904">
        <v>0.54</v>
      </c>
      <c r="Q32904">
        <v>50</v>
      </c>
      <c r="R32904">
        <v>4</v>
      </c>
      <c r="S32904">
        <v>27</v>
      </c>
      <c r="T32904">
        <v>200</v>
      </c>
      <c r="U32904">
        <v>0.03</v>
      </c>
      <c r="V32904">
        <v>3.88</v>
      </c>
      <c r="W32904">
        <v>194</v>
      </c>
      <c r="X32904" t="s">
        <v>140</v>
      </c>
      <c r="Y32904" t="s">
        <v>125</v>
      </c>
      <c r="Z32904" t="s">
        <v>202</v>
      </c>
      <c r="AA32904">
        <v>144</v>
      </c>
      <c r="AB32904" t="s">
        <v>203</v>
      </c>
      <c r="AC32904">
        <v>12045</v>
      </c>
      <c r="AD32904" t="s">
        <v>2580</v>
      </c>
      <c r="AE32904">
        <v>10957</v>
      </c>
      <c r="AF32904" t="s">
        <v>196</v>
      </c>
      <c r="AG32904">
        <v>82</v>
      </c>
      <c r="AH32904" t="s">
        <v>197</v>
      </c>
    </row>
    <row r="32905" spans="1:34" x14ac:dyDescent="0.25">
      <c r="A32905" t="s">
        <v>2882</v>
      </c>
      <c r="B32905" s="23">
        <f t="shared" si="514"/>
        <v>84.97</v>
      </c>
      <c r="C32905" s="10">
        <f>VLOOKUP(L32905,custo!A:B,2,0)</f>
        <v>1.6994</v>
      </c>
      <c r="D32905" s="1">
        <v>45755</v>
      </c>
      <c r="E32905">
        <v>38</v>
      </c>
      <c r="F32905" t="s">
        <v>31</v>
      </c>
      <c r="G32905">
        <v>108948</v>
      </c>
      <c r="H32905" t="s">
        <v>2853</v>
      </c>
      <c r="I32905">
        <v>11219</v>
      </c>
      <c r="J32905" t="s">
        <v>482</v>
      </c>
      <c r="K32905" t="s">
        <v>1441</v>
      </c>
      <c r="L32905">
        <v>268054</v>
      </c>
      <c r="M32905" t="s">
        <v>71</v>
      </c>
      <c r="N32905" t="s">
        <v>45</v>
      </c>
      <c r="O32905" t="s">
        <v>72</v>
      </c>
      <c r="P32905">
        <v>0.51</v>
      </c>
      <c r="Q32905">
        <v>50</v>
      </c>
      <c r="R32905">
        <v>3.09</v>
      </c>
      <c r="S32905">
        <v>25.5</v>
      </c>
      <c r="T32905">
        <v>154.5</v>
      </c>
      <c r="U32905">
        <v>0.03</v>
      </c>
      <c r="V32905">
        <v>3</v>
      </c>
      <c r="W32905">
        <v>149.87</v>
      </c>
      <c r="X32905" t="s">
        <v>140</v>
      </c>
      <c r="Y32905" t="s">
        <v>125</v>
      </c>
      <c r="Z32905" t="s">
        <v>1442</v>
      </c>
      <c r="AA32905">
        <v>120</v>
      </c>
      <c r="AB32905" t="s">
        <v>873</v>
      </c>
      <c r="AC32905">
        <v>11613</v>
      </c>
      <c r="AD32905" t="s">
        <v>853</v>
      </c>
      <c r="AE32905">
        <v>11746</v>
      </c>
      <c r="AF32905" t="s">
        <v>42</v>
      </c>
      <c r="AG32905">
        <v>81</v>
      </c>
      <c r="AH32905" t="s">
        <v>43</v>
      </c>
    </row>
    <row r="32906" spans="1:34" x14ac:dyDescent="0.25">
      <c r="A32906" t="s">
        <v>2882</v>
      </c>
      <c r="B32906" s="23">
        <f t="shared" si="514"/>
        <v>84.97</v>
      </c>
      <c r="C32906" s="10">
        <f>VLOOKUP(L32906,custo!A:B,2,0)</f>
        <v>1.6994</v>
      </c>
      <c r="D32906" s="1">
        <v>45755</v>
      </c>
      <c r="E32906">
        <v>38</v>
      </c>
      <c r="F32906" t="s">
        <v>31</v>
      </c>
      <c r="G32906">
        <v>108949</v>
      </c>
      <c r="H32906" t="s">
        <v>2853</v>
      </c>
      <c r="I32906">
        <v>11220</v>
      </c>
      <c r="J32906" t="s">
        <v>482</v>
      </c>
      <c r="K32906" t="s">
        <v>871</v>
      </c>
      <c r="L32906">
        <v>268054</v>
      </c>
      <c r="M32906" t="s">
        <v>71</v>
      </c>
      <c r="N32906" t="s">
        <v>45</v>
      </c>
      <c r="O32906" t="s">
        <v>72</v>
      </c>
      <c r="P32906">
        <v>0.51</v>
      </c>
      <c r="Q32906">
        <v>50</v>
      </c>
      <c r="R32906">
        <v>3.09</v>
      </c>
      <c r="S32906">
        <v>25.5</v>
      </c>
      <c r="T32906">
        <v>154.5</v>
      </c>
      <c r="U32906">
        <v>0.03</v>
      </c>
      <c r="V32906">
        <v>3</v>
      </c>
      <c r="W32906">
        <v>149.87</v>
      </c>
      <c r="X32906" t="s">
        <v>140</v>
      </c>
      <c r="Y32906" t="s">
        <v>872</v>
      </c>
      <c r="Z32906" t="s">
        <v>840</v>
      </c>
      <c r="AA32906">
        <v>120</v>
      </c>
      <c r="AB32906" t="s">
        <v>873</v>
      </c>
      <c r="AC32906">
        <v>11613</v>
      </c>
      <c r="AD32906" t="s">
        <v>853</v>
      </c>
      <c r="AE32906">
        <v>11746</v>
      </c>
      <c r="AF32906" t="s">
        <v>42</v>
      </c>
      <c r="AG32906">
        <v>81</v>
      </c>
      <c r="AH32906" t="s">
        <v>43</v>
      </c>
    </row>
    <row r="32907" spans="1:34" x14ac:dyDescent="0.25">
      <c r="A32907" t="s">
        <v>2882</v>
      </c>
      <c r="B32907" s="23">
        <f t="shared" si="514"/>
        <v>414</v>
      </c>
      <c r="C32907" s="10">
        <f>VLOOKUP(L32907,custo!A:B,2,0)</f>
        <v>6.9</v>
      </c>
      <c r="D32907" s="1">
        <v>45755</v>
      </c>
      <c r="E32907">
        <v>38</v>
      </c>
      <c r="F32907" t="s">
        <v>31</v>
      </c>
      <c r="G32907">
        <v>108979</v>
      </c>
      <c r="H32907" t="s">
        <v>2853</v>
      </c>
      <c r="I32907">
        <v>976</v>
      </c>
      <c r="J32907" t="s">
        <v>73</v>
      </c>
      <c r="K32907" t="s">
        <v>893</v>
      </c>
      <c r="L32907">
        <v>152150</v>
      </c>
      <c r="M32907" t="s">
        <v>56</v>
      </c>
      <c r="N32907" t="s">
        <v>50</v>
      </c>
      <c r="O32907" t="s">
        <v>57</v>
      </c>
      <c r="P32907">
        <v>0.4</v>
      </c>
      <c r="Q32907">
        <v>60</v>
      </c>
      <c r="R32907">
        <v>9.09</v>
      </c>
      <c r="S32907">
        <v>24</v>
      </c>
      <c r="T32907">
        <v>545.4</v>
      </c>
      <c r="U32907">
        <v>0</v>
      </c>
      <c r="V32907">
        <v>9.09</v>
      </c>
      <c r="W32907">
        <v>545.4</v>
      </c>
      <c r="X32907" t="s">
        <v>77</v>
      </c>
      <c r="Y32907" t="s">
        <v>894</v>
      </c>
      <c r="Z32907" t="s">
        <v>39</v>
      </c>
      <c r="AA32907">
        <v>372</v>
      </c>
      <c r="AB32907" t="s">
        <v>79</v>
      </c>
      <c r="AC32907">
        <v>12033</v>
      </c>
      <c r="AD32907" t="s">
        <v>2513</v>
      </c>
      <c r="AE32907">
        <v>12033</v>
      </c>
      <c r="AF32907" t="s">
        <v>2513</v>
      </c>
      <c r="AG32907">
        <v>81</v>
      </c>
      <c r="AH32907" t="s">
        <v>43</v>
      </c>
    </row>
    <row r="32908" spans="1:34" x14ac:dyDescent="0.25">
      <c r="A32908" t="s">
        <v>2882</v>
      </c>
      <c r="B32908" s="23">
        <f t="shared" si="514"/>
        <v>305.17199999999997</v>
      </c>
      <c r="C32908" s="10">
        <f>VLOOKUP(L32908,custo!A:B,2,0)</f>
        <v>5.0861999999999998</v>
      </c>
      <c r="D32908" s="1">
        <v>45755</v>
      </c>
      <c r="E32908">
        <v>38</v>
      </c>
      <c r="F32908" t="s">
        <v>31</v>
      </c>
      <c r="G32908">
        <v>108988</v>
      </c>
      <c r="H32908" t="s">
        <v>2853</v>
      </c>
      <c r="I32908">
        <v>2309</v>
      </c>
      <c r="J32908" t="s">
        <v>73</v>
      </c>
      <c r="K32908" t="s">
        <v>854</v>
      </c>
      <c r="L32908">
        <v>154520</v>
      </c>
      <c r="M32908" t="s">
        <v>106</v>
      </c>
      <c r="N32908" t="s">
        <v>107</v>
      </c>
      <c r="O32908" t="s">
        <v>108</v>
      </c>
      <c r="P32908">
        <v>0.4</v>
      </c>
      <c r="Q32908">
        <v>60</v>
      </c>
      <c r="R32908">
        <v>7.69</v>
      </c>
      <c r="S32908">
        <v>24</v>
      </c>
      <c r="T32908">
        <v>461.4</v>
      </c>
      <c r="U32908">
        <v>0</v>
      </c>
      <c r="V32908">
        <v>7.69</v>
      </c>
      <c r="W32908">
        <v>461.4</v>
      </c>
      <c r="X32908" t="s">
        <v>77</v>
      </c>
      <c r="Y32908" t="s">
        <v>855</v>
      </c>
      <c r="Z32908" t="s">
        <v>39</v>
      </c>
      <c r="AA32908">
        <v>390</v>
      </c>
      <c r="AB32908" t="s">
        <v>101</v>
      </c>
      <c r="AC32908">
        <v>12033</v>
      </c>
      <c r="AD32908" t="s">
        <v>2513</v>
      </c>
      <c r="AE32908">
        <v>12033</v>
      </c>
      <c r="AF32908" t="s">
        <v>2513</v>
      </c>
      <c r="AG32908">
        <v>81</v>
      </c>
      <c r="AH32908" t="s">
        <v>43</v>
      </c>
    </row>
    <row r="32909" spans="1:34" x14ac:dyDescent="0.25">
      <c r="A32909" t="s">
        <v>2882</v>
      </c>
      <c r="B32909" s="23">
        <f t="shared" si="514"/>
        <v>413.988</v>
      </c>
      <c r="C32909" s="10">
        <f>VLOOKUP(L32909,custo!A:B,2,0)</f>
        <v>6.8997999999999999</v>
      </c>
      <c r="D32909" s="1">
        <v>45755</v>
      </c>
      <c r="E32909">
        <v>38</v>
      </c>
      <c r="F32909" t="s">
        <v>31</v>
      </c>
      <c r="G32909">
        <v>108948</v>
      </c>
      <c r="H32909" t="s">
        <v>2853</v>
      </c>
      <c r="I32909">
        <v>11219</v>
      </c>
      <c r="J32909" t="s">
        <v>482</v>
      </c>
      <c r="K32909" t="s">
        <v>1441</v>
      </c>
      <c r="L32909">
        <v>152050</v>
      </c>
      <c r="M32909" t="s">
        <v>52</v>
      </c>
      <c r="N32909" t="s">
        <v>50</v>
      </c>
      <c r="O32909" t="s">
        <v>53</v>
      </c>
      <c r="P32909">
        <v>0.4</v>
      </c>
      <c r="Q32909">
        <v>60</v>
      </c>
      <c r="R32909">
        <v>10.1</v>
      </c>
      <c r="S32909">
        <v>24</v>
      </c>
      <c r="T32909">
        <v>606</v>
      </c>
      <c r="U32909">
        <v>0.03</v>
      </c>
      <c r="V32909">
        <v>9.8000000000000007</v>
      </c>
      <c r="W32909">
        <v>587.82000000000005</v>
      </c>
      <c r="X32909" t="s">
        <v>140</v>
      </c>
      <c r="Y32909" t="s">
        <v>125</v>
      </c>
      <c r="Z32909" t="s">
        <v>1442</v>
      </c>
      <c r="AA32909">
        <v>120</v>
      </c>
      <c r="AB32909" t="s">
        <v>873</v>
      </c>
      <c r="AC32909">
        <v>11613</v>
      </c>
      <c r="AD32909" t="s">
        <v>853</v>
      </c>
      <c r="AE32909">
        <v>11746</v>
      </c>
      <c r="AF32909" t="s">
        <v>42</v>
      </c>
      <c r="AG32909">
        <v>81</v>
      </c>
      <c r="AH32909" t="s">
        <v>43</v>
      </c>
    </row>
    <row r="32910" spans="1:34" x14ac:dyDescent="0.25">
      <c r="A32910" t="s">
        <v>2882</v>
      </c>
      <c r="B32910" s="23">
        <f t="shared" si="514"/>
        <v>414</v>
      </c>
      <c r="C32910" s="10">
        <f>VLOOKUP(L32910,custo!A:B,2,0)</f>
        <v>6.9</v>
      </c>
      <c r="D32910" s="1">
        <v>45755</v>
      </c>
      <c r="E32910">
        <v>38</v>
      </c>
      <c r="F32910" t="s">
        <v>31</v>
      </c>
      <c r="G32910">
        <v>108948</v>
      </c>
      <c r="H32910" t="s">
        <v>2853</v>
      </c>
      <c r="I32910">
        <v>11219</v>
      </c>
      <c r="J32910" t="s">
        <v>482</v>
      </c>
      <c r="K32910" t="s">
        <v>1441</v>
      </c>
      <c r="L32910">
        <v>152150</v>
      </c>
      <c r="M32910" t="s">
        <v>56</v>
      </c>
      <c r="N32910" t="s">
        <v>50</v>
      </c>
      <c r="O32910" t="s">
        <v>57</v>
      </c>
      <c r="P32910">
        <v>0.4</v>
      </c>
      <c r="Q32910">
        <v>60</v>
      </c>
      <c r="R32910">
        <v>10.1</v>
      </c>
      <c r="S32910">
        <v>24</v>
      </c>
      <c r="T32910">
        <v>606</v>
      </c>
      <c r="U32910">
        <v>0.03</v>
      </c>
      <c r="V32910">
        <v>9.8000000000000007</v>
      </c>
      <c r="W32910">
        <v>587.82000000000005</v>
      </c>
      <c r="X32910" t="s">
        <v>140</v>
      </c>
      <c r="Y32910" t="s">
        <v>125</v>
      </c>
      <c r="Z32910" t="s">
        <v>1442</v>
      </c>
      <c r="AA32910">
        <v>120</v>
      </c>
      <c r="AB32910" t="s">
        <v>873</v>
      </c>
      <c r="AC32910">
        <v>11613</v>
      </c>
      <c r="AD32910" t="s">
        <v>853</v>
      </c>
      <c r="AE32910">
        <v>11746</v>
      </c>
      <c r="AF32910" t="s">
        <v>42</v>
      </c>
      <c r="AG32910">
        <v>81</v>
      </c>
      <c r="AH32910" t="s">
        <v>43</v>
      </c>
    </row>
    <row r="32911" spans="1:34" x14ac:dyDescent="0.25">
      <c r="A32911" t="s">
        <v>2882</v>
      </c>
      <c r="B32911" s="23">
        <f t="shared" si="514"/>
        <v>305.17199999999997</v>
      </c>
      <c r="C32911" s="10">
        <f>VLOOKUP(L32911,custo!A:B,2,0)</f>
        <v>5.0861999999999998</v>
      </c>
      <c r="D32911" s="1">
        <v>45755</v>
      </c>
      <c r="E32911">
        <v>38</v>
      </c>
      <c r="F32911" t="s">
        <v>31</v>
      </c>
      <c r="G32911">
        <v>108948</v>
      </c>
      <c r="H32911" t="s">
        <v>2853</v>
      </c>
      <c r="I32911">
        <v>11219</v>
      </c>
      <c r="J32911" t="s">
        <v>482</v>
      </c>
      <c r="K32911" t="s">
        <v>1441</v>
      </c>
      <c r="L32911">
        <v>154520</v>
      </c>
      <c r="M32911" t="s">
        <v>106</v>
      </c>
      <c r="N32911" t="s">
        <v>107</v>
      </c>
      <c r="O32911" t="s">
        <v>108</v>
      </c>
      <c r="P32911">
        <v>0.4</v>
      </c>
      <c r="Q32911">
        <v>60</v>
      </c>
      <c r="R32911">
        <v>8.15</v>
      </c>
      <c r="S32911">
        <v>24</v>
      </c>
      <c r="T32911">
        <v>489</v>
      </c>
      <c r="U32911">
        <v>0</v>
      </c>
      <c r="V32911">
        <v>8.15</v>
      </c>
      <c r="W32911">
        <v>489</v>
      </c>
      <c r="X32911" t="s">
        <v>140</v>
      </c>
      <c r="Y32911" t="s">
        <v>125</v>
      </c>
      <c r="Z32911" t="s">
        <v>1442</v>
      </c>
      <c r="AA32911">
        <v>120</v>
      </c>
      <c r="AB32911" t="s">
        <v>873</v>
      </c>
      <c r="AC32911">
        <v>11613</v>
      </c>
      <c r="AD32911" t="s">
        <v>853</v>
      </c>
      <c r="AE32911">
        <v>11746</v>
      </c>
      <c r="AF32911" t="s">
        <v>42</v>
      </c>
      <c r="AG32911">
        <v>81</v>
      </c>
      <c r="AH32911" t="s">
        <v>43</v>
      </c>
    </row>
    <row r="32912" spans="1:34" x14ac:dyDescent="0.25">
      <c r="A32912" t="s">
        <v>2882</v>
      </c>
      <c r="B32912" s="23">
        <f t="shared" si="514"/>
        <v>413.988</v>
      </c>
      <c r="C32912" s="10">
        <f>VLOOKUP(L32912,custo!A:B,2,0)</f>
        <v>6.8997999999999999</v>
      </c>
      <c r="D32912" s="1">
        <v>45755</v>
      </c>
      <c r="E32912">
        <v>38</v>
      </c>
      <c r="F32912" t="s">
        <v>31</v>
      </c>
      <c r="G32912">
        <v>108949</v>
      </c>
      <c r="H32912" t="s">
        <v>2853</v>
      </c>
      <c r="I32912">
        <v>11220</v>
      </c>
      <c r="J32912" t="s">
        <v>482</v>
      </c>
      <c r="K32912" t="s">
        <v>871</v>
      </c>
      <c r="L32912">
        <v>152050</v>
      </c>
      <c r="M32912" t="s">
        <v>52</v>
      </c>
      <c r="N32912" t="s">
        <v>50</v>
      </c>
      <c r="O32912" t="s">
        <v>53</v>
      </c>
      <c r="P32912">
        <v>0.4</v>
      </c>
      <c r="Q32912">
        <v>60</v>
      </c>
      <c r="R32912">
        <v>10.1</v>
      </c>
      <c r="S32912">
        <v>24</v>
      </c>
      <c r="T32912">
        <v>606</v>
      </c>
      <c r="U32912">
        <v>0.03</v>
      </c>
      <c r="V32912">
        <v>9.8000000000000007</v>
      </c>
      <c r="W32912">
        <v>587.82000000000005</v>
      </c>
      <c r="X32912" t="s">
        <v>140</v>
      </c>
      <c r="Y32912" t="s">
        <v>872</v>
      </c>
      <c r="Z32912" t="s">
        <v>840</v>
      </c>
      <c r="AA32912">
        <v>120</v>
      </c>
      <c r="AB32912" t="s">
        <v>873</v>
      </c>
      <c r="AC32912">
        <v>11613</v>
      </c>
      <c r="AD32912" t="s">
        <v>853</v>
      </c>
      <c r="AE32912">
        <v>11746</v>
      </c>
      <c r="AF32912" t="s">
        <v>42</v>
      </c>
      <c r="AG32912">
        <v>81</v>
      </c>
      <c r="AH32912" t="s">
        <v>43</v>
      </c>
    </row>
    <row r="32913" spans="1:34" x14ac:dyDescent="0.25">
      <c r="A32913" t="s">
        <v>2882</v>
      </c>
      <c r="B32913" s="23">
        <f t="shared" si="514"/>
        <v>414</v>
      </c>
      <c r="C32913" s="10">
        <f>VLOOKUP(L32913,custo!A:B,2,0)</f>
        <v>6.9</v>
      </c>
      <c r="D32913" s="1">
        <v>45755</v>
      </c>
      <c r="E32913">
        <v>38</v>
      </c>
      <c r="F32913" t="s">
        <v>31</v>
      </c>
      <c r="G32913">
        <v>108949</v>
      </c>
      <c r="H32913" t="s">
        <v>2853</v>
      </c>
      <c r="I32913">
        <v>11220</v>
      </c>
      <c r="J32913" t="s">
        <v>482</v>
      </c>
      <c r="K32913" t="s">
        <v>871</v>
      </c>
      <c r="L32913">
        <v>152150</v>
      </c>
      <c r="M32913" t="s">
        <v>56</v>
      </c>
      <c r="N32913" t="s">
        <v>50</v>
      </c>
      <c r="O32913" t="s">
        <v>57</v>
      </c>
      <c r="P32913">
        <v>0.4</v>
      </c>
      <c r="Q32913">
        <v>60</v>
      </c>
      <c r="R32913">
        <v>10.1</v>
      </c>
      <c r="S32913">
        <v>24</v>
      </c>
      <c r="T32913">
        <v>606</v>
      </c>
      <c r="U32913">
        <v>0.03</v>
      </c>
      <c r="V32913">
        <v>9.8000000000000007</v>
      </c>
      <c r="W32913">
        <v>587.82000000000005</v>
      </c>
      <c r="X32913" t="s">
        <v>140</v>
      </c>
      <c r="Y32913" t="s">
        <v>872</v>
      </c>
      <c r="Z32913" t="s">
        <v>840</v>
      </c>
      <c r="AA32913">
        <v>120</v>
      </c>
      <c r="AB32913" t="s">
        <v>873</v>
      </c>
      <c r="AC32913">
        <v>11613</v>
      </c>
      <c r="AD32913" t="s">
        <v>853</v>
      </c>
      <c r="AE32913">
        <v>11746</v>
      </c>
      <c r="AF32913" t="s">
        <v>42</v>
      </c>
      <c r="AG32913">
        <v>81</v>
      </c>
      <c r="AH32913" t="s">
        <v>43</v>
      </c>
    </row>
    <row r="32914" spans="1:34" x14ac:dyDescent="0.25">
      <c r="A32914" t="s">
        <v>2882</v>
      </c>
      <c r="B32914" s="23">
        <f t="shared" si="514"/>
        <v>305.17199999999997</v>
      </c>
      <c r="C32914" s="10">
        <f>VLOOKUP(L32914,custo!A:B,2,0)</f>
        <v>5.0861999999999998</v>
      </c>
      <c r="D32914" s="1">
        <v>45755</v>
      </c>
      <c r="E32914">
        <v>38</v>
      </c>
      <c r="F32914" t="s">
        <v>31</v>
      </c>
      <c r="G32914">
        <v>109015</v>
      </c>
      <c r="H32914" t="s">
        <v>2853</v>
      </c>
      <c r="I32914">
        <v>11775</v>
      </c>
      <c r="J32914" t="s">
        <v>73</v>
      </c>
      <c r="K32914" t="s">
        <v>2004</v>
      </c>
      <c r="L32914">
        <v>154520</v>
      </c>
      <c r="M32914" t="s">
        <v>106</v>
      </c>
      <c r="N32914" t="s">
        <v>107</v>
      </c>
      <c r="O32914" t="s">
        <v>108</v>
      </c>
      <c r="P32914">
        <v>0.4</v>
      </c>
      <c r="Q32914">
        <v>60</v>
      </c>
      <c r="R32914">
        <v>7.69</v>
      </c>
      <c r="S32914">
        <v>24</v>
      </c>
      <c r="T32914">
        <v>461.4</v>
      </c>
      <c r="U32914">
        <v>0</v>
      </c>
      <c r="V32914">
        <v>7.69</v>
      </c>
      <c r="W32914">
        <v>461.4</v>
      </c>
      <c r="X32914" t="s">
        <v>77</v>
      </c>
      <c r="Y32914" t="s">
        <v>2515</v>
      </c>
      <c r="Z32914" t="s">
        <v>39</v>
      </c>
      <c r="AA32914">
        <v>390</v>
      </c>
      <c r="AB32914" t="s">
        <v>101</v>
      </c>
      <c r="AC32914">
        <v>12033</v>
      </c>
      <c r="AD32914" t="s">
        <v>2513</v>
      </c>
      <c r="AE32914">
        <v>12033</v>
      </c>
      <c r="AF32914" t="s">
        <v>2513</v>
      </c>
      <c r="AG32914">
        <v>81</v>
      </c>
      <c r="AH32914" t="s">
        <v>43</v>
      </c>
    </row>
    <row r="32915" spans="1:34" x14ac:dyDescent="0.25">
      <c r="A32915" t="s">
        <v>2882</v>
      </c>
      <c r="B32915" s="23">
        <f t="shared" si="514"/>
        <v>682.56</v>
      </c>
      <c r="C32915" s="10">
        <f>VLOOKUP(L32915,custo!A:B,2,0)</f>
        <v>28.8</v>
      </c>
      <c r="D32915" s="1">
        <v>45755</v>
      </c>
      <c r="E32915">
        <v>38</v>
      </c>
      <c r="F32915" t="s">
        <v>31</v>
      </c>
      <c r="G32915">
        <v>108644</v>
      </c>
      <c r="H32915" t="s">
        <v>2853</v>
      </c>
      <c r="I32915">
        <v>162</v>
      </c>
      <c r="J32915" t="s">
        <v>936</v>
      </c>
      <c r="K32915" t="s">
        <v>1527</v>
      </c>
      <c r="L32915">
        <v>121035</v>
      </c>
      <c r="M32915" t="s">
        <v>82</v>
      </c>
      <c r="N32915" t="s">
        <v>35</v>
      </c>
      <c r="O32915" t="s">
        <v>83</v>
      </c>
      <c r="P32915">
        <v>1</v>
      </c>
      <c r="Q32915">
        <v>23.7</v>
      </c>
      <c r="R32915">
        <v>42.27</v>
      </c>
      <c r="S32915">
        <v>23.71</v>
      </c>
      <c r="T32915">
        <v>1002.31</v>
      </c>
      <c r="U32915">
        <v>0.03</v>
      </c>
      <c r="V32915">
        <v>41</v>
      </c>
      <c r="W32915">
        <v>972.24</v>
      </c>
      <c r="X32915" t="s">
        <v>140</v>
      </c>
      <c r="Y32915" t="s">
        <v>141</v>
      </c>
      <c r="Z32915" t="s">
        <v>39</v>
      </c>
      <c r="AA32915">
        <v>351</v>
      </c>
      <c r="AB32915" t="s">
        <v>938</v>
      </c>
      <c r="AC32915">
        <v>12033</v>
      </c>
      <c r="AD32915" t="s">
        <v>2513</v>
      </c>
      <c r="AE32915">
        <v>12033</v>
      </c>
      <c r="AF32915" t="s">
        <v>2513</v>
      </c>
      <c r="AG32915">
        <v>81</v>
      </c>
      <c r="AH32915" t="s">
        <v>43</v>
      </c>
    </row>
    <row r="32916" spans="1:34" x14ac:dyDescent="0.25">
      <c r="A32916" t="s">
        <v>2882</v>
      </c>
      <c r="B32916" s="23">
        <f t="shared" si="514"/>
        <v>78</v>
      </c>
      <c r="C32916" s="10">
        <f>VLOOKUP(L32916,custo!A:B,2,0)</f>
        <v>1.95</v>
      </c>
      <c r="D32916" s="1">
        <v>45755</v>
      </c>
      <c r="E32916">
        <v>38</v>
      </c>
      <c r="F32916" t="s">
        <v>31</v>
      </c>
      <c r="G32916">
        <v>108986</v>
      </c>
      <c r="H32916" t="s">
        <v>2853</v>
      </c>
      <c r="I32916">
        <v>989</v>
      </c>
      <c r="J32916" t="s">
        <v>73</v>
      </c>
      <c r="K32916" t="s">
        <v>129</v>
      </c>
      <c r="L32916">
        <v>168454</v>
      </c>
      <c r="M32916" t="s">
        <v>86</v>
      </c>
      <c r="N32916" t="s">
        <v>45</v>
      </c>
      <c r="O32916" t="s">
        <v>87</v>
      </c>
      <c r="P32916">
        <v>0.54</v>
      </c>
      <c r="Q32916">
        <v>40</v>
      </c>
      <c r="R32916">
        <v>3.49</v>
      </c>
      <c r="S32916">
        <v>21.6</v>
      </c>
      <c r="T32916">
        <v>139.6</v>
      </c>
      <c r="U32916">
        <v>0</v>
      </c>
      <c r="V32916">
        <v>3.49</v>
      </c>
      <c r="W32916">
        <v>139.6</v>
      </c>
      <c r="X32916" t="s">
        <v>77</v>
      </c>
      <c r="Y32916" t="s">
        <v>130</v>
      </c>
      <c r="Z32916" t="s">
        <v>39</v>
      </c>
      <c r="AA32916">
        <v>390</v>
      </c>
      <c r="AB32916" t="s">
        <v>101</v>
      </c>
      <c r="AC32916">
        <v>12033</v>
      </c>
      <c r="AD32916" t="s">
        <v>2513</v>
      </c>
      <c r="AE32916">
        <v>12033</v>
      </c>
      <c r="AF32916" t="s">
        <v>2513</v>
      </c>
      <c r="AG32916">
        <v>81</v>
      </c>
      <c r="AH32916" t="s">
        <v>43</v>
      </c>
    </row>
    <row r="32917" spans="1:34" x14ac:dyDescent="0.25">
      <c r="A32917" t="s">
        <v>2882</v>
      </c>
      <c r="B32917" s="23">
        <f t="shared" si="514"/>
        <v>40.730400000000003</v>
      </c>
      <c r="C32917" s="10">
        <f>VLOOKUP(L32917,custo!A:B,2,0)</f>
        <v>1.6971000000000001</v>
      </c>
      <c r="D32917" s="1">
        <v>45755</v>
      </c>
      <c r="E32917">
        <v>38</v>
      </c>
      <c r="F32917" t="s">
        <v>31</v>
      </c>
      <c r="G32917">
        <v>108892</v>
      </c>
      <c r="H32917" t="s">
        <v>2853</v>
      </c>
      <c r="I32917">
        <v>2126</v>
      </c>
      <c r="J32917" t="s">
        <v>1431</v>
      </c>
      <c r="K32917" t="s">
        <v>1432</v>
      </c>
      <c r="L32917">
        <v>138070</v>
      </c>
      <c r="M32917" t="s">
        <v>44</v>
      </c>
      <c r="N32917" t="s">
        <v>45</v>
      </c>
      <c r="O32917" t="s">
        <v>46</v>
      </c>
      <c r="P32917">
        <v>0.9</v>
      </c>
      <c r="Q32917">
        <v>24</v>
      </c>
      <c r="R32917">
        <v>3.6</v>
      </c>
      <c r="S32917">
        <v>21.6</v>
      </c>
      <c r="T32917">
        <v>86.4</v>
      </c>
      <c r="U32917">
        <v>0</v>
      </c>
      <c r="V32917">
        <v>3.6</v>
      </c>
      <c r="W32917">
        <v>86.4</v>
      </c>
      <c r="X32917" t="s">
        <v>92</v>
      </c>
      <c r="Y32917" t="s">
        <v>1432</v>
      </c>
      <c r="Z32917" t="s">
        <v>39</v>
      </c>
      <c r="AA32917">
        <v>111</v>
      </c>
      <c r="AB32917" t="s">
        <v>863</v>
      </c>
      <c r="AC32917">
        <v>11901</v>
      </c>
      <c r="AD32917" t="s">
        <v>41</v>
      </c>
      <c r="AE32917">
        <v>11746</v>
      </c>
      <c r="AF32917" t="s">
        <v>42</v>
      </c>
      <c r="AG32917">
        <v>81</v>
      </c>
      <c r="AH32917" t="s">
        <v>43</v>
      </c>
    </row>
    <row r="32918" spans="1:34" x14ac:dyDescent="0.25">
      <c r="A32918" t="s">
        <v>2882</v>
      </c>
      <c r="B32918" s="23">
        <f t="shared" si="514"/>
        <v>39.599999999999994</v>
      </c>
      <c r="C32918" s="10">
        <f>VLOOKUP(L32918,custo!A:B,2,0)</f>
        <v>1.65</v>
      </c>
      <c r="D32918" s="1">
        <v>45755</v>
      </c>
      <c r="E32918">
        <v>38</v>
      </c>
      <c r="F32918" t="s">
        <v>31</v>
      </c>
      <c r="G32918">
        <v>108937</v>
      </c>
      <c r="H32918" t="s">
        <v>2853</v>
      </c>
      <c r="I32918">
        <v>9296</v>
      </c>
      <c r="J32918" t="s">
        <v>1042</v>
      </c>
      <c r="K32918" t="s">
        <v>1043</v>
      </c>
      <c r="L32918">
        <v>238070</v>
      </c>
      <c r="M32918" t="s">
        <v>98</v>
      </c>
      <c r="N32918" t="s">
        <v>45</v>
      </c>
      <c r="O32918" t="s">
        <v>46</v>
      </c>
      <c r="P32918">
        <v>0.9</v>
      </c>
      <c r="Q32918">
        <v>24</v>
      </c>
      <c r="R32918">
        <v>3.3</v>
      </c>
      <c r="S32918">
        <v>21.6</v>
      </c>
      <c r="T32918">
        <v>79.2</v>
      </c>
      <c r="U32918">
        <v>0.03</v>
      </c>
      <c r="V32918">
        <v>3.2</v>
      </c>
      <c r="W32918">
        <v>76.819999999999993</v>
      </c>
      <c r="X32918" t="s">
        <v>92</v>
      </c>
      <c r="Y32918" t="s">
        <v>1044</v>
      </c>
      <c r="Z32918" t="s">
        <v>886</v>
      </c>
      <c r="AA32918">
        <v>100</v>
      </c>
      <c r="AB32918" t="s">
        <v>887</v>
      </c>
      <c r="AC32918">
        <v>11902</v>
      </c>
      <c r="AD32918" t="s">
        <v>2046</v>
      </c>
      <c r="AE32918">
        <v>11746</v>
      </c>
      <c r="AF32918" t="s">
        <v>42</v>
      </c>
      <c r="AG32918">
        <v>81</v>
      </c>
      <c r="AH32918" t="s">
        <v>43</v>
      </c>
    </row>
    <row r="32919" spans="1:34" x14ac:dyDescent="0.25">
      <c r="A32919" t="s">
        <v>2882</v>
      </c>
      <c r="B32919" s="23">
        <f t="shared" si="514"/>
        <v>110.39999999999999</v>
      </c>
      <c r="C32919" s="10">
        <f>VLOOKUP(L32919,custo!A:B,2,0)</f>
        <v>4.5999999999999996</v>
      </c>
      <c r="D32919" s="1">
        <v>45755</v>
      </c>
      <c r="E32919">
        <v>38</v>
      </c>
      <c r="F32919" t="s">
        <v>31</v>
      </c>
      <c r="G32919">
        <v>108948</v>
      </c>
      <c r="H32919" t="s">
        <v>2853</v>
      </c>
      <c r="I32919">
        <v>11219</v>
      </c>
      <c r="J32919" t="s">
        <v>482</v>
      </c>
      <c r="K32919" t="s">
        <v>1441</v>
      </c>
      <c r="L32919">
        <v>188065</v>
      </c>
      <c r="M32919" t="s">
        <v>161</v>
      </c>
      <c r="N32919" t="s">
        <v>65</v>
      </c>
      <c r="O32919" t="s">
        <v>162</v>
      </c>
      <c r="P32919">
        <v>0.9</v>
      </c>
      <c r="Q32919">
        <v>24</v>
      </c>
      <c r="R32919">
        <v>8</v>
      </c>
      <c r="S32919">
        <v>21.6</v>
      </c>
      <c r="T32919">
        <v>192</v>
      </c>
      <c r="U32919">
        <v>0.03</v>
      </c>
      <c r="V32919">
        <v>7.76</v>
      </c>
      <c r="W32919">
        <v>186.24</v>
      </c>
      <c r="X32919" t="s">
        <v>140</v>
      </c>
      <c r="Y32919" t="s">
        <v>125</v>
      </c>
      <c r="Z32919" t="s">
        <v>1442</v>
      </c>
      <c r="AA32919">
        <v>120</v>
      </c>
      <c r="AB32919" t="s">
        <v>873</v>
      </c>
      <c r="AC32919">
        <v>11613</v>
      </c>
      <c r="AD32919" t="s">
        <v>853</v>
      </c>
      <c r="AE32919">
        <v>11746</v>
      </c>
      <c r="AF32919" t="s">
        <v>42</v>
      </c>
      <c r="AG32919">
        <v>81</v>
      </c>
      <c r="AH32919" t="s">
        <v>43</v>
      </c>
    </row>
    <row r="32920" spans="1:34" x14ac:dyDescent="0.25">
      <c r="A32920" t="s">
        <v>2882</v>
      </c>
      <c r="B32920" s="23">
        <f t="shared" si="514"/>
        <v>39.599999999999994</v>
      </c>
      <c r="C32920" s="10">
        <f>VLOOKUP(L32920,custo!A:B,2,0)</f>
        <v>1.65</v>
      </c>
      <c r="D32920" s="1">
        <v>45755</v>
      </c>
      <c r="E32920">
        <v>38</v>
      </c>
      <c r="F32920" t="s">
        <v>31</v>
      </c>
      <c r="G32920">
        <v>108949</v>
      </c>
      <c r="H32920" t="s">
        <v>2853</v>
      </c>
      <c r="I32920">
        <v>11220</v>
      </c>
      <c r="J32920" t="s">
        <v>482</v>
      </c>
      <c r="K32920" t="s">
        <v>871</v>
      </c>
      <c r="L32920">
        <v>238070</v>
      </c>
      <c r="M32920" t="s">
        <v>98</v>
      </c>
      <c r="N32920" t="s">
        <v>45</v>
      </c>
      <c r="O32920" t="s">
        <v>46</v>
      </c>
      <c r="P32920">
        <v>0.9</v>
      </c>
      <c r="Q32920">
        <v>24</v>
      </c>
      <c r="R32920">
        <v>3.09</v>
      </c>
      <c r="S32920">
        <v>21.6</v>
      </c>
      <c r="T32920">
        <v>74.16</v>
      </c>
      <c r="U32920">
        <v>0.03</v>
      </c>
      <c r="V32920">
        <v>3</v>
      </c>
      <c r="W32920">
        <v>71.94</v>
      </c>
      <c r="X32920" t="s">
        <v>140</v>
      </c>
      <c r="Y32920" t="s">
        <v>872</v>
      </c>
      <c r="Z32920" t="s">
        <v>840</v>
      </c>
      <c r="AA32920">
        <v>120</v>
      </c>
      <c r="AB32920" t="s">
        <v>873</v>
      </c>
      <c r="AC32920">
        <v>11613</v>
      </c>
      <c r="AD32920" t="s">
        <v>853</v>
      </c>
      <c r="AE32920">
        <v>11746</v>
      </c>
      <c r="AF32920" t="s">
        <v>42</v>
      </c>
      <c r="AG32920">
        <v>81</v>
      </c>
      <c r="AH32920" t="s">
        <v>43</v>
      </c>
    </row>
    <row r="32921" spans="1:34" x14ac:dyDescent="0.25">
      <c r="A32921" t="s">
        <v>2882</v>
      </c>
      <c r="B32921" s="23">
        <f t="shared" si="514"/>
        <v>40.799999999999997</v>
      </c>
      <c r="C32921" s="10">
        <f>VLOOKUP(L32921,custo!A:B,2,0)</f>
        <v>1.7</v>
      </c>
      <c r="D32921" s="1">
        <v>45755</v>
      </c>
      <c r="E32921">
        <v>45</v>
      </c>
      <c r="F32921" t="s">
        <v>190</v>
      </c>
      <c r="G32921">
        <v>109482</v>
      </c>
      <c r="H32921" t="s">
        <v>2853</v>
      </c>
      <c r="I32921">
        <v>11221</v>
      </c>
      <c r="J32921" t="s">
        <v>482</v>
      </c>
      <c r="K32921" t="s">
        <v>518</v>
      </c>
      <c r="L32921">
        <v>138265</v>
      </c>
      <c r="M32921" t="s">
        <v>188</v>
      </c>
      <c r="N32921" t="s">
        <v>45</v>
      </c>
      <c r="O32921" t="s">
        <v>189</v>
      </c>
      <c r="P32921">
        <v>0.9</v>
      </c>
      <c r="Q32921">
        <v>24</v>
      </c>
      <c r="R32921">
        <v>3.9</v>
      </c>
      <c r="S32921">
        <v>21.6</v>
      </c>
      <c r="T32921">
        <v>93.6</v>
      </c>
      <c r="U32921">
        <v>0.03</v>
      </c>
      <c r="V32921">
        <v>3.78</v>
      </c>
      <c r="W32921">
        <v>90.79</v>
      </c>
      <c r="X32921" t="s">
        <v>140</v>
      </c>
      <c r="Y32921" t="s">
        <v>125</v>
      </c>
      <c r="Z32921" t="s">
        <v>262</v>
      </c>
      <c r="AA32921">
        <v>150</v>
      </c>
      <c r="AB32921" t="s">
        <v>263</v>
      </c>
      <c r="AC32921">
        <v>12045</v>
      </c>
      <c r="AD32921" t="s">
        <v>2580</v>
      </c>
      <c r="AE32921">
        <v>10957</v>
      </c>
      <c r="AF32921" t="s">
        <v>196</v>
      </c>
      <c r="AG32921">
        <v>82</v>
      </c>
      <c r="AH32921" t="s">
        <v>197</v>
      </c>
    </row>
    <row r="32922" spans="1:34" x14ac:dyDescent="0.25">
      <c r="A32922" t="s">
        <v>2882</v>
      </c>
      <c r="B32922" s="23">
        <f t="shared" si="514"/>
        <v>78</v>
      </c>
      <c r="C32922" s="10">
        <f>VLOOKUP(L32922,custo!A:B,2,0)</f>
        <v>1.95</v>
      </c>
      <c r="D32922" s="1">
        <v>45755</v>
      </c>
      <c r="E32922">
        <v>45</v>
      </c>
      <c r="F32922" t="s">
        <v>190</v>
      </c>
      <c r="G32922">
        <v>109505</v>
      </c>
      <c r="H32922" t="s">
        <v>2853</v>
      </c>
      <c r="I32922">
        <v>11222</v>
      </c>
      <c r="J32922" t="s">
        <v>482</v>
      </c>
      <c r="K32922" t="s">
        <v>519</v>
      </c>
      <c r="L32922">
        <v>168454</v>
      </c>
      <c r="M32922" t="s">
        <v>86</v>
      </c>
      <c r="N32922" t="s">
        <v>45</v>
      </c>
      <c r="O32922" t="s">
        <v>87</v>
      </c>
      <c r="P32922">
        <v>0.54</v>
      </c>
      <c r="Q32922">
        <v>40</v>
      </c>
      <c r="R32922">
        <v>4</v>
      </c>
      <c r="S32922">
        <v>21.6</v>
      </c>
      <c r="T32922">
        <v>160</v>
      </c>
      <c r="U32922">
        <v>0.03</v>
      </c>
      <c r="V32922">
        <v>3.88</v>
      </c>
      <c r="W32922">
        <v>155.19999999999999</v>
      </c>
      <c r="X32922" t="s">
        <v>140</v>
      </c>
      <c r="Y32922" t="s">
        <v>125</v>
      </c>
      <c r="Z32922" t="s">
        <v>202</v>
      </c>
      <c r="AA32922">
        <v>144</v>
      </c>
      <c r="AB32922" t="s">
        <v>203</v>
      </c>
      <c r="AC32922">
        <v>12045</v>
      </c>
      <c r="AD32922" t="s">
        <v>2580</v>
      </c>
      <c r="AE32922">
        <v>10957</v>
      </c>
      <c r="AF32922" t="s">
        <v>196</v>
      </c>
      <c r="AG32922">
        <v>82</v>
      </c>
      <c r="AH32922" t="s">
        <v>197</v>
      </c>
    </row>
    <row r="32923" spans="1:34" x14ac:dyDescent="0.25">
      <c r="A32923" t="s">
        <v>2882</v>
      </c>
      <c r="B32923" s="23">
        <f t="shared" si="514"/>
        <v>40.799999999999997</v>
      </c>
      <c r="C32923" s="10">
        <f>VLOOKUP(L32923,custo!A:B,2,0)</f>
        <v>1.7</v>
      </c>
      <c r="D32923" s="1">
        <v>45755</v>
      </c>
      <c r="E32923">
        <v>45</v>
      </c>
      <c r="F32923" t="s">
        <v>190</v>
      </c>
      <c r="G32923">
        <v>109506</v>
      </c>
      <c r="H32923" t="s">
        <v>2853</v>
      </c>
      <c r="I32923">
        <v>11983</v>
      </c>
      <c r="J32923" t="s">
        <v>482</v>
      </c>
      <c r="K32923" t="s">
        <v>2457</v>
      </c>
      <c r="L32923">
        <v>138465</v>
      </c>
      <c r="M32923" t="s">
        <v>47</v>
      </c>
      <c r="N32923" t="s">
        <v>45</v>
      </c>
      <c r="O32923" t="s">
        <v>48</v>
      </c>
      <c r="P32923">
        <v>0.9</v>
      </c>
      <c r="Q32923">
        <v>24</v>
      </c>
      <c r="R32923">
        <v>3.9</v>
      </c>
      <c r="S32923">
        <v>21.6</v>
      </c>
      <c r="T32923">
        <v>93.6</v>
      </c>
      <c r="U32923">
        <v>0</v>
      </c>
      <c r="V32923">
        <v>3.9</v>
      </c>
      <c r="W32923">
        <v>93.6</v>
      </c>
      <c r="X32923" t="s">
        <v>140</v>
      </c>
      <c r="Y32923" t="s">
        <v>125</v>
      </c>
      <c r="Z32923" t="s">
        <v>245</v>
      </c>
      <c r="AA32923">
        <v>145</v>
      </c>
      <c r="AB32923" t="s">
        <v>246</v>
      </c>
      <c r="AC32923">
        <v>12045</v>
      </c>
      <c r="AD32923" t="s">
        <v>2580</v>
      </c>
      <c r="AE32923">
        <v>10957</v>
      </c>
      <c r="AF32923" t="s">
        <v>196</v>
      </c>
      <c r="AG32923">
        <v>82</v>
      </c>
      <c r="AH32923" t="s">
        <v>197</v>
      </c>
    </row>
    <row r="32924" spans="1:34" x14ac:dyDescent="0.25">
      <c r="A32924" t="s">
        <v>2882</v>
      </c>
      <c r="B32924" s="23">
        <f t="shared" si="514"/>
        <v>628.84</v>
      </c>
      <c r="C32924" s="10">
        <f>VLOOKUP(L32924,custo!A:B,2,0)</f>
        <v>31.6</v>
      </c>
      <c r="D32924" s="1">
        <v>45755</v>
      </c>
      <c r="E32924">
        <v>38</v>
      </c>
      <c r="F32924" t="s">
        <v>31</v>
      </c>
      <c r="G32924">
        <v>108644</v>
      </c>
      <c r="H32924" t="s">
        <v>2853</v>
      </c>
      <c r="I32924">
        <v>162</v>
      </c>
      <c r="J32924" t="s">
        <v>936</v>
      </c>
      <c r="K32924" t="s">
        <v>1527</v>
      </c>
      <c r="L32924">
        <v>120445</v>
      </c>
      <c r="M32924" t="s">
        <v>75</v>
      </c>
      <c r="N32924" t="s">
        <v>35</v>
      </c>
      <c r="O32924" t="s">
        <v>76</v>
      </c>
      <c r="P32924">
        <v>1</v>
      </c>
      <c r="Q32924">
        <v>19.899999999999999</v>
      </c>
      <c r="R32924">
        <v>45.36</v>
      </c>
      <c r="S32924">
        <v>19.88</v>
      </c>
      <c r="T32924">
        <v>901.76</v>
      </c>
      <c r="U32924">
        <v>0.03</v>
      </c>
      <c r="V32924">
        <v>44</v>
      </c>
      <c r="W32924">
        <v>874.7</v>
      </c>
      <c r="X32924" t="s">
        <v>140</v>
      </c>
      <c r="Y32924" t="s">
        <v>141</v>
      </c>
      <c r="Z32924" t="s">
        <v>39</v>
      </c>
      <c r="AA32924">
        <v>351</v>
      </c>
      <c r="AB32924" t="s">
        <v>938</v>
      </c>
      <c r="AC32924">
        <v>12033</v>
      </c>
      <c r="AD32924" t="s">
        <v>2513</v>
      </c>
      <c r="AE32924">
        <v>12033</v>
      </c>
      <c r="AF32924" t="s">
        <v>2513</v>
      </c>
      <c r="AG32924">
        <v>81</v>
      </c>
      <c r="AH32924" t="s">
        <v>43</v>
      </c>
    </row>
    <row r="32925" spans="1:34" x14ac:dyDescent="0.25">
      <c r="A32925" t="s">
        <v>2882</v>
      </c>
      <c r="B32925" s="23">
        <f t="shared" si="514"/>
        <v>588.46986000000004</v>
      </c>
      <c r="C32925" s="10">
        <f>VLOOKUP(L32925,custo!A:B,2,0)</f>
        <v>29.720700000000001</v>
      </c>
      <c r="D32925" s="1">
        <v>45755</v>
      </c>
      <c r="E32925">
        <v>38</v>
      </c>
      <c r="F32925" t="s">
        <v>31</v>
      </c>
      <c r="G32925">
        <v>108644</v>
      </c>
      <c r="H32925" t="s">
        <v>2853</v>
      </c>
      <c r="I32925">
        <v>162</v>
      </c>
      <c r="J32925" t="s">
        <v>936</v>
      </c>
      <c r="K32925" t="s">
        <v>1527</v>
      </c>
      <c r="L32925">
        <v>121235</v>
      </c>
      <c r="M32925" t="s">
        <v>126</v>
      </c>
      <c r="N32925" t="s">
        <v>35</v>
      </c>
      <c r="O32925" t="s">
        <v>127</v>
      </c>
      <c r="P32925">
        <v>1</v>
      </c>
      <c r="Q32925">
        <v>19.8</v>
      </c>
      <c r="R32925">
        <v>46.39</v>
      </c>
      <c r="S32925">
        <v>19.760000000000002</v>
      </c>
      <c r="T32925">
        <v>916.67</v>
      </c>
      <c r="U32925">
        <v>0.03</v>
      </c>
      <c r="V32925">
        <v>45</v>
      </c>
      <c r="W32925">
        <v>889.17</v>
      </c>
      <c r="X32925" t="s">
        <v>140</v>
      </c>
      <c r="Y32925" t="s">
        <v>141</v>
      </c>
      <c r="Z32925" t="s">
        <v>39</v>
      </c>
      <c r="AA32925">
        <v>351</v>
      </c>
      <c r="AB32925" t="s">
        <v>938</v>
      </c>
      <c r="AC32925">
        <v>12033</v>
      </c>
      <c r="AD32925" t="s">
        <v>2513</v>
      </c>
      <c r="AE32925">
        <v>12033</v>
      </c>
      <c r="AF32925" t="s">
        <v>2513</v>
      </c>
      <c r="AG32925">
        <v>81</v>
      </c>
      <c r="AH32925" t="s">
        <v>43</v>
      </c>
    </row>
    <row r="32926" spans="1:34" x14ac:dyDescent="0.25">
      <c r="A32926" t="s">
        <v>2882</v>
      </c>
      <c r="B32926" s="23">
        <f t="shared" si="514"/>
        <v>516.75</v>
      </c>
      <c r="C32926" s="10">
        <f>VLOOKUP(L32926,custo!A:B,2,0)</f>
        <v>26.5</v>
      </c>
      <c r="D32926" s="1">
        <v>45755</v>
      </c>
      <c r="E32926">
        <v>45</v>
      </c>
      <c r="F32926" t="s">
        <v>190</v>
      </c>
      <c r="G32926">
        <v>109505</v>
      </c>
      <c r="H32926" t="s">
        <v>2853</v>
      </c>
      <c r="I32926">
        <v>11222</v>
      </c>
      <c r="J32926" t="s">
        <v>482</v>
      </c>
      <c r="K32926" t="s">
        <v>519</v>
      </c>
      <c r="L32926">
        <v>120245</v>
      </c>
      <c r="M32926" t="s">
        <v>34</v>
      </c>
      <c r="N32926" t="s">
        <v>35</v>
      </c>
      <c r="O32926" t="s">
        <v>36</v>
      </c>
      <c r="P32926">
        <v>1</v>
      </c>
      <c r="Q32926">
        <v>19.5</v>
      </c>
      <c r="R32926">
        <v>35</v>
      </c>
      <c r="S32926">
        <v>19.45</v>
      </c>
      <c r="T32926">
        <v>680.75</v>
      </c>
      <c r="U32926">
        <v>0</v>
      </c>
      <c r="V32926">
        <v>35</v>
      </c>
      <c r="W32926">
        <v>680.75</v>
      </c>
      <c r="X32926" t="s">
        <v>140</v>
      </c>
      <c r="Y32926" t="s">
        <v>125</v>
      </c>
      <c r="Z32926" t="s">
        <v>202</v>
      </c>
      <c r="AA32926">
        <v>144</v>
      </c>
      <c r="AB32926" t="s">
        <v>203</v>
      </c>
      <c r="AC32926">
        <v>12045</v>
      </c>
      <c r="AD32926" t="s">
        <v>2580</v>
      </c>
      <c r="AE32926">
        <v>10957</v>
      </c>
      <c r="AF32926" t="s">
        <v>196</v>
      </c>
      <c r="AG32926">
        <v>82</v>
      </c>
      <c r="AH32926" t="s">
        <v>197</v>
      </c>
    </row>
    <row r="32927" spans="1:34" x14ac:dyDescent="0.25">
      <c r="A32927" t="s">
        <v>2882</v>
      </c>
      <c r="B32927" s="23">
        <f t="shared" si="514"/>
        <v>331.19040000000001</v>
      </c>
      <c r="C32927" s="10">
        <f>VLOOKUP(L32927,custo!A:B,2,0)</f>
        <v>6.8997999999999999</v>
      </c>
      <c r="D32927" s="1">
        <v>45755</v>
      </c>
      <c r="E32927">
        <v>45</v>
      </c>
      <c r="F32927" t="s">
        <v>190</v>
      </c>
      <c r="G32927">
        <v>109506</v>
      </c>
      <c r="H32927" t="s">
        <v>2853</v>
      </c>
      <c r="I32927">
        <v>11983</v>
      </c>
      <c r="J32927" t="s">
        <v>482</v>
      </c>
      <c r="K32927" t="s">
        <v>2457</v>
      </c>
      <c r="L32927">
        <v>152050</v>
      </c>
      <c r="M32927" t="s">
        <v>52</v>
      </c>
      <c r="N32927" t="s">
        <v>50</v>
      </c>
      <c r="O32927" t="s">
        <v>53</v>
      </c>
      <c r="P32927">
        <v>0.4</v>
      </c>
      <c r="Q32927">
        <v>48</v>
      </c>
      <c r="R32927">
        <v>10.1</v>
      </c>
      <c r="S32927">
        <v>19.2</v>
      </c>
      <c r="T32927">
        <v>484.8</v>
      </c>
      <c r="U32927">
        <v>0</v>
      </c>
      <c r="V32927">
        <v>10.1</v>
      </c>
      <c r="W32927">
        <v>484.8</v>
      </c>
      <c r="X32927" t="s">
        <v>140</v>
      </c>
      <c r="Y32927" t="s">
        <v>125</v>
      </c>
      <c r="Z32927" t="s">
        <v>245</v>
      </c>
      <c r="AA32927">
        <v>145</v>
      </c>
      <c r="AB32927" t="s">
        <v>246</v>
      </c>
      <c r="AC32927">
        <v>12045</v>
      </c>
      <c r="AD32927" t="s">
        <v>2580</v>
      </c>
      <c r="AE32927">
        <v>10957</v>
      </c>
      <c r="AF32927" t="s">
        <v>196</v>
      </c>
      <c r="AG32927">
        <v>82</v>
      </c>
      <c r="AH32927" t="s">
        <v>197</v>
      </c>
    </row>
    <row r="32928" spans="1:34" x14ac:dyDescent="0.25">
      <c r="A32928" t="s">
        <v>2882</v>
      </c>
      <c r="B32928" s="23">
        <f t="shared" si="514"/>
        <v>191.988</v>
      </c>
      <c r="C32928" s="10">
        <f>VLOOKUP(L32928,custo!A:B,2,0)</f>
        <v>1.5999000000000001</v>
      </c>
      <c r="D32928" s="1">
        <v>45755</v>
      </c>
      <c r="E32928">
        <v>38</v>
      </c>
      <c r="F32928" t="s">
        <v>31</v>
      </c>
      <c r="G32928">
        <v>108979</v>
      </c>
      <c r="H32928" t="s">
        <v>2853</v>
      </c>
      <c r="I32928">
        <v>976</v>
      </c>
      <c r="J32928" t="s">
        <v>73</v>
      </c>
      <c r="K32928" t="s">
        <v>893</v>
      </c>
      <c r="L32928">
        <v>187001</v>
      </c>
      <c r="M32928" t="s">
        <v>64</v>
      </c>
      <c r="N32928" t="s">
        <v>65</v>
      </c>
      <c r="O32928" t="s">
        <v>66</v>
      </c>
      <c r="P32928">
        <v>0.15</v>
      </c>
      <c r="Q32928">
        <v>120</v>
      </c>
      <c r="R32928">
        <v>2.2999999999999998</v>
      </c>
      <c r="S32928">
        <v>18</v>
      </c>
      <c r="T32928">
        <v>276</v>
      </c>
      <c r="U32928">
        <v>0</v>
      </c>
      <c r="V32928">
        <v>2.2999999999999998</v>
      </c>
      <c r="W32928">
        <v>276</v>
      </c>
      <c r="X32928" t="s">
        <v>77</v>
      </c>
      <c r="Y32928" t="s">
        <v>894</v>
      </c>
      <c r="Z32928" t="s">
        <v>39</v>
      </c>
      <c r="AA32928">
        <v>372</v>
      </c>
      <c r="AB32928" t="s">
        <v>79</v>
      </c>
      <c r="AC32928">
        <v>12033</v>
      </c>
      <c r="AD32928" t="s">
        <v>2513</v>
      </c>
      <c r="AE32928">
        <v>12033</v>
      </c>
      <c r="AF32928" t="s">
        <v>2513</v>
      </c>
      <c r="AG32928">
        <v>81</v>
      </c>
      <c r="AH32928" t="s">
        <v>43</v>
      </c>
    </row>
    <row r="32929" spans="1:34" x14ac:dyDescent="0.25">
      <c r="A32929" t="s">
        <v>2882</v>
      </c>
      <c r="B32929" s="23">
        <f t="shared" si="514"/>
        <v>34</v>
      </c>
      <c r="C32929" s="10">
        <f>VLOOKUP(L32929,custo!A:B,2,0)</f>
        <v>1.7</v>
      </c>
      <c r="D32929" s="1">
        <v>45755</v>
      </c>
      <c r="E32929">
        <v>38</v>
      </c>
      <c r="F32929" t="s">
        <v>31</v>
      </c>
      <c r="G32929">
        <v>109127</v>
      </c>
      <c r="H32929" t="s">
        <v>2853</v>
      </c>
      <c r="I32929">
        <v>11268</v>
      </c>
      <c r="J32929" t="s">
        <v>1792</v>
      </c>
      <c r="K32929" t="s">
        <v>1793</v>
      </c>
      <c r="L32929">
        <v>138465</v>
      </c>
      <c r="M32929" t="s">
        <v>47</v>
      </c>
      <c r="N32929" t="s">
        <v>45</v>
      </c>
      <c r="O32929" t="s">
        <v>48</v>
      </c>
      <c r="P32929">
        <v>0.9</v>
      </c>
      <c r="Q32929">
        <v>20</v>
      </c>
      <c r="R32929">
        <v>3.6</v>
      </c>
      <c r="S32929">
        <v>18</v>
      </c>
      <c r="T32929">
        <v>72</v>
      </c>
      <c r="U32929">
        <v>0</v>
      </c>
      <c r="V32929">
        <v>3.6</v>
      </c>
      <c r="W32929">
        <v>72</v>
      </c>
      <c r="X32929" t="s">
        <v>92</v>
      </c>
      <c r="Y32929" t="s">
        <v>125</v>
      </c>
      <c r="Z32929" t="s">
        <v>886</v>
      </c>
      <c r="AA32929">
        <v>100</v>
      </c>
      <c r="AB32929" t="s">
        <v>887</v>
      </c>
      <c r="AC32929">
        <v>11902</v>
      </c>
      <c r="AD32929" t="s">
        <v>2046</v>
      </c>
      <c r="AE32929">
        <v>11746</v>
      </c>
      <c r="AF32929" t="s">
        <v>42</v>
      </c>
      <c r="AG32929">
        <v>81</v>
      </c>
      <c r="AH32929" t="s">
        <v>43</v>
      </c>
    </row>
    <row r="32930" spans="1:34" x14ac:dyDescent="0.25">
      <c r="A32930" t="s">
        <v>2882</v>
      </c>
      <c r="B32930" s="23">
        <f t="shared" si="514"/>
        <v>522.15176999999994</v>
      </c>
      <c r="C32930" s="10">
        <f>VLOOKUP(L32930,custo!A:B,2,0)</f>
        <v>29.5001</v>
      </c>
      <c r="D32930" s="1">
        <v>45755</v>
      </c>
      <c r="E32930">
        <v>38</v>
      </c>
      <c r="F32930" t="s">
        <v>31</v>
      </c>
      <c r="G32930">
        <v>108644</v>
      </c>
      <c r="H32930" t="s">
        <v>2853</v>
      </c>
      <c r="I32930">
        <v>162</v>
      </c>
      <c r="J32930" t="s">
        <v>936</v>
      </c>
      <c r="K32930" t="s">
        <v>1527</v>
      </c>
      <c r="L32930">
        <v>121135</v>
      </c>
      <c r="M32930" t="s">
        <v>186</v>
      </c>
      <c r="N32930" t="s">
        <v>35</v>
      </c>
      <c r="O32930" t="s">
        <v>187</v>
      </c>
      <c r="P32930">
        <v>1</v>
      </c>
      <c r="Q32930">
        <v>17.7</v>
      </c>
      <c r="R32930">
        <v>44.33</v>
      </c>
      <c r="S32930">
        <v>17.670000000000002</v>
      </c>
      <c r="T32930">
        <v>783.49</v>
      </c>
      <c r="U32930">
        <v>0.03</v>
      </c>
      <c r="V32930">
        <v>43</v>
      </c>
      <c r="W32930">
        <v>759.98</v>
      </c>
      <c r="X32930" t="s">
        <v>140</v>
      </c>
      <c r="Y32930" t="s">
        <v>141</v>
      </c>
      <c r="Z32930" t="s">
        <v>39</v>
      </c>
      <c r="AA32930">
        <v>351</v>
      </c>
      <c r="AB32930" t="s">
        <v>938</v>
      </c>
      <c r="AC32930">
        <v>12033</v>
      </c>
      <c r="AD32930" t="s">
        <v>2513</v>
      </c>
      <c r="AE32930">
        <v>12033</v>
      </c>
      <c r="AF32930" t="s">
        <v>2513</v>
      </c>
      <c r="AG32930">
        <v>81</v>
      </c>
      <c r="AH32930" t="s">
        <v>43</v>
      </c>
    </row>
    <row r="32931" spans="1:34" x14ac:dyDescent="0.25">
      <c r="A32931" t="s">
        <v>2882</v>
      </c>
      <c r="B32931" s="23">
        <f t="shared" si="514"/>
        <v>58.5</v>
      </c>
      <c r="C32931" s="10">
        <f>VLOOKUP(L32931,custo!A:B,2,0)</f>
        <v>1.95</v>
      </c>
      <c r="D32931" s="1">
        <v>45755</v>
      </c>
      <c r="E32931">
        <v>38</v>
      </c>
      <c r="F32931" t="s">
        <v>31</v>
      </c>
      <c r="G32931">
        <v>108986</v>
      </c>
      <c r="H32931" t="s">
        <v>2853</v>
      </c>
      <c r="I32931">
        <v>989</v>
      </c>
      <c r="J32931" t="s">
        <v>73</v>
      </c>
      <c r="K32931" t="s">
        <v>129</v>
      </c>
      <c r="L32931">
        <v>168054</v>
      </c>
      <c r="M32931" t="s">
        <v>2841</v>
      </c>
      <c r="N32931" t="s">
        <v>45</v>
      </c>
      <c r="O32931" t="s">
        <v>85</v>
      </c>
      <c r="P32931">
        <v>0.54</v>
      </c>
      <c r="Q32931">
        <v>30</v>
      </c>
      <c r="R32931">
        <v>3.49</v>
      </c>
      <c r="S32931">
        <v>16.2</v>
      </c>
      <c r="T32931">
        <v>104.7</v>
      </c>
      <c r="U32931">
        <v>0</v>
      </c>
      <c r="V32931">
        <v>3.49</v>
      </c>
      <c r="W32931">
        <v>104.7</v>
      </c>
      <c r="X32931" t="s">
        <v>77</v>
      </c>
      <c r="Y32931" t="s">
        <v>130</v>
      </c>
      <c r="Z32931" t="s">
        <v>39</v>
      </c>
      <c r="AA32931">
        <v>390</v>
      </c>
      <c r="AB32931" t="s">
        <v>101</v>
      </c>
      <c r="AC32931">
        <v>12033</v>
      </c>
      <c r="AD32931" t="s">
        <v>2513</v>
      </c>
      <c r="AE32931">
        <v>12033</v>
      </c>
      <c r="AF32931" t="s">
        <v>2513</v>
      </c>
      <c r="AG32931">
        <v>81</v>
      </c>
      <c r="AH32931" t="s">
        <v>43</v>
      </c>
    </row>
    <row r="32932" spans="1:34" x14ac:dyDescent="0.25">
      <c r="A32932" t="s">
        <v>2882</v>
      </c>
      <c r="B32932" s="23">
        <f t="shared" si="514"/>
        <v>58.5</v>
      </c>
      <c r="C32932" s="10">
        <f>VLOOKUP(L32932,custo!A:B,2,0)</f>
        <v>1.95</v>
      </c>
      <c r="D32932" s="1">
        <v>45755</v>
      </c>
      <c r="E32932">
        <v>38</v>
      </c>
      <c r="F32932" t="s">
        <v>31</v>
      </c>
      <c r="G32932">
        <v>109011</v>
      </c>
      <c r="H32932" t="s">
        <v>2853</v>
      </c>
      <c r="I32932">
        <v>10947</v>
      </c>
      <c r="J32932" t="s">
        <v>73</v>
      </c>
      <c r="K32932" t="s">
        <v>170</v>
      </c>
      <c r="L32932">
        <v>168054</v>
      </c>
      <c r="M32932" t="s">
        <v>2841</v>
      </c>
      <c r="N32932" t="s">
        <v>45</v>
      </c>
      <c r="O32932" t="s">
        <v>85</v>
      </c>
      <c r="P32932">
        <v>0.54</v>
      </c>
      <c r="Q32932">
        <v>30</v>
      </c>
      <c r="R32932">
        <v>3.49</v>
      </c>
      <c r="S32932">
        <v>16.2</v>
      </c>
      <c r="T32932">
        <v>104.7</v>
      </c>
      <c r="U32932">
        <v>0</v>
      </c>
      <c r="V32932">
        <v>3.49</v>
      </c>
      <c r="W32932">
        <v>104.7</v>
      </c>
      <c r="X32932" t="s">
        <v>77</v>
      </c>
      <c r="Y32932" t="s">
        <v>118</v>
      </c>
      <c r="Z32932" t="s">
        <v>39</v>
      </c>
      <c r="AA32932">
        <v>354</v>
      </c>
      <c r="AB32932" t="s">
        <v>119</v>
      </c>
      <c r="AC32932">
        <v>12033</v>
      </c>
      <c r="AD32932" t="s">
        <v>2513</v>
      </c>
      <c r="AE32932">
        <v>12033</v>
      </c>
      <c r="AF32932" t="s">
        <v>2513</v>
      </c>
      <c r="AG32932">
        <v>81</v>
      </c>
      <c r="AH32932" t="s">
        <v>43</v>
      </c>
    </row>
    <row r="32933" spans="1:34" x14ac:dyDescent="0.25">
      <c r="A32933" t="s">
        <v>2882</v>
      </c>
      <c r="B32933" s="23">
        <f t="shared" si="514"/>
        <v>58.5</v>
      </c>
      <c r="C32933" s="10">
        <f>VLOOKUP(L32933,custo!A:B,2,0)</f>
        <v>1.95</v>
      </c>
      <c r="D32933" s="1">
        <v>45755</v>
      </c>
      <c r="E32933">
        <v>38</v>
      </c>
      <c r="F32933" t="s">
        <v>31</v>
      </c>
      <c r="G32933">
        <v>108948</v>
      </c>
      <c r="H32933" t="s">
        <v>2853</v>
      </c>
      <c r="I32933">
        <v>11219</v>
      </c>
      <c r="J32933" t="s">
        <v>482</v>
      </c>
      <c r="K32933" t="s">
        <v>1441</v>
      </c>
      <c r="L32933">
        <v>168054</v>
      </c>
      <c r="M32933" t="s">
        <v>2841</v>
      </c>
      <c r="N32933" t="s">
        <v>45</v>
      </c>
      <c r="O32933" t="s">
        <v>85</v>
      </c>
      <c r="P32933">
        <v>0.54</v>
      </c>
      <c r="Q32933">
        <v>30</v>
      </c>
      <c r="R32933">
        <v>4</v>
      </c>
      <c r="S32933">
        <v>16.2</v>
      </c>
      <c r="T32933">
        <v>120</v>
      </c>
      <c r="U32933">
        <v>0.03</v>
      </c>
      <c r="V32933">
        <v>3.88</v>
      </c>
      <c r="W32933">
        <v>116.4</v>
      </c>
      <c r="X32933" t="s">
        <v>140</v>
      </c>
      <c r="Y32933" t="s">
        <v>125</v>
      </c>
      <c r="Z32933" t="s">
        <v>1442</v>
      </c>
      <c r="AA32933">
        <v>120</v>
      </c>
      <c r="AB32933" t="s">
        <v>873</v>
      </c>
      <c r="AC32933">
        <v>11613</v>
      </c>
      <c r="AD32933" t="s">
        <v>853</v>
      </c>
      <c r="AE32933">
        <v>11746</v>
      </c>
      <c r="AF32933" t="s">
        <v>42</v>
      </c>
      <c r="AG32933">
        <v>81</v>
      </c>
      <c r="AH32933" t="s">
        <v>43</v>
      </c>
    </row>
    <row r="32934" spans="1:34" x14ac:dyDescent="0.25">
      <c r="A32934" t="s">
        <v>2882</v>
      </c>
      <c r="B32934" s="23">
        <f t="shared" si="514"/>
        <v>50.981999999999999</v>
      </c>
      <c r="C32934" s="10">
        <f>VLOOKUP(L32934,custo!A:B,2,0)</f>
        <v>1.6994</v>
      </c>
      <c r="D32934" s="1">
        <v>45755</v>
      </c>
      <c r="E32934">
        <v>38</v>
      </c>
      <c r="F32934" t="s">
        <v>31</v>
      </c>
      <c r="G32934">
        <v>108937</v>
      </c>
      <c r="H32934" t="s">
        <v>2853</v>
      </c>
      <c r="I32934">
        <v>9296</v>
      </c>
      <c r="J32934" t="s">
        <v>1042</v>
      </c>
      <c r="K32934" t="s">
        <v>1043</v>
      </c>
      <c r="L32934">
        <v>268054</v>
      </c>
      <c r="M32934" t="s">
        <v>71</v>
      </c>
      <c r="N32934" t="s">
        <v>45</v>
      </c>
      <c r="O32934" t="s">
        <v>72</v>
      </c>
      <c r="P32934">
        <v>0.51</v>
      </c>
      <c r="Q32934">
        <v>30</v>
      </c>
      <c r="R32934">
        <v>3.3</v>
      </c>
      <c r="S32934">
        <v>15.3</v>
      </c>
      <c r="T32934">
        <v>99</v>
      </c>
      <c r="U32934">
        <v>0.03</v>
      </c>
      <c r="V32934">
        <v>3.2</v>
      </c>
      <c r="W32934">
        <v>96.03</v>
      </c>
      <c r="X32934" t="s">
        <v>92</v>
      </c>
      <c r="Y32934" t="s">
        <v>1044</v>
      </c>
      <c r="Z32934" t="s">
        <v>886</v>
      </c>
      <c r="AA32934">
        <v>100</v>
      </c>
      <c r="AB32934" t="s">
        <v>887</v>
      </c>
      <c r="AC32934">
        <v>11902</v>
      </c>
      <c r="AD32934" t="s">
        <v>2046</v>
      </c>
      <c r="AE32934">
        <v>11746</v>
      </c>
      <c r="AF32934" t="s">
        <v>42</v>
      </c>
      <c r="AG32934">
        <v>81</v>
      </c>
      <c r="AH32934" t="s">
        <v>43</v>
      </c>
    </row>
    <row r="32935" spans="1:34" x14ac:dyDescent="0.25">
      <c r="A32935" t="s">
        <v>2882</v>
      </c>
      <c r="B32935" s="23">
        <f t="shared" si="514"/>
        <v>50.981999999999999</v>
      </c>
      <c r="C32935" s="10">
        <f>VLOOKUP(L32935,custo!A:B,2,0)</f>
        <v>1.6994</v>
      </c>
      <c r="D32935" s="1">
        <v>45755</v>
      </c>
      <c r="E32935">
        <v>38</v>
      </c>
      <c r="F32935" t="s">
        <v>31</v>
      </c>
      <c r="G32935">
        <v>109272</v>
      </c>
      <c r="H32935" t="s">
        <v>2853</v>
      </c>
      <c r="I32935">
        <v>11927</v>
      </c>
      <c r="J32935" t="s">
        <v>2220</v>
      </c>
      <c r="K32935" t="s">
        <v>2221</v>
      </c>
      <c r="L32935">
        <v>268054</v>
      </c>
      <c r="M32935" t="s">
        <v>71</v>
      </c>
      <c r="N32935" t="s">
        <v>45</v>
      </c>
      <c r="O32935" t="s">
        <v>72</v>
      </c>
      <c r="P32935">
        <v>0.51</v>
      </c>
      <c r="Q32935">
        <v>30</v>
      </c>
      <c r="R32935">
        <v>3.3</v>
      </c>
      <c r="S32935">
        <v>15.3</v>
      </c>
      <c r="T32935">
        <v>99</v>
      </c>
      <c r="U32935">
        <v>0</v>
      </c>
      <c r="V32935">
        <v>3.3</v>
      </c>
      <c r="W32935">
        <v>99</v>
      </c>
      <c r="X32935" t="s">
        <v>193</v>
      </c>
      <c r="Y32935" t="s">
        <v>2219</v>
      </c>
      <c r="Z32935" t="s">
        <v>39</v>
      </c>
      <c r="AA32935">
        <v>141</v>
      </c>
      <c r="AB32935" t="s">
        <v>1427</v>
      </c>
      <c r="AC32935">
        <v>11860</v>
      </c>
      <c r="AD32935" t="s">
        <v>1037</v>
      </c>
      <c r="AE32935">
        <v>11746</v>
      </c>
      <c r="AF32935" t="s">
        <v>42</v>
      </c>
      <c r="AG32935">
        <v>81</v>
      </c>
      <c r="AH32935" t="s">
        <v>43</v>
      </c>
    </row>
    <row r="32936" spans="1:34" x14ac:dyDescent="0.25">
      <c r="A32936" t="s">
        <v>2882</v>
      </c>
      <c r="B32936" s="23">
        <f t="shared" si="514"/>
        <v>248.39279999999999</v>
      </c>
      <c r="C32936" s="10">
        <f>VLOOKUP(L32936,custo!A:B,2,0)</f>
        <v>6.8997999999999999</v>
      </c>
      <c r="D32936" s="1">
        <v>45755</v>
      </c>
      <c r="E32936">
        <v>38</v>
      </c>
      <c r="F32936" t="s">
        <v>31</v>
      </c>
      <c r="G32936">
        <v>108986</v>
      </c>
      <c r="H32936" t="s">
        <v>2853</v>
      </c>
      <c r="I32936">
        <v>989</v>
      </c>
      <c r="J32936" t="s">
        <v>73</v>
      </c>
      <c r="K32936" t="s">
        <v>129</v>
      </c>
      <c r="L32936">
        <v>152050</v>
      </c>
      <c r="M32936" t="s">
        <v>52</v>
      </c>
      <c r="N32936" t="s">
        <v>50</v>
      </c>
      <c r="O32936" t="s">
        <v>53</v>
      </c>
      <c r="P32936">
        <v>0.4</v>
      </c>
      <c r="Q32936">
        <v>36</v>
      </c>
      <c r="R32936">
        <v>9.09</v>
      </c>
      <c r="S32936">
        <v>14.4</v>
      </c>
      <c r="T32936">
        <v>327.24</v>
      </c>
      <c r="U32936">
        <v>0</v>
      </c>
      <c r="V32936">
        <v>9.09</v>
      </c>
      <c r="W32936">
        <v>327.24</v>
      </c>
      <c r="X32936" t="s">
        <v>77</v>
      </c>
      <c r="Y32936" t="s">
        <v>130</v>
      </c>
      <c r="Z32936" t="s">
        <v>39</v>
      </c>
      <c r="AA32936">
        <v>390</v>
      </c>
      <c r="AB32936" t="s">
        <v>101</v>
      </c>
      <c r="AC32936">
        <v>12033</v>
      </c>
      <c r="AD32936" t="s">
        <v>2513</v>
      </c>
      <c r="AE32936">
        <v>12033</v>
      </c>
      <c r="AF32936" t="s">
        <v>2513</v>
      </c>
      <c r="AG32936">
        <v>81</v>
      </c>
      <c r="AH32936" t="s">
        <v>43</v>
      </c>
    </row>
    <row r="32937" spans="1:34" x14ac:dyDescent="0.25">
      <c r="A32937" t="s">
        <v>2882</v>
      </c>
      <c r="B32937" s="23">
        <f t="shared" si="514"/>
        <v>248.39279999999999</v>
      </c>
      <c r="C32937" s="10">
        <f>VLOOKUP(L32937,custo!A:B,2,0)</f>
        <v>6.8997999999999999</v>
      </c>
      <c r="D32937" s="1">
        <v>45755</v>
      </c>
      <c r="E32937">
        <v>38</v>
      </c>
      <c r="F32937" t="s">
        <v>31</v>
      </c>
      <c r="G32937">
        <v>108988</v>
      </c>
      <c r="H32937" t="s">
        <v>2853</v>
      </c>
      <c r="I32937">
        <v>2309</v>
      </c>
      <c r="J32937" t="s">
        <v>73</v>
      </c>
      <c r="K32937" t="s">
        <v>854</v>
      </c>
      <c r="L32937">
        <v>152050</v>
      </c>
      <c r="M32937" t="s">
        <v>52</v>
      </c>
      <c r="N32937" t="s">
        <v>50</v>
      </c>
      <c r="O32937" t="s">
        <v>53</v>
      </c>
      <c r="P32937">
        <v>0.4</v>
      </c>
      <c r="Q32937">
        <v>36</v>
      </c>
      <c r="R32937">
        <v>9.09</v>
      </c>
      <c r="S32937">
        <v>14.4</v>
      </c>
      <c r="T32937">
        <v>327.24</v>
      </c>
      <c r="U32937">
        <v>0</v>
      </c>
      <c r="V32937">
        <v>9.09</v>
      </c>
      <c r="W32937">
        <v>327.24</v>
      </c>
      <c r="X32937" t="s">
        <v>77</v>
      </c>
      <c r="Y32937" t="s">
        <v>855</v>
      </c>
      <c r="Z32937" t="s">
        <v>39</v>
      </c>
      <c r="AA32937">
        <v>390</v>
      </c>
      <c r="AB32937" t="s">
        <v>101</v>
      </c>
      <c r="AC32937">
        <v>12033</v>
      </c>
      <c r="AD32937" t="s">
        <v>2513</v>
      </c>
      <c r="AE32937">
        <v>12033</v>
      </c>
      <c r="AF32937" t="s">
        <v>2513</v>
      </c>
      <c r="AG32937">
        <v>81</v>
      </c>
      <c r="AH32937" t="s">
        <v>43</v>
      </c>
    </row>
    <row r="32938" spans="1:34" x14ac:dyDescent="0.25">
      <c r="A32938" t="s">
        <v>2882</v>
      </c>
      <c r="B32938" s="23">
        <f t="shared" si="514"/>
        <v>248.4</v>
      </c>
      <c r="C32938" s="10">
        <f>VLOOKUP(L32938,custo!A:B,2,0)</f>
        <v>6.9</v>
      </c>
      <c r="D32938" s="1">
        <v>45755</v>
      </c>
      <c r="E32938">
        <v>38</v>
      </c>
      <c r="F32938" t="s">
        <v>31</v>
      </c>
      <c r="G32938">
        <v>108988</v>
      </c>
      <c r="H32938" t="s">
        <v>2853</v>
      </c>
      <c r="I32938">
        <v>2309</v>
      </c>
      <c r="J32938" t="s">
        <v>73</v>
      </c>
      <c r="K32938" t="s">
        <v>854</v>
      </c>
      <c r="L32938">
        <v>152150</v>
      </c>
      <c r="M32938" t="s">
        <v>56</v>
      </c>
      <c r="N32938" t="s">
        <v>50</v>
      </c>
      <c r="O32938" t="s">
        <v>57</v>
      </c>
      <c r="P32938">
        <v>0.4</v>
      </c>
      <c r="Q32938">
        <v>36</v>
      </c>
      <c r="R32938">
        <v>9.09</v>
      </c>
      <c r="S32938">
        <v>14.4</v>
      </c>
      <c r="T32938">
        <v>327.24</v>
      </c>
      <c r="U32938">
        <v>0</v>
      </c>
      <c r="V32938">
        <v>9.09</v>
      </c>
      <c r="W32938">
        <v>327.24</v>
      </c>
      <c r="X32938" t="s">
        <v>77</v>
      </c>
      <c r="Y32938" t="s">
        <v>855</v>
      </c>
      <c r="Z32938" t="s">
        <v>39</v>
      </c>
      <c r="AA32938">
        <v>390</v>
      </c>
      <c r="AB32938" t="s">
        <v>101</v>
      </c>
      <c r="AC32938">
        <v>12033</v>
      </c>
      <c r="AD32938" t="s">
        <v>2513</v>
      </c>
      <c r="AE32938">
        <v>12033</v>
      </c>
      <c r="AF32938" t="s">
        <v>2513</v>
      </c>
      <c r="AG32938">
        <v>81</v>
      </c>
      <c r="AH32938" t="s">
        <v>43</v>
      </c>
    </row>
    <row r="32939" spans="1:34" x14ac:dyDescent="0.25">
      <c r="A32939" t="s">
        <v>2882</v>
      </c>
      <c r="B32939" s="23">
        <f t="shared" si="514"/>
        <v>183.10319999999999</v>
      </c>
      <c r="C32939" s="10">
        <f>VLOOKUP(L32939,custo!A:B,2,0)</f>
        <v>5.0861999999999998</v>
      </c>
      <c r="D32939" s="1">
        <v>45755</v>
      </c>
      <c r="E32939">
        <v>38</v>
      </c>
      <c r="F32939" t="s">
        <v>31</v>
      </c>
      <c r="G32939">
        <v>108937</v>
      </c>
      <c r="H32939" t="s">
        <v>2853</v>
      </c>
      <c r="I32939">
        <v>9296</v>
      </c>
      <c r="J32939" t="s">
        <v>1042</v>
      </c>
      <c r="K32939" t="s">
        <v>1043</v>
      </c>
      <c r="L32939">
        <v>154520</v>
      </c>
      <c r="M32939" t="s">
        <v>106</v>
      </c>
      <c r="N32939" t="s">
        <v>107</v>
      </c>
      <c r="O32939" t="s">
        <v>108</v>
      </c>
      <c r="P32939">
        <v>0.4</v>
      </c>
      <c r="Q32939">
        <v>36</v>
      </c>
      <c r="R32939">
        <v>8.66</v>
      </c>
      <c r="S32939">
        <v>14.4</v>
      </c>
      <c r="T32939">
        <v>311.76</v>
      </c>
      <c r="U32939">
        <v>0.03</v>
      </c>
      <c r="V32939">
        <v>8.4</v>
      </c>
      <c r="W32939">
        <v>302.41000000000003</v>
      </c>
      <c r="X32939" t="s">
        <v>92</v>
      </c>
      <c r="Y32939" t="s">
        <v>1044</v>
      </c>
      <c r="Z32939" t="s">
        <v>886</v>
      </c>
      <c r="AA32939">
        <v>100</v>
      </c>
      <c r="AB32939" t="s">
        <v>887</v>
      </c>
      <c r="AC32939">
        <v>11902</v>
      </c>
      <c r="AD32939" t="s">
        <v>2046</v>
      </c>
      <c r="AE32939">
        <v>11746</v>
      </c>
      <c r="AF32939" t="s">
        <v>42</v>
      </c>
      <c r="AG32939">
        <v>81</v>
      </c>
      <c r="AH32939" t="s">
        <v>43</v>
      </c>
    </row>
    <row r="32940" spans="1:34" x14ac:dyDescent="0.25">
      <c r="A32940" t="s">
        <v>2882</v>
      </c>
      <c r="B32940" s="23">
        <f t="shared" si="514"/>
        <v>183.10319999999999</v>
      </c>
      <c r="C32940" s="10">
        <f>VLOOKUP(L32940,custo!A:B,2,0)</f>
        <v>5.0861999999999998</v>
      </c>
      <c r="D32940" s="1">
        <v>45755</v>
      </c>
      <c r="E32940">
        <v>38</v>
      </c>
      <c r="F32940" t="s">
        <v>31</v>
      </c>
      <c r="G32940">
        <v>108949</v>
      </c>
      <c r="H32940" t="s">
        <v>2853</v>
      </c>
      <c r="I32940">
        <v>11220</v>
      </c>
      <c r="J32940" t="s">
        <v>482</v>
      </c>
      <c r="K32940" t="s">
        <v>871</v>
      </c>
      <c r="L32940">
        <v>154520</v>
      </c>
      <c r="M32940" t="s">
        <v>106</v>
      </c>
      <c r="N32940" t="s">
        <v>107</v>
      </c>
      <c r="O32940" t="s">
        <v>108</v>
      </c>
      <c r="P32940">
        <v>0.4</v>
      </c>
      <c r="Q32940">
        <v>36</v>
      </c>
      <c r="R32940">
        <v>8.15</v>
      </c>
      <c r="S32940">
        <v>14.4</v>
      </c>
      <c r="T32940">
        <v>293.39999999999998</v>
      </c>
      <c r="U32940">
        <v>0</v>
      </c>
      <c r="V32940">
        <v>8.15</v>
      </c>
      <c r="W32940">
        <v>293.39999999999998</v>
      </c>
      <c r="X32940" t="s">
        <v>140</v>
      </c>
      <c r="Y32940" t="s">
        <v>872</v>
      </c>
      <c r="Z32940" t="s">
        <v>840</v>
      </c>
      <c r="AA32940">
        <v>120</v>
      </c>
      <c r="AB32940" t="s">
        <v>873</v>
      </c>
      <c r="AC32940">
        <v>11613</v>
      </c>
      <c r="AD32940" t="s">
        <v>853</v>
      </c>
      <c r="AE32940">
        <v>11746</v>
      </c>
      <c r="AF32940" t="s">
        <v>42</v>
      </c>
      <c r="AG32940">
        <v>81</v>
      </c>
      <c r="AH32940" t="s">
        <v>43</v>
      </c>
    </row>
    <row r="32941" spans="1:34" x14ac:dyDescent="0.25">
      <c r="A32941" t="s">
        <v>2882</v>
      </c>
      <c r="B32941" s="23">
        <f t="shared" si="514"/>
        <v>183.10319999999999</v>
      </c>
      <c r="C32941" s="10">
        <f>VLOOKUP(L32941,custo!A:B,2,0)</f>
        <v>5.0861999999999998</v>
      </c>
      <c r="D32941" s="1">
        <v>45755</v>
      </c>
      <c r="E32941">
        <v>45</v>
      </c>
      <c r="F32941" t="s">
        <v>190</v>
      </c>
      <c r="G32941">
        <v>109482</v>
      </c>
      <c r="H32941" t="s">
        <v>2853</v>
      </c>
      <c r="I32941">
        <v>11221</v>
      </c>
      <c r="J32941" t="s">
        <v>482</v>
      </c>
      <c r="K32941" t="s">
        <v>518</v>
      </c>
      <c r="L32941">
        <v>154520</v>
      </c>
      <c r="M32941" t="s">
        <v>106</v>
      </c>
      <c r="N32941" t="s">
        <v>107</v>
      </c>
      <c r="O32941" t="s">
        <v>108</v>
      </c>
      <c r="P32941">
        <v>0.4</v>
      </c>
      <c r="Q32941">
        <v>36</v>
      </c>
      <c r="R32941">
        <v>8.15</v>
      </c>
      <c r="S32941">
        <v>14.4</v>
      </c>
      <c r="T32941">
        <v>293.39999999999998</v>
      </c>
      <c r="U32941">
        <v>0</v>
      </c>
      <c r="V32941">
        <v>8.15</v>
      </c>
      <c r="W32941">
        <v>293.39999999999998</v>
      </c>
      <c r="X32941" t="s">
        <v>140</v>
      </c>
      <c r="Y32941" t="s">
        <v>125</v>
      </c>
      <c r="Z32941" t="s">
        <v>262</v>
      </c>
      <c r="AA32941">
        <v>150</v>
      </c>
      <c r="AB32941" t="s">
        <v>263</v>
      </c>
      <c r="AC32941">
        <v>12045</v>
      </c>
      <c r="AD32941" t="s">
        <v>2580</v>
      </c>
      <c r="AE32941">
        <v>10957</v>
      </c>
      <c r="AF32941" t="s">
        <v>196</v>
      </c>
      <c r="AG32941">
        <v>82</v>
      </c>
      <c r="AH32941" t="s">
        <v>197</v>
      </c>
    </row>
    <row r="32942" spans="1:34" x14ac:dyDescent="0.25">
      <c r="A32942" t="s">
        <v>2882</v>
      </c>
      <c r="B32942" s="23">
        <f t="shared" si="514"/>
        <v>183.10319999999999</v>
      </c>
      <c r="C32942" s="10">
        <f>VLOOKUP(L32942,custo!A:B,2,0)</f>
        <v>5.0861999999999998</v>
      </c>
      <c r="D32942" s="1">
        <v>45755</v>
      </c>
      <c r="E32942">
        <v>45</v>
      </c>
      <c r="F32942" t="s">
        <v>190</v>
      </c>
      <c r="G32942">
        <v>109506</v>
      </c>
      <c r="H32942" t="s">
        <v>2853</v>
      </c>
      <c r="I32942">
        <v>11983</v>
      </c>
      <c r="J32942" t="s">
        <v>482</v>
      </c>
      <c r="K32942" t="s">
        <v>2457</v>
      </c>
      <c r="L32942">
        <v>154520</v>
      </c>
      <c r="M32942" t="s">
        <v>106</v>
      </c>
      <c r="N32942" t="s">
        <v>107</v>
      </c>
      <c r="O32942" t="s">
        <v>108</v>
      </c>
      <c r="P32942">
        <v>0.4</v>
      </c>
      <c r="Q32942">
        <v>36</v>
      </c>
      <c r="R32942">
        <v>8.15</v>
      </c>
      <c r="S32942">
        <v>14.4</v>
      </c>
      <c r="T32942">
        <v>293.39999999999998</v>
      </c>
      <c r="U32942">
        <v>0</v>
      </c>
      <c r="V32942">
        <v>8.15</v>
      </c>
      <c r="W32942">
        <v>293.39999999999998</v>
      </c>
      <c r="X32942" t="s">
        <v>140</v>
      </c>
      <c r="Y32942" t="s">
        <v>125</v>
      </c>
      <c r="Z32942" t="s">
        <v>245</v>
      </c>
      <c r="AA32942">
        <v>145</v>
      </c>
      <c r="AB32942" t="s">
        <v>246</v>
      </c>
      <c r="AC32942">
        <v>12045</v>
      </c>
      <c r="AD32942" t="s">
        <v>2580</v>
      </c>
      <c r="AE32942">
        <v>10957</v>
      </c>
      <c r="AF32942" t="s">
        <v>196</v>
      </c>
      <c r="AG32942">
        <v>82</v>
      </c>
      <c r="AH32942" t="s">
        <v>197</v>
      </c>
    </row>
    <row r="32943" spans="1:34" x14ac:dyDescent="0.25">
      <c r="A32943" t="s">
        <v>2882</v>
      </c>
      <c r="B32943" s="23">
        <f t="shared" si="514"/>
        <v>153.59040000000002</v>
      </c>
      <c r="C32943" s="10">
        <f>VLOOKUP(L32943,custo!A:B,2,0)</f>
        <v>1.5999000000000001</v>
      </c>
      <c r="D32943" s="1">
        <v>45755</v>
      </c>
      <c r="E32943">
        <v>38</v>
      </c>
      <c r="F32943" t="s">
        <v>31</v>
      </c>
      <c r="G32943">
        <v>108979</v>
      </c>
      <c r="H32943" t="s">
        <v>2853</v>
      </c>
      <c r="I32943">
        <v>976</v>
      </c>
      <c r="J32943" t="s">
        <v>73</v>
      </c>
      <c r="K32943" t="s">
        <v>893</v>
      </c>
      <c r="L32943">
        <v>187201</v>
      </c>
      <c r="M32943" t="s">
        <v>109</v>
      </c>
      <c r="N32943" t="s">
        <v>65</v>
      </c>
      <c r="O32943" t="s">
        <v>110</v>
      </c>
      <c r="P32943">
        <v>0.15</v>
      </c>
      <c r="Q32943">
        <v>96</v>
      </c>
      <c r="R32943">
        <v>2.2999999999999998</v>
      </c>
      <c r="S32943">
        <v>14.4</v>
      </c>
      <c r="T32943">
        <v>220.8</v>
      </c>
      <c r="U32943">
        <v>0</v>
      </c>
      <c r="V32943">
        <v>2.2999999999999998</v>
      </c>
      <c r="W32943">
        <v>220.8</v>
      </c>
      <c r="X32943" t="s">
        <v>77</v>
      </c>
      <c r="Y32943" t="s">
        <v>894</v>
      </c>
      <c r="Z32943" t="s">
        <v>39</v>
      </c>
      <c r="AA32943">
        <v>372</v>
      </c>
      <c r="AB32943" t="s">
        <v>79</v>
      </c>
      <c r="AC32943">
        <v>12033</v>
      </c>
      <c r="AD32943" t="s">
        <v>2513</v>
      </c>
      <c r="AE32943">
        <v>12033</v>
      </c>
      <c r="AF32943" t="s">
        <v>2513</v>
      </c>
      <c r="AG32943">
        <v>81</v>
      </c>
      <c r="AH32943" t="s">
        <v>43</v>
      </c>
    </row>
    <row r="32944" spans="1:34" x14ac:dyDescent="0.25">
      <c r="A32944" t="s">
        <v>2882</v>
      </c>
      <c r="B32944" s="23">
        <f t="shared" si="514"/>
        <v>39</v>
      </c>
      <c r="C32944" s="10">
        <f>VLOOKUP(L32944,custo!A:B,2,0)</f>
        <v>1.95</v>
      </c>
      <c r="D32944" s="1">
        <v>45755</v>
      </c>
      <c r="E32944">
        <v>38</v>
      </c>
      <c r="F32944" t="s">
        <v>31</v>
      </c>
      <c r="G32944">
        <v>108979</v>
      </c>
      <c r="H32944" t="s">
        <v>2853</v>
      </c>
      <c r="I32944">
        <v>976</v>
      </c>
      <c r="J32944" t="s">
        <v>73</v>
      </c>
      <c r="K32944" t="s">
        <v>893</v>
      </c>
      <c r="L32944">
        <v>168054</v>
      </c>
      <c r="M32944" t="s">
        <v>2841</v>
      </c>
      <c r="N32944" t="s">
        <v>45</v>
      </c>
      <c r="O32944" t="s">
        <v>85</v>
      </c>
      <c r="P32944">
        <v>0.54</v>
      </c>
      <c r="Q32944">
        <v>20</v>
      </c>
      <c r="R32944">
        <v>3.49</v>
      </c>
      <c r="S32944">
        <v>10.8</v>
      </c>
      <c r="T32944">
        <v>69.8</v>
      </c>
      <c r="U32944">
        <v>0</v>
      </c>
      <c r="V32944">
        <v>3.49</v>
      </c>
      <c r="W32944">
        <v>69.8</v>
      </c>
      <c r="X32944" t="s">
        <v>77</v>
      </c>
      <c r="Y32944" t="s">
        <v>894</v>
      </c>
      <c r="Z32944" t="s">
        <v>39</v>
      </c>
      <c r="AA32944">
        <v>372</v>
      </c>
      <c r="AB32944" t="s">
        <v>79</v>
      </c>
      <c r="AC32944">
        <v>12033</v>
      </c>
      <c r="AD32944" t="s">
        <v>2513</v>
      </c>
      <c r="AE32944">
        <v>12033</v>
      </c>
      <c r="AF32944" t="s">
        <v>2513</v>
      </c>
      <c r="AG32944">
        <v>81</v>
      </c>
      <c r="AH32944" t="s">
        <v>43</v>
      </c>
    </row>
    <row r="32945" spans="1:34" x14ac:dyDescent="0.25">
      <c r="A32945" t="s">
        <v>2882</v>
      </c>
      <c r="B32945" s="23">
        <f t="shared" si="514"/>
        <v>39</v>
      </c>
      <c r="C32945" s="10">
        <f>VLOOKUP(L32945,custo!A:B,2,0)</f>
        <v>1.95</v>
      </c>
      <c r="D32945" s="1">
        <v>45755</v>
      </c>
      <c r="E32945">
        <v>38</v>
      </c>
      <c r="F32945" t="s">
        <v>31</v>
      </c>
      <c r="G32945">
        <v>108979</v>
      </c>
      <c r="H32945" t="s">
        <v>2853</v>
      </c>
      <c r="I32945">
        <v>976</v>
      </c>
      <c r="J32945" t="s">
        <v>73</v>
      </c>
      <c r="K32945" t="s">
        <v>893</v>
      </c>
      <c r="L32945">
        <v>168454</v>
      </c>
      <c r="M32945" t="s">
        <v>86</v>
      </c>
      <c r="N32945" t="s">
        <v>45</v>
      </c>
      <c r="O32945" t="s">
        <v>87</v>
      </c>
      <c r="P32945">
        <v>0.54</v>
      </c>
      <c r="Q32945">
        <v>20</v>
      </c>
      <c r="R32945">
        <v>3.49</v>
      </c>
      <c r="S32945">
        <v>10.8</v>
      </c>
      <c r="T32945">
        <v>69.8</v>
      </c>
      <c r="U32945">
        <v>0</v>
      </c>
      <c r="V32945">
        <v>3.49</v>
      </c>
      <c r="W32945">
        <v>69.8</v>
      </c>
      <c r="X32945" t="s">
        <v>77</v>
      </c>
      <c r="Y32945" t="s">
        <v>894</v>
      </c>
      <c r="Z32945" t="s">
        <v>39</v>
      </c>
      <c r="AA32945">
        <v>372</v>
      </c>
      <c r="AB32945" t="s">
        <v>79</v>
      </c>
      <c r="AC32945">
        <v>12033</v>
      </c>
      <c r="AD32945" t="s">
        <v>2513</v>
      </c>
      <c r="AE32945">
        <v>12033</v>
      </c>
      <c r="AF32945" t="s">
        <v>2513</v>
      </c>
      <c r="AG32945">
        <v>81</v>
      </c>
      <c r="AH32945" t="s">
        <v>43</v>
      </c>
    </row>
    <row r="32946" spans="1:34" x14ac:dyDescent="0.25">
      <c r="A32946" t="s">
        <v>2882</v>
      </c>
      <c r="B32946" s="23">
        <f t="shared" si="514"/>
        <v>55.199999999999996</v>
      </c>
      <c r="C32946" s="10">
        <f>VLOOKUP(L32946,custo!A:B,2,0)</f>
        <v>4.5999999999999996</v>
      </c>
      <c r="D32946" s="1">
        <v>45755</v>
      </c>
      <c r="E32946">
        <v>38</v>
      </c>
      <c r="F32946" t="s">
        <v>31</v>
      </c>
      <c r="G32946">
        <v>108979</v>
      </c>
      <c r="H32946" t="s">
        <v>2853</v>
      </c>
      <c r="I32946">
        <v>976</v>
      </c>
      <c r="J32946" t="s">
        <v>73</v>
      </c>
      <c r="K32946" t="s">
        <v>893</v>
      </c>
      <c r="L32946">
        <v>188065</v>
      </c>
      <c r="M32946" t="s">
        <v>161</v>
      </c>
      <c r="N32946" t="s">
        <v>65</v>
      </c>
      <c r="O32946" t="s">
        <v>162</v>
      </c>
      <c r="P32946">
        <v>0.9</v>
      </c>
      <c r="Q32946">
        <v>12</v>
      </c>
      <c r="R32946">
        <v>7.62</v>
      </c>
      <c r="S32946">
        <v>10.8</v>
      </c>
      <c r="T32946">
        <v>91.44</v>
      </c>
      <c r="U32946">
        <v>0</v>
      </c>
      <c r="V32946">
        <v>7.62</v>
      </c>
      <c r="W32946">
        <v>91.44</v>
      </c>
      <c r="X32946" t="s">
        <v>77</v>
      </c>
      <c r="Y32946" t="s">
        <v>894</v>
      </c>
      <c r="Z32946" t="s">
        <v>39</v>
      </c>
      <c r="AA32946">
        <v>372</v>
      </c>
      <c r="AB32946" t="s">
        <v>79</v>
      </c>
      <c r="AC32946">
        <v>12033</v>
      </c>
      <c r="AD32946" t="s">
        <v>2513</v>
      </c>
      <c r="AE32946">
        <v>12033</v>
      </c>
      <c r="AF32946" t="s">
        <v>2513</v>
      </c>
      <c r="AG32946">
        <v>81</v>
      </c>
      <c r="AH32946" t="s">
        <v>43</v>
      </c>
    </row>
    <row r="32947" spans="1:34" x14ac:dyDescent="0.25">
      <c r="A32947" t="s">
        <v>2882</v>
      </c>
      <c r="B32947" s="23">
        <f t="shared" si="514"/>
        <v>55.199999999999996</v>
      </c>
      <c r="C32947" s="10">
        <f>VLOOKUP(L32947,custo!A:B,2,0)</f>
        <v>4.5999999999999996</v>
      </c>
      <c r="D32947" s="1">
        <v>45755</v>
      </c>
      <c r="E32947">
        <v>38</v>
      </c>
      <c r="F32947" t="s">
        <v>31</v>
      </c>
      <c r="G32947">
        <v>108979</v>
      </c>
      <c r="H32947" t="s">
        <v>2853</v>
      </c>
      <c r="I32947">
        <v>976</v>
      </c>
      <c r="J32947" t="s">
        <v>73</v>
      </c>
      <c r="K32947" t="s">
        <v>893</v>
      </c>
      <c r="L32947">
        <v>188165</v>
      </c>
      <c r="M32947" t="s">
        <v>122</v>
      </c>
      <c r="N32947" t="s">
        <v>65</v>
      </c>
      <c r="O32947" t="s">
        <v>123</v>
      </c>
      <c r="P32947">
        <v>0.9</v>
      </c>
      <c r="Q32947">
        <v>12</v>
      </c>
      <c r="R32947">
        <v>7.62</v>
      </c>
      <c r="S32947">
        <v>10.8</v>
      </c>
      <c r="T32947">
        <v>91.44</v>
      </c>
      <c r="U32947">
        <v>0</v>
      </c>
      <c r="V32947">
        <v>7.62</v>
      </c>
      <c r="W32947">
        <v>91.44</v>
      </c>
      <c r="X32947" t="s">
        <v>77</v>
      </c>
      <c r="Y32947" t="s">
        <v>894</v>
      </c>
      <c r="Z32947" t="s">
        <v>39</v>
      </c>
      <c r="AA32947">
        <v>372</v>
      </c>
      <c r="AB32947" t="s">
        <v>79</v>
      </c>
      <c r="AC32947">
        <v>12033</v>
      </c>
      <c r="AD32947" t="s">
        <v>2513</v>
      </c>
      <c r="AE32947">
        <v>12033</v>
      </c>
      <c r="AF32947" t="s">
        <v>2513</v>
      </c>
      <c r="AG32947">
        <v>81</v>
      </c>
      <c r="AH32947" t="s">
        <v>43</v>
      </c>
    </row>
    <row r="32948" spans="1:34" x14ac:dyDescent="0.25">
      <c r="A32948" t="s">
        <v>2882</v>
      </c>
      <c r="B32948" s="23">
        <f t="shared" si="514"/>
        <v>55.199999999999996</v>
      </c>
      <c r="C32948" s="10">
        <f>VLOOKUP(L32948,custo!A:B,2,0)</f>
        <v>4.5999999999999996</v>
      </c>
      <c r="D32948" s="1">
        <v>45755</v>
      </c>
      <c r="E32948">
        <v>38</v>
      </c>
      <c r="F32948" t="s">
        <v>31</v>
      </c>
      <c r="G32948">
        <v>108986</v>
      </c>
      <c r="H32948" t="s">
        <v>2853</v>
      </c>
      <c r="I32948">
        <v>989</v>
      </c>
      <c r="J32948" t="s">
        <v>73</v>
      </c>
      <c r="K32948" t="s">
        <v>129</v>
      </c>
      <c r="L32948">
        <v>188065</v>
      </c>
      <c r="M32948" t="s">
        <v>161</v>
      </c>
      <c r="N32948" t="s">
        <v>65</v>
      </c>
      <c r="O32948" t="s">
        <v>162</v>
      </c>
      <c r="P32948">
        <v>0.9</v>
      </c>
      <c r="Q32948">
        <v>12</v>
      </c>
      <c r="R32948">
        <v>7.62</v>
      </c>
      <c r="S32948">
        <v>10.8</v>
      </c>
      <c r="T32948">
        <v>91.44</v>
      </c>
      <c r="U32948">
        <v>0</v>
      </c>
      <c r="V32948">
        <v>7.62</v>
      </c>
      <c r="W32948">
        <v>91.44</v>
      </c>
      <c r="X32948" t="s">
        <v>77</v>
      </c>
      <c r="Y32948" t="s">
        <v>130</v>
      </c>
      <c r="Z32948" t="s">
        <v>39</v>
      </c>
      <c r="AA32948">
        <v>390</v>
      </c>
      <c r="AB32948" t="s">
        <v>101</v>
      </c>
      <c r="AC32948">
        <v>12033</v>
      </c>
      <c r="AD32948" t="s">
        <v>2513</v>
      </c>
      <c r="AE32948">
        <v>12033</v>
      </c>
      <c r="AF32948" t="s">
        <v>2513</v>
      </c>
      <c r="AG32948">
        <v>81</v>
      </c>
      <c r="AH32948" t="s">
        <v>43</v>
      </c>
    </row>
    <row r="32949" spans="1:34" x14ac:dyDescent="0.25">
      <c r="A32949" t="s">
        <v>2882</v>
      </c>
      <c r="B32949" s="23">
        <f t="shared" si="514"/>
        <v>20.393999999999998</v>
      </c>
      <c r="C32949" s="10">
        <f>VLOOKUP(L32949,custo!A:B,2,0)</f>
        <v>1.6995</v>
      </c>
      <c r="D32949" s="1">
        <v>45755</v>
      </c>
      <c r="E32949">
        <v>38</v>
      </c>
      <c r="F32949" t="s">
        <v>31</v>
      </c>
      <c r="G32949">
        <v>109084</v>
      </c>
      <c r="H32949" t="s">
        <v>2853</v>
      </c>
      <c r="I32949">
        <v>1450</v>
      </c>
      <c r="J32949" t="s">
        <v>1981</v>
      </c>
      <c r="K32949" t="s">
        <v>1982</v>
      </c>
      <c r="L32949">
        <v>138170</v>
      </c>
      <c r="M32949" t="s">
        <v>146</v>
      </c>
      <c r="N32949" t="s">
        <v>45</v>
      </c>
      <c r="O32949" t="s">
        <v>147</v>
      </c>
      <c r="P32949">
        <v>0.9</v>
      </c>
      <c r="Q32949">
        <v>12</v>
      </c>
      <c r="R32949">
        <v>4</v>
      </c>
      <c r="S32949">
        <v>10.8</v>
      </c>
      <c r="T32949">
        <v>48</v>
      </c>
      <c r="U32949">
        <v>0.05</v>
      </c>
      <c r="V32949">
        <v>3.8</v>
      </c>
      <c r="W32949">
        <v>45.6</v>
      </c>
      <c r="X32949" t="s">
        <v>92</v>
      </c>
      <c r="Y32949" t="s">
        <v>1029</v>
      </c>
      <c r="Z32949" t="s">
        <v>886</v>
      </c>
      <c r="AA32949">
        <v>100</v>
      </c>
      <c r="AB32949" t="s">
        <v>887</v>
      </c>
      <c r="AC32949">
        <v>11902</v>
      </c>
      <c r="AD32949" t="s">
        <v>2046</v>
      </c>
      <c r="AE32949">
        <v>11746</v>
      </c>
      <c r="AF32949" t="s">
        <v>42</v>
      </c>
      <c r="AG32949">
        <v>81</v>
      </c>
      <c r="AH32949" t="s">
        <v>43</v>
      </c>
    </row>
    <row r="32950" spans="1:34" x14ac:dyDescent="0.25">
      <c r="A32950" t="s">
        <v>2882</v>
      </c>
      <c r="B32950" s="23">
        <f t="shared" si="514"/>
        <v>39</v>
      </c>
      <c r="C32950" s="10">
        <f>VLOOKUP(L32950,custo!A:B,2,0)</f>
        <v>1.95</v>
      </c>
      <c r="D32950" s="1">
        <v>45755</v>
      </c>
      <c r="E32950">
        <v>38</v>
      </c>
      <c r="F32950" t="s">
        <v>31</v>
      </c>
      <c r="G32950">
        <v>108994</v>
      </c>
      <c r="H32950" t="s">
        <v>2853</v>
      </c>
      <c r="I32950">
        <v>1482</v>
      </c>
      <c r="J32950" t="s">
        <v>73</v>
      </c>
      <c r="K32950" t="s">
        <v>847</v>
      </c>
      <c r="L32950">
        <v>168054</v>
      </c>
      <c r="M32950" t="s">
        <v>2841</v>
      </c>
      <c r="N32950" t="s">
        <v>45</v>
      </c>
      <c r="O32950" t="s">
        <v>85</v>
      </c>
      <c r="P32950">
        <v>0.54</v>
      </c>
      <c r="Q32950">
        <v>20</v>
      </c>
      <c r="R32950">
        <v>3.49</v>
      </c>
      <c r="S32950">
        <v>10.8</v>
      </c>
      <c r="T32950">
        <v>69.8</v>
      </c>
      <c r="U32950">
        <v>0</v>
      </c>
      <c r="V32950">
        <v>3.49</v>
      </c>
      <c r="W32950">
        <v>69.8</v>
      </c>
      <c r="X32950" t="s">
        <v>77</v>
      </c>
      <c r="Y32950" t="s">
        <v>842</v>
      </c>
      <c r="Z32950" t="s">
        <v>39</v>
      </c>
      <c r="AA32950">
        <v>354</v>
      </c>
      <c r="AB32950" t="s">
        <v>119</v>
      </c>
      <c r="AC32950">
        <v>12033</v>
      </c>
      <c r="AD32950" t="s">
        <v>2513</v>
      </c>
      <c r="AE32950">
        <v>12033</v>
      </c>
      <c r="AF32950" t="s">
        <v>2513</v>
      </c>
      <c r="AG32950">
        <v>81</v>
      </c>
      <c r="AH32950" t="s">
        <v>43</v>
      </c>
    </row>
    <row r="32951" spans="1:34" x14ac:dyDescent="0.25">
      <c r="A32951" t="s">
        <v>2882</v>
      </c>
      <c r="B32951" s="23">
        <f t="shared" si="514"/>
        <v>39</v>
      </c>
      <c r="C32951" s="10">
        <f>VLOOKUP(L32951,custo!A:B,2,0)</f>
        <v>1.95</v>
      </c>
      <c r="D32951" s="1">
        <v>45755</v>
      </c>
      <c r="E32951">
        <v>38</v>
      </c>
      <c r="F32951" t="s">
        <v>31</v>
      </c>
      <c r="G32951">
        <v>108994</v>
      </c>
      <c r="H32951" t="s">
        <v>2853</v>
      </c>
      <c r="I32951">
        <v>1482</v>
      </c>
      <c r="J32951" t="s">
        <v>73</v>
      </c>
      <c r="K32951" t="s">
        <v>847</v>
      </c>
      <c r="L32951">
        <v>168454</v>
      </c>
      <c r="M32951" t="s">
        <v>86</v>
      </c>
      <c r="N32951" t="s">
        <v>45</v>
      </c>
      <c r="O32951" t="s">
        <v>87</v>
      </c>
      <c r="P32951">
        <v>0.54</v>
      </c>
      <c r="Q32951">
        <v>20</v>
      </c>
      <c r="R32951">
        <v>3.49</v>
      </c>
      <c r="S32951">
        <v>10.8</v>
      </c>
      <c r="T32951">
        <v>69.8</v>
      </c>
      <c r="U32951">
        <v>0</v>
      </c>
      <c r="V32951">
        <v>3.49</v>
      </c>
      <c r="W32951">
        <v>69.8</v>
      </c>
      <c r="X32951" t="s">
        <v>77</v>
      </c>
      <c r="Y32951" t="s">
        <v>842</v>
      </c>
      <c r="Z32951" t="s">
        <v>39</v>
      </c>
      <c r="AA32951">
        <v>354</v>
      </c>
      <c r="AB32951" t="s">
        <v>119</v>
      </c>
      <c r="AC32951">
        <v>12033</v>
      </c>
      <c r="AD32951" t="s">
        <v>2513</v>
      </c>
      <c r="AE32951">
        <v>12033</v>
      </c>
      <c r="AF32951" t="s">
        <v>2513</v>
      </c>
      <c r="AG32951">
        <v>81</v>
      </c>
      <c r="AH32951" t="s">
        <v>43</v>
      </c>
    </row>
    <row r="32952" spans="1:34" x14ac:dyDescent="0.25">
      <c r="A32952" t="s">
        <v>2882</v>
      </c>
      <c r="B32952" s="23">
        <f t="shared" si="514"/>
        <v>55.199999999999996</v>
      </c>
      <c r="C32952" s="10">
        <f>VLOOKUP(L32952,custo!A:B,2,0)</f>
        <v>4.5999999999999996</v>
      </c>
      <c r="D32952" s="1">
        <v>45755</v>
      </c>
      <c r="E32952">
        <v>38</v>
      </c>
      <c r="F32952" t="s">
        <v>31</v>
      </c>
      <c r="G32952">
        <v>108994</v>
      </c>
      <c r="H32952" t="s">
        <v>2853</v>
      </c>
      <c r="I32952">
        <v>1482</v>
      </c>
      <c r="J32952" t="s">
        <v>73</v>
      </c>
      <c r="K32952" t="s">
        <v>847</v>
      </c>
      <c r="L32952">
        <v>188065</v>
      </c>
      <c r="M32952" t="s">
        <v>161</v>
      </c>
      <c r="N32952" t="s">
        <v>65</v>
      </c>
      <c r="O32952" t="s">
        <v>162</v>
      </c>
      <c r="P32952">
        <v>0.9</v>
      </c>
      <c r="Q32952">
        <v>12</v>
      </c>
      <c r="R32952">
        <v>7.62</v>
      </c>
      <c r="S32952">
        <v>10.8</v>
      </c>
      <c r="T32952">
        <v>91.44</v>
      </c>
      <c r="U32952">
        <v>0</v>
      </c>
      <c r="V32952">
        <v>7.62</v>
      </c>
      <c r="W32952">
        <v>91.44</v>
      </c>
      <c r="X32952" t="s">
        <v>77</v>
      </c>
      <c r="Y32952" t="s">
        <v>842</v>
      </c>
      <c r="Z32952" t="s">
        <v>39</v>
      </c>
      <c r="AA32952">
        <v>354</v>
      </c>
      <c r="AB32952" t="s">
        <v>119</v>
      </c>
      <c r="AC32952">
        <v>12033</v>
      </c>
      <c r="AD32952" t="s">
        <v>2513</v>
      </c>
      <c r="AE32952">
        <v>12033</v>
      </c>
      <c r="AF32952" t="s">
        <v>2513</v>
      </c>
      <c r="AG32952">
        <v>81</v>
      </c>
      <c r="AH32952" t="s">
        <v>43</v>
      </c>
    </row>
    <row r="32953" spans="1:34" x14ac:dyDescent="0.25">
      <c r="A32953" t="s">
        <v>2882</v>
      </c>
      <c r="B32953" s="23">
        <f t="shared" si="514"/>
        <v>20.365200000000002</v>
      </c>
      <c r="C32953" s="10">
        <f>VLOOKUP(L32953,custo!A:B,2,0)</f>
        <v>1.6971000000000001</v>
      </c>
      <c r="D32953" s="1">
        <v>45755</v>
      </c>
      <c r="E32953">
        <v>38</v>
      </c>
      <c r="F32953" t="s">
        <v>31</v>
      </c>
      <c r="G32953">
        <v>109292</v>
      </c>
      <c r="H32953" t="s">
        <v>2853</v>
      </c>
      <c r="I32953">
        <v>1548</v>
      </c>
      <c r="J32953" t="s">
        <v>2150</v>
      </c>
      <c r="K32953" t="s">
        <v>2151</v>
      </c>
      <c r="L32953">
        <v>138070</v>
      </c>
      <c r="M32953" t="s">
        <v>44</v>
      </c>
      <c r="N32953" t="s">
        <v>45</v>
      </c>
      <c r="O32953" t="s">
        <v>46</v>
      </c>
      <c r="P32953">
        <v>0.9</v>
      </c>
      <c r="Q32953">
        <v>12</v>
      </c>
      <c r="R32953">
        <v>4.0999999999999996</v>
      </c>
      <c r="S32953">
        <v>10.8</v>
      </c>
      <c r="T32953">
        <v>49.2</v>
      </c>
      <c r="U32953">
        <v>0</v>
      </c>
      <c r="V32953">
        <v>4.0999999999999996</v>
      </c>
      <c r="W32953">
        <v>49.2</v>
      </c>
      <c r="X32953" t="s">
        <v>180</v>
      </c>
      <c r="Y32953" t="s">
        <v>1444</v>
      </c>
      <c r="Z32953" t="s">
        <v>886</v>
      </c>
      <c r="AA32953">
        <v>101</v>
      </c>
      <c r="AB32953" t="s">
        <v>898</v>
      </c>
      <c r="AC32953">
        <v>11902</v>
      </c>
      <c r="AD32953" t="s">
        <v>2046</v>
      </c>
      <c r="AE32953">
        <v>11746</v>
      </c>
      <c r="AF32953" t="s">
        <v>42</v>
      </c>
      <c r="AG32953">
        <v>81</v>
      </c>
      <c r="AH32953" t="s">
        <v>43</v>
      </c>
    </row>
    <row r="32954" spans="1:34" x14ac:dyDescent="0.25">
      <c r="A32954" t="s">
        <v>2882</v>
      </c>
      <c r="B32954" s="23">
        <f t="shared" si="514"/>
        <v>39</v>
      </c>
      <c r="C32954" s="10">
        <f>VLOOKUP(L32954,custo!A:B,2,0)</f>
        <v>1.95</v>
      </c>
      <c r="D32954" s="1">
        <v>45755</v>
      </c>
      <c r="E32954">
        <v>38</v>
      </c>
      <c r="F32954" t="s">
        <v>31</v>
      </c>
      <c r="G32954">
        <v>108892</v>
      </c>
      <c r="H32954" t="s">
        <v>2853</v>
      </c>
      <c r="I32954">
        <v>2126</v>
      </c>
      <c r="J32954" t="s">
        <v>1431</v>
      </c>
      <c r="K32954" t="s">
        <v>1432</v>
      </c>
      <c r="L32954">
        <v>168454</v>
      </c>
      <c r="M32954" t="s">
        <v>86</v>
      </c>
      <c r="N32954" t="s">
        <v>45</v>
      </c>
      <c r="O32954" t="s">
        <v>87</v>
      </c>
      <c r="P32954">
        <v>0.54</v>
      </c>
      <c r="Q32954">
        <v>20</v>
      </c>
      <c r="R32954">
        <v>3.8</v>
      </c>
      <c r="S32954">
        <v>10.8</v>
      </c>
      <c r="T32954">
        <v>76</v>
      </c>
      <c r="U32954">
        <v>0</v>
      </c>
      <c r="V32954">
        <v>3.8</v>
      </c>
      <c r="W32954">
        <v>76</v>
      </c>
      <c r="X32954" t="s">
        <v>92</v>
      </c>
      <c r="Y32954" t="s">
        <v>1432</v>
      </c>
      <c r="Z32954" t="s">
        <v>39</v>
      </c>
      <c r="AA32954">
        <v>111</v>
      </c>
      <c r="AB32954" t="s">
        <v>863</v>
      </c>
      <c r="AC32954">
        <v>11901</v>
      </c>
      <c r="AD32954" t="s">
        <v>41</v>
      </c>
      <c r="AE32954">
        <v>11746</v>
      </c>
      <c r="AF32954" t="s">
        <v>42</v>
      </c>
      <c r="AG32954">
        <v>81</v>
      </c>
      <c r="AH32954" t="s">
        <v>43</v>
      </c>
    </row>
    <row r="32955" spans="1:34" x14ac:dyDescent="0.25">
      <c r="A32955" t="s">
        <v>2882</v>
      </c>
      <c r="B32955" s="23">
        <f t="shared" si="514"/>
        <v>55.199999999999996</v>
      </c>
      <c r="C32955" s="10">
        <f>VLOOKUP(L32955,custo!A:B,2,0)</f>
        <v>4.5999999999999996</v>
      </c>
      <c r="D32955" s="1">
        <v>45755</v>
      </c>
      <c r="E32955">
        <v>38</v>
      </c>
      <c r="F32955" t="s">
        <v>31</v>
      </c>
      <c r="G32955">
        <v>108988</v>
      </c>
      <c r="H32955" t="s">
        <v>2853</v>
      </c>
      <c r="I32955">
        <v>2309</v>
      </c>
      <c r="J32955" t="s">
        <v>73</v>
      </c>
      <c r="K32955" t="s">
        <v>854</v>
      </c>
      <c r="L32955">
        <v>188165</v>
      </c>
      <c r="M32955" t="s">
        <v>122</v>
      </c>
      <c r="N32955" t="s">
        <v>65</v>
      </c>
      <c r="O32955" t="s">
        <v>123</v>
      </c>
      <c r="P32955">
        <v>0.9</v>
      </c>
      <c r="Q32955">
        <v>12</v>
      </c>
      <c r="R32955">
        <v>7.62</v>
      </c>
      <c r="S32955">
        <v>10.8</v>
      </c>
      <c r="T32955">
        <v>91.44</v>
      </c>
      <c r="U32955">
        <v>0</v>
      </c>
      <c r="V32955">
        <v>7.62</v>
      </c>
      <c r="W32955">
        <v>91.44</v>
      </c>
      <c r="X32955" t="s">
        <v>77</v>
      </c>
      <c r="Y32955" t="s">
        <v>855</v>
      </c>
      <c r="Z32955" t="s">
        <v>39</v>
      </c>
      <c r="AA32955">
        <v>390</v>
      </c>
      <c r="AB32955" t="s">
        <v>101</v>
      </c>
      <c r="AC32955">
        <v>12033</v>
      </c>
      <c r="AD32955" t="s">
        <v>2513</v>
      </c>
      <c r="AE32955">
        <v>12033</v>
      </c>
      <c r="AF32955" t="s">
        <v>2513</v>
      </c>
      <c r="AG32955">
        <v>81</v>
      </c>
      <c r="AH32955" t="s">
        <v>43</v>
      </c>
    </row>
    <row r="32956" spans="1:34" x14ac:dyDescent="0.25">
      <c r="A32956" t="s">
        <v>2882</v>
      </c>
      <c r="B32956" s="23">
        <f t="shared" si="514"/>
        <v>20.365200000000002</v>
      </c>
      <c r="C32956" s="10">
        <f>VLOOKUP(L32956,custo!A:B,2,0)</f>
        <v>1.6971000000000001</v>
      </c>
      <c r="D32956" s="1">
        <v>45755</v>
      </c>
      <c r="E32956">
        <v>38</v>
      </c>
      <c r="F32956" t="s">
        <v>31</v>
      </c>
      <c r="G32956">
        <v>109274</v>
      </c>
      <c r="H32956" t="s">
        <v>2853</v>
      </c>
      <c r="I32956">
        <v>3386</v>
      </c>
      <c r="J32956" t="s">
        <v>2527</v>
      </c>
      <c r="K32956" t="s">
        <v>2528</v>
      </c>
      <c r="L32956">
        <v>138070</v>
      </c>
      <c r="M32956" t="s">
        <v>44</v>
      </c>
      <c r="N32956" t="s">
        <v>45</v>
      </c>
      <c r="O32956" t="s">
        <v>46</v>
      </c>
      <c r="P32956">
        <v>0.9</v>
      </c>
      <c r="Q32956">
        <v>12</v>
      </c>
      <c r="R32956">
        <v>4</v>
      </c>
      <c r="S32956">
        <v>10.8</v>
      </c>
      <c r="T32956">
        <v>48</v>
      </c>
      <c r="U32956">
        <v>0</v>
      </c>
      <c r="V32956">
        <v>4</v>
      </c>
      <c r="W32956">
        <v>48</v>
      </c>
      <c r="X32956" t="s">
        <v>193</v>
      </c>
      <c r="Y32956" t="s">
        <v>905</v>
      </c>
      <c r="Z32956" t="s">
        <v>39</v>
      </c>
      <c r="AA32956">
        <v>140</v>
      </c>
      <c r="AB32956" t="s">
        <v>1036</v>
      </c>
      <c r="AC32956">
        <v>11860</v>
      </c>
      <c r="AD32956" t="s">
        <v>1037</v>
      </c>
      <c r="AE32956">
        <v>11746</v>
      </c>
      <c r="AF32956" t="s">
        <v>42</v>
      </c>
      <c r="AG32956">
        <v>81</v>
      </c>
      <c r="AH32956" t="s">
        <v>43</v>
      </c>
    </row>
    <row r="32957" spans="1:34" x14ac:dyDescent="0.25">
      <c r="A32957" t="s">
        <v>2882</v>
      </c>
      <c r="B32957" s="23">
        <f t="shared" si="514"/>
        <v>55.199999999999996</v>
      </c>
      <c r="C32957" s="10">
        <f>VLOOKUP(L32957,custo!A:B,2,0)</f>
        <v>4.5999999999999996</v>
      </c>
      <c r="D32957" s="1">
        <v>45755</v>
      </c>
      <c r="E32957">
        <v>38</v>
      </c>
      <c r="F32957" t="s">
        <v>31</v>
      </c>
      <c r="G32957">
        <v>109000</v>
      </c>
      <c r="H32957" t="s">
        <v>2853</v>
      </c>
      <c r="I32957">
        <v>4393</v>
      </c>
      <c r="J32957" t="s">
        <v>73</v>
      </c>
      <c r="K32957" t="s">
        <v>156</v>
      </c>
      <c r="L32957">
        <v>188065</v>
      </c>
      <c r="M32957" t="s">
        <v>161</v>
      </c>
      <c r="N32957" t="s">
        <v>65</v>
      </c>
      <c r="O32957" t="s">
        <v>162</v>
      </c>
      <c r="P32957">
        <v>0.9</v>
      </c>
      <c r="Q32957">
        <v>12</v>
      </c>
      <c r="R32957">
        <v>7.62</v>
      </c>
      <c r="S32957">
        <v>10.8</v>
      </c>
      <c r="T32957">
        <v>91.44</v>
      </c>
      <c r="U32957">
        <v>0</v>
      </c>
      <c r="V32957">
        <v>7.62</v>
      </c>
      <c r="W32957">
        <v>91.44</v>
      </c>
      <c r="X32957" t="s">
        <v>77</v>
      </c>
      <c r="Y32957" t="s">
        <v>155</v>
      </c>
      <c r="Z32957" t="s">
        <v>39</v>
      </c>
      <c r="AA32957">
        <v>354</v>
      </c>
      <c r="AB32957" t="s">
        <v>119</v>
      </c>
      <c r="AC32957">
        <v>12033</v>
      </c>
      <c r="AD32957" t="s">
        <v>2513</v>
      </c>
      <c r="AE32957">
        <v>12033</v>
      </c>
      <c r="AF32957" t="s">
        <v>2513</v>
      </c>
      <c r="AG32957">
        <v>81</v>
      </c>
      <c r="AH32957" t="s">
        <v>43</v>
      </c>
    </row>
    <row r="32958" spans="1:34" x14ac:dyDescent="0.25">
      <c r="A32958" t="s">
        <v>2882</v>
      </c>
      <c r="B32958" s="23">
        <f t="shared" si="514"/>
        <v>55.199999999999996</v>
      </c>
      <c r="C32958" s="10">
        <f>VLOOKUP(L32958,custo!A:B,2,0)</f>
        <v>4.5999999999999996</v>
      </c>
      <c r="D32958" s="1">
        <v>45755</v>
      </c>
      <c r="E32958">
        <v>38</v>
      </c>
      <c r="F32958" t="s">
        <v>31</v>
      </c>
      <c r="G32958">
        <v>109000</v>
      </c>
      <c r="H32958" t="s">
        <v>2853</v>
      </c>
      <c r="I32958">
        <v>4393</v>
      </c>
      <c r="J32958" t="s">
        <v>73</v>
      </c>
      <c r="K32958" t="s">
        <v>156</v>
      </c>
      <c r="L32958">
        <v>188165</v>
      </c>
      <c r="M32958" t="s">
        <v>122</v>
      </c>
      <c r="N32958" t="s">
        <v>65</v>
      </c>
      <c r="O32958" t="s">
        <v>123</v>
      </c>
      <c r="P32958">
        <v>0.9</v>
      </c>
      <c r="Q32958">
        <v>12</v>
      </c>
      <c r="R32958">
        <v>7.62</v>
      </c>
      <c r="S32958">
        <v>10.8</v>
      </c>
      <c r="T32958">
        <v>91.44</v>
      </c>
      <c r="U32958">
        <v>0</v>
      </c>
      <c r="V32958">
        <v>7.62</v>
      </c>
      <c r="W32958">
        <v>91.44</v>
      </c>
      <c r="X32958" t="s">
        <v>77</v>
      </c>
      <c r="Y32958" t="s">
        <v>155</v>
      </c>
      <c r="Z32958" t="s">
        <v>39</v>
      </c>
      <c r="AA32958">
        <v>354</v>
      </c>
      <c r="AB32958" t="s">
        <v>119</v>
      </c>
      <c r="AC32958">
        <v>12033</v>
      </c>
      <c r="AD32958" t="s">
        <v>2513</v>
      </c>
      <c r="AE32958">
        <v>12033</v>
      </c>
      <c r="AF32958" t="s">
        <v>2513</v>
      </c>
      <c r="AG32958">
        <v>81</v>
      </c>
      <c r="AH32958" t="s">
        <v>43</v>
      </c>
    </row>
    <row r="32959" spans="1:34" x14ac:dyDescent="0.25">
      <c r="A32959" t="s">
        <v>2882</v>
      </c>
      <c r="B32959" s="23">
        <f t="shared" si="514"/>
        <v>20.399999999999999</v>
      </c>
      <c r="C32959" s="10">
        <f>VLOOKUP(L32959,custo!A:B,2,0)</f>
        <v>1.7</v>
      </c>
      <c r="D32959" s="1">
        <v>45755</v>
      </c>
      <c r="E32959">
        <v>38</v>
      </c>
      <c r="F32959" t="s">
        <v>31</v>
      </c>
      <c r="G32959">
        <v>109027</v>
      </c>
      <c r="H32959" t="s">
        <v>2853</v>
      </c>
      <c r="I32959">
        <v>9295</v>
      </c>
      <c r="J32959" t="s">
        <v>247</v>
      </c>
      <c r="K32959" t="s">
        <v>1538</v>
      </c>
      <c r="L32959">
        <v>138265</v>
      </c>
      <c r="M32959" t="s">
        <v>188</v>
      </c>
      <c r="N32959" t="s">
        <v>45</v>
      </c>
      <c r="O32959" t="s">
        <v>189</v>
      </c>
      <c r="P32959">
        <v>0.9</v>
      </c>
      <c r="Q32959">
        <v>12</v>
      </c>
      <c r="R32959">
        <v>3.4</v>
      </c>
      <c r="S32959">
        <v>10.8</v>
      </c>
      <c r="T32959">
        <v>40.799999999999997</v>
      </c>
      <c r="U32959">
        <v>0.02</v>
      </c>
      <c r="V32959">
        <v>3.33</v>
      </c>
      <c r="W32959">
        <v>39.979999999999997</v>
      </c>
      <c r="X32959" t="s">
        <v>140</v>
      </c>
      <c r="Y32959" t="s">
        <v>1029</v>
      </c>
      <c r="Z32959" t="s">
        <v>886</v>
      </c>
      <c r="AA32959">
        <v>100</v>
      </c>
      <c r="AB32959" t="s">
        <v>887</v>
      </c>
      <c r="AC32959">
        <v>11902</v>
      </c>
      <c r="AD32959" t="s">
        <v>2046</v>
      </c>
      <c r="AE32959">
        <v>11746</v>
      </c>
      <c r="AF32959" t="s">
        <v>42</v>
      </c>
      <c r="AG32959">
        <v>81</v>
      </c>
      <c r="AH32959" t="s">
        <v>43</v>
      </c>
    </row>
    <row r="32960" spans="1:34" x14ac:dyDescent="0.25">
      <c r="A32960" t="s">
        <v>2882</v>
      </c>
      <c r="B32960" s="23">
        <f t="shared" si="514"/>
        <v>39</v>
      </c>
      <c r="C32960" s="10">
        <f>VLOOKUP(L32960,custo!A:B,2,0)</f>
        <v>1.95</v>
      </c>
      <c r="D32960" s="1">
        <v>45755</v>
      </c>
      <c r="E32960">
        <v>38</v>
      </c>
      <c r="F32960" t="s">
        <v>31</v>
      </c>
      <c r="G32960">
        <v>109008</v>
      </c>
      <c r="H32960" t="s">
        <v>2853</v>
      </c>
      <c r="I32960">
        <v>9339</v>
      </c>
      <c r="J32960" t="s">
        <v>163</v>
      </c>
      <c r="K32960" t="s">
        <v>911</v>
      </c>
      <c r="L32960">
        <v>168054</v>
      </c>
      <c r="M32960" t="s">
        <v>2841</v>
      </c>
      <c r="N32960" t="s">
        <v>45</v>
      </c>
      <c r="O32960" t="s">
        <v>85</v>
      </c>
      <c r="P32960">
        <v>0.54</v>
      </c>
      <c r="Q32960">
        <v>20</v>
      </c>
      <c r="R32960">
        <v>3.49</v>
      </c>
      <c r="S32960">
        <v>10.8</v>
      </c>
      <c r="T32960">
        <v>69.8</v>
      </c>
      <c r="U32960">
        <v>0</v>
      </c>
      <c r="V32960">
        <v>3.49</v>
      </c>
      <c r="W32960">
        <v>69.8</v>
      </c>
      <c r="X32960" t="s">
        <v>77</v>
      </c>
      <c r="Y32960" t="s">
        <v>912</v>
      </c>
      <c r="Z32960" t="s">
        <v>39</v>
      </c>
      <c r="AA32960">
        <v>390</v>
      </c>
      <c r="AB32960" t="s">
        <v>101</v>
      </c>
      <c r="AC32960">
        <v>12033</v>
      </c>
      <c r="AD32960" t="s">
        <v>2513</v>
      </c>
      <c r="AE32960">
        <v>12033</v>
      </c>
      <c r="AF32960" t="s">
        <v>2513</v>
      </c>
      <c r="AG32960">
        <v>81</v>
      </c>
      <c r="AH32960" t="s">
        <v>43</v>
      </c>
    </row>
    <row r="32961" spans="1:34" x14ac:dyDescent="0.25">
      <c r="A32961" t="s">
        <v>2882</v>
      </c>
      <c r="B32961" s="23">
        <f t="shared" si="514"/>
        <v>39</v>
      </c>
      <c r="C32961" s="10">
        <f>VLOOKUP(L32961,custo!A:B,2,0)</f>
        <v>1.95</v>
      </c>
      <c r="D32961" s="1">
        <v>45755</v>
      </c>
      <c r="E32961">
        <v>38</v>
      </c>
      <c r="F32961" t="s">
        <v>31</v>
      </c>
      <c r="G32961">
        <v>108999</v>
      </c>
      <c r="H32961" t="s">
        <v>2853</v>
      </c>
      <c r="I32961">
        <v>10946</v>
      </c>
      <c r="J32961" t="s">
        <v>73</v>
      </c>
      <c r="K32961" t="s">
        <v>168</v>
      </c>
      <c r="L32961">
        <v>168454</v>
      </c>
      <c r="M32961" t="s">
        <v>86</v>
      </c>
      <c r="N32961" t="s">
        <v>45</v>
      </c>
      <c r="O32961" t="s">
        <v>87</v>
      </c>
      <c r="P32961">
        <v>0.54</v>
      </c>
      <c r="Q32961">
        <v>20</v>
      </c>
      <c r="R32961">
        <v>3.49</v>
      </c>
      <c r="S32961">
        <v>10.8</v>
      </c>
      <c r="T32961">
        <v>69.8</v>
      </c>
      <c r="U32961">
        <v>0</v>
      </c>
      <c r="V32961">
        <v>3.49</v>
      </c>
      <c r="W32961">
        <v>69.8</v>
      </c>
      <c r="X32961" t="s">
        <v>77</v>
      </c>
      <c r="Y32961" t="s">
        <v>125</v>
      </c>
      <c r="Z32961" t="s">
        <v>39</v>
      </c>
      <c r="AA32961">
        <v>392</v>
      </c>
      <c r="AB32961" t="s">
        <v>169</v>
      </c>
      <c r="AC32961">
        <v>12033</v>
      </c>
      <c r="AD32961" t="s">
        <v>2513</v>
      </c>
      <c r="AE32961">
        <v>12033</v>
      </c>
      <c r="AF32961" t="s">
        <v>2513</v>
      </c>
      <c r="AG32961">
        <v>81</v>
      </c>
      <c r="AH32961" t="s">
        <v>43</v>
      </c>
    </row>
    <row r="32962" spans="1:34" x14ac:dyDescent="0.25">
      <c r="A32962" t="s">
        <v>2882</v>
      </c>
      <c r="B32962" s="23">
        <f t="shared" si="514"/>
        <v>55.199999999999996</v>
      </c>
      <c r="C32962" s="10">
        <f>VLOOKUP(L32962,custo!A:B,2,0)</f>
        <v>4.5999999999999996</v>
      </c>
      <c r="D32962" s="1">
        <v>45755</v>
      </c>
      <c r="E32962">
        <v>38</v>
      </c>
      <c r="F32962" t="s">
        <v>31</v>
      </c>
      <c r="G32962">
        <v>109011</v>
      </c>
      <c r="H32962" t="s">
        <v>2853</v>
      </c>
      <c r="I32962">
        <v>10947</v>
      </c>
      <c r="J32962" t="s">
        <v>73</v>
      </c>
      <c r="K32962" t="s">
        <v>170</v>
      </c>
      <c r="L32962">
        <v>188065</v>
      </c>
      <c r="M32962" t="s">
        <v>161</v>
      </c>
      <c r="N32962" t="s">
        <v>65</v>
      </c>
      <c r="O32962" t="s">
        <v>162</v>
      </c>
      <c r="P32962">
        <v>0.9</v>
      </c>
      <c r="Q32962">
        <v>12</v>
      </c>
      <c r="R32962">
        <v>7.62</v>
      </c>
      <c r="S32962">
        <v>10.8</v>
      </c>
      <c r="T32962">
        <v>91.44</v>
      </c>
      <c r="U32962">
        <v>0</v>
      </c>
      <c r="V32962">
        <v>7.62</v>
      </c>
      <c r="W32962">
        <v>91.44</v>
      </c>
      <c r="X32962" t="s">
        <v>77</v>
      </c>
      <c r="Y32962" t="s">
        <v>118</v>
      </c>
      <c r="Z32962" t="s">
        <v>39</v>
      </c>
      <c r="AA32962">
        <v>354</v>
      </c>
      <c r="AB32962" t="s">
        <v>119</v>
      </c>
      <c r="AC32962">
        <v>12033</v>
      </c>
      <c r="AD32962" t="s">
        <v>2513</v>
      </c>
      <c r="AE32962">
        <v>12033</v>
      </c>
      <c r="AF32962" t="s">
        <v>2513</v>
      </c>
      <c r="AG32962">
        <v>81</v>
      </c>
      <c r="AH32962" t="s">
        <v>43</v>
      </c>
    </row>
    <row r="32963" spans="1:34" x14ac:dyDescent="0.25">
      <c r="A32963" t="s">
        <v>2882</v>
      </c>
      <c r="B32963" s="23">
        <f t="shared" ref="B32963:B33026" si="515">C32963*Q32963</f>
        <v>55.199999999999996</v>
      </c>
      <c r="C32963" s="10">
        <f>VLOOKUP(L32963,custo!A:B,2,0)</f>
        <v>4.5999999999999996</v>
      </c>
      <c r="D32963" s="1">
        <v>45755</v>
      </c>
      <c r="E32963">
        <v>38</v>
      </c>
      <c r="F32963" t="s">
        <v>31</v>
      </c>
      <c r="G32963">
        <v>109012</v>
      </c>
      <c r="H32963" t="s">
        <v>2853</v>
      </c>
      <c r="I32963">
        <v>10948</v>
      </c>
      <c r="J32963" t="s">
        <v>73</v>
      </c>
      <c r="K32963" t="s">
        <v>171</v>
      </c>
      <c r="L32963">
        <v>188065</v>
      </c>
      <c r="M32963" t="s">
        <v>161</v>
      </c>
      <c r="N32963" t="s">
        <v>65</v>
      </c>
      <c r="O32963" t="s">
        <v>162</v>
      </c>
      <c r="P32963">
        <v>0.9</v>
      </c>
      <c r="Q32963">
        <v>12</v>
      </c>
      <c r="R32963">
        <v>7.62</v>
      </c>
      <c r="S32963">
        <v>10.8</v>
      </c>
      <c r="T32963">
        <v>91.44</v>
      </c>
      <c r="U32963">
        <v>0</v>
      </c>
      <c r="V32963">
        <v>7.62</v>
      </c>
      <c r="W32963">
        <v>91.44</v>
      </c>
      <c r="X32963" t="s">
        <v>77</v>
      </c>
      <c r="Y32963" t="s">
        <v>172</v>
      </c>
      <c r="Z32963" t="s">
        <v>39</v>
      </c>
      <c r="AA32963">
        <v>372</v>
      </c>
      <c r="AB32963" t="s">
        <v>79</v>
      </c>
      <c r="AC32963">
        <v>12033</v>
      </c>
      <c r="AD32963" t="s">
        <v>2513</v>
      </c>
      <c r="AE32963">
        <v>12033</v>
      </c>
      <c r="AF32963" t="s">
        <v>2513</v>
      </c>
      <c r="AG32963">
        <v>81</v>
      </c>
      <c r="AH32963" t="s">
        <v>43</v>
      </c>
    </row>
    <row r="32964" spans="1:34" x14ac:dyDescent="0.25">
      <c r="A32964" t="s">
        <v>2882</v>
      </c>
      <c r="B32964" s="23">
        <f t="shared" si="515"/>
        <v>20.365200000000002</v>
      </c>
      <c r="C32964" s="10">
        <f>VLOOKUP(L32964,custo!A:B,2,0)</f>
        <v>1.6971000000000001</v>
      </c>
      <c r="D32964" s="1">
        <v>45755</v>
      </c>
      <c r="E32964">
        <v>38</v>
      </c>
      <c r="F32964" t="s">
        <v>31</v>
      </c>
      <c r="G32964">
        <v>108948</v>
      </c>
      <c r="H32964" t="s">
        <v>2853</v>
      </c>
      <c r="I32964">
        <v>11219</v>
      </c>
      <c r="J32964" t="s">
        <v>482</v>
      </c>
      <c r="K32964" t="s">
        <v>1441</v>
      </c>
      <c r="L32964">
        <v>138070</v>
      </c>
      <c r="M32964" t="s">
        <v>44</v>
      </c>
      <c r="N32964" t="s">
        <v>45</v>
      </c>
      <c r="O32964" t="s">
        <v>46</v>
      </c>
      <c r="P32964">
        <v>0.9</v>
      </c>
      <c r="Q32964">
        <v>12</v>
      </c>
      <c r="R32964">
        <v>3.9</v>
      </c>
      <c r="S32964">
        <v>10.8</v>
      </c>
      <c r="T32964">
        <v>46.8</v>
      </c>
      <c r="U32964">
        <v>0.03</v>
      </c>
      <c r="V32964">
        <v>3.78</v>
      </c>
      <c r="W32964">
        <v>45.4</v>
      </c>
      <c r="X32964" t="s">
        <v>140</v>
      </c>
      <c r="Y32964" t="s">
        <v>125</v>
      </c>
      <c r="Z32964" t="s">
        <v>1442</v>
      </c>
      <c r="AA32964">
        <v>120</v>
      </c>
      <c r="AB32964" t="s">
        <v>873</v>
      </c>
      <c r="AC32964">
        <v>11613</v>
      </c>
      <c r="AD32964" t="s">
        <v>853</v>
      </c>
      <c r="AE32964">
        <v>11746</v>
      </c>
      <c r="AF32964" t="s">
        <v>42</v>
      </c>
      <c r="AG32964">
        <v>81</v>
      </c>
      <c r="AH32964" t="s">
        <v>43</v>
      </c>
    </row>
    <row r="32965" spans="1:34" x14ac:dyDescent="0.25">
      <c r="A32965" t="s">
        <v>2882</v>
      </c>
      <c r="B32965" s="23">
        <f t="shared" si="515"/>
        <v>20.399999999999999</v>
      </c>
      <c r="C32965" s="10">
        <f>VLOOKUP(L32965,custo!A:B,2,0)</f>
        <v>1.7</v>
      </c>
      <c r="D32965" s="1">
        <v>45755</v>
      </c>
      <c r="E32965">
        <v>38</v>
      </c>
      <c r="F32965" t="s">
        <v>31</v>
      </c>
      <c r="G32965">
        <v>108948</v>
      </c>
      <c r="H32965" t="s">
        <v>2853</v>
      </c>
      <c r="I32965">
        <v>11219</v>
      </c>
      <c r="J32965" t="s">
        <v>482</v>
      </c>
      <c r="K32965" t="s">
        <v>1441</v>
      </c>
      <c r="L32965">
        <v>138365</v>
      </c>
      <c r="M32965" t="s">
        <v>96</v>
      </c>
      <c r="N32965" t="s">
        <v>45</v>
      </c>
      <c r="O32965" t="s">
        <v>97</v>
      </c>
      <c r="P32965">
        <v>0.9</v>
      </c>
      <c r="Q32965">
        <v>12</v>
      </c>
      <c r="R32965">
        <v>3.9</v>
      </c>
      <c r="S32965">
        <v>10.8</v>
      </c>
      <c r="T32965">
        <v>46.8</v>
      </c>
      <c r="U32965">
        <v>0.03</v>
      </c>
      <c r="V32965">
        <v>3.78</v>
      </c>
      <c r="W32965">
        <v>45.4</v>
      </c>
      <c r="X32965" t="s">
        <v>140</v>
      </c>
      <c r="Y32965" t="s">
        <v>125</v>
      </c>
      <c r="Z32965" t="s">
        <v>1442</v>
      </c>
      <c r="AA32965">
        <v>120</v>
      </c>
      <c r="AB32965" t="s">
        <v>873</v>
      </c>
      <c r="AC32965">
        <v>11613</v>
      </c>
      <c r="AD32965" t="s">
        <v>853</v>
      </c>
      <c r="AE32965">
        <v>11746</v>
      </c>
      <c r="AF32965" t="s">
        <v>42</v>
      </c>
      <c r="AG32965">
        <v>81</v>
      </c>
      <c r="AH32965" t="s">
        <v>43</v>
      </c>
    </row>
    <row r="32966" spans="1:34" x14ac:dyDescent="0.25">
      <c r="A32966" t="s">
        <v>2882</v>
      </c>
      <c r="B32966" s="23">
        <f t="shared" si="515"/>
        <v>39</v>
      </c>
      <c r="C32966" s="10">
        <f>VLOOKUP(L32966,custo!A:B,2,0)</f>
        <v>1.95</v>
      </c>
      <c r="D32966" s="1">
        <v>45755</v>
      </c>
      <c r="E32966">
        <v>38</v>
      </c>
      <c r="F32966" t="s">
        <v>31</v>
      </c>
      <c r="G32966">
        <v>108948</v>
      </c>
      <c r="H32966" t="s">
        <v>2853</v>
      </c>
      <c r="I32966">
        <v>11219</v>
      </c>
      <c r="J32966" t="s">
        <v>482</v>
      </c>
      <c r="K32966" t="s">
        <v>1441</v>
      </c>
      <c r="L32966">
        <v>168454</v>
      </c>
      <c r="M32966" t="s">
        <v>86</v>
      </c>
      <c r="N32966" t="s">
        <v>45</v>
      </c>
      <c r="O32966" t="s">
        <v>87</v>
      </c>
      <c r="P32966">
        <v>0.54</v>
      </c>
      <c r="Q32966">
        <v>20</v>
      </c>
      <c r="R32966">
        <v>4</v>
      </c>
      <c r="S32966">
        <v>10.8</v>
      </c>
      <c r="T32966">
        <v>80</v>
      </c>
      <c r="U32966">
        <v>0.03</v>
      </c>
      <c r="V32966">
        <v>3.88</v>
      </c>
      <c r="W32966">
        <v>77.599999999999994</v>
      </c>
      <c r="X32966" t="s">
        <v>140</v>
      </c>
      <c r="Y32966" t="s">
        <v>125</v>
      </c>
      <c r="Z32966" t="s">
        <v>1442</v>
      </c>
      <c r="AA32966">
        <v>120</v>
      </c>
      <c r="AB32966" t="s">
        <v>873</v>
      </c>
      <c r="AC32966">
        <v>11613</v>
      </c>
      <c r="AD32966" t="s">
        <v>853</v>
      </c>
      <c r="AE32966">
        <v>11746</v>
      </c>
      <c r="AF32966" t="s">
        <v>42</v>
      </c>
      <c r="AG32966">
        <v>81</v>
      </c>
      <c r="AH32966" t="s">
        <v>43</v>
      </c>
    </row>
    <row r="32967" spans="1:34" x14ac:dyDescent="0.25">
      <c r="A32967" t="s">
        <v>2882</v>
      </c>
      <c r="B32967" s="23">
        <f t="shared" si="515"/>
        <v>55.199999999999996</v>
      </c>
      <c r="C32967" s="10">
        <f>VLOOKUP(L32967,custo!A:B,2,0)</f>
        <v>4.5999999999999996</v>
      </c>
      <c r="D32967" s="1">
        <v>45755</v>
      </c>
      <c r="E32967">
        <v>38</v>
      </c>
      <c r="F32967" t="s">
        <v>31</v>
      </c>
      <c r="G32967">
        <v>108948</v>
      </c>
      <c r="H32967" t="s">
        <v>2853</v>
      </c>
      <c r="I32967">
        <v>11219</v>
      </c>
      <c r="J32967" t="s">
        <v>482</v>
      </c>
      <c r="K32967" t="s">
        <v>1441</v>
      </c>
      <c r="L32967">
        <v>188165</v>
      </c>
      <c r="M32967" t="s">
        <v>122</v>
      </c>
      <c r="N32967" t="s">
        <v>65</v>
      </c>
      <c r="O32967" t="s">
        <v>123</v>
      </c>
      <c r="P32967">
        <v>0.9</v>
      </c>
      <c r="Q32967">
        <v>12</v>
      </c>
      <c r="R32967">
        <v>8</v>
      </c>
      <c r="S32967">
        <v>10.8</v>
      </c>
      <c r="T32967">
        <v>96</v>
      </c>
      <c r="U32967">
        <v>0.03</v>
      </c>
      <c r="V32967">
        <v>7.76</v>
      </c>
      <c r="W32967">
        <v>93.12</v>
      </c>
      <c r="X32967" t="s">
        <v>140</v>
      </c>
      <c r="Y32967" t="s">
        <v>125</v>
      </c>
      <c r="Z32967" t="s">
        <v>1442</v>
      </c>
      <c r="AA32967">
        <v>120</v>
      </c>
      <c r="AB32967" t="s">
        <v>873</v>
      </c>
      <c r="AC32967">
        <v>11613</v>
      </c>
      <c r="AD32967" t="s">
        <v>853</v>
      </c>
      <c r="AE32967">
        <v>11746</v>
      </c>
      <c r="AF32967" t="s">
        <v>42</v>
      </c>
      <c r="AG32967">
        <v>81</v>
      </c>
      <c r="AH32967" t="s">
        <v>43</v>
      </c>
    </row>
    <row r="32968" spans="1:34" x14ac:dyDescent="0.25">
      <c r="A32968" t="s">
        <v>2882</v>
      </c>
      <c r="B32968" s="23">
        <f t="shared" si="515"/>
        <v>20.393999999999998</v>
      </c>
      <c r="C32968" s="10">
        <f>VLOOKUP(L32968,custo!A:B,2,0)</f>
        <v>1.6995</v>
      </c>
      <c r="D32968" s="1">
        <v>45755</v>
      </c>
      <c r="E32968">
        <v>38</v>
      </c>
      <c r="F32968" t="s">
        <v>31</v>
      </c>
      <c r="G32968">
        <v>108949</v>
      </c>
      <c r="H32968" t="s">
        <v>2853</v>
      </c>
      <c r="I32968">
        <v>11220</v>
      </c>
      <c r="J32968" t="s">
        <v>482</v>
      </c>
      <c r="K32968" t="s">
        <v>871</v>
      </c>
      <c r="L32968">
        <v>138170</v>
      </c>
      <c r="M32968" t="s">
        <v>146</v>
      </c>
      <c r="N32968" t="s">
        <v>45</v>
      </c>
      <c r="O32968" t="s">
        <v>147</v>
      </c>
      <c r="P32968">
        <v>0.9</v>
      </c>
      <c r="Q32968">
        <v>12</v>
      </c>
      <c r="R32968">
        <v>3.9</v>
      </c>
      <c r="S32968">
        <v>10.8</v>
      </c>
      <c r="T32968">
        <v>46.8</v>
      </c>
      <c r="U32968">
        <v>0.03</v>
      </c>
      <c r="V32968">
        <v>3.78</v>
      </c>
      <c r="W32968">
        <v>45.4</v>
      </c>
      <c r="X32968" t="s">
        <v>140</v>
      </c>
      <c r="Y32968" t="s">
        <v>872</v>
      </c>
      <c r="Z32968" t="s">
        <v>840</v>
      </c>
      <c r="AA32968">
        <v>120</v>
      </c>
      <c r="AB32968" t="s">
        <v>873</v>
      </c>
      <c r="AC32968">
        <v>11613</v>
      </c>
      <c r="AD32968" t="s">
        <v>853</v>
      </c>
      <c r="AE32968">
        <v>11746</v>
      </c>
      <c r="AF32968" t="s">
        <v>42</v>
      </c>
      <c r="AG32968">
        <v>81</v>
      </c>
      <c r="AH32968" t="s">
        <v>43</v>
      </c>
    </row>
    <row r="32969" spans="1:34" x14ac:dyDescent="0.25">
      <c r="A32969" t="s">
        <v>2882</v>
      </c>
      <c r="B32969" s="23">
        <f t="shared" si="515"/>
        <v>20.399999999999999</v>
      </c>
      <c r="C32969" s="10">
        <f>VLOOKUP(L32969,custo!A:B,2,0)</f>
        <v>1.7</v>
      </c>
      <c r="D32969" s="1">
        <v>45755</v>
      </c>
      <c r="E32969">
        <v>38</v>
      </c>
      <c r="F32969" t="s">
        <v>31</v>
      </c>
      <c r="G32969">
        <v>108949</v>
      </c>
      <c r="H32969" t="s">
        <v>2853</v>
      </c>
      <c r="I32969">
        <v>11220</v>
      </c>
      <c r="J32969" t="s">
        <v>482</v>
      </c>
      <c r="K32969" t="s">
        <v>871</v>
      </c>
      <c r="L32969">
        <v>138265</v>
      </c>
      <c r="M32969" t="s">
        <v>188</v>
      </c>
      <c r="N32969" t="s">
        <v>45</v>
      </c>
      <c r="O32969" t="s">
        <v>189</v>
      </c>
      <c r="P32969">
        <v>0.9</v>
      </c>
      <c r="Q32969">
        <v>12</v>
      </c>
      <c r="R32969">
        <v>3.9</v>
      </c>
      <c r="S32969">
        <v>10.8</v>
      </c>
      <c r="T32969">
        <v>46.8</v>
      </c>
      <c r="U32969">
        <v>0.03</v>
      </c>
      <c r="V32969">
        <v>3.78</v>
      </c>
      <c r="W32969">
        <v>45.4</v>
      </c>
      <c r="X32969" t="s">
        <v>140</v>
      </c>
      <c r="Y32969" t="s">
        <v>872</v>
      </c>
      <c r="Z32969" t="s">
        <v>840</v>
      </c>
      <c r="AA32969">
        <v>120</v>
      </c>
      <c r="AB32969" t="s">
        <v>873</v>
      </c>
      <c r="AC32969">
        <v>11613</v>
      </c>
      <c r="AD32969" t="s">
        <v>853</v>
      </c>
      <c r="AE32969">
        <v>11746</v>
      </c>
      <c r="AF32969" t="s">
        <v>42</v>
      </c>
      <c r="AG32969">
        <v>81</v>
      </c>
      <c r="AH32969" t="s">
        <v>43</v>
      </c>
    </row>
    <row r="32970" spans="1:34" x14ac:dyDescent="0.25">
      <c r="A32970" t="s">
        <v>2882</v>
      </c>
      <c r="B32970" s="23">
        <f t="shared" si="515"/>
        <v>20.399999999999999</v>
      </c>
      <c r="C32970" s="10">
        <f>VLOOKUP(L32970,custo!A:B,2,0)</f>
        <v>1.7</v>
      </c>
      <c r="D32970" s="1">
        <v>45755</v>
      </c>
      <c r="E32970">
        <v>38</v>
      </c>
      <c r="F32970" t="s">
        <v>31</v>
      </c>
      <c r="G32970">
        <v>108949</v>
      </c>
      <c r="H32970" t="s">
        <v>2853</v>
      </c>
      <c r="I32970">
        <v>11220</v>
      </c>
      <c r="J32970" t="s">
        <v>482</v>
      </c>
      <c r="K32970" t="s">
        <v>871</v>
      </c>
      <c r="L32970">
        <v>138365</v>
      </c>
      <c r="M32970" t="s">
        <v>96</v>
      </c>
      <c r="N32970" t="s">
        <v>45</v>
      </c>
      <c r="O32970" t="s">
        <v>97</v>
      </c>
      <c r="P32970">
        <v>0.9</v>
      </c>
      <c r="Q32970">
        <v>12</v>
      </c>
      <c r="R32970">
        <v>3.9</v>
      </c>
      <c r="S32970">
        <v>10.8</v>
      </c>
      <c r="T32970">
        <v>46.8</v>
      </c>
      <c r="U32970">
        <v>0.03</v>
      </c>
      <c r="V32970">
        <v>3.78</v>
      </c>
      <c r="W32970">
        <v>45.4</v>
      </c>
      <c r="X32970" t="s">
        <v>140</v>
      </c>
      <c r="Y32970" t="s">
        <v>872</v>
      </c>
      <c r="Z32970" t="s">
        <v>840</v>
      </c>
      <c r="AA32970">
        <v>120</v>
      </c>
      <c r="AB32970" t="s">
        <v>873</v>
      </c>
      <c r="AC32970">
        <v>11613</v>
      </c>
      <c r="AD32970" t="s">
        <v>853</v>
      </c>
      <c r="AE32970">
        <v>11746</v>
      </c>
      <c r="AF32970" t="s">
        <v>42</v>
      </c>
      <c r="AG32970">
        <v>81</v>
      </c>
      <c r="AH32970" t="s">
        <v>43</v>
      </c>
    </row>
    <row r="32971" spans="1:34" x14ac:dyDescent="0.25">
      <c r="A32971" t="s">
        <v>2882</v>
      </c>
      <c r="B32971" s="23">
        <f t="shared" si="515"/>
        <v>20.365200000000002</v>
      </c>
      <c r="C32971" s="10">
        <f>VLOOKUP(L32971,custo!A:B,2,0)</f>
        <v>1.6971000000000001</v>
      </c>
      <c r="D32971" s="1">
        <v>45755</v>
      </c>
      <c r="E32971">
        <v>38</v>
      </c>
      <c r="F32971" t="s">
        <v>31</v>
      </c>
      <c r="G32971">
        <v>108891</v>
      </c>
      <c r="H32971" t="s">
        <v>2853</v>
      </c>
      <c r="I32971">
        <v>11513</v>
      </c>
      <c r="J32971" t="s">
        <v>1431</v>
      </c>
      <c r="K32971" t="s">
        <v>1773</v>
      </c>
      <c r="L32971">
        <v>138070</v>
      </c>
      <c r="M32971" t="s">
        <v>44</v>
      </c>
      <c r="N32971" t="s">
        <v>45</v>
      </c>
      <c r="O32971" t="s">
        <v>46</v>
      </c>
      <c r="P32971">
        <v>0.9</v>
      </c>
      <c r="Q32971">
        <v>12</v>
      </c>
      <c r="R32971">
        <v>3.6</v>
      </c>
      <c r="S32971">
        <v>10.8</v>
      </c>
      <c r="T32971">
        <v>43.2</v>
      </c>
      <c r="U32971">
        <v>0</v>
      </c>
      <c r="V32971">
        <v>3.6</v>
      </c>
      <c r="W32971">
        <v>43.2</v>
      </c>
      <c r="X32971" t="s">
        <v>92</v>
      </c>
      <c r="Y32971" t="s">
        <v>862</v>
      </c>
      <c r="Z32971" t="s">
        <v>39</v>
      </c>
      <c r="AA32971">
        <v>110</v>
      </c>
      <c r="AB32971" t="s">
        <v>40</v>
      </c>
      <c r="AC32971">
        <v>11901</v>
      </c>
      <c r="AD32971" t="s">
        <v>41</v>
      </c>
      <c r="AE32971">
        <v>11746</v>
      </c>
      <c r="AF32971" t="s">
        <v>42</v>
      </c>
      <c r="AG32971">
        <v>81</v>
      </c>
      <c r="AH32971" t="s">
        <v>43</v>
      </c>
    </row>
    <row r="32972" spans="1:34" x14ac:dyDescent="0.25">
      <c r="A32972" t="s">
        <v>2882</v>
      </c>
      <c r="B32972" s="23">
        <f t="shared" si="515"/>
        <v>19.799999999999997</v>
      </c>
      <c r="C32972" s="10">
        <f>VLOOKUP(L32972,custo!A:B,2,0)</f>
        <v>1.65</v>
      </c>
      <c r="D32972" s="1">
        <v>45755</v>
      </c>
      <c r="E32972">
        <v>38</v>
      </c>
      <c r="F32972" t="s">
        <v>31</v>
      </c>
      <c r="G32972">
        <v>108891</v>
      </c>
      <c r="H32972" t="s">
        <v>2853</v>
      </c>
      <c r="I32972">
        <v>11513</v>
      </c>
      <c r="J32972" t="s">
        <v>1431</v>
      </c>
      <c r="K32972" t="s">
        <v>1773</v>
      </c>
      <c r="L32972">
        <v>238070</v>
      </c>
      <c r="M32972" t="s">
        <v>98</v>
      </c>
      <c r="N32972" t="s">
        <v>45</v>
      </c>
      <c r="O32972" t="s">
        <v>46</v>
      </c>
      <c r="P32972">
        <v>0.9</v>
      </c>
      <c r="Q32972">
        <v>12</v>
      </c>
      <c r="R32972">
        <v>3</v>
      </c>
      <c r="S32972">
        <v>10.8</v>
      </c>
      <c r="T32972">
        <v>36</v>
      </c>
      <c r="U32972">
        <v>0</v>
      </c>
      <c r="V32972">
        <v>3</v>
      </c>
      <c r="W32972">
        <v>36</v>
      </c>
      <c r="X32972" t="s">
        <v>92</v>
      </c>
      <c r="Y32972" t="s">
        <v>862</v>
      </c>
      <c r="Z32972" t="s">
        <v>39</v>
      </c>
      <c r="AA32972">
        <v>110</v>
      </c>
      <c r="AB32972" t="s">
        <v>40</v>
      </c>
      <c r="AC32972">
        <v>11901</v>
      </c>
      <c r="AD32972" t="s">
        <v>41</v>
      </c>
      <c r="AE32972">
        <v>11746</v>
      </c>
      <c r="AF32972" t="s">
        <v>42</v>
      </c>
      <c r="AG32972">
        <v>81</v>
      </c>
      <c r="AH32972" t="s">
        <v>43</v>
      </c>
    </row>
    <row r="32973" spans="1:34" x14ac:dyDescent="0.25">
      <c r="A32973" t="s">
        <v>2882</v>
      </c>
      <c r="B32973" s="23">
        <f t="shared" si="515"/>
        <v>55.199999999999996</v>
      </c>
      <c r="C32973" s="10">
        <f>VLOOKUP(L32973,custo!A:B,2,0)</f>
        <v>4.5999999999999996</v>
      </c>
      <c r="D32973" s="1">
        <v>45755</v>
      </c>
      <c r="E32973">
        <v>38</v>
      </c>
      <c r="F32973" t="s">
        <v>31</v>
      </c>
      <c r="G32973">
        <v>109015</v>
      </c>
      <c r="H32973" t="s">
        <v>2853</v>
      </c>
      <c r="I32973">
        <v>11775</v>
      </c>
      <c r="J32973" t="s">
        <v>73</v>
      </c>
      <c r="K32973" t="s">
        <v>2004</v>
      </c>
      <c r="L32973">
        <v>188065</v>
      </c>
      <c r="M32973" t="s">
        <v>161</v>
      </c>
      <c r="N32973" t="s">
        <v>65</v>
      </c>
      <c r="O32973" t="s">
        <v>162</v>
      </c>
      <c r="P32973">
        <v>0.9</v>
      </c>
      <c r="Q32973">
        <v>12</v>
      </c>
      <c r="R32973">
        <v>7.62</v>
      </c>
      <c r="S32973">
        <v>10.8</v>
      </c>
      <c r="T32973">
        <v>91.44</v>
      </c>
      <c r="U32973">
        <v>0</v>
      </c>
      <c r="V32973">
        <v>7.62</v>
      </c>
      <c r="W32973">
        <v>91.44</v>
      </c>
      <c r="X32973" t="s">
        <v>77</v>
      </c>
      <c r="Y32973" t="s">
        <v>2515</v>
      </c>
      <c r="Z32973" t="s">
        <v>39</v>
      </c>
      <c r="AA32973">
        <v>390</v>
      </c>
      <c r="AB32973" t="s">
        <v>101</v>
      </c>
      <c r="AC32973">
        <v>12033</v>
      </c>
      <c r="AD32973" t="s">
        <v>2513</v>
      </c>
      <c r="AE32973">
        <v>12033</v>
      </c>
      <c r="AF32973" t="s">
        <v>2513</v>
      </c>
      <c r="AG32973">
        <v>81</v>
      </c>
      <c r="AH32973" t="s">
        <v>43</v>
      </c>
    </row>
    <row r="32974" spans="1:34" x14ac:dyDescent="0.25">
      <c r="A32974" t="s">
        <v>2882</v>
      </c>
      <c r="B32974" s="23">
        <f t="shared" si="515"/>
        <v>39</v>
      </c>
      <c r="C32974" s="10">
        <f>VLOOKUP(L32974,custo!A:B,2,0)</f>
        <v>1.95</v>
      </c>
      <c r="D32974" s="1">
        <v>45755</v>
      </c>
      <c r="E32974">
        <v>38</v>
      </c>
      <c r="F32974" t="s">
        <v>31</v>
      </c>
      <c r="G32974">
        <v>109014</v>
      </c>
      <c r="H32974" t="s">
        <v>2853</v>
      </c>
      <c r="I32974">
        <v>11809</v>
      </c>
      <c r="J32974" t="s">
        <v>73</v>
      </c>
      <c r="K32974" t="s">
        <v>928</v>
      </c>
      <c r="L32974">
        <v>168054</v>
      </c>
      <c r="M32974" t="s">
        <v>2841</v>
      </c>
      <c r="N32974" t="s">
        <v>45</v>
      </c>
      <c r="O32974" t="s">
        <v>85</v>
      </c>
      <c r="P32974">
        <v>0.54</v>
      </c>
      <c r="Q32974">
        <v>20</v>
      </c>
      <c r="R32974">
        <v>3.49</v>
      </c>
      <c r="S32974">
        <v>10.8</v>
      </c>
      <c r="T32974">
        <v>69.8</v>
      </c>
      <c r="U32974">
        <v>0</v>
      </c>
      <c r="V32974">
        <v>3.49</v>
      </c>
      <c r="W32974">
        <v>69.8</v>
      </c>
      <c r="X32974" t="s">
        <v>77</v>
      </c>
      <c r="Y32974" t="s">
        <v>929</v>
      </c>
      <c r="Z32974" t="s">
        <v>39</v>
      </c>
      <c r="AA32974">
        <v>372</v>
      </c>
      <c r="AB32974" t="s">
        <v>79</v>
      </c>
      <c r="AC32974">
        <v>12033</v>
      </c>
      <c r="AD32974" t="s">
        <v>2513</v>
      </c>
      <c r="AE32974">
        <v>12033</v>
      </c>
      <c r="AF32974" t="s">
        <v>2513</v>
      </c>
      <c r="AG32974">
        <v>81</v>
      </c>
      <c r="AH32974" t="s">
        <v>43</v>
      </c>
    </row>
    <row r="32975" spans="1:34" x14ac:dyDescent="0.25">
      <c r="A32975" t="s">
        <v>2882</v>
      </c>
      <c r="B32975" s="23">
        <f t="shared" si="515"/>
        <v>55.199999999999996</v>
      </c>
      <c r="C32975" s="10">
        <f>VLOOKUP(L32975,custo!A:B,2,0)</f>
        <v>4.5999999999999996</v>
      </c>
      <c r="D32975" s="1">
        <v>45755</v>
      </c>
      <c r="E32975">
        <v>38</v>
      </c>
      <c r="F32975" t="s">
        <v>31</v>
      </c>
      <c r="G32975">
        <v>109014</v>
      </c>
      <c r="H32975" t="s">
        <v>2853</v>
      </c>
      <c r="I32975">
        <v>11809</v>
      </c>
      <c r="J32975" t="s">
        <v>73</v>
      </c>
      <c r="K32975" t="s">
        <v>928</v>
      </c>
      <c r="L32975">
        <v>188065</v>
      </c>
      <c r="M32975" t="s">
        <v>161</v>
      </c>
      <c r="N32975" t="s">
        <v>65</v>
      </c>
      <c r="O32975" t="s">
        <v>162</v>
      </c>
      <c r="P32975">
        <v>0.9</v>
      </c>
      <c r="Q32975">
        <v>12</v>
      </c>
      <c r="R32975">
        <v>7.62</v>
      </c>
      <c r="S32975">
        <v>10.8</v>
      </c>
      <c r="T32975">
        <v>91.44</v>
      </c>
      <c r="U32975">
        <v>0</v>
      </c>
      <c r="V32975">
        <v>7.62</v>
      </c>
      <c r="W32975">
        <v>91.44</v>
      </c>
      <c r="X32975" t="s">
        <v>77</v>
      </c>
      <c r="Y32975" t="s">
        <v>929</v>
      </c>
      <c r="Z32975" t="s">
        <v>39</v>
      </c>
      <c r="AA32975">
        <v>372</v>
      </c>
      <c r="AB32975" t="s">
        <v>79</v>
      </c>
      <c r="AC32975">
        <v>12033</v>
      </c>
      <c r="AD32975" t="s">
        <v>2513</v>
      </c>
      <c r="AE32975">
        <v>12033</v>
      </c>
      <c r="AF32975" t="s">
        <v>2513</v>
      </c>
      <c r="AG32975">
        <v>81</v>
      </c>
      <c r="AH32975" t="s">
        <v>43</v>
      </c>
    </row>
    <row r="32976" spans="1:34" x14ac:dyDescent="0.25">
      <c r="A32976" t="s">
        <v>2882</v>
      </c>
      <c r="B32976" s="23">
        <f t="shared" si="515"/>
        <v>55.199999999999996</v>
      </c>
      <c r="C32976" s="10">
        <f>VLOOKUP(L32976,custo!A:B,2,0)</f>
        <v>4.5999999999999996</v>
      </c>
      <c r="D32976" s="1">
        <v>45755</v>
      </c>
      <c r="E32976">
        <v>38</v>
      </c>
      <c r="F32976" t="s">
        <v>31</v>
      </c>
      <c r="G32976">
        <v>109016</v>
      </c>
      <c r="H32976" t="s">
        <v>2853</v>
      </c>
      <c r="I32976">
        <v>11879</v>
      </c>
      <c r="J32976" t="s">
        <v>73</v>
      </c>
      <c r="K32976" t="s">
        <v>2144</v>
      </c>
      <c r="L32976">
        <v>188065</v>
      </c>
      <c r="M32976" t="s">
        <v>161</v>
      </c>
      <c r="N32976" t="s">
        <v>65</v>
      </c>
      <c r="O32976" t="s">
        <v>162</v>
      </c>
      <c r="P32976">
        <v>0.9</v>
      </c>
      <c r="Q32976">
        <v>12</v>
      </c>
      <c r="R32976">
        <v>7.62</v>
      </c>
      <c r="S32976">
        <v>10.8</v>
      </c>
      <c r="T32976">
        <v>91.44</v>
      </c>
      <c r="U32976">
        <v>0</v>
      </c>
      <c r="V32976">
        <v>7.62</v>
      </c>
      <c r="W32976">
        <v>91.44</v>
      </c>
      <c r="X32976" t="s">
        <v>77</v>
      </c>
      <c r="Y32976" t="s">
        <v>842</v>
      </c>
      <c r="Z32976" t="s">
        <v>39</v>
      </c>
      <c r="AA32976">
        <v>372</v>
      </c>
      <c r="AB32976" t="s">
        <v>79</v>
      </c>
      <c r="AC32976">
        <v>12033</v>
      </c>
      <c r="AD32976" t="s">
        <v>2513</v>
      </c>
      <c r="AE32976">
        <v>12033</v>
      </c>
      <c r="AF32976" t="s">
        <v>2513</v>
      </c>
      <c r="AG32976">
        <v>81</v>
      </c>
      <c r="AH32976" t="s">
        <v>43</v>
      </c>
    </row>
    <row r="32977" spans="1:34" x14ac:dyDescent="0.25">
      <c r="A32977" t="s">
        <v>2882</v>
      </c>
      <c r="B32977" s="23">
        <f t="shared" si="515"/>
        <v>20.365200000000002</v>
      </c>
      <c r="C32977" s="10">
        <f>VLOOKUP(L32977,custo!A:B,2,0)</f>
        <v>1.6971000000000001</v>
      </c>
      <c r="D32977" s="1">
        <v>45755</v>
      </c>
      <c r="E32977">
        <v>38</v>
      </c>
      <c r="F32977" t="s">
        <v>31</v>
      </c>
      <c r="G32977">
        <v>108951</v>
      </c>
      <c r="H32977" t="s">
        <v>2853</v>
      </c>
      <c r="I32977">
        <v>12038</v>
      </c>
      <c r="J32977" t="s">
        <v>2540</v>
      </c>
      <c r="K32977" t="s">
        <v>2541</v>
      </c>
      <c r="L32977">
        <v>138070</v>
      </c>
      <c r="M32977" t="s">
        <v>44</v>
      </c>
      <c r="N32977" t="s">
        <v>45</v>
      </c>
      <c r="O32977" t="s">
        <v>46</v>
      </c>
      <c r="P32977">
        <v>0.9</v>
      </c>
      <c r="Q32977">
        <v>12</v>
      </c>
      <c r="R32977">
        <v>4.0999999999999996</v>
      </c>
      <c r="S32977">
        <v>10.8</v>
      </c>
      <c r="T32977">
        <v>49.2</v>
      </c>
      <c r="U32977">
        <v>0</v>
      </c>
      <c r="V32977">
        <v>4.0999999999999996</v>
      </c>
      <c r="W32977">
        <v>49.2</v>
      </c>
      <c r="X32977" t="s">
        <v>92</v>
      </c>
      <c r="Y32977" t="s">
        <v>2043</v>
      </c>
      <c r="Z32977" t="s">
        <v>1813</v>
      </c>
      <c r="AA32977">
        <v>121</v>
      </c>
      <c r="AB32977" t="s">
        <v>852</v>
      </c>
      <c r="AC32977">
        <v>11613</v>
      </c>
      <c r="AD32977" t="s">
        <v>853</v>
      </c>
      <c r="AE32977">
        <v>11746</v>
      </c>
      <c r="AF32977" t="s">
        <v>42</v>
      </c>
      <c r="AG32977">
        <v>81</v>
      </c>
      <c r="AH32977" t="s">
        <v>43</v>
      </c>
    </row>
    <row r="32978" spans="1:34" x14ac:dyDescent="0.25">
      <c r="A32978" t="s">
        <v>2882</v>
      </c>
      <c r="B32978" s="23">
        <f t="shared" si="515"/>
        <v>19.799999999999997</v>
      </c>
      <c r="C32978" s="10">
        <f>VLOOKUP(L32978,custo!A:B,2,0)</f>
        <v>1.65</v>
      </c>
      <c r="D32978" s="1">
        <v>45755</v>
      </c>
      <c r="E32978">
        <v>38</v>
      </c>
      <c r="F32978" t="s">
        <v>31</v>
      </c>
      <c r="G32978">
        <v>108951</v>
      </c>
      <c r="H32978" t="s">
        <v>2853</v>
      </c>
      <c r="I32978">
        <v>12038</v>
      </c>
      <c r="J32978" t="s">
        <v>2540</v>
      </c>
      <c r="K32978" t="s">
        <v>2541</v>
      </c>
      <c r="L32978">
        <v>238070</v>
      </c>
      <c r="M32978" t="s">
        <v>98</v>
      </c>
      <c r="N32978" t="s">
        <v>45</v>
      </c>
      <c r="O32978" t="s">
        <v>46</v>
      </c>
      <c r="P32978">
        <v>0.9</v>
      </c>
      <c r="Q32978">
        <v>12</v>
      </c>
      <c r="R32978">
        <v>3.3</v>
      </c>
      <c r="S32978">
        <v>10.8</v>
      </c>
      <c r="T32978">
        <v>39.6</v>
      </c>
      <c r="U32978">
        <v>0</v>
      </c>
      <c r="V32978">
        <v>3.3</v>
      </c>
      <c r="W32978">
        <v>39.6</v>
      </c>
      <c r="X32978" t="s">
        <v>92</v>
      </c>
      <c r="Y32978" t="s">
        <v>2043</v>
      </c>
      <c r="Z32978" t="s">
        <v>1813</v>
      </c>
      <c r="AA32978">
        <v>121</v>
      </c>
      <c r="AB32978" t="s">
        <v>852</v>
      </c>
      <c r="AC32978">
        <v>11613</v>
      </c>
      <c r="AD32978" t="s">
        <v>853</v>
      </c>
      <c r="AE32978">
        <v>11746</v>
      </c>
      <c r="AF32978" t="s">
        <v>42</v>
      </c>
      <c r="AG32978">
        <v>81</v>
      </c>
      <c r="AH32978" t="s">
        <v>43</v>
      </c>
    </row>
    <row r="32979" spans="1:34" x14ac:dyDescent="0.25">
      <c r="A32979" t="s">
        <v>2882</v>
      </c>
      <c r="B32979" s="23">
        <f t="shared" si="515"/>
        <v>20.399999999999999</v>
      </c>
      <c r="C32979" s="10">
        <f>VLOOKUP(L32979,custo!A:B,2,0)</f>
        <v>1.7</v>
      </c>
      <c r="D32979" s="1">
        <v>45755</v>
      </c>
      <c r="E32979">
        <v>45</v>
      </c>
      <c r="F32979" t="s">
        <v>190</v>
      </c>
      <c r="G32979">
        <v>109482</v>
      </c>
      <c r="H32979" t="s">
        <v>2853</v>
      </c>
      <c r="I32979">
        <v>11221</v>
      </c>
      <c r="J32979" t="s">
        <v>482</v>
      </c>
      <c r="K32979" t="s">
        <v>518</v>
      </c>
      <c r="L32979">
        <v>138365</v>
      </c>
      <c r="M32979" t="s">
        <v>96</v>
      </c>
      <c r="N32979" t="s">
        <v>45</v>
      </c>
      <c r="O32979" t="s">
        <v>97</v>
      </c>
      <c r="P32979">
        <v>0.9</v>
      </c>
      <c r="Q32979">
        <v>12</v>
      </c>
      <c r="R32979">
        <v>3.9</v>
      </c>
      <c r="S32979">
        <v>10.8</v>
      </c>
      <c r="T32979">
        <v>46.8</v>
      </c>
      <c r="U32979">
        <v>0.03</v>
      </c>
      <c r="V32979">
        <v>3.78</v>
      </c>
      <c r="W32979">
        <v>45.4</v>
      </c>
      <c r="X32979" t="s">
        <v>140</v>
      </c>
      <c r="Y32979" t="s">
        <v>125</v>
      </c>
      <c r="Z32979" t="s">
        <v>262</v>
      </c>
      <c r="AA32979">
        <v>150</v>
      </c>
      <c r="AB32979" t="s">
        <v>263</v>
      </c>
      <c r="AC32979">
        <v>12045</v>
      </c>
      <c r="AD32979" t="s">
        <v>2580</v>
      </c>
      <c r="AE32979">
        <v>10957</v>
      </c>
      <c r="AF32979" t="s">
        <v>196</v>
      </c>
      <c r="AG32979">
        <v>82</v>
      </c>
      <c r="AH32979" t="s">
        <v>197</v>
      </c>
    </row>
    <row r="32980" spans="1:34" x14ac:dyDescent="0.25">
      <c r="A32980" t="s">
        <v>2882</v>
      </c>
      <c r="B32980" s="23">
        <f t="shared" si="515"/>
        <v>20.399999999999999</v>
      </c>
      <c r="C32980" s="10">
        <f>VLOOKUP(L32980,custo!A:B,2,0)</f>
        <v>1.7</v>
      </c>
      <c r="D32980" s="1">
        <v>45755</v>
      </c>
      <c r="E32980">
        <v>45</v>
      </c>
      <c r="F32980" t="s">
        <v>190</v>
      </c>
      <c r="G32980">
        <v>109482</v>
      </c>
      <c r="H32980" t="s">
        <v>2853</v>
      </c>
      <c r="I32980">
        <v>11221</v>
      </c>
      <c r="J32980" t="s">
        <v>482</v>
      </c>
      <c r="K32980" t="s">
        <v>518</v>
      </c>
      <c r="L32980">
        <v>138465</v>
      </c>
      <c r="M32980" t="s">
        <v>47</v>
      </c>
      <c r="N32980" t="s">
        <v>45</v>
      </c>
      <c r="O32980" t="s">
        <v>48</v>
      </c>
      <c r="P32980">
        <v>0.9</v>
      </c>
      <c r="Q32980">
        <v>12</v>
      </c>
      <c r="R32980">
        <v>3.9</v>
      </c>
      <c r="S32980">
        <v>10.8</v>
      </c>
      <c r="T32980">
        <v>46.8</v>
      </c>
      <c r="U32980">
        <v>0.03</v>
      </c>
      <c r="V32980">
        <v>3.78</v>
      </c>
      <c r="W32980">
        <v>45.4</v>
      </c>
      <c r="X32980" t="s">
        <v>140</v>
      </c>
      <c r="Y32980" t="s">
        <v>125</v>
      </c>
      <c r="Z32980" t="s">
        <v>262</v>
      </c>
      <c r="AA32980">
        <v>150</v>
      </c>
      <c r="AB32980" t="s">
        <v>263</v>
      </c>
      <c r="AC32980">
        <v>12045</v>
      </c>
      <c r="AD32980" t="s">
        <v>2580</v>
      </c>
      <c r="AE32980">
        <v>10957</v>
      </c>
      <c r="AF32980" t="s">
        <v>196</v>
      </c>
      <c r="AG32980">
        <v>82</v>
      </c>
      <c r="AH32980" t="s">
        <v>197</v>
      </c>
    </row>
    <row r="32981" spans="1:34" x14ac:dyDescent="0.25">
      <c r="A32981" t="s">
        <v>2882</v>
      </c>
      <c r="B32981" s="23">
        <f t="shared" si="515"/>
        <v>55.199999999999996</v>
      </c>
      <c r="C32981" s="10">
        <f>VLOOKUP(L32981,custo!A:B,2,0)</f>
        <v>4.5999999999999996</v>
      </c>
      <c r="D32981" s="1">
        <v>45755</v>
      </c>
      <c r="E32981">
        <v>45</v>
      </c>
      <c r="F32981" t="s">
        <v>190</v>
      </c>
      <c r="G32981">
        <v>109482</v>
      </c>
      <c r="H32981" t="s">
        <v>2853</v>
      </c>
      <c r="I32981">
        <v>11221</v>
      </c>
      <c r="J32981" t="s">
        <v>482</v>
      </c>
      <c r="K32981" t="s">
        <v>518</v>
      </c>
      <c r="L32981">
        <v>188065</v>
      </c>
      <c r="M32981" t="s">
        <v>161</v>
      </c>
      <c r="N32981" t="s">
        <v>65</v>
      </c>
      <c r="O32981" t="s">
        <v>162</v>
      </c>
      <c r="P32981">
        <v>0.9</v>
      </c>
      <c r="Q32981">
        <v>12</v>
      </c>
      <c r="R32981">
        <v>8</v>
      </c>
      <c r="S32981">
        <v>10.8</v>
      </c>
      <c r="T32981">
        <v>96</v>
      </c>
      <c r="U32981">
        <v>0.03</v>
      </c>
      <c r="V32981">
        <v>7.76</v>
      </c>
      <c r="W32981">
        <v>93.12</v>
      </c>
      <c r="X32981" t="s">
        <v>140</v>
      </c>
      <c r="Y32981" t="s">
        <v>125</v>
      </c>
      <c r="Z32981" t="s">
        <v>262</v>
      </c>
      <c r="AA32981">
        <v>150</v>
      </c>
      <c r="AB32981" t="s">
        <v>263</v>
      </c>
      <c r="AC32981">
        <v>12045</v>
      </c>
      <c r="AD32981" t="s">
        <v>2580</v>
      </c>
      <c r="AE32981">
        <v>10957</v>
      </c>
      <c r="AF32981" t="s">
        <v>196</v>
      </c>
      <c r="AG32981">
        <v>82</v>
      </c>
      <c r="AH32981" t="s">
        <v>197</v>
      </c>
    </row>
    <row r="32982" spans="1:34" x14ac:dyDescent="0.25">
      <c r="A32982" t="s">
        <v>2882</v>
      </c>
      <c r="B32982" s="23">
        <f t="shared" si="515"/>
        <v>55.199999999999996</v>
      </c>
      <c r="C32982" s="10">
        <f>VLOOKUP(L32982,custo!A:B,2,0)</f>
        <v>4.5999999999999996</v>
      </c>
      <c r="D32982" s="1">
        <v>45755</v>
      </c>
      <c r="E32982">
        <v>45</v>
      </c>
      <c r="F32982" t="s">
        <v>190</v>
      </c>
      <c r="G32982">
        <v>109482</v>
      </c>
      <c r="H32982" t="s">
        <v>2853</v>
      </c>
      <c r="I32982">
        <v>11221</v>
      </c>
      <c r="J32982" t="s">
        <v>482</v>
      </c>
      <c r="K32982" t="s">
        <v>518</v>
      </c>
      <c r="L32982">
        <v>188165</v>
      </c>
      <c r="M32982" t="s">
        <v>122</v>
      </c>
      <c r="N32982" t="s">
        <v>65</v>
      </c>
      <c r="O32982" t="s">
        <v>123</v>
      </c>
      <c r="P32982">
        <v>0.9</v>
      </c>
      <c r="Q32982">
        <v>12</v>
      </c>
      <c r="R32982">
        <v>8</v>
      </c>
      <c r="S32982">
        <v>10.8</v>
      </c>
      <c r="T32982">
        <v>96</v>
      </c>
      <c r="U32982">
        <v>0.03</v>
      </c>
      <c r="V32982">
        <v>7.76</v>
      </c>
      <c r="W32982">
        <v>93.12</v>
      </c>
      <c r="X32982" t="s">
        <v>140</v>
      </c>
      <c r="Y32982" t="s">
        <v>125</v>
      </c>
      <c r="Z32982" t="s">
        <v>262</v>
      </c>
      <c r="AA32982">
        <v>150</v>
      </c>
      <c r="AB32982" t="s">
        <v>263</v>
      </c>
      <c r="AC32982">
        <v>12045</v>
      </c>
      <c r="AD32982" t="s">
        <v>2580</v>
      </c>
      <c r="AE32982">
        <v>10957</v>
      </c>
      <c r="AF32982" t="s">
        <v>196</v>
      </c>
      <c r="AG32982">
        <v>82</v>
      </c>
      <c r="AH32982" t="s">
        <v>197</v>
      </c>
    </row>
    <row r="32983" spans="1:34" x14ac:dyDescent="0.25">
      <c r="A32983" t="s">
        <v>2882</v>
      </c>
      <c r="B32983" s="23">
        <f t="shared" si="515"/>
        <v>20.399999999999999</v>
      </c>
      <c r="C32983" s="10">
        <f>VLOOKUP(L32983,custo!A:B,2,0)</f>
        <v>1.7</v>
      </c>
      <c r="D32983" s="1">
        <v>45755</v>
      </c>
      <c r="E32983">
        <v>45</v>
      </c>
      <c r="F32983" t="s">
        <v>190</v>
      </c>
      <c r="G32983">
        <v>109505</v>
      </c>
      <c r="H32983" t="s">
        <v>2853</v>
      </c>
      <c r="I32983">
        <v>11222</v>
      </c>
      <c r="J32983" t="s">
        <v>482</v>
      </c>
      <c r="K32983" t="s">
        <v>519</v>
      </c>
      <c r="L32983">
        <v>138365</v>
      </c>
      <c r="M32983" t="s">
        <v>96</v>
      </c>
      <c r="N32983" t="s">
        <v>45</v>
      </c>
      <c r="O32983" t="s">
        <v>97</v>
      </c>
      <c r="P32983">
        <v>0.9</v>
      </c>
      <c r="Q32983">
        <v>12</v>
      </c>
      <c r="R32983">
        <v>3.9</v>
      </c>
      <c r="S32983">
        <v>10.8</v>
      </c>
      <c r="T32983">
        <v>46.8</v>
      </c>
      <c r="U32983">
        <v>0.03</v>
      </c>
      <c r="V32983">
        <v>3.78</v>
      </c>
      <c r="W32983">
        <v>45.4</v>
      </c>
      <c r="X32983" t="s">
        <v>140</v>
      </c>
      <c r="Y32983" t="s">
        <v>125</v>
      </c>
      <c r="Z32983" t="s">
        <v>202</v>
      </c>
      <c r="AA32983">
        <v>144</v>
      </c>
      <c r="AB32983" t="s">
        <v>203</v>
      </c>
      <c r="AC32983">
        <v>12045</v>
      </c>
      <c r="AD32983" t="s">
        <v>2580</v>
      </c>
      <c r="AE32983">
        <v>10957</v>
      </c>
      <c r="AF32983" t="s">
        <v>196</v>
      </c>
      <c r="AG32983">
        <v>82</v>
      </c>
      <c r="AH32983" t="s">
        <v>197</v>
      </c>
    </row>
    <row r="32984" spans="1:34" x14ac:dyDescent="0.25">
      <c r="A32984" t="s">
        <v>2882</v>
      </c>
      <c r="B32984" s="23">
        <f t="shared" si="515"/>
        <v>55.199999999999996</v>
      </c>
      <c r="C32984" s="10">
        <f>VLOOKUP(L32984,custo!A:B,2,0)</f>
        <v>4.5999999999999996</v>
      </c>
      <c r="D32984" s="1">
        <v>45755</v>
      </c>
      <c r="E32984">
        <v>45</v>
      </c>
      <c r="F32984" t="s">
        <v>190</v>
      </c>
      <c r="G32984">
        <v>109506</v>
      </c>
      <c r="H32984" t="s">
        <v>2853</v>
      </c>
      <c r="I32984">
        <v>11983</v>
      </c>
      <c r="J32984" t="s">
        <v>482</v>
      </c>
      <c r="K32984" t="s">
        <v>2457</v>
      </c>
      <c r="L32984">
        <v>188165</v>
      </c>
      <c r="M32984" t="s">
        <v>122</v>
      </c>
      <c r="N32984" t="s">
        <v>65</v>
      </c>
      <c r="O32984" t="s">
        <v>123</v>
      </c>
      <c r="P32984">
        <v>0.9</v>
      </c>
      <c r="Q32984">
        <v>12</v>
      </c>
      <c r="R32984">
        <v>8</v>
      </c>
      <c r="S32984">
        <v>10.8</v>
      </c>
      <c r="T32984">
        <v>96</v>
      </c>
      <c r="U32984">
        <v>0</v>
      </c>
      <c r="V32984">
        <v>8</v>
      </c>
      <c r="W32984">
        <v>96</v>
      </c>
      <c r="X32984" t="s">
        <v>140</v>
      </c>
      <c r="Y32984" t="s">
        <v>125</v>
      </c>
      <c r="Z32984" t="s">
        <v>245</v>
      </c>
      <c r="AA32984">
        <v>145</v>
      </c>
      <c r="AB32984" t="s">
        <v>246</v>
      </c>
      <c r="AC32984">
        <v>12045</v>
      </c>
      <c r="AD32984" t="s">
        <v>2580</v>
      </c>
      <c r="AE32984">
        <v>10957</v>
      </c>
      <c r="AF32984" t="s">
        <v>196</v>
      </c>
      <c r="AG32984">
        <v>82</v>
      </c>
      <c r="AH32984" t="s">
        <v>197</v>
      </c>
    </row>
    <row r="32985" spans="1:34" x14ac:dyDescent="0.25">
      <c r="A32985" t="s">
        <v>2882</v>
      </c>
      <c r="B32985" s="23">
        <f t="shared" si="515"/>
        <v>115.19280000000001</v>
      </c>
      <c r="C32985" s="10">
        <f>VLOOKUP(L32985,custo!A:B,2,0)</f>
        <v>1.5999000000000001</v>
      </c>
      <c r="D32985" s="1">
        <v>45755</v>
      </c>
      <c r="E32985">
        <v>38</v>
      </c>
      <c r="F32985" t="s">
        <v>31</v>
      </c>
      <c r="G32985">
        <v>108949</v>
      </c>
      <c r="H32985" t="s">
        <v>2853</v>
      </c>
      <c r="I32985">
        <v>11220</v>
      </c>
      <c r="J32985" t="s">
        <v>482</v>
      </c>
      <c r="K32985" t="s">
        <v>871</v>
      </c>
      <c r="L32985">
        <v>187001</v>
      </c>
      <c r="M32985" t="s">
        <v>64</v>
      </c>
      <c r="N32985" t="s">
        <v>65</v>
      </c>
      <c r="O32985" t="s">
        <v>66</v>
      </c>
      <c r="P32985">
        <v>0.15</v>
      </c>
      <c r="Q32985">
        <v>72</v>
      </c>
      <c r="R32985">
        <v>2.65</v>
      </c>
      <c r="S32985">
        <v>10.8</v>
      </c>
      <c r="T32985">
        <v>190.8</v>
      </c>
      <c r="U32985">
        <v>0.03</v>
      </c>
      <c r="V32985">
        <v>2.57</v>
      </c>
      <c r="W32985">
        <v>185.08</v>
      </c>
      <c r="X32985" t="s">
        <v>140</v>
      </c>
      <c r="Y32985" t="s">
        <v>872</v>
      </c>
      <c r="Z32985" t="s">
        <v>840</v>
      </c>
      <c r="AA32985">
        <v>120</v>
      </c>
      <c r="AB32985" t="s">
        <v>873</v>
      </c>
      <c r="AC32985">
        <v>11613</v>
      </c>
      <c r="AD32985" t="s">
        <v>853</v>
      </c>
      <c r="AE32985">
        <v>11746</v>
      </c>
      <c r="AF32985" t="s">
        <v>42</v>
      </c>
      <c r="AG32985">
        <v>81</v>
      </c>
      <c r="AH32985" t="s">
        <v>43</v>
      </c>
    </row>
    <row r="32986" spans="1:34" x14ac:dyDescent="0.25">
      <c r="A32986" t="s">
        <v>2882</v>
      </c>
      <c r="B32986" s="23">
        <f t="shared" si="515"/>
        <v>115.19280000000001</v>
      </c>
      <c r="C32986" s="10">
        <f>VLOOKUP(L32986,custo!A:B,2,0)</f>
        <v>1.5999000000000001</v>
      </c>
      <c r="D32986" s="1">
        <v>45755</v>
      </c>
      <c r="E32986">
        <v>38</v>
      </c>
      <c r="F32986" t="s">
        <v>31</v>
      </c>
      <c r="G32986">
        <v>109015</v>
      </c>
      <c r="H32986" t="s">
        <v>2853</v>
      </c>
      <c r="I32986">
        <v>11775</v>
      </c>
      <c r="J32986" t="s">
        <v>73</v>
      </c>
      <c r="K32986" t="s">
        <v>2004</v>
      </c>
      <c r="L32986">
        <v>187001</v>
      </c>
      <c r="M32986" t="s">
        <v>64</v>
      </c>
      <c r="N32986" t="s">
        <v>65</v>
      </c>
      <c r="O32986" t="s">
        <v>66</v>
      </c>
      <c r="P32986">
        <v>0.15</v>
      </c>
      <c r="Q32986">
        <v>72</v>
      </c>
      <c r="R32986">
        <v>2.2999999999999998</v>
      </c>
      <c r="S32986">
        <v>10.8</v>
      </c>
      <c r="T32986">
        <v>165.6</v>
      </c>
      <c r="U32986">
        <v>0</v>
      </c>
      <c r="V32986">
        <v>2.2999999999999998</v>
      </c>
      <c r="W32986">
        <v>165.6</v>
      </c>
      <c r="X32986" t="s">
        <v>77</v>
      </c>
      <c r="Y32986" t="s">
        <v>2515</v>
      </c>
      <c r="Z32986" t="s">
        <v>39</v>
      </c>
      <c r="AA32986">
        <v>390</v>
      </c>
      <c r="AB32986" t="s">
        <v>101</v>
      </c>
      <c r="AC32986">
        <v>12033</v>
      </c>
      <c r="AD32986" t="s">
        <v>2513</v>
      </c>
      <c r="AE32986">
        <v>12033</v>
      </c>
      <c r="AF32986" t="s">
        <v>2513</v>
      </c>
      <c r="AG32986">
        <v>81</v>
      </c>
      <c r="AH32986" t="s">
        <v>43</v>
      </c>
    </row>
    <row r="32987" spans="1:34" x14ac:dyDescent="0.25">
      <c r="A32987" t="s">
        <v>2882</v>
      </c>
      <c r="B32987" s="23">
        <f t="shared" si="515"/>
        <v>192</v>
      </c>
      <c r="C32987" s="10">
        <f>VLOOKUP(L32987,custo!A:B,2,0)</f>
        <v>4</v>
      </c>
      <c r="D32987" s="1">
        <v>45755</v>
      </c>
      <c r="E32987">
        <v>38</v>
      </c>
      <c r="F32987" t="s">
        <v>31</v>
      </c>
      <c r="G32987">
        <v>108979</v>
      </c>
      <c r="H32987" t="s">
        <v>2853</v>
      </c>
      <c r="I32987">
        <v>976</v>
      </c>
      <c r="J32987" t="s">
        <v>73</v>
      </c>
      <c r="K32987" t="s">
        <v>893</v>
      </c>
      <c r="L32987">
        <v>152130</v>
      </c>
      <c r="M32987" t="s">
        <v>54</v>
      </c>
      <c r="N32987" t="s">
        <v>50</v>
      </c>
      <c r="O32987" t="s">
        <v>55</v>
      </c>
      <c r="P32987">
        <v>0.2</v>
      </c>
      <c r="Q32987">
        <v>48</v>
      </c>
      <c r="R32987">
        <v>5.59</v>
      </c>
      <c r="S32987">
        <v>9.6</v>
      </c>
      <c r="T32987">
        <v>268.32</v>
      </c>
      <c r="U32987">
        <v>0</v>
      </c>
      <c r="V32987">
        <v>5.59</v>
      </c>
      <c r="W32987">
        <v>268.32</v>
      </c>
      <c r="X32987" t="s">
        <v>77</v>
      </c>
      <c r="Y32987" t="s">
        <v>894</v>
      </c>
      <c r="Z32987" t="s">
        <v>39</v>
      </c>
      <c r="AA32987">
        <v>372</v>
      </c>
      <c r="AB32987" t="s">
        <v>79</v>
      </c>
      <c r="AC32987">
        <v>12033</v>
      </c>
      <c r="AD32987" t="s">
        <v>2513</v>
      </c>
      <c r="AE32987">
        <v>12033</v>
      </c>
      <c r="AF32987" t="s">
        <v>2513</v>
      </c>
      <c r="AG32987">
        <v>81</v>
      </c>
      <c r="AH32987" t="s">
        <v>43</v>
      </c>
    </row>
    <row r="32988" spans="1:34" x14ac:dyDescent="0.25">
      <c r="A32988" t="s">
        <v>2882</v>
      </c>
      <c r="B32988" s="23">
        <f t="shared" si="515"/>
        <v>165.59520000000001</v>
      </c>
      <c r="C32988" s="10">
        <f>VLOOKUP(L32988,custo!A:B,2,0)</f>
        <v>6.8997999999999999</v>
      </c>
      <c r="D32988" s="1">
        <v>45755</v>
      </c>
      <c r="E32988">
        <v>38</v>
      </c>
      <c r="F32988" t="s">
        <v>31</v>
      </c>
      <c r="G32988">
        <v>108994</v>
      </c>
      <c r="H32988" t="s">
        <v>2853</v>
      </c>
      <c r="I32988">
        <v>1482</v>
      </c>
      <c r="J32988" t="s">
        <v>73</v>
      </c>
      <c r="K32988" t="s">
        <v>847</v>
      </c>
      <c r="L32988">
        <v>152050</v>
      </c>
      <c r="M32988" t="s">
        <v>52</v>
      </c>
      <c r="N32988" t="s">
        <v>50</v>
      </c>
      <c r="O32988" t="s">
        <v>53</v>
      </c>
      <c r="P32988">
        <v>0.4</v>
      </c>
      <c r="Q32988">
        <v>24</v>
      </c>
      <c r="R32988">
        <v>9.09</v>
      </c>
      <c r="S32988">
        <v>9.6</v>
      </c>
      <c r="T32988">
        <v>218.16</v>
      </c>
      <c r="U32988">
        <v>0</v>
      </c>
      <c r="V32988">
        <v>9.09</v>
      </c>
      <c r="W32988">
        <v>218.16</v>
      </c>
      <c r="X32988" t="s">
        <v>77</v>
      </c>
      <c r="Y32988" t="s">
        <v>842</v>
      </c>
      <c r="Z32988" t="s">
        <v>39</v>
      </c>
      <c r="AA32988">
        <v>354</v>
      </c>
      <c r="AB32988" t="s">
        <v>119</v>
      </c>
      <c r="AC32988">
        <v>12033</v>
      </c>
      <c r="AD32988" t="s">
        <v>2513</v>
      </c>
      <c r="AE32988">
        <v>12033</v>
      </c>
      <c r="AF32988" t="s">
        <v>2513</v>
      </c>
      <c r="AG32988">
        <v>81</v>
      </c>
      <c r="AH32988" t="s">
        <v>43</v>
      </c>
    </row>
    <row r="32989" spans="1:34" x14ac:dyDescent="0.25">
      <c r="A32989" t="s">
        <v>2882</v>
      </c>
      <c r="B32989" s="23">
        <f t="shared" si="515"/>
        <v>165.60000000000002</v>
      </c>
      <c r="C32989" s="10">
        <f>VLOOKUP(L32989,custo!A:B,2,0)</f>
        <v>6.9</v>
      </c>
      <c r="D32989" s="1">
        <v>45755</v>
      </c>
      <c r="E32989">
        <v>38</v>
      </c>
      <c r="F32989" t="s">
        <v>31</v>
      </c>
      <c r="G32989">
        <v>108937</v>
      </c>
      <c r="H32989" t="s">
        <v>2853</v>
      </c>
      <c r="I32989">
        <v>9296</v>
      </c>
      <c r="J32989" t="s">
        <v>1042</v>
      </c>
      <c r="K32989" t="s">
        <v>1043</v>
      </c>
      <c r="L32989">
        <v>152150</v>
      </c>
      <c r="M32989" t="s">
        <v>56</v>
      </c>
      <c r="N32989" t="s">
        <v>50</v>
      </c>
      <c r="O32989" t="s">
        <v>57</v>
      </c>
      <c r="P32989">
        <v>0.4</v>
      </c>
      <c r="Q32989">
        <v>24</v>
      </c>
      <c r="R32989">
        <v>11.13</v>
      </c>
      <c r="S32989">
        <v>9.6</v>
      </c>
      <c r="T32989">
        <v>267.12</v>
      </c>
      <c r="U32989">
        <v>0.03</v>
      </c>
      <c r="V32989">
        <v>10.8</v>
      </c>
      <c r="W32989">
        <v>259.11</v>
      </c>
      <c r="X32989" t="s">
        <v>92</v>
      </c>
      <c r="Y32989" t="s">
        <v>1044</v>
      </c>
      <c r="Z32989" t="s">
        <v>886</v>
      </c>
      <c r="AA32989">
        <v>100</v>
      </c>
      <c r="AB32989" t="s">
        <v>887</v>
      </c>
      <c r="AC32989">
        <v>11902</v>
      </c>
      <c r="AD32989" t="s">
        <v>2046</v>
      </c>
      <c r="AE32989">
        <v>11746</v>
      </c>
      <c r="AF32989" t="s">
        <v>42</v>
      </c>
      <c r="AG32989">
        <v>81</v>
      </c>
      <c r="AH32989" t="s">
        <v>43</v>
      </c>
    </row>
    <row r="32990" spans="1:34" x14ac:dyDescent="0.25">
      <c r="A32990" t="s">
        <v>2882</v>
      </c>
      <c r="B32990" s="23">
        <f t="shared" si="515"/>
        <v>165.59520000000001</v>
      </c>
      <c r="C32990" s="10">
        <f>VLOOKUP(L32990,custo!A:B,2,0)</f>
        <v>6.8997999999999999</v>
      </c>
      <c r="D32990" s="1">
        <v>45755</v>
      </c>
      <c r="E32990">
        <v>38</v>
      </c>
      <c r="F32990" t="s">
        <v>31</v>
      </c>
      <c r="G32990">
        <v>108999</v>
      </c>
      <c r="H32990" t="s">
        <v>2853</v>
      </c>
      <c r="I32990">
        <v>10946</v>
      </c>
      <c r="J32990" t="s">
        <v>73</v>
      </c>
      <c r="K32990" t="s">
        <v>168</v>
      </c>
      <c r="L32990">
        <v>152050</v>
      </c>
      <c r="M32990" t="s">
        <v>52</v>
      </c>
      <c r="N32990" t="s">
        <v>50</v>
      </c>
      <c r="O32990" t="s">
        <v>53</v>
      </c>
      <c r="P32990">
        <v>0.4</v>
      </c>
      <c r="Q32990">
        <v>24</v>
      </c>
      <c r="R32990">
        <v>9.09</v>
      </c>
      <c r="S32990">
        <v>9.6</v>
      </c>
      <c r="T32990">
        <v>218.16</v>
      </c>
      <c r="U32990">
        <v>0</v>
      </c>
      <c r="V32990">
        <v>9.09</v>
      </c>
      <c r="W32990">
        <v>218.16</v>
      </c>
      <c r="X32990" t="s">
        <v>77</v>
      </c>
      <c r="Y32990" t="s">
        <v>125</v>
      </c>
      <c r="Z32990" t="s">
        <v>39</v>
      </c>
      <c r="AA32990">
        <v>392</v>
      </c>
      <c r="AB32990" t="s">
        <v>169</v>
      </c>
      <c r="AC32990">
        <v>12033</v>
      </c>
      <c r="AD32990" t="s">
        <v>2513</v>
      </c>
      <c r="AE32990">
        <v>12033</v>
      </c>
      <c r="AF32990" t="s">
        <v>2513</v>
      </c>
      <c r="AG32990">
        <v>81</v>
      </c>
      <c r="AH32990" t="s">
        <v>43</v>
      </c>
    </row>
    <row r="32991" spans="1:34" x14ac:dyDescent="0.25">
      <c r="A32991" t="s">
        <v>2882</v>
      </c>
      <c r="B32991" s="23">
        <f t="shared" si="515"/>
        <v>165.60000000000002</v>
      </c>
      <c r="C32991" s="10">
        <f>VLOOKUP(L32991,custo!A:B,2,0)</f>
        <v>6.9</v>
      </c>
      <c r="D32991" s="1">
        <v>45755</v>
      </c>
      <c r="E32991">
        <v>38</v>
      </c>
      <c r="F32991" t="s">
        <v>31</v>
      </c>
      <c r="G32991">
        <v>109011</v>
      </c>
      <c r="H32991" t="s">
        <v>2853</v>
      </c>
      <c r="I32991">
        <v>10947</v>
      </c>
      <c r="J32991" t="s">
        <v>73</v>
      </c>
      <c r="K32991" t="s">
        <v>170</v>
      </c>
      <c r="L32991">
        <v>152150</v>
      </c>
      <c r="M32991" t="s">
        <v>56</v>
      </c>
      <c r="N32991" t="s">
        <v>50</v>
      </c>
      <c r="O32991" t="s">
        <v>57</v>
      </c>
      <c r="P32991">
        <v>0.4</v>
      </c>
      <c r="Q32991">
        <v>24</v>
      </c>
      <c r="R32991">
        <v>9.09</v>
      </c>
      <c r="S32991">
        <v>9.6</v>
      </c>
      <c r="T32991">
        <v>218.16</v>
      </c>
      <c r="U32991">
        <v>0</v>
      </c>
      <c r="V32991">
        <v>9.09</v>
      </c>
      <c r="W32991">
        <v>218.16</v>
      </c>
      <c r="X32991" t="s">
        <v>77</v>
      </c>
      <c r="Y32991" t="s">
        <v>118</v>
      </c>
      <c r="Z32991" t="s">
        <v>39</v>
      </c>
      <c r="AA32991">
        <v>354</v>
      </c>
      <c r="AB32991" t="s">
        <v>119</v>
      </c>
      <c r="AC32991">
        <v>12033</v>
      </c>
      <c r="AD32991" t="s">
        <v>2513</v>
      </c>
      <c r="AE32991">
        <v>12033</v>
      </c>
      <c r="AF32991" t="s">
        <v>2513</v>
      </c>
      <c r="AG32991">
        <v>81</v>
      </c>
      <c r="AH32991" t="s">
        <v>43</v>
      </c>
    </row>
    <row r="32992" spans="1:34" x14ac:dyDescent="0.25">
      <c r="A32992" t="s">
        <v>2882</v>
      </c>
      <c r="B32992" s="23">
        <f t="shared" si="515"/>
        <v>192</v>
      </c>
      <c r="C32992" s="10">
        <f>VLOOKUP(L32992,custo!A:B,2,0)</f>
        <v>4</v>
      </c>
      <c r="D32992" s="1">
        <v>45755</v>
      </c>
      <c r="E32992">
        <v>38</v>
      </c>
      <c r="F32992" t="s">
        <v>31</v>
      </c>
      <c r="G32992">
        <v>108949</v>
      </c>
      <c r="H32992" t="s">
        <v>2853</v>
      </c>
      <c r="I32992">
        <v>11220</v>
      </c>
      <c r="J32992" t="s">
        <v>482</v>
      </c>
      <c r="K32992" t="s">
        <v>871</v>
      </c>
      <c r="L32992">
        <v>152030</v>
      </c>
      <c r="M32992" t="s">
        <v>49</v>
      </c>
      <c r="N32992" t="s">
        <v>50</v>
      </c>
      <c r="O32992" t="s">
        <v>51</v>
      </c>
      <c r="P32992">
        <v>0.2</v>
      </c>
      <c r="Q32992">
        <v>48</v>
      </c>
      <c r="R32992">
        <v>5.8</v>
      </c>
      <c r="S32992">
        <v>9.6</v>
      </c>
      <c r="T32992">
        <v>278.39999999999998</v>
      </c>
      <c r="U32992">
        <v>0.03</v>
      </c>
      <c r="V32992">
        <v>5.63</v>
      </c>
      <c r="W32992">
        <v>270.05</v>
      </c>
      <c r="X32992" t="s">
        <v>140</v>
      </c>
      <c r="Y32992" t="s">
        <v>872</v>
      </c>
      <c r="Z32992" t="s">
        <v>840</v>
      </c>
      <c r="AA32992">
        <v>120</v>
      </c>
      <c r="AB32992" t="s">
        <v>873</v>
      </c>
      <c r="AC32992">
        <v>11613</v>
      </c>
      <c r="AD32992" t="s">
        <v>853</v>
      </c>
      <c r="AE32992">
        <v>11746</v>
      </c>
      <c r="AF32992" t="s">
        <v>42</v>
      </c>
      <c r="AG32992">
        <v>81</v>
      </c>
      <c r="AH32992" t="s">
        <v>43</v>
      </c>
    </row>
    <row r="32993" spans="1:34" x14ac:dyDescent="0.25">
      <c r="A32993" t="s">
        <v>2882</v>
      </c>
      <c r="B32993" s="23">
        <f t="shared" si="515"/>
        <v>103.12799999999999</v>
      </c>
      <c r="C32993" s="10">
        <f>VLOOKUP(L32993,custo!A:B,2,0)</f>
        <v>2.1484999999999999</v>
      </c>
      <c r="D32993" s="1">
        <v>45755</v>
      </c>
      <c r="E32993">
        <v>38</v>
      </c>
      <c r="F32993" t="s">
        <v>31</v>
      </c>
      <c r="G32993">
        <v>108949</v>
      </c>
      <c r="H32993" t="s">
        <v>2853</v>
      </c>
      <c r="I32993">
        <v>11220</v>
      </c>
      <c r="J32993" t="s">
        <v>482</v>
      </c>
      <c r="K32993" t="s">
        <v>871</v>
      </c>
      <c r="L32993">
        <v>252030</v>
      </c>
      <c r="M32993" t="s">
        <v>69</v>
      </c>
      <c r="N32993" t="s">
        <v>50</v>
      </c>
      <c r="O32993" t="s">
        <v>70</v>
      </c>
      <c r="P32993">
        <v>0.2</v>
      </c>
      <c r="Q32993">
        <v>48</v>
      </c>
      <c r="R32993">
        <v>3.4</v>
      </c>
      <c r="S32993">
        <v>9.6</v>
      </c>
      <c r="T32993">
        <v>163.19999999999999</v>
      </c>
      <c r="U32993">
        <v>0.03</v>
      </c>
      <c r="V32993">
        <v>3.3</v>
      </c>
      <c r="W32993">
        <v>158.30000000000001</v>
      </c>
      <c r="X32993" t="s">
        <v>140</v>
      </c>
      <c r="Y32993" t="s">
        <v>872</v>
      </c>
      <c r="Z32993" t="s">
        <v>840</v>
      </c>
      <c r="AA32993">
        <v>120</v>
      </c>
      <c r="AB32993" t="s">
        <v>873</v>
      </c>
      <c r="AC32993">
        <v>11613</v>
      </c>
      <c r="AD32993" t="s">
        <v>853</v>
      </c>
      <c r="AE32993">
        <v>11746</v>
      </c>
      <c r="AF32993" t="s">
        <v>42</v>
      </c>
      <c r="AG32993">
        <v>81</v>
      </c>
      <c r="AH32993" t="s">
        <v>43</v>
      </c>
    </row>
    <row r="32994" spans="1:34" x14ac:dyDescent="0.25">
      <c r="A32994" t="s">
        <v>2882</v>
      </c>
      <c r="B32994" s="23">
        <f t="shared" si="515"/>
        <v>103.12799999999999</v>
      </c>
      <c r="C32994" s="10">
        <f>VLOOKUP(L32994,custo!A:B,2,0)</f>
        <v>2.1484999999999999</v>
      </c>
      <c r="D32994" s="1">
        <v>45755</v>
      </c>
      <c r="E32994">
        <v>38</v>
      </c>
      <c r="F32994" t="s">
        <v>31</v>
      </c>
      <c r="G32994">
        <v>109127</v>
      </c>
      <c r="H32994" t="s">
        <v>2853</v>
      </c>
      <c r="I32994">
        <v>11268</v>
      </c>
      <c r="J32994" t="s">
        <v>1792</v>
      </c>
      <c r="K32994" t="s">
        <v>1793</v>
      </c>
      <c r="L32994">
        <v>252030</v>
      </c>
      <c r="M32994" t="s">
        <v>69</v>
      </c>
      <c r="N32994" t="s">
        <v>50</v>
      </c>
      <c r="O32994" t="s">
        <v>70</v>
      </c>
      <c r="P32994">
        <v>0.2</v>
      </c>
      <c r="Q32994">
        <v>48</v>
      </c>
      <c r="R32994">
        <v>3.7</v>
      </c>
      <c r="S32994">
        <v>9.6</v>
      </c>
      <c r="T32994">
        <v>177.6</v>
      </c>
      <c r="U32994">
        <v>0</v>
      </c>
      <c r="V32994">
        <v>3.7</v>
      </c>
      <c r="W32994">
        <v>177.6</v>
      </c>
      <c r="X32994" t="s">
        <v>92</v>
      </c>
      <c r="Y32994" t="s">
        <v>125</v>
      </c>
      <c r="Z32994" t="s">
        <v>886</v>
      </c>
      <c r="AA32994">
        <v>100</v>
      </c>
      <c r="AB32994" t="s">
        <v>887</v>
      </c>
      <c r="AC32994">
        <v>11902</v>
      </c>
      <c r="AD32994" t="s">
        <v>2046</v>
      </c>
      <c r="AE32994">
        <v>11746</v>
      </c>
      <c r="AF32994" t="s">
        <v>42</v>
      </c>
      <c r="AG32994">
        <v>81</v>
      </c>
      <c r="AH32994" t="s">
        <v>43</v>
      </c>
    </row>
    <row r="32995" spans="1:34" x14ac:dyDescent="0.25">
      <c r="A32995" t="s">
        <v>2882</v>
      </c>
      <c r="B32995" s="23">
        <f t="shared" si="515"/>
        <v>165.59520000000001</v>
      </c>
      <c r="C32995" s="10">
        <f>VLOOKUP(L32995,custo!A:B,2,0)</f>
        <v>6.8997999999999999</v>
      </c>
      <c r="D32995" s="1">
        <v>45755</v>
      </c>
      <c r="E32995">
        <v>38</v>
      </c>
      <c r="F32995" t="s">
        <v>31</v>
      </c>
      <c r="G32995">
        <v>109014</v>
      </c>
      <c r="H32995" t="s">
        <v>2853</v>
      </c>
      <c r="I32995">
        <v>11809</v>
      </c>
      <c r="J32995" t="s">
        <v>73</v>
      </c>
      <c r="K32995" t="s">
        <v>928</v>
      </c>
      <c r="L32995">
        <v>152050</v>
      </c>
      <c r="M32995" t="s">
        <v>52</v>
      </c>
      <c r="N32995" t="s">
        <v>50</v>
      </c>
      <c r="O32995" t="s">
        <v>53</v>
      </c>
      <c r="P32995">
        <v>0.4</v>
      </c>
      <c r="Q32995">
        <v>24</v>
      </c>
      <c r="R32995">
        <v>9.09</v>
      </c>
      <c r="S32995">
        <v>9.6</v>
      </c>
      <c r="T32995">
        <v>218.16</v>
      </c>
      <c r="U32995">
        <v>0</v>
      </c>
      <c r="V32995">
        <v>9.09</v>
      </c>
      <c r="W32995">
        <v>218.16</v>
      </c>
      <c r="X32995" t="s">
        <v>77</v>
      </c>
      <c r="Y32995" t="s">
        <v>929</v>
      </c>
      <c r="Z32995" t="s">
        <v>39</v>
      </c>
      <c r="AA32995">
        <v>372</v>
      </c>
      <c r="AB32995" t="s">
        <v>79</v>
      </c>
      <c r="AC32995">
        <v>12033</v>
      </c>
      <c r="AD32995" t="s">
        <v>2513</v>
      </c>
      <c r="AE32995">
        <v>12033</v>
      </c>
      <c r="AF32995" t="s">
        <v>2513</v>
      </c>
      <c r="AG32995">
        <v>81</v>
      </c>
      <c r="AH32995" t="s">
        <v>43</v>
      </c>
    </row>
    <row r="32996" spans="1:34" x14ac:dyDescent="0.25">
      <c r="A32996" t="s">
        <v>2882</v>
      </c>
      <c r="B32996" s="23">
        <f t="shared" si="515"/>
        <v>165.60000000000002</v>
      </c>
      <c r="C32996" s="10">
        <f>VLOOKUP(L32996,custo!A:B,2,0)</f>
        <v>6.9</v>
      </c>
      <c r="D32996" s="1">
        <v>45755</v>
      </c>
      <c r="E32996">
        <v>38</v>
      </c>
      <c r="F32996" t="s">
        <v>31</v>
      </c>
      <c r="G32996">
        <v>109014</v>
      </c>
      <c r="H32996" t="s">
        <v>2853</v>
      </c>
      <c r="I32996">
        <v>11809</v>
      </c>
      <c r="J32996" t="s">
        <v>73</v>
      </c>
      <c r="K32996" t="s">
        <v>928</v>
      </c>
      <c r="L32996">
        <v>152150</v>
      </c>
      <c r="M32996" t="s">
        <v>56</v>
      </c>
      <c r="N32996" t="s">
        <v>50</v>
      </c>
      <c r="O32996" t="s">
        <v>57</v>
      </c>
      <c r="P32996">
        <v>0.4</v>
      </c>
      <c r="Q32996">
        <v>24</v>
      </c>
      <c r="R32996">
        <v>9.09</v>
      </c>
      <c r="S32996">
        <v>9.6</v>
      </c>
      <c r="T32996">
        <v>218.16</v>
      </c>
      <c r="U32996">
        <v>0</v>
      </c>
      <c r="V32996">
        <v>9.09</v>
      </c>
      <c r="W32996">
        <v>218.16</v>
      </c>
      <c r="X32996" t="s">
        <v>77</v>
      </c>
      <c r="Y32996" t="s">
        <v>929</v>
      </c>
      <c r="Z32996" t="s">
        <v>39</v>
      </c>
      <c r="AA32996">
        <v>372</v>
      </c>
      <c r="AB32996" t="s">
        <v>79</v>
      </c>
      <c r="AC32996">
        <v>12033</v>
      </c>
      <c r="AD32996" t="s">
        <v>2513</v>
      </c>
      <c r="AE32996">
        <v>12033</v>
      </c>
      <c r="AF32996" t="s">
        <v>2513</v>
      </c>
      <c r="AG32996">
        <v>81</v>
      </c>
      <c r="AH32996" t="s">
        <v>43</v>
      </c>
    </row>
    <row r="32997" spans="1:34" x14ac:dyDescent="0.25">
      <c r="A32997" t="s">
        <v>2882</v>
      </c>
      <c r="B32997" s="23">
        <f t="shared" si="515"/>
        <v>165.59520000000001</v>
      </c>
      <c r="C32997" s="10">
        <f>VLOOKUP(L32997,custo!A:B,2,0)</f>
        <v>6.8997999999999999</v>
      </c>
      <c r="D32997" s="1">
        <v>45755</v>
      </c>
      <c r="E32997">
        <v>45</v>
      </c>
      <c r="F32997" t="s">
        <v>190</v>
      </c>
      <c r="G32997">
        <v>109505</v>
      </c>
      <c r="H32997" t="s">
        <v>2853</v>
      </c>
      <c r="I32997">
        <v>11222</v>
      </c>
      <c r="J32997" t="s">
        <v>482</v>
      </c>
      <c r="K32997" t="s">
        <v>519</v>
      </c>
      <c r="L32997">
        <v>152050</v>
      </c>
      <c r="M32997" t="s">
        <v>52</v>
      </c>
      <c r="N32997" t="s">
        <v>50</v>
      </c>
      <c r="O32997" t="s">
        <v>53</v>
      </c>
      <c r="P32997">
        <v>0.4</v>
      </c>
      <c r="Q32997">
        <v>24</v>
      </c>
      <c r="R32997">
        <v>10.1</v>
      </c>
      <c r="S32997">
        <v>9.6</v>
      </c>
      <c r="T32997">
        <v>242.4</v>
      </c>
      <c r="U32997">
        <v>0.03</v>
      </c>
      <c r="V32997">
        <v>9.8000000000000007</v>
      </c>
      <c r="W32997">
        <v>235.13</v>
      </c>
      <c r="X32997" t="s">
        <v>140</v>
      </c>
      <c r="Y32997" t="s">
        <v>125</v>
      </c>
      <c r="Z32997" t="s">
        <v>202</v>
      </c>
      <c r="AA32997">
        <v>144</v>
      </c>
      <c r="AB32997" t="s">
        <v>203</v>
      </c>
      <c r="AC32997">
        <v>12045</v>
      </c>
      <c r="AD32997" t="s">
        <v>2580</v>
      </c>
      <c r="AE32997">
        <v>10957</v>
      </c>
      <c r="AF32997" t="s">
        <v>196</v>
      </c>
      <c r="AG32997">
        <v>82</v>
      </c>
      <c r="AH32997" t="s">
        <v>197</v>
      </c>
    </row>
    <row r="32998" spans="1:34" x14ac:dyDescent="0.25">
      <c r="A32998" t="s">
        <v>2882</v>
      </c>
      <c r="B32998" s="23">
        <f t="shared" si="515"/>
        <v>165.60000000000002</v>
      </c>
      <c r="C32998" s="10">
        <f>VLOOKUP(L32998,custo!A:B,2,0)</f>
        <v>6.9</v>
      </c>
      <c r="D32998" s="1">
        <v>45755</v>
      </c>
      <c r="E32998">
        <v>45</v>
      </c>
      <c r="F32998" t="s">
        <v>190</v>
      </c>
      <c r="G32998">
        <v>109505</v>
      </c>
      <c r="H32998" t="s">
        <v>2853</v>
      </c>
      <c r="I32998">
        <v>11222</v>
      </c>
      <c r="J32998" t="s">
        <v>482</v>
      </c>
      <c r="K32998" t="s">
        <v>519</v>
      </c>
      <c r="L32998">
        <v>152150</v>
      </c>
      <c r="M32998" t="s">
        <v>56</v>
      </c>
      <c r="N32998" t="s">
        <v>50</v>
      </c>
      <c r="O32998" t="s">
        <v>57</v>
      </c>
      <c r="P32998">
        <v>0.4</v>
      </c>
      <c r="Q32998">
        <v>24</v>
      </c>
      <c r="R32998">
        <v>10.1</v>
      </c>
      <c r="S32998">
        <v>9.6</v>
      </c>
      <c r="T32998">
        <v>242.4</v>
      </c>
      <c r="U32998">
        <v>0.03</v>
      </c>
      <c r="V32998">
        <v>9.8000000000000007</v>
      </c>
      <c r="W32998">
        <v>235.13</v>
      </c>
      <c r="X32998" t="s">
        <v>140</v>
      </c>
      <c r="Y32998" t="s">
        <v>125</v>
      </c>
      <c r="Z32998" t="s">
        <v>202</v>
      </c>
      <c r="AA32998">
        <v>144</v>
      </c>
      <c r="AB32998" t="s">
        <v>203</v>
      </c>
      <c r="AC32998">
        <v>12045</v>
      </c>
      <c r="AD32998" t="s">
        <v>2580</v>
      </c>
      <c r="AE32998">
        <v>10957</v>
      </c>
      <c r="AF32998" t="s">
        <v>196</v>
      </c>
      <c r="AG32998">
        <v>82</v>
      </c>
      <c r="AH32998" t="s">
        <v>197</v>
      </c>
    </row>
    <row r="32999" spans="1:34" x14ac:dyDescent="0.25">
      <c r="A32999" t="s">
        <v>2882</v>
      </c>
      <c r="B32999" s="23">
        <f t="shared" si="515"/>
        <v>122.0688</v>
      </c>
      <c r="C32999" s="10">
        <f>VLOOKUP(L32999,custo!A:B,2,0)</f>
        <v>5.0861999999999998</v>
      </c>
      <c r="D32999" s="1">
        <v>45755</v>
      </c>
      <c r="E32999">
        <v>45</v>
      </c>
      <c r="F32999" t="s">
        <v>190</v>
      </c>
      <c r="G32999">
        <v>109505</v>
      </c>
      <c r="H32999" t="s">
        <v>2853</v>
      </c>
      <c r="I32999">
        <v>11222</v>
      </c>
      <c r="J32999" t="s">
        <v>482</v>
      </c>
      <c r="K32999" t="s">
        <v>519</v>
      </c>
      <c r="L32999">
        <v>154520</v>
      </c>
      <c r="M32999" t="s">
        <v>106</v>
      </c>
      <c r="N32999" t="s">
        <v>107</v>
      </c>
      <c r="O32999" t="s">
        <v>108</v>
      </c>
      <c r="P32999">
        <v>0.4</v>
      </c>
      <c r="Q32999">
        <v>24</v>
      </c>
      <c r="R32999">
        <v>8.15</v>
      </c>
      <c r="S32999">
        <v>9.6</v>
      </c>
      <c r="T32999">
        <v>195.6</v>
      </c>
      <c r="U32999">
        <v>0</v>
      </c>
      <c r="V32999">
        <v>8.15</v>
      </c>
      <c r="W32999">
        <v>195.6</v>
      </c>
      <c r="X32999" t="s">
        <v>140</v>
      </c>
      <c r="Y32999" t="s">
        <v>125</v>
      </c>
      <c r="Z32999" t="s">
        <v>202</v>
      </c>
      <c r="AA32999">
        <v>144</v>
      </c>
      <c r="AB32999" t="s">
        <v>203</v>
      </c>
      <c r="AC32999">
        <v>12045</v>
      </c>
      <c r="AD32999" t="s">
        <v>2580</v>
      </c>
      <c r="AE32999">
        <v>10957</v>
      </c>
      <c r="AF32999" t="s">
        <v>196</v>
      </c>
      <c r="AG32999">
        <v>82</v>
      </c>
      <c r="AH32999" t="s">
        <v>197</v>
      </c>
    </row>
    <row r="33000" spans="1:34" x14ac:dyDescent="0.25">
      <c r="A33000" t="s">
        <v>2882</v>
      </c>
      <c r="B33000" s="23">
        <f t="shared" si="515"/>
        <v>165.60000000000002</v>
      </c>
      <c r="C33000" s="10">
        <f>VLOOKUP(L33000,custo!A:B,2,0)</f>
        <v>6.9</v>
      </c>
      <c r="D33000" s="1">
        <v>45755</v>
      </c>
      <c r="E33000">
        <v>45</v>
      </c>
      <c r="F33000" t="s">
        <v>190</v>
      </c>
      <c r="G33000">
        <v>109506</v>
      </c>
      <c r="H33000" t="s">
        <v>2853</v>
      </c>
      <c r="I33000">
        <v>11983</v>
      </c>
      <c r="J33000" t="s">
        <v>482</v>
      </c>
      <c r="K33000" t="s">
        <v>2457</v>
      </c>
      <c r="L33000">
        <v>152150</v>
      </c>
      <c r="M33000" t="s">
        <v>56</v>
      </c>
      <c r="N33000" t="s">
        <v>50</v>
      </c>
      <c r="O33000" t="s">
        <v>57</v>
      </c>
      <c r="P33000">
        <v>0.4</v>
      </c>
      <c r="Q33000">
        <v>24</v>
      </c>
      <c r="R33000">
        <v>10.1</v>
      </c>
      <c r="S33000">
        <v>9.6</v>
      </c>
      <c r="T33000">
        <v>242.4</v>
      </c>
      <c r="U33000">
        <v>0</v>
      </c>
      <c r="V33000">
        <v>10.1</v>
      </c>
      <c r="W33000">
        <v>242.4</v>
      </c>
      <c r="X33000" t="s">
        <v>140</v>
      </c>
      <c r="Y33000" t="s">
        <v>125</v>
      </c>
      <c r="Z33000" t="s">
        <v>245</v>
      </c>
      <c r="AA33000">
        <v>145</v>
      </c>
      <c r="AB33000" t="s">
        <v>246</v>
      </c>
      <c r="AC33000">
        <v>12045</v>
      </c>
      <c r="AD33000" t="s">
        <v>2580</v>
      </c>
      <c r="AE33000">
        <v>10957</v>
      </c>
      <c r="AF33000" t="s">
        <v>196</v>
      </c>
      <c r="AG33000">
        <v>82</v>
      </c>
      <c r="AH33000" t="s">
        <v>197</v>
      </c>
    </row>
    <row r="33001" spans="1:34" x14ac:dyDescent="0.25">
      <c r="A33001" t="s">
        <v>2882</v>
      </c>
      <c r="B33001" s="23">
        <f t="shared" si="515"/>
        <v>295.92500000000001</v>
      </c>
      <c r="C33001" s="10">
        <f>VLOOKUP(L33001,custo!A:B,2,0)</f>
        <v>31.15</v>
      </c>
      <c r="D33001" s="1">
        <v>45755</v>
      </c>
      <c r="E33001">
        <v>38</v>
      </c>
      <c r="F33001" t="s">
        <v>31</v>
      </c>
      <c r="G33001">
        <v>108979</v>
      </c>
      <c r="H33001" t="s">
        <v>2853</v>
      </c>
      <c r="I33001">
        <v>976</v>
      </c>
      <c r="J33001" t="s">
        <v>73</v>
      </c>
      <c r="K33001" t="s">
        <v>893</v>
      </c>
      <c r="L33001">
        <v>120345</v>
      </c>
      <c r="M33001" t="s">
        <v>120</v>
      </c>
      <c r="N33001" t="s">
        <v>35</v>
      </c>
      <c r="O33001" t="s">
        <v>121</v>
      </c>
      <c r="P33001">
        <v>1</v>
      </c>
      <c r="Q33001">
        <v>9.5</v>
      </c>
      <c r="R33001">
        <v>39.82</v>
      </c>
      <c r="S33001">
        <v>9.4700000000000006</v>
      </c>
      <c r="T33001">
        <v>377.1</v>
      </c>
      <c r="U33001">
        <v>0</v>
      </c>
      <c r="V33001">
        <v>39.82</v>
      </c>
      <c r="W33001">
        <v>377.1</v>
      </c>
      <c r="X33001" t="s">
        <v>77</v>
      </c>
      <c r="Y33001" t="s">
        <v>894</v>
      </c>
      <c r="Z33001" t="s">
        <v>39</v>
      </c>
      <c r="AA33001">
        <v>372</v>
      </c>
      <c r="AB33001" t="s">
        <v>79</v>
      </c>
      <c r="AC33001">
        <v>12033</v>
      </c>
      <c r="AD33001" t="s">
        <v>2513</v>
      </c>
      <c r="AE33001">
        <v>12033</v>
      </c>
      <c r="AF33001" t="s">
        <v>2513</v>
      </c>
      <c r="AG33001">
        <v>81</v>
      </c>
      <c r="AH33001" t="s">
        <v>43</v>
      </c>
    </row>
    <row r="33002" spans="1:34" x14ac:dyDescent="0.25">
      <c r="A33002" t="s">
        <v>2882</v>
      </c>
      <c r="B33002" s="23">
        <f t="shared" si="515"/>
        <v>249.10000000000002</v>
      </c>
      <c r="C33002" s="10">
        <f>VLOOKUP(L33002,custo!A:B,2,0)</f>
        <v>26.5</v>
      </c>
      <c r="D33002" s="1">
        <v>45755</v>
      </c>
      <c r="E33002">
        <v>38</v>
      </c>
      <c r="F33002" t="s">
        <v>31</v>
      </c>
      <c r="G33002">
        <v>109324</v>
      </c>
      <c r="H33002" t="s">
        <v>2853</v>
      </c>
      <c r="I33002">
        <v>9595</v>
      </c>
      <c r="J33002" t="s">
        <v>1457</v>
      </c>
      <c r="K33002" t="s">
        <v>1458</v>
      </c>
      <c r="L33002">
        <v>120245</v>
      </c>
      <c r="M33002" t="s">
        <v>34</v>
      </c>
      <c r="N33002" t="s">
        <v>35</v>
      </c>
      <c r="O33002" t="s">
        <v>36</v>
      </c>
      <c r="P33002">
        <v>1</v>
      </c>
      <c r="Q33002">
        <v>9.4</v>
      </c>
      <c r="R33002">
        <v>32</v>
      </c>
      <c r="S33002">
        <v>9.44</v>
      </c>
      <c r="T33002">
        <v>302.08</v>
      </c>
      <c r="U33002">
        <v>0</v>
      </c>
      <c r="V33002">
        <v>32</v>
      </c>
      <c r="W33002">
        <v>302.08</v>
      </c>
      <c r="X33002" t="s">
        <v>37</v>
      </c>
      <c r="Y33002" t="s">
        <v>982</v>
      </c>
      <c r="Z33002" t="s">
        <v>886</v>
      </c>
      <c r="AA33002">
        <v>100</v>
      </c>
      <c r="AB33002" t="s">
        <v>887</v>
      </c>
      <c r="AC33002">
        <v>11902</v>
      </c>
      <c r="AD33002" t="s">
        <v>2046</v>
      </c>
      <c r="AE33002">
        <v>11746</v>
      </c>
      <c r="AF33002" t="s">
        <v>42</v>
      </c>
      <c r="AG33002">
        <v>81</v>
      </c>
      <c r="AH33002" t="s">
        <v>43</v>
      </c>
    </row>
    <row r="33003" spans="1:34" x14ac:dyDescent="0.25">
      <c r="A33003" t="s">
        <v>2882</v>
      </c>
      <c r="B33003" s="23">
        <f t="shared" si="515"/>
        <v>249.10000000000002</v>
      </c>
      <c r="C33003" s="10">
        <f>VLOOKUP(L33003,custo!A:B,2,0)</f>
        <v>26.5</v>
      </c>
      <c r="D33003" s="1">
        <v>45755</v>
      </c>
      <c r="E33003">
        <v>38</v>
      </c>
      <c r="F33003" t="s">
        <v>31</v>
      </c>
      <c r="G33003">
        <v>109002</v>
      </c>
      <c r="H33003" t="s">
        <v>2853</v>
      </c>
      <c r="I33003">
        <v>4803</v>
      </c>
      <c r="J33003" t="s">
        <v>73</v>
      </c>
      <c r="K33003" t="s">
        <v>157</v>
      </c>
      <c r="L33003">
        <v>120245</v>
      </c>
      <c r="M33003" t="s">
        <v>34</v>
      </c>
      <c r="N33003" t="s">
        <v>35</v>
      </c>
      <c r="O33003" t="s">
        <v>36</v>
      </c>
      <c r="P33003">
        <v>1</v>
      </c>
      <c r="Q33003">
        <v>9.4</v>
      </c>
      <c r="R33003">
        <v>30.79</v>
      </c>
      <c r="S33003">
        <v>9.41</v>
      </c>
      <c r="T33003">
        <v>289.61</v>
      </c>
      <c r="U33003">
        <v>0</v>
      </c>
      <c r="V33003">
        <v>30.79</v>
      </c>
      <c r="W33003">
        <v>289.61</v>
      </c>
      <c r="X33003" t="s">
        <v>77</v>
      </c>
      <c r="Y33003" t="s">
        <v>158</v>
      </c>
      <c r="Z33003" t="s">
        <v>39</v>
      </c>
      <c r="AA33003">
        <v>390</v>
      </c>
      <c r="AB33003" t="s">
        <v>101</v>
      </c>
      <c r="AC33003">
        <v>12033</v>
      </c>
      <c r="AD33003" t="s">
        <v>2513</v>
      </c>
      <c r="AE33003">
        <v>12033</v>
      </c>
      <c r="AF33003" t="s">
        <v>2513</v>
      </c>
      <c r="AG33003">
        <v>81</v>
      </c>
      <c r="AH33003" t="s">
        <v>43</v>
      </c>
    </row>
    <row r="33004" spans="1:34" x14ac:dyDescent="0.25">
      <c r="A33004" t="s">
        <v>2882</v>
      </c>
      <c r="B33004" s="23">
        <f t="shared" si="515"/>
        <v>246.45000000000002</v>
      </c>
      <c r="C33004" s="10">
        <f>VLOOKUP(L33004,custo!A:B,2,0)</f>
        <v>26.5</v>
      </c>
      <c r="D33004" s="1">
        <v>45755</v>
      </c>
      <c r="E33004">
        <v>38</v>
      </c>
      <c r="F33004" t="s">
        <v>31</v>
      </c>
      <c r="G33004">
        <v>108892</v>
      </c>
      <c r="H33004" t="s">
        <v>2853</v>
      </c>
      <c r="I33004">
        <v>2126</v>
      </c>
      <c r="J33004" t="s">
        <v>1431</v>
      </c>
      <c r="K33004" t="s">
        <v>1432</v>
      </c>
      <c r="L33004">
        <v>120245</v>
      </c>
      <c r="M33004" t="s">
        <v>34</v>
      </c>
      <c r="N33004" t="s">
        <v>35</v>
      </c>
      <c r="O33004" t="s">
        <v>36</v>
      </c>
      <c r="P33004">
        <v>1</v>
      </c>
      <c r="Q33004">
        <v>9.3000000000000007</v>
      </c>
      <c r="R33004">
        <v>32</v>
      </c>
      <c r="S33004">
        <v>9.3000000000000007</v>
      </c>
      <c r="T33004">
        <v>297.60000000000002</v>
      </c>
      <c r="U33004">
        <v>0</v>
      </c>
      <c r="V33004">
        <v>32</v>
      </c>
      <c r="W33004">
        <v>297.60000000000002</v>
      </c>
      <c r="X33004" t="s">
        <v>92</v>
      </c>
      <c r="Y33004" t="s">
        <v>1432</v>
      </c>
      <c r="Z33004" t="s">
        <v>39</v>
      </c>
      <c r="AA33004">
        <v>111</v>
      </c>
      <c r="AB33004" t="s">
        <v>863</v>
      </c>
      <c r="AC33004">
        <v>11901</v>
      </c>
      <c r="AD33004" t="s">
        <v>41</v>
      </c>
      <c r="AE33004">
        <v>11746</v>
      </c>
      <c r="AF33004" t="s">
        <v>42</v>
      </c>
      <c r="AG33004">
        <v>81</v>
      </c>
      <c r="AH33004" t="s">
        <v>43</v>
      </c>
    </row>
    <row r="33005" spans="1:34" x14ac:dyDescent="0.25">
      <c r="A33005" t="s">
        <v>2882</v>
      </c>
      <c r="B33005" s="23">
        <f t="shared" si="515"/>
        <v>246.45000000000002</v>
      </c>
      <c r="C33005" s="10">
        <f>VLOOKUP(L33005,custo!A:B,2,0)</f>
        <v>26.5</v>
      </c>
      <c r="D33005" s="1">
        <v>45755</v>
      </c>
      <c r="E33005">
        <v>38</v>
      </c>
      <c r="F33005" t="s">
        <v>31</v>
      </c>
      <c r="G33005">
        <v>108986</v>
      </c>
      <c r="H33005" t="s">
        <v>2853</v>
      </c>
      <c r="I33005">
        <v>989</v>
      </c>
      <c r="J33005" t="s">
        <v>73</v>
      </c>
      <c r="K33005" t="s">
        <v>129</v>
      </c>
      <c r="L33005">
        <v>120245</v>
      </c>
      <c r="M33005" t="s">
        <v>34</v>
      </c>
      <c r="N33005" t="s">
        <v>35</v>
      </c>
      <c r="O33005" t="s">
        <v>36</v>
      </c>
      <c r="P33005">
        <v>1</v>
      </c>
      <c r="Q33005">
        <v>9.3000000000000007</v>
      </c>
      <c r="R33005">
        <v>30.79</v>
      </c>
      <c r="S33005">
        <v>9.2899999999999991</v>
      </c>
      <c r="T33005">
        <v>285.92</v>
      </c>
      <c r="U33005">
        <v>0</v>
      </c>
      <c r="V33005">
        <v>30.79</v>
      </c>
      <c r="W33005">
        <v>285.92</v>
      </c>
      <c r="X33005" t="s">
        <v>77</v>
      </c>
      <c r="Y33005" t="s">
        <v>130</v>
      </c>
      <c r="Z33005" t="s">
        <v>39</v>
      </c>
      <c r="AA33005">
        <v>390</v>
      </c>
      <c r="AB33005" t="s">
        <v>101</v>
      </c>
      <c r="AC33005">
        <v>12033</v>
      </c>
      <c r="AD33005" t="s">
        <v>2513</v>
      </c>
      <c r="AE33005">
        <v>12033</v>
      </c>
      <c r="AF33005" t="s">
        <v>2513</v>
      </c>
      <c r="AG33005">
        <v>81</v>
      </c>
      <c r="AH33005" t="s">
        <v>43</v>
      </c>
    </row>
    <row r="33006" spans="1:34" x14ac:dyDescent="0.25">
      <c r="A33006" t="s">
        <v>2882</v>
      </c>
      <c r="B33006" s="23">
        <f t="shared" si="515"/>
        <v>243.79999999999998</v>
      </c>
      <c r="C33006" s="10">
        <f>VLOOKUP(L33006,custo!A:B,2,0)</f>
        <v>26.5</v>
      </c>
      <c r="D33006" s="1">
        <v>45755</v>
      </c>
      <c r="E33006">
        <v>38</v>
      </c>
      <c r="F33006" t="s">
        <v>31</v>
      </c>
      <c r="G33006">
        <v>108994</v>
      </c>
      <c r="H33006" t="s">
        <v>2853</v>
      </c>
      <c r="I33006">
        <v>1482</v>
      </c>
      <c r="J33006" t="s">
        <v>73</v>
      </c>
      <c r="K33006" t="s">
        <v>847</v>
      </c>
      <c r="L33006">
        <v>120245</v>
      </c>
      <c r="M33006" t="s">
        <v>34</v>
      </c>
      <c r="N33006" t="s">
        <v>35</v>
      </c>
      <c r="O33006" t="s">
        <v>36</v>
      </c>
      <c r="P33006">
        <v>1</v>
      </c>
      <c r="Q33006">
        <v>9.1999999999999993</v>
      </c>
      <c r="R33006">
        <v>30.79</v>
      </c>
      <c r="S33006">
        <v>9.19</v>
      </c>
      <c r="T33006">
        <v>282.83999999999997</v>
      </c>
      <c r="U33006">
        <v>0</v>
      </c>
      <c r="V33006">
        <v>30.79</v>
      </c>
      <c r="W33006">
        <v>282.83999999999997</v>
      </c>
      <c r="X33006" t="s">
        <v>77</v>
      </c>
      <c r="Y33006" t="s">
        <v>842</v>
      </c>
      <c r="Z33006" t="s">
        <v>39</v>
      </c>
      <c r="AA33006">
        <v>354</v>
      </c>
      <c r="AB33006" t="s">
        <v>119</v>
      </c>
      <c r="AC33006">
        <v>12033</v>
      </c>
      <c r="AD33006" t="s">
        <v>2513</v>
      </c>
      <c r="AE33006">
        <v>12033</v>
      </c>
      <c r="AF33006" t="s">
        <v>2513</v>
      </c>
      <c r="AG33006">
        <v>81</v>
      </c>
      <c r="AH33006" t="s">
        <v>43</v>
      </c>
    </row>
    <row r="33007" spans="1:34" x14ac:dyDescent="0.25">
      <c r="A33007" t="s">
        <v>2882</v>
      </c>
      <c r="B33007" s="23">
        <f t="shared" si="515"/>
        <v>243.79999999999998</v>
      </c>
      <c r="C33007" s="10">
        <f>VLOOKUP(L33007,custo!A:B,2,0)</f>
        <v>26.5</v>
      </c>
      <c r="D33007" s="1">
        <v>45755</v>
      </c>
      <c r="E33007">
        <v>38</v>
      </c>
      <c r="F33007" t="s">
        <v>31</v>
      </c>
      <c r="G33007">
        <v>109015</v>
      </c>
      <c r="H33007" t="s">
        <v>2853</v>
      </c>
      <c r="I33007">
        <v>11775</v>
      </c>
      <c r="J33007" t="s">
        <v>73</v>
      </c>
      <c r="K33007" t="s">
        <v>2004</v>
      </c>
      <c r="L33007">
        <v>120245</v>
      </c>
      <c r="M33007" t="s">
        <v>34</v>
      </c>
      <c r="N33007" t="s">
        <v>35</v>
      </c>
      <c r="O33007" t="s">
        <v>36</v>
      </c>
      <c r="P33007">
        <v>1</v>
      </c>
      <c r="Q33007">
        <v>9.1999999999999993</v>
      </c>
      <c r="R33007">
        <v>30.79</v>
      </c>
      <c r="S33007">
        <v>9.18</v>
      </c>
      <c r="T33007">
        <v>282.52999999999997</v>
      </c>
      <c r="U33007">
        <v>0</v>
      </c>
      <c r="V33007">
        <v>30.79</v>
      </c>
      <c r="W33007">
        <v>282.52999999999997</v>
      </c>
      <c r="X33007" t="s">
        <v>77</v>
      </c>
      <c r="Y33007" t="s">
        <v>2515</v>
      </c>
      <c r="Z33007" t="s">
        <v>39</v>
      </c>
      <c r="AA33007">
        <v>390</v>
      </c>
      <c r="AB33007" t="s">
        <v>101</v>
      </c>
      <c r="AC33007">
        <v>12033</v>
      </c>
      <c r="AD33007" t="s">
        <v>2513</v>
      </c>
      <c r="AE33007">
        <v>12033</v>
      </c>
      <c r="AF33007" t="s">
        <v>2513</v>
      </c>
      <c r="AG33007">
        <v>81</v>
      </c>
      <c r="AH33007" t="s">
        <v>43</v>
      </c>
    </row>
    <row r="33008" spans="1:34" x14ac:dyDescent="0.25">
      <c r="A33008" t="s">
        <v>2882</v>
      </c>
      <c r="B33008" s="23">
        <f t="shared" si="515"/>
        <v>241.14999999999998</v>
      </c>
      <c r="C33008" s="10">
        <f>VLOOKUP(L33008,custo!A:B,2,0)</f>
        <v>26.5</v>
      </c>
      <c r="D33008" s="1">
        <v>45755</v>
      </c>
      <c r="E33008">
        <v>38</v>
      </c>
      <c r="F33008" t="s">
        <v>31</v>
      </c>
      <c r="G33008">
        <v>109008</v>
      </c>
      <c r="H33008" t="s">
        <v>2853</v>
      </c>
      <c r="I33008">
        <v>9339</v>
      </c>
      <c r="J33008" t="s">
        <v>163</v>
      </c>
      <c r="K33008" t="s">
        <v>911</v>
      </c>
      <c r="L33008">
        <v>120245</v>
      </c>
      <c r="M33008" t="s">
        <v>34</v>
      </c>
      <c r="N33008" t="s">
        <v>35</v>
      </c>
      <c r="O33008" t="s">
        <v>36</v>
      </c>
      <c r="P33008">
        <v>1</v>
      </c>
      <c r="Q33008">
        <v>9.1</v>
      </c>
      <c r="R33008">
        <v>30.79</v>
      </c>
      <c r="S33008">
        <v>9.11</v>
      </c>
      <c r="T33008">
        <v>280.37</v>
      </c>
      <c r="U33008">
        <v>0</v>
      </c>
      <c r="V33008">
        <v>30.79</v>
      </c>
      <c r="W33008">
        <v>280.37</v>
      </c>
      <c r="X33008" t="s">
        <v>77</v>
      </c>
      <c r="Y33008" t="s">
        <v>912</v>
      </c>
      <c r="Z33008" t="s">
        <v>39</v>
      </c>
      <c r="AA33008">
        <v>390</v>
      </c>
      <c r="AB33008" t="s">
        <v>101</v>
      </c>
      <c r="AC33008">
        <v>12033</v>
      </c>
      <c r="AD33008" t="s">
        <v>2513</v>
      </c>
      <c r="AE33008">
        <v>12033</v>
      </c>
      <c r="AF33008" t="s">
        <v>2513</v>
      </c>
      <c r="AG33008">
        <v>81</v>
      </c>
      <c r="AH33008" t="s">
        <v>43</v>
      </c>
    </row>
    <row r="33009" spans="1:34" x14ac:dyDescent="0.25">
      <c r="A33009" t="s">
        <v>2882</v>
      </c>
      <c r="B33009" s="23">
        <f t="shared" si="515"/>
        <v>241.14999999999998</v>
      </c>
      <c r="C33009" s="10">
        <f>VLOOKUP(L33009,custo!A:B,2,0)</f>
        <v>26.5</v>
      </c>
      <c r="D33009" s="1">
        <v>45755</v>
      </c>
      <c r="E33009">
        <v>38</v>
      </c>
      <c r="F33009" t="s">
        <v>31</v>
      </c>
      <c r="G33009">
        <v>108988</v>
      </c>
      <c r="H33009" t="s">
        <v>2853</v>
      </c>
      <c r="I33009">
        <v>2309</v>
      </c>
      <c r="J33009" t="s">
        <v>73</v>
      </c>
      <c r="K33009" t="s">
        <v>854</v>
      </c>
      <c r="L33009">
        <v>120245</v>
      </c>
      <c r="M33009" t="s">
        <v>34</v>
      </c>
      <c r="N33009" t="s">
        <v>35</v>
      </c>
      <c r="O33009" t="s">
        <v>36</v>
      </c>
      <c r="P33009">
        <v>1</v>
      </c>
      <c r="Q33009">
        <v>9.1</v>
      </c>
      <c r="R33009">
        <v>30.79</v>
      </c>
      <c r="S33009">
        <v>9.1</v>
      </c>
      <c r="T33009">
        <v>280.07</v>
      </c>
      <c r="U33009">
        <v>0</v>
      </c>
      <c r="V33009">
        <v>30.79</v>
      </c>
      <c r="W33009">
        <v>280.07</v>
      </c>
      <c r="X33009" t="s">
        <v>77</v>
      </c>
      <c r="Y33009" t="s">
        <v>855</v>
      </c>
      <c r="Z33009" t="s">
        <v>39</v>
      </c>
      <c r="AA33009">
        <v>390</v>
      </c>
      <c r="AB33009" t="s">
        <v>101</v>
      </c>
      <c r="AC33009">
        <v>12033</v>
      </c>
      <c r="AD33009" t="s">
        <v>2513</v>
      </c>
      <c r="AE33009">
        <v>12033</v>
      </c>
      <c r="AF33009" t="s">
        <v>2513</v>
      </c>
      <c r="AG33009">
        <v>81</v>
      </c>
      <c r="AH33009" t="s">
        <v>43</v>
      </c>
    </row>
    <row r="33010" spans="1:34" x14ac:dyDescent="0.25">
      <c r="A33010" t="s">
        <v>2882</v>
      </c>
      <c r="B33010" s="23">
        <f t="shared" si="515"/>
        <v>284.40000000000003</v>
      </c>
      <c r="C33010" s="10">
        <f>VLOOKUP(L33010,custo!A:B,2,0)</f>
        <v>31.6</v>
      </c>
      <c r="D33010" s="1">
        <v>45755</v>
      </c>
      <c r="E33010">
        <v>38</v>
      </c>
      <c r="F33010" t="s">
        <v>31</v>
      </c>
      <c r="G33010">
        <v>108994</v>
      </c>
      <c r="H33010" t="s">
        <v>2853</v>
      </c>
      <c r="I33010">
        <v>1482</v>
      </c>
      <c r="J33010" t="s">
        <v>73</v>
      </c>
      <c r="K33010" t="s">
        <v>847</v>
      </c>
      <c r="L33010">
        <v>120445</v>
      </c>
      <c r="M33010" t="s">
        <v>75</v>
      </c>
      <c r="N33010" t="s">
        <v>35</v>
      </c>
      <c r="O33010" t="s">
        <v>76</v>
      </c>
      <c r="P33010">
        <v>1</v>
      </c>
      <c r="Q33010">
        <v>9</v>
      </c>
      <c r="R33010">
        <v>41.92</v>
      </c>
      <c r="S33010">
        <v>9.01</v>
      </c>
      <c r="T33010">
        <v>377.53</v>
      </c>
      <c r="U33010">
        <v>0</v>
      </c>
      <c r="V33010">
        <v>41.92</v>
      </c>
      <c r="W33010">
        <v>377.53</v>
      </c>
      <c r="X33010" t="s">
        <v>77</v>
      </c>
      <c r="Y33010" t="s">
        <v>842</v>
      </c>
      <c r="Z33010" t="s">
        <v>39</v>
      </c>
      <c r="AA33010">
        <v>354</v>
      </c>
      <c r="AB33010" t="s">
        <v>119</v>
      </c>
      <c r="AC33010">
        <v>12033</v>
      </c>
      <c r="AD33010" t="s">
        <v>2513</v>
      </c>
      <c r="AE33010">
        <v>12033</v>
      </c>
      <c r="AF33010" t="s">
        <v>2513</v>
      </c>
      <c r="AG33010">
        <v>81</v>
      </c>
      <c r="AH33010" t="s">
        <v>43</v>
      </c>
    </row>
    <row r="33011" spans="1:34" x14ac:dyDescent="0.25">
      <c r="A33011" t="s">
        <v>2882</v>
      </c>
      <c r="B33011" s="23">
        <f t="shared" si="515"/>
        <v>16.995000000000001</v>
      </c>
      <c r="C33011" s="10">
        <f>VLOOKUP(L33011,custo!A:B,2,0)</f>
        <v>1.6995</v>
      </c>
      <c r="D33011" s="1">
        <v>45755</v>
      </c>
      <c r="E33011">
        <v>38</v>
      </c>
      <c r="F33011" t="s">
        <v>31</v>
      </c>
      <c r="G33011">
        <v>109027</v>
      </c>
      <c r="H33011" t="s">
        <v>2853</v>
      </c>
      <c r="I33011">
        <v>9295</v>
      </c>
      <c r="J33011" t="s">
        <v>247</v>
      </c>
      <c r="K33011" t="s">
        <v>1538</v>
      </c>
      <c r="L33011">
        <v>138170</v>
      </c>
      <c r="M33011" t="s">
        <v>146</v>
      </c>
      <c r="N33011" t="s">
        <v>45</v>
      </c>
      <c r="O33011" t="s">
        <v>147</v>
      </c>
      <c r="P33011">
        <v>0.9</v>
      </c>
      <c r="Q33011">
        <v>10</v>
      </c>
      <c r="R33011">
        <v>3.4</v>
      </c>
      <c r="S33011">
        <v>9</v>
      </c>
      <c r="T33011">
        <v>34</v>
      </c>
      <c r="U33011">
        <v>0.02</v>
      </c>
      <c r="V33011">
        <v>3.33</v>
      </c>
      <c r="W33011">
        <v>33.32</v>
      </c>
      <c r="X33011" t="s">
        <v>140</v>
      </c>
      <c r="Y33011" t="s">
        <v>1029</v>
      </c>
      <c r="Z33011" t="s">
        <v>886</v>
      </c>
      <c r="AA33011">
        <v>100</v>
      </c>
      <c r="AB33011" t="s">
        <v>887</v>
      </c>
      <c r="AC33011">
        <v>11902</v>
      </c>
      <c r="AD33011" t="s">
        <v>2046</v>
      </c>
      <c r="AE33011">
        <v>11746</v>
      </c>
      <c r="AF33011" t="s">
        <v>42</v>
      </c>
      <c r="AG33011">
        <v>81</v>
      </c>
      <c r="AH33011" t="s">
        <v>43</v>
      </c>
    </row>
    <row r="33012" spans="1:34" x14ac:dyDescent="0.25">
      <c r="A33012" t="s">
        <v>2882</v>
      </c>
      <c r="B33012" s="23">
        <f t="shared" si="515"/>
        <v>257.40000000000003</v>
      </c>
      <c r="C33012" s="10">
        <f>VLOOKUP(L33012,custo!A:B,2,0)</f>
        <v>14.3</v>
      </c>
      <c r="D33012" s="1">
        <v>45755</v>
      </c>
      <c r="E33012">
        <v>45</v>
      </c>
      <c r="F33012" t="s">
        <v>190</v>
      </c>
      <c r="G33012">
        <v>109505</v>
      </c>
      <c r="H33012" t="s">
        <v>2853</v>
      </c>
      <c r="I33012">
        <v>11222</v>
      </c>
      <c r="J33012" t="s">
        <v>482</v>
      </c>
      <c r="K33012" t="s">
        <v>519</v>
      </c>
      <c r="L33012">
        <v>152545</v>
      </c>
      <c r="M33012" t="s">
        <v>104</v>
      </c>
      <c r="N33012" t="s">
        <v>59</v>
      </c>
      <c r="O33012" t="s">
        <v>105</v>
      </c>
      <c r="P33012">
        <v>0.5</v>
      </c>
      <c r="Q33012">
        <v>18</v>
      </c>
      <c r="R33012">
        <v>20.65</v>
      </c>
      <c r="S33012">
        <v>9</v>
      </c>
      <c r="T33012">
        <v>371.7</v>
      </c>
      <c r="U33012">
        <v>0.03</v>
      </c>
      <c r="V33012">
        <v>20.03</v>
      </c>
      <c r="W33012">
        <v>360.55</v>
      </c>
      <c r="X33012" t="s">
        <v>140</v>
      </c>
      <c r="Y33012" t="s">
        <v>125</v>
      </c>
      <c r="Z33012" t="s">
        <v>202</v>
      </c>
      <c r="AA33012">
        <v>144</v>
      </c>
      <c r="AB33012" t="s">
        <v>203</v>
      </c>
      <c r="AC33012">
        <v>12045</v>
      </c>
      <c r="AD33012" t="s">
        <v>2580</v>
      </c>
      <c r="AE33012">
        <v>10957</v>
      </c>
      <c r="AF33012" t="s">
        <v>196</v>
      </c>
      <c r="AG33012">
        <v>82</v>
      </c>
      <c r="AH33012" t="s">
        <v>197</v>
      </c>
    </row>
    <row r="33013" spans="1:34" x14ac:dyDescent="0.25">
      <c r="A33013" t="s">
        <v>2882</v>
      </c>
      <c r="B33013" s="23">
        <f t="shared" si="515"/>
        <v>46</v>
      </c>
      <c r="C33013" s="10">
        <f>VLOOKUP(L33013,custo!A:B,2,0)</f>
        <v>4.5999999999999996</v>
      </c>
      <c r="D33013" s="1">
        <v>45755</v>
      </c>
      <c r="E33013">
        <v>45</v>
      </c>
      <c r="F33013" t="s">
        <v>190</v>
      </c>
      <c r="G33013">
        <v>109505</v>
      </c>
      <c r="H33013" t="s">
        <v>2853</v>
      </c>
      <c r="I33013">
        <v>11222</v>
      </c>
      <c r="J33013" t="s">
        <v>482</v>
      </c>
      <c r="K33013" t="s">
        <v>519</v>
      </c>
      <c r="L33013">
        <v>188065</v>
      </c>
      <c r="M33013" t="s">
        <v>161</v>
      </c>
      <c r="N33013" t="s">
        <v>65</v>
      </c>
      <c r="O33013" t="s">
        <v>162</v>
      </c>
      <c r="P33013">
        <v>0.9</v>
      </c>
      <c r="Q33013">
        <v>10</v>
      </c>
      <c r="R33013">
        <v>8</v>
      </c>
      <c r="S33013">
        <v>9</v>
      </c>
      <c r="T33013">
        <v>80</v>
      </c>
      <c r="U33013">
        <v>0.03</v>
      </c>
      <c r="V33013">
        <v>7.76</v>
      </c>
      <c r="W33013">
        <v>77.599999999999994</v>
      </c>
      <c r="X33013" t="s">
        <v>140</v>
      </c>
      <c r="Y33013" t="s">
        <v>125</v>
      </c>
      <c r="Z33013" t="s">
        <v>202</v>
      </c>
      <c r="AA33013">
        <v>144</v>
      </c>
      <c r="AB33013" t="s">
        <v>203</v>
      </c>
      <c r="AC33013">
        <v>12045</v>
      </c>
      <c r="AD33013" t="s">
        <v>2580</v>
      </c>
      <c r="AE33013">
        <v>10957</v>
      </c>
      <c r="AF33013" t="s">
        <v>196</v>
      </c>
      <c r="AG33013">
        <v>82</v>
      </c>
      <c r="AH33013" t="s">
        <v>197</v>
      </c>
    </row>
    <row r="33014" spans="1:34" x14ac:dyDescent="0.25">
      <c r="A33014" t="s">
        <v>2882</v>
      </c>
      <c r="B33014" s="23">
        <f t="shared" si="515"/>
        <v>46</v>
      </c>
      <c r="C33014" s="10">
        <f>VLOOKUP(L33014,custo!A:B,2,0)</f>
        <v>4.5999999999999996</v>
      </c>
      <c r="D33014" s="1">
        <v>45755</v>
      </c>
      <c r="E33014">
        <v>45</v>
      </c>
      <c r="F33014" t="s">
        <v>190</v>
      </c>
      <c r="G33014">
        <v>109505</v>
      </c>
      <c r="H33014" t="s">
        <v>2853</v>
      </c>
      <c r="I33014">
        <v>11222</v>
      </c>
      <c r="J33014" t="s">
        <v>482</v>
      </c>
      <c r="K33014" t="s">
        <v>519</v>
      </c>
      <c r="L33014">
        <v>188165</v>
      </c>
      <c r="M33014" t="s">
        <v>122</v>
      </c>
      <c r="N33014" t="s">
        <v>65</v>
      </c>
      <c r="O33014" t="s">
        <v>123</v>
      </c>
      <c r="P33014">
        <v>0.9</v>
      </c>
      <c r="Q33014">
        <v>10</v>
      </c>
      <c r="R33014">
        <v>8</v>
      </c>
      <c r="S33014">
        <v>9</v>
      </c>
      <c r="T33014">
        <v>80</v>
      </c>
      <c r="U33014">
        <v>0.03</v>
      </c>
      <c r="V33014">
        <v>7.76</v>
      </c>
      <c r="W33014">
        <v>77.599999999999994</v>
      </c>
      <c r="X33014" t="s">
        <v>140</v>
      </c>
      <c r="Y33014" t="s">
        <v>125</v>
      </c>
      <c r="Z33014" t="s">
        <v>202</v>
      </c>
      <c r="AA33014">
        <v>144</v>
      </c>
      <c r="AB33014" t="s">
        <v>203</v>
      </c>
      <c r="AC33014">
        <v>12045</v>
      </c>
      <c r="AD33014" t="s">
        <v>2580</v>
      </c>
      <c r="AE33014">
        <v>10957</v>
      </c>
      <c r="AF33014" t="s">
        <v>196</v>
      </c>
      <c r="AG33014">
        <v>82</v>
      </c>
      <c r="AH33014" t="s">
        <v>197</v>
      </c>
    </row>
    <row r="33015" spans="1:34" x14ac:dyDescent="0.25">
      <c r="A33015" t="s">
        <v>2882</v>
      </c>
      <c r="B33015" s="23">
        <f t="shared" si="515"/>
        <v>235.85000000000002</v>
      </c>
      <c r="C33015" s="10">
        <f>VLOOKUP(L33015,custo!A:B,2,0)</f>
        <v>26.5</v>
      </c>
      <c r="D33015" s="1">
        <v>45755</v>
      </c>
      <c r="E33015">
        <v>38</v>
      </c>
      <c r="F33015" t="s">
        <v>31</v>
      </c>
      <c r="G33015">
        <v>109014</v>
      </c>
      <c r="H33015" t="s">
        <v>2853</v>
      </c>
      <c r="I33015">
        <v>11809</v>
      </c>
      <c r="J33015" t="s">
        <v>73</v>
      </c>
      <c r="K33015" t="s">
        <v>928</v>
      </c>
      <c r="L33015">
        <v>120245</v>
      </c>
      <c r="M33015" t="s">
        <v>34</v>
      </c>
      <c r="N33015" t="s">
        <v>35</v>
      </c>
      <c r="O33015" t="s">
        <v>36</v>
      </c>
      <c r="P33015">
        <v>1</v>
      </c>
      <c r="Q33015">
        <v>8.9</v>
      </c>
      <c r="R33015">
        <v>30.79</v>
      </c>
      <c r="S33015">
        <v>8.8699999999999992</v>
      </c>
      <c r="T33015">
        <v>272.98</v>
      </c>
      <c r="U33015">
        <v>0</v>
      </c>
      <c r="V33015">
        <v>30.79</v>
      </c>
      <c r="W33015">
        <v>272.98</v>
      </c>
      <c r="X33015" t="s">
        <v>77</v>
      </c>
      <c r="Y33015" t="s">
        <v>929</v>
      </c>
      <c r="Z33015" t="s">
        <v>39</v>
      </c>
      <c r="AA33015">
        <v>372</v>
      </c>
      <c r="AB33015" t="s">
        <v>79</v>
      </c>
      <c r="AC33015">
        <v>12033</v>
      </c>
      <c r="AD33015" t="s">
        <v>2513</v>
      </c>
      <c r="AE33015">
        <v>12033</v>
      </c>
      <c r="AF33015" t="s">
        <v>2513</v>
      </c>
      <c r="AG33015">
        <v>81</v>
      </c>
      <c r="AH33015" t="s">
        <v>43</v>
      </c>
    </row>
    <row r="33016" spans="1:34" x14ac:dyDescent="0.25">
      <c r="A33016" t="s">
        <v>2882</v>
      </c>
      <c r="B33016" s="23">
        <f t="shared" si="515"/>
        <v>64.2864</v>
      </c>
      <c r="C33016" s="10">
        <f>VLOOKUP(L33016,custo!A:B,2,0)</f>
        <v>1.3392999999999999</v>
      </c>
      <c r="D33016" s="1">
        <v>45755</v>
      </c>
      <c r="E33016">
        <v>38</v>
      </c>
      <c r="F33016" t="s">
        <v>31</v>
      </c>
      <c r="G33016">
        <v>108979</v>
      </c>
      <c r="H33016" t="s">
        <v>2853</v>
      </c>
      <c r="I33016">
        <v>976</v>
      </c>
      <c r="J33016" t="s">
        <v>73</v>
      </c>
      <c r="K33016" t="s">
        <v>893</v>
      </c>
      <c r="L33016">
        <v>187401</v>
      </c>
      <c r="M33016" t="s">
        <v>2113</v>
      </c>
      <c r="N33016" t="s">
        <v>65</v>
      </c>
      <c r="O33016" t="s">
        <v>2114</v>
      </c>
      <c r="P33016">
        <v>0.15</v>
      </c>
      <c r="Q33016">
        <v>48</v>
      </c>
      <c r="R33016">
        <v>2.2999999999999998</v>
      </c>
      <c r="S33016">
        <v>7.2</v>
      </c>
      <c r="T33016">
        <v>110.4</v>
      </c>
      <c r="U33016">
        <v>0</v>
      </c>
      <c r="V33016">
        <v>2.2999999999999998</v>
      </c>
      <c r="W33016">
        <v>110.4</v>
      </c>
      <c r="X33016" t="s">
        <v>77</v>
      </c>
      <c r="Y33016" t="s">
        <v>894</v>
      </c>
      <c r="Z33016" t="s">
        <v>39</v>
      </c>
      <c r="AA33016">
        <v>372</v>
      </c>
      <c r="AB33016" t="s">
        <v>79</v>
      </c>
      <c r="AC33016">
        <v>12033</v>
      </c>
      <c r="AD33016" t="s">
        <v>2513</v>
      </c>
      <c r="AE33016">
        <v>12033</v>
      </c>
      <c r="AF33016" t="s">
        <v>2513</v>
      </c>
      <c r="AG33016">
        <v>81</v>
      </c>
      <c r="AH33016" t="s">
        <v>43</v>
      </c>
    </row>
    <row r="33017" spans="1:34" x14ac:dyDescent="0.25">
      <c r="A33017" t="s">
        <v>2882</v>
      </c>
      <c r="B33017" s="23">
        <f t="shared" si="515"/>
        <v>76.795200000000008</v>
      </c>
      <c r="C33017" s="10">
        <f>VLOOKUP(L33017,custo!A:B,2,0)</f>
        <v>1.5999000000000001</v>
      </c>
      <c r="D33017" s="1">
        <v>45755</v>
      </c>
      <c r="E33017">
        <v>38</v>
      </c>
      <c r="F33017" t="s">
        <v>31</v>
      </c>
      <c r="G33017">
        <v>108986</v>
      </c>
      <c r="H33017" t="s">
        <v>2853</v>
      </c>
      <c r="I33017">
        <v>989</v>
      </c>
      <c r="J33017" t="s">
        <v>73</v>
      </c>
      <c r="K33017" t="s">
        <v>129</v>
      </c>
      <c r="L33017">
        <v>187001</v>
      </c>
      <c r="M33017" t="s">
        <v>64</v>
      </c>
      <c r="N33017" t="s">
        <v>65</v>
      </c>
      <c r="O33017" t="s">
        <v>66</v>
      </c>
      <c r="P33017">
        <v>0.15</v>
      </c>
      <c r="Q33017">
        <v>48</v>
      </c>
      <c r="R33017">
        <v>2.2999999999999998</v>
      </c>
      <c r="S33017">
        <v>7.2</v>
      </c>
      <c r="T33017">
        <v>110.4</v>
      </c>
      <c r="U33017">
        <v>0</v>
      </c>
      <c r="V33017">
        <v>2.2999999999999998</v>
      </c>
      <c r="W33017">
        <v>110.4</v>
      </c>
      <c r="X33017" t="s">
        <v>77</v>
      </c>
      <c r="Y33017" t="s">
        <v>130</v>
      </c>
      <c r="Z33017" t="s">
        <v>39</v>
      </c>
      <c r="AA33017">
        <v>390</v>
      </c>
      <c r="AB33017" t="s">
        <v>101</v>
      </c>
      <c r="AC33017">
        <v>12033</v>
      </c>
      <c r="AD33017" t="s">
        <v>2513</v>
      </c>
      <c r="AE33017">
        <v>12033</v>
      </c>
      <c r="AF33017" t="s">
        <v>2513</v>
      </c>
      <c r="AG33017">
        <v>81</v>
      </c>
      <c r="AH33017" t="s">
        <v>43</v>
      </c>
    </row>
    <row r="33018" spans="1:34" x14ac:dyDescent="0.25">
      <c r="A33018" t="s">
        <v>2882</v>
      </c>
      <c r="B33018" s="23">
        <f t="shared" si="515"/>
        <v>76.795200000000008</v>
      </c>
      <c r="C33018" s="10">
        <f>VLOOKUP(L33018,custo!A:B,2,0)</f>
        <v>1.5999000000000001</v>
      </c>
      <c r="D33018" s="1">
        <v>45755</v>
      </c>
      <c r="E33018">
        <v>38</v>
      </c>
      <c r="F33018" t="s">
        <v>31</v>
      </c>
      <c r="G33018">
        <v>108988</v>
      </c>
      <c r="H33018" t="s">
        <v>2853</v>
      </c>
      <c r="I33018">
        <v>2309</v>
      </c>
      <c r="J33018" t="s">
        <v>73</v>
      </c>
      <c r="K33018" t="s">
        <v>854</v>
      </c>
      <c r="L33018">
        <v>187001</v>
      </c>
      <c r="M33018" t="s">
        <v>64</v>
      </c>
      <c r="N33018" t="s">
        <v>65</v>
      </c>
      <c r="O33018" t="s">
        <v>66</v>
      </c>
      <c r="P33018">
        <v>0.15</v>
      </c>
      <c r="Q33018">
        <v>48</v>
      </c>
      <c r="R33018">
        <v>2.2999999999999998</v>
      </c>
      <c r="S33018">
        <v>7.2</v>
      </c>
      <c r="T33018">
        <v>110.4</v>
      </c>
      <c r="U33018">
        <v>0</v>
      </c>
      <c r="V33018">
        <v>2.2999999999999998</v>
      </c>
      <c r="W33018">
        <v>110.4</v>
      </c>
      <c r="X33018" t="s">
        <v>77</v>
      </c>
      <c r="Y33018" t="s">
        <v>855</v>
      </c>
      <c r="Z33018" t="s">
        <v>39</v>
      </c>
      <c r="AA33018">
        <v>390</v>
      </c>
      <c r="AB33018" t="s">
        <v>101</v>
      </c>
      <c r="AC33018">
        <v>12033</v>
      </c>
      <c r="AD33018" t="s">
        <v>2513</v>
      </c>
      <c r="AE33018">
        <v>12033</v>
      </c>
      <c r="AF33018" t="s">
        <v>2513</v>
      </c>
      <c r="AG33018">
        <v>81</v>
      </c>
      <c r="AH33018" t="s">
        <v>43</v>
      </c>
    </row>
    <row r="33019" spans="1:34" x14ac:dyDescent="0.25">
      <c r="A33019" t="s">
        <v>2882</v>
      </c>
      <c r="B33019" s="23">
        <f t="shared" si="515"/>
        <v>76.795200000000008</v>
      </c>
      <c r="C33019" s="10">
        <f>VLOOKUP(L33019,custo!A:B,2,0)</f>
        <v>1.5999000000000001</v>
      </c>
      <c r="D33019" s="1">
        <v>45755</v>
      </c>
      <c r="E33019">
        <v>38</v>
      </c>
      <c r="F33019" t="s">
        <v>31</v>
      </c>
      <c r="G33019">
        <v>108949</v>
      </c>
      <c r="H33019" t="s">
        <v>2853</v>
      </c>
      <c r="I33019">
        <v>11220</v>
      </c>
      <c r="J33019" t="s">
        <v>482</v>
      </c>
      <c r="K33019" t="s">
        <v>871</v>
      </c>
      <c r="L33019">
        <v>187201</v>
      </c>
      <c r="M33019" t="s">
        <v>109</v>
      </c>
      <c r="N33019" t="s">
        <v>65</v>
      </c>
      <c r="O33019" t="s">
        <v>110</v>
      </c>
      <c r="P33019">
        <v>0.15</v>
      </c>
      <c r="Q33019">
        <v>48</v>
      </c>
      <c r="R33019">
        <v>2.65</v>
      </c>
      <c r="S33019">
        <v>7.2</v>
      </c>
      <c r="T33019">
        <v>127.2</v>
      </c>
      <c r="U33019">
        <v>0.03</v>
      </c>
      <c r="V33019">
        <v>2.57</v>
      </c>
      <c r="W33019">
        <v>123.38</v>
      </c>
      <c r="X33019" t="s">
        <v>140</v>
      </c>
      <c r="Y33019" t="s">
        <v>872</v>
      </c>
      <c r="Z33019" t="s">
        <v>840</v>
      </c>
      <c r="AA33019">
        <v>120</v>
      </c>
      <c r="AB33019" t="s">
        <v>873</v>
      </c>
      <c r="AC33019">
        <v>11613</v>
      </c>
      <c r="AD33019" t="s">
        <v>853</v>
      </c>
      <c r="AE33019">
        <v>11746</v>
      </c>
      <c r="AF33019" t="s">
        <v>42</v>
      </c>
      <c r="AG33019">
        <v>81</v>
      </c>
      <c r="AH33019" t="s">
        <v>43</v>
      </c>
    </row>
    <row r="33020" spans="1:34" x14ac:dyDescent="0.25">
      <c r="A33020" t="s">
        <v>2882</v>
      </c>
      <c r="B33020" s="23">
        <f t="shared" si="515"/>
        <v>76.795200000000008</v>
      </c>
      <c r="C33020" s="10">
        <f>VLOOKUP(L33020,custo!A:B,2,0)</f>
        <v>1.5999000000000001</v>
      </c>
      <c r="D33020" s="1">
        <v>45755</v>
      </c>
      <c r="E33020">
        <v>38</v>
      </c>
      <c r="F33020" t="s">
        <v>31</v>
      </c>
      <c r="G33020">
        <v>109015</v>
      </c>
      <c r="H33020" t="s">
        <v>2853</v>
      </c>
      <c r="I33020">
        <v>11775</v>
      </c>
      <c r="J33020" t="s">
        <v>73</v>
      </c>
      <c r="K33020" t="s">
        <v>2004</v>
      </c>
      <c r="L33020">
        <v>187201</v>
      </c>
      <c r="M33020" t="s">
        <v>109</v>
      </c>
      <c r="N33020" t="s">
        <v>65</v>
      </c>
      <c r="O33020" t="s">
        <v>110</v>
      </c>
      <c r="P33020">
        <v>0.15</v>
      </c>
      <c r="Q33020">
        <v>48</v>
      </c>
      <c r="R33020">
        <v>2.2999999999999998</v>
      </c>
      <c r="S33020">
        <v>7.2</v>
      </c>
      <c r="T33020">
        <v>110.4</v>
      </c>
      <c r="U33020">
        <v>0</v>
      </c>
      <c r="V33020">
        <v>2.2999999999999998</v>
      </c>
      <c r="W33020">
        <v>110.4</v>
      </c>
      <c r="X33020" t="s">
        <v>77</v>
      </c>
      <c r="Y33020" t="s">
        <v>2515</v>
      </c>
      <c r="Z33020" t="s">
        <v>39</v>
      </c>
      <c r="AA33020">
        <v>390</v>
      </c>
      <c r="AB33020" t="s">
        <v>101</v>
      </c>
      <c r="AC33020">
        <v>12033</v>
      </c>
      <c r="AD33020" t="s">
        <v>2513</v>
      </c>
      <c r="AE33020">
        <v>12033</v>
      </c>
      <c r="AF33020" t="s">
        <v>2513</v>
      </c>
      <c r="AG33020">
        <v>81</v>
      </c>
      <c r="AH33020" t="s">
        <v>43</v>
      </c>
    </row>
    <row r="33021" spans="1:34" x14ac:dyDescent="0.25">
      <c r="A33021" t="s">
        <v>2882</v>
      </c>
      <c r="B33021" s="23">
        <f t="shared" si="515"/>
        <v>76.795200000000008</v>
      </c>
      <c r="C33021" s="10">
        <f>VLOOKUP(L33021,custo!A:B,2,0)</f>
        <v>1.5999000000000001</v>
      </c>
      <c r="D33021" s="1">
        <v>45755</v>
      </c>
      <c r="E33021">
        <v>38</v>
      </c>
      <c r="F33021" t="s">
        <v>31</v>
      </c>
      <c r="G33021">
        <v>109014</v>
      </c>
      <c r="H33021" t="s">
        <v>2853</v>
      </c>
      <c r="I33021">
        <v>11809</v>
      </c>
      <c r="J33021" t="s">
        <v>73</v>
      </c>
      <c r="K33021" t="s">
        <v>928</v>
      </c>
      <c r="L33021">
        <v>187001</v>
      </c>
      <c r="M33021" t="s">
        <v>64</v>
      </c>
      <c r="N33021" t="s">
        <v>65</v>
      </c>
      <c r="O33021" t="s">
        <v>66</v>
      </c>
      <c r="P33021">
        <v>0.15</v>
      </c>
      <c r="Q33021">
        <v>48</v>
      </c>
      <c r="R33021">
        <v>2.2999999999999998</v>
      </c>
      <c r="S33021">
        <v>7.2</v>
      </c>
      <c r="T33021">
        <v>110.4</v>
      </c>
      <c r="U33021">
        <v>0</v>
      </c>
      <c r="V33021">
        <v>2.2999999999999998</v>
      </c>
      <c r="W33021">
        <v>110.4</v>
      </c>
      <c r="X33021" t="s">
        <v>77</v>
      </c>
      <c r="Y33021" t="s">
        <v>929</v>
      </c>
      <c r="Z33021" t="s">
        <v>39</v>
      </c>
      <c r="AA33021">
        <v>372</v>
      </c>
      <c r="AB33021" t="s">
        <v>79</v>
      </c>
      <c r="AC33021">
        <v>12033</v>
      </c>
      <c r="AD33021" t="s">
        <v>2513</v>
      </c>
      <c r="AE33021">
        <v>12033</v>
      </c>
      <c r="AF33021" t="s">
        <v>2513</v>
      </c>
      <c r="AG33021">
        <v>81</v>
      </c>
      <c r="AH33021" t="s">
        <v>43</v>
      </c>
    </row>
    <row r="33022" spans="1:34" x14ac:dyDescent="0.25">
      <c r="A33022" t="s">
        <v>2882</v>
      </c>
      <c r="B33022" s="23">
        <f t="shared" si="515"/>
        <v>76.795200000000008</v>
      </c>
      <c r="C33022" s="10">
        <f>VLOOKUP(L33022,custo!A:B,2,0)</f>
        <v>1.5999000000000001</v>
      </c>
      <c r="D33022" s="1">
        <v>45755</v>
      </c>
      <c r="E33022">
        <v>38</v>
      </c>
      <c r="F33022" t="s">
        <v>31</v>
      </c>
      <c r="G33022">
        <v>109016</v>
      </c>
      <c r="H33022" t="s">
        <v>2853</v>
      </c>
      <c r="I33022">
        <v>11879</v>
      </c>
      <c r="J33022" t="s">
        <v>73</v>
      </c>
      <c r="K33022" t="s">
        <v>2144</v>
      </c>
      <c r="L33022">
        <v>187201</v>
      </c>
      <c r="M33022" t="s">
        <v>109</v>
      </c>
      <c r="N33022" t="s">
        <v>65</v>
      </c>
      <c r="O33022" t="s">
        <v>110</v>
      </c>
      <c r="P33022">
        <v>0.15</v>
      </c>
      <c r="Q33022">
        <v>48</v>
      </c>
      <c r="R33022">
        <v>2.2999999999999998</v>
      </c>
      <c r="S33022">
        <v>7.2</v>
      </c>
      <c r="T33022">
        <v>110.4</v>
      </c>
      <c r="U33022">
        <v>0</v>
      </c>
      <c r="V33022">
        <v>2.2999999999999998</v>
      </c>
      <c r="W33022">
        <v>110.4</v>
      </c>
      <c r="X33022" t="s">
        <v>77</v>
      </c>
      <c r="Y33022" t="s">
        <v>842</v>
      </c>
      <c r="Z33022" t="s">
        <v>39</v>
      </c>
      <c r="AA33022">
        <v>372</v>
      </c>
      <c r="AB33022" t="s">
        <v>79</v>
      </c>
      <c r="AC33022">
        <v>12033</v>
      </c>
      <c r="AD33022" t="s">
        <v>2513</v>
      </c>
      <c r="AE33022">
        <v>12033</v>
      </c>
      <c r="AF33022" t="s">
        <v>2513</v>
      </c>
      <c r="AG33022">
        <v>81</v>
      </c>
      <c r="AH33022" t="s">
        <v>43</v>
      </c>
    </row>
    <row r="33023" spans="1:34" x14ac:dyDescent="0.25">
      <c r="A33023" t="s">
        <v>2882</v>
      </c>
      <c r="B33023" s="23">
        <f t="shared" si="515"/>
        <v>76.795200000000008</v>
      </c>
      <c r="C33023" s="10">
        <f>VLOOKUP(L33023,custo!A:B,2,0)</f>
        <v>1.5999000000000001</v>
      </c>
      <c r="D33023" s="1">
        <v>45755</v>
      </c>
      <c r="E33023">
        <v>45</v>
      </c>
      <c r="F33023" t="s">
        <v>190</v>
      </c>
      <c r="G33023">
        <v>109482</v>
      </c>
      <c r="H33023" t="s">
        <v>2853</v>
      </c>
      <c r="I33023">
        <v>11221</v>
      </c>
      <c r="J33023" t="s">
        <v>482</v>
      </c>
      <c r="K33023" t="s">
        <v>518</v>
      </c>
      <c r="L33023">
        <v>187001</v>
      </c>
      <c r="M33023" t="s">
        <v>64</v>
      </c>
      <c r="N33023" t="s">
        <v>65</v>
      </c>
      <c r="O33023" t="s">
        <v>66</v>
      </c>
      <c r="P33023">
        <v>0.15</v>
      </c>
      <c r="Q33023">
        <v>48</v>
      </c>
      <c r="R33023">
        <v>2.65</v>
      </c>
      <c r="S33023">
        <v>7.2</v>
      </c>
      <c r="T33023">
        <v>127.2</v>
      </c>
      <c r="U33023">
        <v>0.03</v>
      </c>
      <c r="V33023">
        <v>2.57</v>
      </c>
      <c r="W33023">
        <v>123.38</v>
      </c>
      <c r="X33023" t="s">
        <v>140</v>
      </c>
      <c r="Y33023" t="s">
        <v>125</v>
      </c>
      <c r="Z33023" t="s">
        <v>262</v>
      </c>
      <c r="AA33023">
        <v>150</v>
      </c>
      <c r="AB33023" t="s">
        <v>263</v>
      </c>
      <c r="AC33023">
        <v>12045</v>
      </c>
      <c r="AD33023" t="s">
        <v>2580</v>
      </c>
      <c r="AE33023">
        <v>10957</v>
      </c>
      <c r="AF33023" t="s">
        <v>196</v>
      </c>
      <c r="AG33023">
        <v>82</v>
      </c>
      <c r="AH33023" t="s">
        <v>197</v>
      </c>
    </row>
    <row r="33024" spans="1:34" x14ac:dyDescent="0.25">
      <c r="A33024" t="s">
        <v>2882</v>
      </c>
      <c r="B33024" s="23">
        <f t="shared" si="515"/>
        <v>76.795200000000008</v>
      </c>
      <c r="C33024" s="10">
        <f>VLOOKUP(L33024,custo!A:B,2,0)</f>
        <v>1.5999000000000001</v>
      </c>
      <c r="D33024" s="1">
        <v>45755</v>
      </c>
      <c r="E33024">
        <v>45</v>
      </c>
      <c r="F33024" t="s">
        <v>190</v>
      </c>
      <c r="G33024">
        <v>109482</v>
      </c>
      <c r="H33024" t="s">
        <v>2853</v>
      </c>
      <c r="I33024">
        <v>11221</v>
      </c>
      <c r="J33024" t="s">
        <v>482</v>
      </c>
      <c r="K33024" t="s">
        <v>518</v>
      </c>
      <c r="L33024">
        <v>187201</v>
      </c>
      <c r="M33024" t="s">
        <v>109</v>
      </c>
      <c r="N33024" t="s">
        <v>65</v>
      </c>
      <c r="O33024" t="s">
        <v>110</v>
      </c>
      <c r="P33024">
        <v>0.15</v>
      </c>
      <c r="Q33024">
        <v>48</v>
      </c>
      <c r="R33024">
        <v>2.65</v>
      </c>
      <c r="S33024">
        <v>7.2</v>
      </c>
      <c r="T33024">
        <v>127.2</v>
      </c>
      <c r="U33024">
        <v>0.03</v>
      </c>
      <c r="V33024">
        <v>2.57</v>
      </c>
      <c r="W33024">
        <v>123.38</v>
      </c>
      <c r="X33024" t="s">
        <v>140</v>
      </c>
      <c r="Y33024" t="s">
        <v>125</v>
      </c>
      <c r="Z33024" t="s">
        <v>262</v>
      </c>
      <c r="AA33024">
        <v>150</v>
      </c>
      <c r="AB33024" t="s">
        <v>263</v>
      </c>
      <c r="AC33024">
        <v>12045</v>
      </c>
      <c r="AD33024" t="s">
        <v>2580</v>
      </c>
      <c r="AE33024">
        <v>10957</v>
      </c>
      <c r="AF33024" t="s">
        <v>196</v>
      </c>
      <c r="AG33024">
        <v>82</v>
      </c>
      <c r="AH33024" t="s">
        <v>197</v>
      </c>
    </row>
    <row r="33025" spans="1:34" x14ac:dyDescent="0.25">
      <c r="A33025" t="s">
        <v>2882</v>
      </c>
      <c r="B33025" s="23">
        <f t="shared" si="515"/>
        <v>64.2864</v>
      </c>
      <c r="C33025" s="10">
        <f>VLOOKUP(L33025,custo!A:B,2,0)</f>
        <v>1.3392999999999999</v>
      </c>
      <c r="D33025" s="1">
        <v>45755</v>
      </c>
      <c r="E33025">
        <v>45</v>
      </c>
      <c r="F33025" t="s">
        <v>190</v>
      </c>
      <c r="G33025">
        <v>109482</v>
      </c>
      <c r="H33025" t="s">
        <v>2853</v>
      </c>
      <c r="I33025">
        <v>11221</v>
      </c>
      <c r="J33025" t="s">
        <v>482</v>
      </c>
      <c r="K33025" t="s">
        <v>518</v>
      </c>
      <c r="L33025">
        <v>187401</v>
      </c>
      <c r="M33025" t="s">
        <v>2113</v>
      </c>
      <c r="N33025" t="s">
        <v>65</v>
      </c>
      <c r="O33025" t="s">
        <v>2114</v>
      </c>
      <c r="P33025">
        <v>0.15</v>
      </c>
      <c r="Q33025">
        <v>48</v>
      </c>
      <c r="R33025">
        <v>2.65</v>
      </c>
      <c r="S33025">
        <v>7.2</v>
      </c>
      <c r="T33025">
        <v>127.2</v>
      </c>
      <c r="U33025">
        <v>0.03</v>
      </c>
      <c r="V33025">
        <v>2.57</v>
      </c>
      <c r="W33025">
        <v>123.38</v>
      </c>
      <c r="X33025" t="s">
        <v>140</v>
      </c>
      <c r="Y33025" t="s">
        <v>125</v>
      </c>
      <c r="Z33025" t="s">
        <v>262</v>
      </c>
      <c r="AA33025">
        <v>150</v>
      </c>
      <c r="AB33025" t="s">
        <v>263</v>
      </c>
      <c r="AC33025">
        <v>12045</v>
      </c>
      <c r="AD33025" t="s">
        <v>2580</v>
      </c>
      <c r="AE33025">
        <v>10957</v>
      </c>
      <c r="AF33025" t="s">
        <v>196</v>
      </c>
      <c r="AG33025">
        <v>82</v>
      </c>
      <c r="AH33025" t="s">
        <v>197</v>
      </c>
    </row>
    <row r="33026" spans="1:34" x14ac:dyDescent="0.25">
      <c r="A33026" t="s">
        <v>2882</v>
      </c>
      <c r="B33026" s="23">
        <f t="shared" si="515"/>
        <v>64.2864</v>
      </c>
      <c r="C33026" s="10">
        <f>VLOOKUP(L33026,custo!A:B,2,0)</f>
        <v>1.3392999999999999</v>
      </c>
      <c r="D33026" s="1">
        <v>45755</v>
      </c>
      <c r="E33026">
        <v>45</v>
      </c>
      <c r="F33026" t="s">
        <v>190</v>
      </c>
      <c r="G33026">
        <v>109505</v>
      </c>
      <c r="H33026" t="s">
        <v>2853</v>
      </c>
      <c r="I33026">
        <v>11222</v>
      </c>
      <c r="J33026" t="s">
        <v>482</v>
      </c>
      <c r="K33026" t="s">
        <v>519</v>
      </c>
      <c r="L33026">
        <v>187401</v>
      </c>
      <c r="M33026" t="s">
        <v>2113</v>
      </c>
      <c r="N33026" t="s">
        <v>65</v>
      </c>
      <c r="O33026" t="s">
        <v>2114</v>
      </c>
      <c r="P33026">
        <v>0.15</v>
      </c>
      <c r="Q33026">
        <v>48</v>
      </c>
      <c r="R33026">
        <v>2.65</v>
      </c>
      <c r="S33026">
        <v>7.2</v>
      </c>
      <c r="T33026">
        <v>127.2</v>
      </c>
      <c r="U33026">
        <v>0.03</v>
      </c>
      <c r="V33026">
        <v>2.57</v>
      </c>
      <c r="W33026">
        <v>123.38</v>
      </c>
      <c r="X33026" t="s">
        <v>140</v>
      </c>
      <c r="Y33026" t="s">
        <v>125</v>
      </c>
      <c r="Z33026" t="s">
        <v>202</v>
      </c>
      <c r="AA33026">
        <v>144</v>
      </c>
      <c r="AB33026" t="s">
        <v>203</v>
      </c>
      <c r="AC33026">
        <v>12045</v>
      </c>
      <c r="AD33026" t="s">
        <v>2580</v>
      </c>
      <c r="AE33026">
        <v>10957</v>
      </c>
      <c r="AF33026" t="s">
        <v>196</v>
      </c>
      <c r="AG33026">
        <v>82</v>
      </c>
      <c r="AH33026" t="s">
        <v>197</v>
      </c>
    </row>
    <row r="33027" spans="1:34" x14ac:dyDescent="0.25">
      <c r="A33027" t="s">
        <v>2882</v>
      </c>
      <c r="B33027" s="23">
        <f t="shared" ref="B33027:B33090" si="516">C33027*Q33027</f>
        <v>76.795200000000008</v>
      </c>
      <c r="C33027" s="10">
        <f>VLOOKUP(L33027,custo!A:B,2,0)</f>
        <v>1.5999000000000001</v>
      </c>
      <c r="D33027" s="1">
        <v>45755</v>
      </c>
      <c r="E33027">
        <v>45</v>
      </c>
      <c r="F33027" t="s">
        <v>190</v>
      </c>
      <c r="G33027">
        <v>109506</v>
      </c>
      <c r="H33027" t="s">
        <v>2853</v>
      </c>
      <c r="I33027">
        <v>11983</v>
      </c>
      <c r="J33027" t="s">
        <v>482</v>
      </c>
      <c r="K33027" t="s">
        <v>2457</v>
      </c>
      <c r="L33027">
        <v>187001</v>
      </c>
      <c r="M33027" t="s">
        <v>64</v>
      </c>
      <c r="N33027" t="s">
        <v>65</v>
      </c>
      <c r="O33027" t="s">
        <v>66</v>
      </c>
      <c r="P33027">
        <v>0.15</v>
      </c>
      <c r="Q33027">
        <v>48</v>
      </c>
      <c r="R33027">
        <v>2.65</v>
      </c>
      <c r="S33027">
        <v>7.2</v>
      </c>
      <c r="T33027">
        <v>127.2</v>
      </c>
      <c r="U33027">
        <v>0</v>
      </c>
      <c r="V33027">
        <v>2.65</v>
      </c>
      <c r="W33027">
        <v>127.2</v>
      </c>
      <c r="X33027" t="s">
        <v>140</v>
      </c>
      <c r="Y33027" t="s">
        <v>125</v>
      </c>
      <c r="Z33027" t="s">
        <v>245</v>
      </c>
      <c r="AA33027">
        <v>145</v>
      </c>
      <c r="AB33027" t="s">
        <v>246</v>
      </c>
      <c r="AC33027">
        <v>12045</v>
      </c>
      <c r="AD33027" t="s">
        <v>2580</v>
      </c>
      <c r="AE33027">
        <v>10957</v>
      </c>
      <c r="AF33027" t="s">
        <v>196</v>
      </c>
      <c r="AG33027">
        <v>82</v>
      </c>
      <c r="AH33027" t="s">
        <v>197</v>
      </c>
    </row>
    <row r="33028" spans="1:34" x14ac:dyDescent="0.25">
      <c r="A33028" t="s">
        <v>2882</v>
      </c>
      <c r="B33028" s="23">
        <f t="shared" si="516"/>
        <v>76.795200000000008</v>
      </c>
      <c r="C33028" s="10">
        <f>VLOOKUP(L33028,custo!A:B,2,0)</f>
        <v>1.5999000000000001</v>
      </c>
      <c r="D33028" s="1">
        <v>45755</v>
      </c>
      <c r="E33028">
        <v>45</v>
      </c>
      <c r="F33028" t="s">
        <v>190</v>
      </c>
      <c r="G33028">
        <v>109506</v>
      </c>
      <c r="H33028" t="s">
        <v>2853</v>
      </c>
      <c r="I33028">
        <v>11983</v>
      </c>
      <c r="J33028" t="s">
        <v>482</v>
      </c>
      <c r="K33028" t="s">
        <v>2457</v>
      </c>
      <c r="L33028">
        <v>187201</v>
      </c>
      <c r="M33028" t="s">
        <v>109</v>
      </c>
      <c r="N33028" t="s">
        <v>65</v>
      </c>
      <c r="O33028" t="s">
        <v>110</v>
      </c>
      <c r="P33028">
        <v>0.15</v>
      </c>
      <c r="Q33028">
        <v>48</v>
      </c>
      <c r="R33028">
        <v>2.65</v>
      </c>
      <c r="S33028">
        <v>7.2</v>
      </c>
      <c r="T33028">
        <v>127.2</v>
      </c>
      <c r="U33028">
        <v>0</v>
      </c>
      <c r="V33028">
        <v>2.65</v>
      </c>
      <c r="W33028">
        <v>127.2</v>
      </c>
      <c r="X33028" t="s">
        <v>140</v>
      </c>
      <c r="Y33028" t="s">
        <v>125</v>
      </c>
      <c r="Z33028" t="s">
        <v>245</v>
      </c>
      <c r="AA33028">
        <v>145</v>
      </c>
      <c r="AB33028" t="s">
        <v>246</v>
      </c>
      <c r="AC33028">
        <v>12045</v>
      </c>
      <c r="AD33028" t="s">
        <v>2580</v>
      </c>
      <c r="AE33028">
        <v>10957</v>
      </c>
      <c r="AF33028" t="s">
        <v>196</v>
      </c>
      <c r="AG33028">
        <v>82</v>
      </c>
      <c r="AH33028" t="s">
        <v>197</v>
      </c>
    </row>
    <row r="33029" spans="1:34" x14ac:dyDescent="0.25">
      <c r="A33029" t="s">
        <v>2882</v>
      </c>
      <c r="B33029" s="23">
        <f t="shared" si="516"/>
        <v>64.2864</v>
      </c>
      <c r="C33029" s="10">
        <f>VLOOKUP(L33029,custo!A:B,2,0)</f>
        <v>1.3392999999999999</v>
      </c>
      <c r="D33029" s="1">
        <v>45755</v>
      </c>
      <c r="E33029">
        <v>45</v>
      </c>
      <c r="F33029" t="s">
        <v>190</v>
      </c>
      <c r="G33029">
        <v>109506</v>
      </c>
      <c r="H33029" t="s">
        <v>2853</v>
      </c>
      <c r="I33029">
        <v>11983</v>
      </c>
      <c r="J33029" t="s">
        <v>482</v>
      </c>
      <c r="K33029" t="s">
        <v>2457</v>
      </c>
      <c r="L33029">
        <v>187401</v>
      </c>
      <c r="M33029" t="s">
        <v>2113</v>
      </c>
      <c r="N33029" t="s">
        <v>65</v>
      </c>
      <c r="O33029" t="s">
        <v>2114</v>
      </c>
      <c r="P33029">
        <v>0.15</v>
      </c>
      <c r="Q33029">
        <v>48</v>
      </c>
      <c r="R33029">
        <v>2.65</v>
      </c>
      <c r="S33029">
        <v>7.2</v>
      </c>
      <c r="T33029">
        <v>127.2</v>
      </c>
      <c r="U33029">
        <v>0</v>
      </c>
      <c r="V33029">
        <v>2.65</v>
      </c>
      <c r="W33029">
        <v>127.2</v>
      </c>
      <c r="X33029" t="s">
        <v>140</v>
      </c>
      <c r="Y33029" t="s">
        <v>125</v>
      </c>
      <c r="Z33029" t="s">
        <v>245</v>
      </c>
      <c r="AA33029">
        <v>145</v>
      </c>
      <c r="AB33029" t="s">
        <v>246</v>
      </c>
      <c r="AC33029">
        <v>12045</v>
      </c>
      <c r="AD33029" t="s">
        <v>2580</v>
      </c>
      <c r="AE33029">
        <v>10957</v>
      </c>
      <c r="AF33029" t="s">
        <v>196</v>
      </c>
      <c r="AG33029">
        <v>82</v>
      </c>
      <c r="AH33029" t="s">
        <v>197</v>
      </c>
    </row>
    <row r="33030" spans="1:34" x14ac:dyDescent="0.25">
      <c r="A33030" t="s">
        <v>2882</v>
      </c>
      <c r="B33030" s="23">
        <f t="shared" si="516"/>
        <v>55.1952</v>
      </c>
      <c r="C33030" s="10">
        <f>VLOOKUP(L33030,custo!A:B,2,0)</f>
        <v>1.1498999999999999</v>
      </c>
      <c r="D33030" s="1">
        <v>45755</v>
      </c>
      <c r="E33030">
        <v>38</v>
      </c>
      <c r="F33030" t="s">
        <v>31</v>
      </c>
      <c r="G33030">
        <v>108979</v>
      </c>
      <c r="H33030" t="s">
        <v>2853</v>
      </c>
      <c r="I33030">
        <v>976</v>
      </c>
      <c r="J33030" t="s">
        <v>73</v>
      </c>
      <c r="K33030" t="s">
        <v>893</v>
      </c>
      <c r="L33030">
        <v>177001</v>
      </c>
      <c r="M33030" t="s">
        <v>61</v>
      </c>
      <c r="N33030" t="s">
        <v>62</v>
      </c>
      <c r="O33030" t="s">
        <v>63</v>
      </c>
      <c r="P33030">
        <v>0.14000000000000001</v>
      </c>
      <c r="Q33030">
        <v>48</v>
      </c>
      <c r="R33030">
        <v>2.2999999999999998</v>
      </c>
      <c r="S33030">
        <v>6.72</v>
      </c>
      <c r="T33030">
        <v>110.4</v>
      </c>
      <c r="U33030">
        <v>0</v>
      </c>
      <c r="V33030">
        <v>2.2999999999999998</v>
      </c>
      <c r="W33030">
        <v>110.4</v>
      </c>
      <c r="X33030" t="s">
        <v>77</v>
      </c>
      <c r="Y33030" t="s">
        <v>894</v>
      </c>
      <c r="Z33030" t="s">
        <v>39</v>
      </c>
      <c r="AA33030">
        <v>372</v>
      </c>
      <c r="AB33030" t="s">
        <v>79</v>
      </c>
      <c r="AC33030">
        <v>12033</v>
      </c>
      <c r="AD33030" t="s">
        <v>2513</v>
      </c>
      <c r="AE33030">
        <v>12033</v>
      </c>
      <c r="AF33030" t="s">
        <v>2513</v>
      </c>
      <c r="AG33030">
        <v>81</v>
      </c>
      <c r="AH33030" t="s">
        <v>43</v>
      </c>
    </row>
    <row r="33031" spans="1:34" x14ac:dyDescent="0.25">
      <c r="A33031" t="s">
        <v>2882</v>
      </c>
      <c r="B33031" s="23">
        <f t="shared" si="516"/>
        <v>55.1952</v>
      </c>
      <c r="C33031" s="10">
        <f>VLOOKUP(L33031,custo!A:B,2,0)</f>
        <v>1.1498999999999999</v>
      </c>
      <c r="D33031" s="1">
        <v>45755</v>
      </c>
      <c r="E33031">
        <v>38</v>
      </c>
      <c r="F33031" t="s">
        <v>31</v>
      </c>
      <c r="G33031">
        <v>109002</v>
      </c>
      <c r="H33031" t="s">
        <v>2853</v>
      </c>
      <c r="I33031">
        <v>4803</v>
      </c>
      <c r="J33031" t="s">
        <v>73</v>
      </c>
      <c r="K33031" t="s">
        <v>157</v>
      </c>
      <c r="L33031">
        <v>177001</v>
      </c>
      <c r="M33031" t="s">
        <v>61</v>
      </c>
      <c r="N33031" t="s">
        <v>62</v>
      </c>
      <c r="O33031" t="s">
        <v>63</v>
      </c>
      <c r="P33031">
        <v>0.14000000000000001</v>
      </c>
      <c r="Q33031">
        <v>48</v>
      </c>
      <c r="R33031">
        <v>2.2999999999999998</v>
      </c>
      <c r="S33031">
        <v>6.72</v>
      </c>
      <c r="T33031">
        <v>110.4</v>
      </c>
      <c r="U33031">
        <v>0</v>
      </c>
      <c r="V33031">
        <v>2.2999999999999998</v>
      </c>
      <c r="W33031">
        <v>110.4</v>
      </c>
      <c r="X33031" t="s">
        <v>77</v>
      </c>
      <c r="Y33031" t="s">
        <v>158</v>
      </c>
      <c r="Z33031" t="s">
        <v>39</v>
      </c>
      <c r="AA33031">
        <v>390</v>
      </c>
      <c r="AB33031" t="s">
        <v>101</v>
      </c>
      <c r="AC33031">
        <v>12033</v>
      </c>
      <c r="AD33031" t="s">
        <v>2513</v>
      </c>
      <c r="AE33031">
        <v>12033</v>
      </c>
      <c r="AF33031" t="s">
        <v>2513</v>
      </c>
      <c r="AG33031">
        <v>81</v>
      </c>
      <c r="AH33031" t="s">
        <v>43</v>
      </c>
    </row>
    <row r="33032" spans="1:34" x14ac:dyDescent="0.25">
      <c r="A33032" t="s">
        <v>2882</v>
      </c>
      <c r="B33032" s="23">
        <f t="shared" si="516"/>
        <v>55.1952</v>
      </c>
      <c r="C33032" s="10">
        <f>VLOOKUP(L33032,custo!A:B,2,0)</f>
        <v>1.1498999999999999</v>
      </c>
      <c r="D33032" s="1">
        <v>45755</v>
      </c>
      <c r="E33032">
        <v>38</v>
      </c>
      <c r="F33032" t="s">
        <v>31</v>
      </c>
      <c r="G33032">
        <v>108999</v>
      </c>
      <c r="H33032" t="s">
        <v>2853</v>
      </c>
      <c r="I33032">
        <v>10946</v>
      </c>
      <c r="J33032" t="s">
        <v>73</v>
      </c>
      <c r="K33032" t="s">
        <v>168</v>
      </c>
      <c r="L33032">
        <v>177001</v>
      </c>
      <c r="M33032" t="s">
        <v>61</v>
      </c>
      <c r="N33032" t="s">
        <v>62</v>
      </c>
      <c r="O33032" t="s">
        <v>63</v>
      </c>
      <c r="P33032">
        <v>0.14000000000000001</v>
      </c>
      <c r="Q33032">
        <v>48</v>
      </c>
      <c r="R33032">
        <v>2.2999999999999998</v>
      </c>
      <c r="S33032">
        <v>6.72</v>
      </c>
      <c r="T33032">
        <v>110.4</v>
      </c>
      <c r="U33032">
        <v>0</v>
      </c>
      <c r="V33032">
        <v>2.2999999999999998</v>
      </c>
      <c r="W33032">
        <v>110.4</v>
      </c>
      <c r="X33032" t="s">
        <v>77</v>
      </c>
      <c r="Y33032" t="s">
        <v>125</v>
      </c>
      <c r="Z33032" t="s">
        <v>39</v>
      </c>
      <c r="AA33032">
        <v>392</v>
      </c>
      <c r="AB33032" t="s">
        <v>169</v>
      </c>
      <c r="AC33032">
        <v>12033</v>
      </c>
      <c r="AD33032" t="s">
        <v>2513</v>
      </c>
      <c r="AE33032">
        <v>12033</v>
      </c>
      <c r="AF33032" t="s">
        <v>2513</v>
      </c>
      <c r="AG33032">
        <v>81</v>
      </c>
      <c r="AH33032" t="s">
        <v>43</v>
      </c>
    </row>
    <row r="33033" spans="1:34" x14ac:dyDescent="0.25">
      <c r="A33033" t="s">
        <v>2882</v>
      </c>
      <c r="B33033" s="23">
        <f t="shared" si="516"/>
        <v>55.1952</v>
      </c>
      <c r="C33033" s="10">
        <f>VLOOKUP(L33033,custo!A:B,2,0)</f>
        <v>1.1498999999999999</v>
      </c>
      <c r="D33033" s="1">
        <v>45755</v>
      </c>
      <c r="E33033">
        <v>38</v>
      </c>
      <c r="F33033" t="s">
        <v>31</v>
      </c>
      <c r="G33033">
        <v>109015</v>
      </c>
      <c r="H33033" t="s">
        <v>2853</v>
      </c>
      <c r="I33033">
        <v>11775</v>
      </c>
      <c r="J33033" t="s">
        <v>73</v>
      </c>
      <c r="K33033" t="s">
        <v>2004</v>
      </c>
      <c r="L33033">
        <v>177001</v>
      </c>
      <c r="M33033" t="s">
        <v>61</v>
      </c>
      <c r="N33033" t="s">
        <v>62</v>
      </c>
      <c r="O33033" t="s">
        <v>63</v>
      </c>
      <c r="P33033">
        <v>0.14000000000000001</v>
      </c>
      <c r="Q33033">
        <v>48</v>
      </c>
      <c r="R33033">
        <v>2.2999999999999998</v>
      </c>
      <c r="S33033">
        <v>6.72</v>
      </c>
      <c r="T33033">
        <v>110.4</v>
      </c>
      <c r="U33033">
        <v>0</v>
      </c>
      <c r="V33033">
        <v>2.2999999999999998</v>
      </c>
      <c r="W33033">
        <v>110.4</v>
      </c>
      <c r="X33033" t="s">
        <v>77</v>
      </c>
      <c r="Y33033" t="s">
        <v>2515</v>
      </c>
      <c r="Z33033" t="s">
        <v>39</v>
      </c>
      <c r="AA33033">
        <v>390</v>
      </c>
      <c r="AB33033" t="s">
        <v>101</v>
      </c>
      <c r="AC33033">
        <v>12033</v>
      </c>
      <c r="AD33033" t="s">
        <v>2513</v>
      </c>
      <c r="AE33033">
        <v>12033</v>
      </c>
      <c r="AF33033" t="s">
        <v>2513</v>
      </c>
      <c r="AG33033">
        <v>81</v>
      </c>
      <c r="AH33033" t="s">
        <v>43</v>
      </c>
    </row>
    <row r="33034" spans="1:34" x14ac:dyDescent="0.25">
      <c r="A33034" t="s">
        <v>2882</v>
      </c>
      <c r="B33034" s="23">
        <f t="shared" si="516"/>
        <v>55.1952</v>
      </c>
      <c r="C33034" s="10">
        <f>VLOOKUP(L33034,custo!A:B,2,0)</f>
        <v>1.1498999999999999</v>
      </c>
      <c r="D33034" s="1">
        <v>45755</v>
      </c>
      <c r="E33034">
        <v>38</v>
      </c>
      <c r="F33034" t="s">
        <v>31</v>
      </c>
      <c r="G33034">
        <v>109014</v>
      </c>
      <c r="H33034" t="s">
        <v>2853</v>
      </c>
      <c r="I33034">
        <v>11809</v>
      </c>
      <c r="J33034" t="s">
        <v>73</v>
      </c>
      <c r="K33034" t="s">
        <v>928</v>
      </c>
      <c r="L33034">
        <v>177001</v>
      </c>
      <c r="M33034" t="s">
        <v>61</v>
      </c>
      <c r="N33034" t="s">
        <v>62</v>
      </c>
      <c r="O33034" t="s">
        <v>63</v>
      </c>
      <c r="P33034">
        <v>0.14000000000000001</v>
      </c>
      <c r="Q33034">
        <v>48</v>
      </c>
      <c r="R33034">
        <v>2.2999999999999998</v>
      </c>
      <c r="S33034">
        <v>6.72</v>
      </c>
      <c r="T33034">
        <v>110.4</v>
      </c>
      <c r="U33034">
        <v>0</v>
      </c>
      <c r="V33034">
        <v>2.2999999999999998</v>
      </c>
      <c r="W33034">
        <v>110.4</v>
      </c>
      <c r="X33034" t="s">
        <v>77</v>
      </c>
      <c r="Y33034" t="s">
        <v>929</v>
      </c>
      <c r="Z33034" t="s">
        <v>39</v>
      </c>
      <c r="AA33034">
        <v>372</v>
      </c>
      <c r="AB33034" t="s">
        <v>79</v>
      </c>
      <c r="AC33034">
        <v>12033</v>
      </c>
      <c r="AD33034" t="s">
        <v>2513</v>
      </c>
      <c r="AE33034">
        <v>12033</v>
      </c>
      <c r="AF33034" t="s">
        <v>2513</v>
      </c>
      <c r="AG33034">
        <v>81</v>
      </c>
      <c r="AH33034" t="s">
        <v>43</v>
      </c>
    </row>
    <row r="33035" spans="1:34" x14ac:dyDescent="0.25">
      <c r="A33035" t="s">
        <v>2882</v>
      </c>
      <c r="B33035" s="23">
        <f t="shared" si="516"/>
        <v>23.4</v>
      </c>
      <c r="C33035" s="10">
        <f>VLOOKUP(L33035,custo!A:B,2,0)</f>
        <v>1.95</v>
      </c>
      <c r="D33035" s="1">
        <v>45755</v>
      </c>
      <c r="E33035">
        <v>38</v>
      </c>
      <c r="F33035" t="s">
        <v>31</v>
      </c>
      <c r="G33035">
        <v>108949</v>
      </c>
      <c r="H33035" t="s">
        <v>2853</v>
      </c>
      <c r="I33035">
        <v>11220</v>
      </c>
      <c r="J33035" t="s">
        <v>482</v>
      </c>
      <c r="K33035" t="s">
        <v>871</v>
      </c>
      <c r="L33035">
        <v>168454</v>
      </c>
      <c r="M33035" t="s">
        <v>86</v>
      </c>
      <c r="N33035" t="s">
        <v>45</v>
      </c>
      <c r="O33035" t="s">
        <v>87</v>
      </c>
      <c r="P33035">
        <v>0.54</v>
      </c>
      <c r="Q33035">
        <v>12</v>
      </c>
      <c r="R33035">
        <v>4</v>
      </c>
      <c r="S33035">
        <v>6.48</v>
      </c>
      <c r="T33035">
        <v>48</v>
      </c>
      <c r="U33035">
        <v>0.03</v>
      </c>
      <c r="V33035">
        <v>3.88</v>
      </c>
      <c r="W33035">
        <v>46.56</v>
      </c>
      <c r="X33035" t="s">
        <v>140</v>
      </c>
      <c r="Y33035" t="s">
        <v>872</v>
      </c>
      <c r="Z33035" t="s">
        <v>840</v>
      </c>
      <c r="AA33035">
        <v>120</v>
      </c>
      <c r="AB33035" t="s">
        <v>873</v>
      </c>
      <c r="AC33035">
        <v>11613</v>
      </c>
      <c r="AD33035" t="s">
        <v>853</v>
      </c>
      <c r="AE33035">
        <v>11746</v>
      </c>
      <c r="AF33035" t="s">
        <v>42</v>
      </c>
      <c r="AG33035">
        <v>81</v>
      </c>
      <c r="AH33035" t="s">
        <v>43</v>
      </c>
    </row>
    <row r="33036" spans="1:34" x14ac:dyDescent="0.25">
      <c r="A33036" t="s">
        <v>2882</v>
      </c>
      <c r="B33036" s="23">
        <f t="shared" si="516"/>
        <v>79.199999999999989</v>
      </c>
      <c r="C33036" s="10">
        <f>VLOOKUP(L33036,custo!A:B,2,0)</f>
        <v>1.65</v>
      </c>
      <c r="D33036" s="1">
        <v>45755</v>
      </c>
      <c r="E33036">
        <v>38</v>
      </c>
      <c r="F33036" t="s">
        <v>31</v>
      </c>
      <c r="G33036">
        <v>108979</v>
      </c>
      <c r="H33036" t="s">
        <v>2853</v>
      </c>
      <c r="I33036">
        <v>976</v>
      </c>
      <c r="J33036" t="s">
        <v>73</v>
      </c>
      <c r="K33036" t="s">
        <v>893</v>
      </c>
      <c r="L33036">
        <v>187301</v>
      </c>
      <c r="M33036" t="s">
        <v>111</v>
      </c>
      <c r="N33036" t="s">
        <v>65</v>
      </c>
      <c r="O33036" t="s">
        <v>112</v>
      </c>
      <c r="P33036">
        <v>0.13</v>
      </c>
      <c r="Q33036">
        <v>48</v>
      </c>
      <c r="R33036">
        <v>2.44</v>
      </c>
      <c r="S33036">
        <v>6.24</v>
      </c>
      <c r="T33036">
        <v>117.12</v>
      </c>
      <c r="U33036">
        <v>0</v>
      </c>
      <c r="V33036">
        <v>2.44</v>
      </c>
      <c r="W33036">
        <v>117.12</v>
      </c>
      <c r="X33036" t="s">
        <v>77</v>
      </c>
      <c r="Y33036" t="s">
        <v>894</v>
      </c>
      <c r="Z33036" t="s">
        <v>39</v>
      </c>
      <c r="AA33036">
        <v>372</v>
      </c>
      <c r="AB33036" t="s">
        <v>79</v>
      </c>
      <c r="AC33036">
        <v>12033</v>
      </c>
      <c r="AD33036" t="s">
        <v>2513</v>
      </c>
      <c r="AE33036">
        <v>12033</v>
      </c>
      <c r="AF33036" t="s">
        <v>2513</v>
      </c>
      <c r="AG33036">
        <v>81</v>
      </c>
      <c r="AH33036" t="s">
        <v>43</v>
      </c>
    </row>
    <row r="33037" spans="1:34" x14ac:dyDescent="0.25">
      <c r="A33037" t="s">
        <v>2882</v>
      </c>
      <c r="B33037" s="23">
        <f t="shared" si="516"/>
        <v>79.199999999999989</v>
      </c>
      <c r="C33037" s="10">
        <f>VLOOKUP(L33037,custo!A:B,2,0)</f>
        <v>1.65</v>
      </c>
      <c r="D33037" s="1">
        <v>45755</v>
      </c>
      <c r="E33037">
        <v>38</v>
      </c>
      <c r="F33037" t="s">
        <v>31</v>
      </c>
      <c r="G33037">
        <v>108948</v>
      </c>
      <c r="H33037" t="s">
        <v>2853</v>
      </c>
      <c r="I33037">
        <v>11219</v>
      </c>
      <c r="J33037" t="s">
        <v>482</v>
      </c>
      <c r="K33037" t="s">
        <v>1441</v>
      </c>
      <c r="L33037">
        <v>187301</v>
      </c>
      <c r="M33037" t="s">
        <v>111</v>
      </c>
      <c r="N33037" t="s">
        <v>65</v>
      </c>
      <c r="O33037" t="s">
        <v>112</v>
      </c>
      <c r="P33037">
        <v>0.13</v>
      </c>
      <c r="Q33037">
        <v>48</v>
      </c>
      <c r="R33037">
        <v>2.6</v>
      </c>
      <c r="S33037">
        <v>6.24</v>
      </c>
      <c r="T33037">
        <v>124.8</v>
      </c>
      <c r="U33037">
        <v>0.03</v>
      </c>
      <c r="V33037">
        <v>2.52</v>
      </c>
      <c r="W33037">
        <v>121.06</v>
      </c>
      <c r="X33037" t="s">
        <v>140</v>
      </c>
      <c r="Y33037" t="s">
        <v>125</v>
      </c>
      <c r="Z33037" t="s">
        <v>1442</v>
      </c>
      <c r="AA33037">
        <v>120</v>
      </c>
      <c r="AB33037" t="s">
        <v>873</v>
      </c>
      <c r="AC33037">
        <v>11613</v>
      </c>
      <c r="AD33037" t="s">
        <v>853</v>
      </c>
      <c r="AE33037">
        <v>11746</v>
      </c>
      <c r="AF33037" t="s">
        <v>42</v>
      </c>
      <c r="AG33037">
        <v>81</v>
      </c>
      <c r="AH33037" t="s">
        <v>43</v>
      </c>
    </row>
    <row r="33038" spans="1:34" x14ac:dyDescent="0.25">
      <c r="A33038" t="s">
        <v>2882</v>
      </c>
      <c r="B33038" s="23">
        <f t="shared" si="516"/>
        <v>79.199999999999989</v>
      </c>
      <c r="C33038" s="10">
        <f>VLOOKUP(L33038,custo!A:B,2,0)</f>
        <v>1.65</v>
      </c>
      <c r="D33038" s="1">
        <v>45755</v>
      </c>
      <c r="E33038">
        <v>38</v>
      </c>
      <c r="F33038" t="s">
        <v>31</v>
      </c>
      <c r="G33038">
        <v>108949</v>
      </c>
      <c r="H33038" t="s">
        <v>2853</v>
      </c>
      <c r="I33038">
        <v>11220</v>
      </c>
      <c r="J33038" t="s">
        <v>482</v>
      </c>
      <c r="K33038" t="s">
        <v>871</v>
      </c>
      <c r="L33038">
        <v>187301</v>
      </c>
      <c r="M33038" t="s">
        <v>111</v>
      </c>
      <c r="N33038" t="s">
        <v>65</v>
      </c>
      <c r="O33038" t="s">
        <v>112</v>
      </c>
      <c r="P33038">
        <v>0.13</v>
      </c>
      <c r="Q33038">
        <v>48</v>
      </c>
      <c r="R33038">
        <v>2.6</v>
      </c>
      <c r="S33038">
        <v>6.24</v>
      </c>
      <c r="T33038">
        <v>124.8</v>
      </c>
      <c r="U33038">
        <v>0.03</v>
      </c>
      <c r="V33038">
        <v>2.52</v>
      </c>
      <c r="W33038">
        <v>121.06</v>
      </c>
      <c r="X33038" t="s">
        <v>140</v>
      </c>
      <c r="Y33038" t="s">
        <v>872</v>
      </c>
      <c r="Z33038" t="s">
        <v>840</v>
      </c>
      <c r="AA33038">
        <v>120</v>
      </c>
      <c r="AB33038" t="s">
        <v>873</v>
      </c>
      <c r="AC33038">
        <v>11613</v>
      </c>
      <c r="AD33038" t="s">
        <v>853</v>
      </c>
      <c r="AE33038">
        <v>11746</v>
      </c>
      <c r="AF33038" t="s">
        <v>42</v>
      </c>
      <c r="AG33038">
        <v>81</v>
      </c>
      <c r="AH33038" t="s">
        <v>43</v>
      </c>
    </row>
    <row r="33039" spans="1:34" x14ac:dyDescent="0.25">
      <c r="A33039" t="s">
        <v>2882</v>
      </c>
      <c r="B33039" s="23">
        <f t="shared" si="516"/>
        <v>79.199999999999989</v>
      </c>
      <c r="C33039" s="10">
        <f>VLOOKUP(L33039,custo!A:B,2,0)</f>
        <v>1.65</v>
      </c>
      <c r="D33039" s="1">
        <v>45755</v>
      </c>
      <c r="E33039">
        <v>38</v>
      </c>
      <c r="F33039" t="s">
        <v>31</v>
      </c>
      <c r="G33039">
        <v>109014</v>
      </c>
      <c r="H33039" t="s">
        <v>2853</v>
      </c>
      <c r="I33039">
        <v>11809</v>
      </c>
      <c r="J33039" t="s">
        <v>73</v>
      </c>
      <c r="K33039" t="s">
        <v>928</v>
      </c>
      <c r="L33039">
        <v>187301</v>
      </c>
      <c r="M33039" t="s">
        <v>111</v>
      </c>
      <c r="N33039" t="s">
        <v>65</v>
      </c>
      <c r="O33039" t="s">
        <v>112</v>
      </c>
      <c r="P33039">
        <v>0.13</v>
      </c>
      <c r="Q33039">
        <v>48</v>
      </c>
      <c r="R33039">
        <v>2.44</v>
      </c>
      <c r="S33039">
        <v>6.24</v>
      </c>
      <c r="T33039">
        <v>117.12</v>
      </c>
      <c r="U33039">
        <v>0</v>
      </c>
      <c r="V33039">
        <v>2.44</v>
      </c>
      <c r="W33039">
        <v>117.12</v>
      </c>
      <c r="X33039" t="s">
        <v>77</v>
      </c>
      <c r="Y33039" t="s">
        <v>929</v>
      </c>
      <c r="Z33039" t="s">
        <v>39</v>
      </c>
      <c r="AA33039">
        <v>372</v>
      </c>
      <c r="AB33039" t="s">
        <v>79</v>
      </c>
      <c r="AC33039">
        <v>12033</v>
      </c>
      <c r="AD33039" t="s">
        <v>2513</v>
      </c>
      <c r="AE33039">
        <v>12033</v>
      </c>
      <c r="AF33039" t="s">
        <v>2513</v>
      </c>
      <c r="AG33039">
        <v>81</v>
      </c>
      <c r="AH33039" t="s">
        <v>43</v>
      </c>
    </row>
    <row r="33040" spans="1:34" x14ac:dyDescent="0.25">
      <c r="A33040" t="s">
        <v>2882</v>
      </c>
      <c r="B33040" s="23">
        <f t="shared" si="516"/>
        <v>79.199999999999989</v>
      </c>
      <c r="C33040" s="10">
        <f>VLOOKUP(L33040,custo!A:B,2,0)</f>
        <v>1.65</v>
      </c>
      <c r="D33040" s="1">
        <v>45755</v>
      </c>
      <c r="E33040">
        <v>45</v>
      </c>
      <c r="F33040" t="s">
        <v>190</v>
      </c>
      <c r="G33040">
        <v>109506</v>
      </c>
      <c r="H33040" t="s">
        <v>2853</v>
      </c>
      <c r="I33040">
        <v>11983</v>
      </c>
      <c r="J33040" t="s">
        <v>482</v>
      </c>
      <c r="K33040" t="s">
        <v>2457</v>
      </c>
      <c r="L33040">
        <v>187301</v>
      </c>
      <c r="M33040" t="s">
        <v>111</v>
      </c>
      <c r="N33040" t="s">
        <v>65</v>
      </c>
      <c r="O33040" t="s">
        <v>112</v>
      </c>
      <c r="P33040">
        <v>0.13</v>
      </c>
      <c r="Q33040">
        <v>48</v>
      </c>
      <c r="R33040">
        <v>2.6</v>
      </c>
      <c r="S33040">
        <v>6.24</v>
      </c>
      <c r="T33040">
        <v>124.8</v>
      </c>
      <c r="U33040">
        <v>0</v>
      </c>
      <c r="V33040">
        <v>2.6</v>
      </c>
      <c r="W33040">
        <v>124.8</v>
      </c>
      <c r="X33040" t="s">
        <v>140</v>
      </c>
      <c r="Y33040" t="s">
        <v>125</v>
      </c>
      <c r="Z33040" t="s">
        <v>245</v>
      </c>
      <c r="AA33040">
        <v>145</v>
      </c>
      <c r="AB33040" t="s">
        <v>246</v>
      </c>
      <c r="AC33040">
        <v>12045</v>
      </c>
      <c r="AD33040" t="s">
        <v>2580</v>
      </c>
      <c r="AE33040">
        <v>10957</v>
      </c>
      <c r="AF33040" t="s">
        <v>196</v>
      </c>
      <c r="AG33040">
        <v>82</v>
      </c>
      <c r="AH33040" t="s">
        <v>197</v>
      </c>
    </row>
    <row r="33041" spans="1:34" x14ac:dyDescent="0.25">
      <c r="A33041" t="s">
        <v>2882</v>
      </c>
      <c r="B33041" s="23">
        <f t="shared" si="516"/>
        <v>171.60000000000002</v>
      </c>
      <c r="C33041" s="10">
        <f>VLOOKUP(L33041,custo!A:B,2,0)</f>
        <v>14.3</v>
      </c>
      <c r="D33041" s="1">
        <v>45755</v>
      </c>
      <c r="E33041">
        <v>38</v>
      </c>
      <c r="F33041" t="s">
        <v>31</v>
      </c>
      <c r="G33041">
        <v>108937</v>
      </c>
      <c r="H33041" t="s">
        <v>2853</v>
      </c>
      <c r="I33041">
        <v>9296</v>
      </c>
      <c r="J33041" t="s">
        <v>1042</v>
      </c>
      <c r="K33041" t="s">
        <v>1043</v>
      </c>
      <c r="L33041">
        <v>152545</v>
      </c>
      <c r="M33041" t="s">
        <v>104</v>
      </c>
      <c r="N33041" t="s">
        <v>59</v>
      </c>
      <c r="O33041" t="s">
        <v>105</v>
      </c>
      <c r="P33041">
        <v>0.5</v>
      </c>
      <c r="Q33041">
        <v>12</v>
      </c>
      <c r="R33041">
        <v>22.16</v>
      </c>
      <c r="S33041">
        <v>6</v>
      </c>
      <c r="T33041">
        <v>265.92</v>
      </c>
      <c r="U33041">
        <v>0.03</v>
      </c>
      <c r="V33041">
        <v>21.5</v>
      </c>
      <c r="W33041">
        <v>257.94</v>
      </c>
      <c r="X33041" t="s">
        <v>92</v>
      </c>
      <c r="Y33041" t="s">
        <v>1044</v>
      </c>
      <c r="Z33041" t="s">
        <v>886</v>
      </c>
      <c r="AA33041">
        <v>100</v>
      </c>
      <c r="AB33041" t="s">
        <v>887</v>
      </c>
      <c r="AC33041">
        <v>11902</v>
      </c>
      <c r="AD33041" t="s">
        <v>2046</v>
      </c>
      <c r="AE33041">
        <v>11746</v>
      </c>
      <c r="AF33041" t="s">
        <v>42</v>
      </c>
      <c r="AG33041">
        <v>81</v>
      </c>
      <c r="AH33041" t="s">
        <v>43</v>
      </c>
    </row>
    <row r="33042" spans="1:34" x14ac:dyDescent="0.25">
      <c r="A33042" t="s">
        <v>2882</v>
      </c>
      <c r="B33042" s="23">
        <f t="shared" si="516"/>
        <v>19.5</v>
      </c>
      <c r="C33042" s="10">
        <f>VLOOKUP(L33042,custo!A:B,2,0)</f>
        <v>1.95</v>
      </c>
      <c r="D33042" s="1">
        <v>45755</v>
      </c>
      <c r="E33042">
        <v>38</v>
      </c>
      <c r="F33042" t="s">
        <v>31</v>
      </c>
      <c r="G33042">
        <v>109084</v>
      </c>
      <c r="H33042" t="s">
        <v>2853</v>
      </c>
      <c r="I33042">
        <v>1450</v>
      </c>
      <c r="J33042" t="s">
        <v>1981</v>
      </c>
      <c r="K33042" t="s">
        <v>1982</v>
      </c>
      <c r="L33042">
        <v>168054</v>
      </c>
      <c r="M33042" t="s">
        <v>2841</v>
      </c>
      <c r="N33042" t="s">
        <v>45</v>
      </c>
      <c r="O33042" t="s">
        <v>85</v>
      </c>
      <c r="P33042">
        <v>0.54</v>
      </c>
      <c r="Q33042">
        <v>10</v>
      </c>
      <c r="R33042">
        <v>4.4000000000000004</v>
      </c>
      <c r="S33042">
        <v>5.4</v>
      </c>
      <c r="T33042">
        <v>44</v>
      </c>
      <c r="U33042">
        <v>0.05</v>
      </c>
      <c r="V33042">
        <v>4.18</v>
      </c>
      <c r="W33042">
        <v>41.8</v>
      </c>
      <c r="X33042" t="s">
        <v>92</v>
      </c>
      <c r="Y33042" t="s">
        <v>1029</v>
      </c>
      <c r="Z33042" t="s">
        <v>886</v>
      </c>
      <c r="AA33042">
        <v>100</v>
      </c>
      <c r="AB33042" t="s">
        <v>887</v>
      </c>
      <c r="AC33042">
        <v>11902</v>
      </c>
      <c r="AD33042" t="s">
        <v>2046</v>
      </c>
      <c r="AE33042">
        <v>11746</v>
      </c>
      <c r="AF33042" t="s">
        <v>42</v>
      </c>
      <c r="AG33042">
        <v>81</v>
      </c>
      <c r="AH33042" t="s">
        <v>43</v>
      </c>
    </row>
    <row r="33043" spans="1:34" x14ac:dyDescent="0.25">
      <c r="A33043" t="s">
        <v>2882</v>
      </c>
      <c r="B33043" s="23">
        <f t="shared" si="516"/>
        <v>10.182600000000001</v>
      </c>
      <c r="C33043" s="10">
        <f>VLOOKUP(L33043,custo!A:B,2,0)</f>
        <v>1.6971000000000001</v>
      </c>
      <c r="D33043" s="1">
        <v>45755</v>
      </c>
      <c r="E33043">
        <v>38</v>
      </c>
      <c r="F33043" t="s">
        <v>31</v>
      </c>
      <c r="G33043">
        <v>109100</v>
      </c>
      <c r="H33043" t="s">
        <v>2853</v>
      </c>
      <c r="I33043">
        <v>1553</v>
      </c>
      <c r="J33043" t="s">
        <v>895</v>
      </c>
      <c r="K33043" t="s">
        <v>896</v>
      </c>
      <c r="L33043">
        <v>138070</v>
      </c>
      <c r="M33043" t="s">
        <v>44</v>
      </c>
      <c r="N33043" t="s">
        <v>45</v>
      </c>
      <c r="O33043" t="s">
        <v>46</v>
      </c>
      <c r="P33043">
        <v>0.9</v>
      </c>
      <c r="Q33043">
        <v>6</v>
      </c>
      <c r="R33043">
        <v>4.2</v>
      </c>
      <c r="S33043">
        <v>5.4</v>
      </c>
      <c r="T33043">
        <v>25.2</v>
      </c>
      <c r="U33043">
        <v>0</v>
      </c>
      <c r="V33043">
        <v>4.2</v>
      </c>
      <c r="W33043">
        <v>25.2</v>
      </c>
      <c r="X33043" t="s">
        <v>180</v>
      </c>
      <c r="Y33043" t="s">
        <v>897</v>
      </c>
      <c r="Z33043" t="s">
        <v>886</v>
      </c>
      <c r="AA33043">
        <v>101</v>
      </c>
      <c r="AB33043" t="s">
        <v>898</v>
      </c>
      <c r="AC33043">
        <v>11902</v>
      </c>
      <c r="AD33043" t="s">
        <v>2046</v>
      </c>
      <c r="AE33043">
        <v>11746</v>
      </c>
      <c r="AF33043" t="s">
        <v>42</v>
      </c>
      <c r="AG33043">
        <v>81</v>
      </c>
      <c r="AH33043" t="s">
        <v>43</v>
      </c>
    </row>
    <row r="33044" spans="1:34" x14ac:dyDescent="0.25">
      <c r="A33044" t="s">
        <v>2882</v>
      </c>
      <c r="B33044" s="23">
        <f t="shared" si="516"/>
        <v>10.196999999999999</v>
      </c>
      <c r="C33044" s="10">
        <f>VLOOKUP(L33044,custo!A:B,2,0)</f>
        <v>1.6995</v>
      </c>
      <c r="D33044" s="1">
        <v>45755</v>
      </c>
      <c r="E33044">
        <v>38</v>
      </c>
      <c r="F33044" t="s">
        <v>31</v>
      </c>
      <c r="G33044">
        <v>109274</v>
      </c>
      <c r="H33044" t="s">
        <v>2853</v>
      </c>
      <c r="I33044">
        <v>3386</v>
      </c>
      <c r="J33044" t="s">
        <v>2527</v>
      </c>
      <c r="K33044" t="s">
        <v>2528</v>
      </c>
      <c r="L33044">
        <v>138170</v>
      </c>
      <c r="M33044" t="s">
        <v>146</v>
      </c>
      <c r="N33044" t="s">
        <v>45</v>
      </c>
      <c r="O33044" t="s">
        <v>147</v>
      </c>
      <c r="P33044">
        <v>0.9</v>
      </c>
      <c r="Q33044">
        <v>6</v>
      </c>
      <c r="R33044">
        <v>4</v>
      </c>
      <c r="S33044">
        <v>5.4</v>
      </c>
      <c r="T33044">
        <v>24</v>
      </c>
      <c r="U33044">
        <v>0</v>
      </c>
      <c r="V33044">
        <v>4</v>
      </c>
      <c r="W33044">
        <v>24</v>
      </c>
      <c r="X33044" t="s">
        <v>193</v>
      </c>
      <c r="Y33044" t="s">
        <v>905</v>
      </c>
      <c r="Z33044" t="s">
        <v>39</v>
      </c>
      <c r="AA33044">
        <v>140</v>
      </c>
      <c r="AB33044" t="s">
        <v>1036</v>
      </c>
      <c r="AC33044">
        <v>11860</v>
      </c>
      <c r="AD33044" t="s">
        <v>1037</v>
      </c>
      <c r="AE33044">
        <v>11746</v>
      </c>
      <c r="AF33044" t="s">
        <v>42</v>
      </c>
      <c r="AG33044">
        <v>81</v>
      </c>
      <c r="AH33044" t="s">
        <v>43</v>
      </c>
    </row>
    <row r="33045" spans="1:34" x14ac:dyDescent="0.25">
      <c r="A33045" t="s">
        <v>2882</v>
      </c>
      <c r="B33045" s="23">
        <f t="shared" si="516"/>
        <v>19.5</v>
      </c>
      <c r="C33045" s="10">
        <f>VLOOKUP(L33045,custo!A:B,2,0)</f>
        <v>1.95</v>
      </c>
      <c r="D33045" s="1">
        <v>45755</v>
      </c>
      <c r="E33045">
        <v>38</v>
      </c>
      <c r="F33045" t="s">
        <v>31</v>
      </c>
      <c r="G33045">
        <v>109274</v>
      </c>
      <c r="H33045" t="s">
        <v>2853</v>
      </c>
      <c r="I33045">
        <v>3386</v>
      </c>
      <c r="J33045" t="s">
        <v>2527</v>
      </c>
      <c r="K33045" t="s">
        <v>2528</v>
      </c>
      <c r="L33045">
        <v>168054</v>
      </c>
      <c r="M33045" t="s">
        <v>2841</v>
      </c>
      <c r="N33045" t="s">
        <v>45</v>
      </c>
      <c r="O33045" t="s">
        <v>85</v>
      </c>
      <c r="P33045">
        <v>0.54</v>
      </c>
      <c r="Q33045">
        <v>10</v>
      </c>
      <c r="R33045">
        <v>4.4000000000000004</v>
      </c>
      <c r="S33045">
        <v>5.4</v>
      </c>
      <c r="T33045">
        <v>44</v>
      </c>
      <c r="U33045">
        <v>0</v>
      </c>
      <c r="V33045">
        <v>4.4000000000000004</v>
      </c>
      <c r="W33045">
        <v>44</v>
      </c>
      <c r="X33045" t="s">
        <v>193</v>
      </c>
      <c r="Y33045" t="s">
        <v>905</v>
      </c>
      <c r="Z33045" t="s">
        <v>39</v>
      </c>
      <c r="AA33045">
        <v>140</v>
      </c>
      <c r="AB33045" t="s">
        <v>1036</v>
      </c>
      <c r="AC33045">
        <v>11860</v>
      </c>
      <c r="AD33045" t="s">
        <v>1037</v>
      </c>
      <c r="AE33045">
        <v>11746</v>
      </c>
      <c r="AF33045" t="s">
        <v>42</v>
      </c>
      <c r="AG33045">
        <v>81</v>
      </c>
      <c r="AH33045" t="s">
        <v>43</v>
      </c>
    </row>
    <row r="33046" spans="1:34" x14ac:dyDescent="0.25">
      <c r="A33046" t="s">
        <v>2882</v>
      </c>
      <c r="B33046" s="23">
        <f t="shared" si="516"/>
        <v>19.5</v>
      </c>
      <c r="C33046" s="10">
        <f>VLOOKUP(L33046,custo!A:B,2,0)</f>
        <v>1.95</v>
      </c>
      <c r="D33046" s="1">
        <v>45755</v>
      </c>
      <c r="E33046">
        <v>38</v>
      </c>
      <c r="F33046" t="s">
        <v>31</v>
      </c>
      <c r="G33046">
        <v>109274</v>
      </c>
      <c r="H33046" t="s">
        <v>2853</v>
      </c>
      <c r="I33046">
        <v>3386</v>
      </c>
      <c r="J33046" t="s">
        <v>2527</v>
      </c>
      <c r="K33046" t="s">
        <v>2528</v>
      </c>
      <c r="L33046">
        <v>168454</v>
      </c>
      <c r="M33046" t="s">
        <v>86</v>
      </c>
      <c r="N33046" t="s">
        <v>45</v>
      </c>
      <c r="O33046" t="s">
        <v>87</v>
      </c>
      <c r="P33046">
        <v>0.54</v>
      </c>
      <c r="Q33046">
        <v>10</v>
      </c>
      <c r="R33046">
        <v>4.4000000000000004</v>
      </c>
      <c r="S33046">
        <v>5.4</v>
      </c>
      <c r="T33046">
        <v>44</v>
      </c>
      <c r="U33046">
        <v>0</v>
      </c>
      <c r="V33046">
        <v>4.4000000000000004</v>
      </c>
      <c r="W33046">
        <v>44</v>
      </c>
      <c r="X33046" t="s">
        <v>193</v>
      </c>
      <c r="Y33046" t="s">
        <v>905</v>
      </c>
      <c r="Z33046" t="s">
        <v>39</v>
      </c>
      <c r="AA33046">
        <v>140</v>
      </c>
      <c r="AB33046" t="s">
        <v>1036</v>
      </c>
      <c r="AC33046">
        <v>11860</v>
      </c>
      <c r="AD33046" t="s">
        <v>1037</v>
      </c>
      <c r="AE33046">
        <v>11746</v>
      </c>
      <c r="AF33046" t="s">
        <v>42</v>
      </c>
      <c r="AG33046">
        <v>81</v>
      </c>
      <c r="AH33046" t="s">
        <v>43</v>
      </c>
    </row>
    <row r="33047" spans="1:34" x14ac:dyDescent="0.25">
      <c r="A33047" t="s">
        <v>2882</v>
      </c>
      <c r="B33047" s="23">
        <f t="shared" si="516"/>
        <v>19.5</v>
      </c>
      <c r="C33047" s="10">
        <f>VLOOKUP(L33047,custo!A:B,2,0)</f>
        <v>1.95</v>
      </c>
      <c r="D33047" s="1">
        <v>45755</v>
      </c>
      <c r="E33047">
        <v>38</v>
      </c>
      <c r="F33047" t="s">
        <v>31</v>
      </c>
      <c r="G33047">
        <v>109123</v>
      </c>
      <c r="H33047" t="s">
        <v>2853</v>
      </c>
      <c r="I33047">
        <v>3412</v>
      </c>
      <c r="J33047" t="s">
        <v>1998</v>
      </c>
      <c r="K33047" t="s">
        <v>1999</v>
      </c>
      <c r="L33047">
        <v>168054</v>
      </c>
      <c r="M33047" t="s">
        <v>2841</v>
      </c>
      <c r="N33047" t="s">
        <v>45</v>
      </c>
      <c r="O33047" t="s">
        <v>85</v>
      </c>
      <c r="P33047">
        <v>0.54</v>
      </c>
      <c r="Q33047">
        <v>10</v>
      </c>
      <c r="R33047">
        <v>4.4000000000000004</v>
      </c>
      <c r="S33047">
        <v>5.4</v>
      </c>
      <c r="T33047">
        <v>44</v>
      </c>
      <c r="U33047">
        <v>0.05</v>
      </c>
      <c r="V33047">
        <v>4.18</v>
      </c>
      <c r="W33047">
        <v>41.8</v>
      </c>
      <c r="X33047" t="s">
        <v>37</v>
      </c>
      <c r="Y33047" t="s">
        <v>1791</v>
      </c>
      <c r="Z33047" t="s">
        <v>39</v>
      </c>
      <c r="AA33047">
        <v>151</v>
      </c>
      <c r="AB33047" t="s">
        <v>1801</v>
      </c>
      <c r="AC33047">
        <v>12055</v>
      </c>
      <c r="AD33047" t="s">
        <v>2849</v>
      </c>
      <c r="AE33047">
        <v>11746</v>
      </c>
      <c r="AF33047" t="s">
        <v>42</v>
      </c>
      <c r="AG33047">
        <v>81</v>
      </c>
      <c r="AH33047" t="s">
        <v>43</v>
      </c>
    </row>
    <row r="33048" spans="1:34" x14ac:dyDescent="0.25">
      <c r="A33048" t="s">
        <v>2882</v>
      </c>
      <c r="B33048" s="23">
        <f t="shared" si="516"/>
        <v>19.5</v>
      </c>
      <c r="C33048" s="10">
        <f>VLOOKUP(L33048,custo!A:B,2,0)</f>
        <v>1.95</v>
      </c>
      <c r="D33048" s="1">
        <v>45755</v>
      </c>
      <c r="E33048">
        <v>38</v>
      </c>
      <c r="F33048" t="s">
        <v>31</v>
      </c>
      <c r="G33048">
        <v>108952</v>
      </c>
      <c r="H33048" t="s">
        <v>2853</v>
      </c>
      <c r="I33048">
        <v>4137</v>
      </c>
      <c r="J33048" t="s">
        <v>2222</v>
      </c>
      <c r="K33048" t="s">
        <v>2223</v>
      </c>
      <c r="L33048">
        <v>168054</v>
      </c>
      <c r="M33048" t="s">
        <v>2841</v>
      </c>
      <c r="N33048" t="s">
        <v>45</v>
      </c>
      <c r="O33048" t="s">
        <v>85</v>
      </c>
      <c r="P33048">
        <v>0.54</v>
      </c>
      <c r="Q33048">
        <v>10</v>
      </c>
      <c r="R33048">
        <v>4.4000000000000004</v>
      </c>
      <c r="S33048">
        <v>5.4</v>
      </c>
      <c r="T33048">
        <v>44</v>
      </c>
      <c r="U33048">
        <v>0.05</v>
      </c>
      <c r="V33048">
        <v>4.18</v>
      </c>
      <c r="W33048">
        <v>41.8</v>
      </c>
      <c r="X33048" t="s">
        <v>37</v>
      </c>
      <c r="Y33048" t="s">
        <v>2224</v>
      </c>
      <c r="Z33048" t="s">
        <v>840</v>
      </c>
      <c r="AA33048">
        <v>121</v>
      </c>
      <c r="AB33048" t="s">
        <v>852</v>
      </c>
      <c r="AC33048">
        <v>11613</v>
      </c>
      <c r="AD33048" t="s">
        <v>853</v>
      </c>
      <c r="AE33048">
        <v>11746</v>
      </c>
      <c r="AF33048" t="s">
        <v>42</v>
      </c>
      <c r="AG33048">
        <v>81</v>
      </c>
      <c r="AH33048" t="s">
        <v>43</v>
      </c>
    </row>
    <row r="33049" spans="1:34" x14ac:dyDescent="0.25">
      <c r="A33049" t="s">
        <v>2882</v>
      </c>
      <c r="B33049" s="23">
        <f t="shared" si="516"/>
        <v>10.182600000000001</v>
      </c>
      <c r="C33049" s="10">
        <f>VLOOKUP(L33049,custo!A:B,2,0)</f>
        <v>1.6971000000000001</v>
      </c>
      <c r="D33049" s="1">
        <v>45755</v>
      </c>
      <c r="E33049">
        <v>38</v>
      </c>
      <c r="F33049" t="s">
        <v>31</v>
      </c>
      <c r="G33049">
        <v>109101</v>
      </c>
      <c r="H33049" t="s">
        <v>2853</v>
      </c>
      <c r="I33049">
        <v>4220</v>
      </c>
      <c r="J33049" t="s">
        <v>2491</v>
      </c>
      <c r="K33049" t="s">
        <v>2492</v>
      </c>
      <c r="L33049">
        <v>138070</v>
      </c>
      <c r="M33049" t="s">
        <v>44</v>
      </c>
      <c r="N33049" t="s">
        <v>45</v>
      </c>
      <c r="O33049" t="s">
        <v>46</v>
      </c>
      <c r="P33049">
        <v>0.9</v>
      </c>
      <c r="Q33049">
        <v>6</v>
      </c>
      <c r="R33049">
        <v>4.2</v>
      </c>
      <c r="S33049">
        <v>5.4</v>
      </c>
      <c r="T33049">
        <v>25.2</v>
      </c>
      <c r="U33049">
        <v>0</v>
      </c>
      <c r="V33049">
        <v>4.2</v>
      </c>
      <c r="W33049">
        <v>25.2</v>
      </c>
      <c r="X33049" t="s">
        <v>308</v>
      </c>
      <c r="Y33049" t="s">
        <v>1809</v>
      </c>
      <c r="Z33049" t="s">
        <v>886</v>
      </c>
      <c r="AA33049">
        <v>101</v>
      </c>
      <c r="AB33049" t="s">
        <v>898</v>
      </c>
      <c r="AC33049">
        <v>11902</v>
      </c>
      <c r="AD33049" t="s">
        <v>2046</v>
      </c>
      <c r="AE33049">
        <v>11746</v>
      </c>
      <c r="AF33049" t="s">
        <v>42</v>
      </c>
      <c r="AG33049">
        <v>81</v>
      </c>
      <c r="AH33049" t="s">
        <v>43</v>
      </c>
    </row>
    <row r="33050" spans="1:34" x14ac:dyDescent="0.25">
      <c r="A33050" t="s">
        <v>2882</v>
      </c>
      <c r="B33050" s="23">
        <f t="shared" si="516"/>
        <v>10.196999999999999</v>
      </c>
      <c r="C33050" s="10">
        <f>VLOOKUP(L33050,custo!A:B,2,0)</f>
        <v>1.6995</v>
      </c>
      <c r="D33050" s="1">
        <v>45755</v>
      </c>
      <c r="E33050">
        <v>38</v>
      </c>
      <c r="F33050" t="s">
        <v>31</v>
      </c>
      <c r="G33050">
        <v>109101</v>
      </c>
      <c r="H33050" t="s">
        <v>2853</v>
      </c>
      <c r="I33050">
        <v>4220</v>
      </c>
      <c r="J33050" t="s">
        <v>2491</v>
      </c>
      <c r="K33050" t="s">
        <v>2492</v>
      </c>
      <c r="L33050">
        <v>138170</v>
      </c>
      <c r="M33050" t="s">
        <v>146</v>
      </c>
      <c r="N33050" t="s">
        <v>45</v>
      </c>
      <c r="O33050" t="s">
        <v>147</v>
      </c>
      <c r="P33050">
        <v>0.9</v>
      </c>
      <c r="Q33050">
        <v>6</v>
      </c>
      <c r="R33050">
        <v>4.2</v>
      </c>
      <c r="S33050">
        <v>5.4</v>
      </c>
      <c r="T33050">
        <v>25.2</v>
      </c>
      <c r="U33050">
        <v>0</v>
      </c>
      <c r="V33050">
        <v>4.2</v>
      </c>
      <c r="W33050">
        <v>25.2</v>
      </c>
      <c r="X33050" t="s">
        <v>308</v>
      </c>
      <c r="Y33050" t="s">
        <v>1809</v>
      </c>
      <c r="Z33050" t="s">
        <v>886</v>
      </c>
      <c r="AA33050">
        <v>101</v>
      </c>
      <c r="AB33050" t="s">
        <v>898</v>
      </c>
      <c r="AC33050">
        <v>11902</v>
      </c>
      <c r="AD33050" t="s">
        <v>2046</v>
      </c>
      <c r="AE33050">
        <v>11746</v>
      </c>
      <c r="AF33050" t="s">
        <v>42</v>
      </c>
      <c r="AG33050">
        <v>81</v>
      </c>
      <c r="AH33050" t="s">
        <v>43</v>
      </c>
    </row>
    <row r="33051" spans="1:34" x14ac:dyDescent="0.25">
      <c r="A33051" t="s">
        <v>2882</v>
      </c>
      <c r="B33051" s="23">
        <f t="shared" si="516"/>
        <v>10.199999999999999</v>
      </c>
      <c r="C33051" s="10">
        <f>VLOOKUP(L33051,custo!A:B,2,0)</f>
        <v>1.7</v>
      </c>
      <c r="D33051" s="1">
        <v>45755</v>
      </c>
      <c r="E33051">
        <v>38</v>
      </c>
      <c r="F33051" t="s">
        <v>31</v>
      </c>
      <c r="G33051">
        <v>109027</v>
      </c>
      <c r="H33051" t="s">
        <v>2853</v>
      </c>
      <c r="I33051">
        <v>9295</v>
      </c>
      <c r="J33051" t="s">
        <v>247</v>
      </c>
      <c r="K33051" t="s">
        <v>1538</v>
      </c>
      <c r="L33051">
        <v>138465</v>
      </c>
      <c r="M33051" t="s">
        <v>47</v>
      </c>
      <c r="N33051" t="s">
        <v>45</v>
      </c>
      <c r="O33051" t="s">
        <v>48</v>
      </c>
      <c r="P33051">
        <v>0.9</v>
      </c>
      <c r="Q33051">
        <v>6</v>
      </c>
      <c r="R33051">
        <v>3.4</v>
      </c>
      <c r="S33051">
        <v>5.4</v>
      </c>
      <c r="T33051">
        <v>20.399999999999999</v>
      </c>
      <c r="U33051">
        <v>0.02</v>
      </c>
      <c r="V33051">
        <v>3.33</v>
      </c>
      <c r="W33051">
        <v>19.989999999999998</v>
      </c>
      <c r="X33051" t="s">
        <v>140</v>
      </c>
      <c r="Y33051" t="s">
        <v>1029</v>
      </c>
      <c r="Z33051" t="s">
        <v>886</v>
      </c>
      <c r="AA33051">
        <v>100</v>
      </c>
      <c r="AB33051" t="s">
        <v>887</v>
      </c>
      <c r="AC33051">
        <v>11902</v>
      </c>
      <c r="AD33051" t="s">
        <v>2046</v>
      </c>
      <c r="AE33051">
        <v>11746</v>
      </c>
      <c r="AF33051" t="s">
        <v>42</v>
      </c>
      <c r="AG33051">
        <v>81</v>
      </c>
      <c r="AH33051" t="s">
        <v>43</v>
      </c>
    </row>
    <row r="33052" spans="1:34" x14ac:dyDescent="0.25">
      <c r="A33052" t="s">
        <v>2882</v>
      </c>
      <c r="B33052" s="23">
        <f t="shared" si="516"/>
        <v>27.599999999999998</v>
      </c>
      <c r="C33052" s="10">
        <f>VLOOKUP(L33052,custo!A:B,2,0)</f>
        <v>4.5999999999999996</v>
      </c>
      <c r="D33052" s="1">
        <v>45755</v>
      </c>
      <c r="E33052">
        <v>38</v>
      </c>
      <c r="F33052" t="s">
        <v>31</v>
      </c>
      <c r="G33052">
        <v>109027</v>
      </c>
      <c r="H33052" t="s">
        <v>2853</v>
      </c>
      <c r="I33052">
        <v>9295</v>
      </c>
      <c r="J33052" t="s">
        <v>247</v>
      </c>
      <c r="K33052" t="s">
        <v>1538</v>
      </c>
      <c r="L33052">
        <v>188065</v>
      </c>
      <c r="M33052" t="s">
        <v>161</v>
      </c>
      <c r="N33052" t="s">
        <v>65</v>
      </c>
      <c r="O33052" t="s">
        <v>162</v>
      </c>
      <c r="P33052">
        <v>0.9</v>
      </c>
      <c r="Q33052">
        <v>6</v>
      </c>
      <c r="R33052">
        <v>7.4</v>
      </c>
      <c r="S33052">
        <v>5.4</v>
      </c>
      <c r="T33052">
        <v>44.4</v>
      </c>
      <c r="U33052">
        <v>0.02</v>
      </c>
      <c r="V33052">
        <v>7.25</v>
      </c>
      <c r="W33052">
        <v>43.51</v>
      </c>
      <c r="X33052" t="s">
        <v>140</v>
      </c>
      <c r="Y33052" t="s">
        <v>1029</v>
      </c>
      <c r="Z33052" t="s">
        <v>886</v>
      </c>
      <c r="AA33052">
        <v>100</v>
      </c>
      <c r="AB33052" t="s">
        <v>887</v>
      </c>
      <c r="AC33052">
        <v>11902</v>
      </c>
      <c r="AD33052" t="s">
        <v>2046</v>
      </c>
      <c r="AE33052">
        <v>11746</v>
      </c>
      <c r="AF33052" t="s">
        <v>42</v>
      </c>
      <c r="AG33052">
        <v>81</v>
      </c>
      <c r="AH33052" t="s">
        <v>43</v>
      </c>
    </row>
    <row r="33053" spans="1:34" x14ac:dyDescent="0.25">
      <c r="A33053" t="s">
        <v>2882</v>
      </c>
      <c r="B33053" s="23">
        <f t="shared" si="516"/>
        <v>10.199999999999999</v>
      </c>
      <c r="C33053" s="10">
        <f>VLOOKUP(L33053,custo!A:B,2,0)</f>
        <v>1.7</v>
      </c>
      <c r="D33053" s="1">
        <v>45755</v>
      </c>
      <c r="E33053">
        <v>38</v>
      </c>
      <c r="F33053" t="s">
        <v>31</v>
      </c>
      <c r="G33053">
        <v>108937</v>
      </c>
      <c r="H33053" t="s">
        <v>2853</v>
      </c>
      <c r="I33053">
        <v>9296</v>
      </c>
      <c r="J33053" t="s">
        <v>1042</v>
      </c>
      <c r="K33053" t="s">
        <v>1043</v>
      </c>
      <c r="L33053">
        <v>138265</v>
      </c>
      <c r="M33053" t="s">
        <v>188</v>
      </c>
      <c r="N33053" t="s">
        <v>45</v>
      </c>
      <c r="O33053" t="s">
        <v>189</v>
      </c>
      <c r="P33053">
        <v>0.9</v>
      </c>
      <c r="Q33053">
        <v>6</v>
      </c>
      <c r="R33053">
        <v>4.12</v>
      </c>
      <c r="S33053">
        <v>5.4</v>
      </c>
      <c r="T33053">
        <v>24.72</v>
      </c>
      <c r="U33053">
        <v>0.03</v>
      </c>
      <c r="V33053">
        <v>4</v>
      </c>
      <c r="W33053">
        <v>23.98</v>
      </c>
      <c r="X33053" t="s">
        <v>92</v>
      </c>
      <c r="Y33053" t="s">
        <v>1044</v>
      </c>
      <c r="Z33053" t="s">
        <v>886</v>
      </c>
      <c r="AA33053">
        <v>100</v>
      </c>
      <c r="AB33053" t="s">
        <v>887</v>
      </c>
      <c r="AC33053">
        <v>11902</v>
      </c>
      <c r="AD33053" t="s">
        <v>2046</v>
      </c>
      <c r="AE33053">
        <v>11746</v>
      </c>
      <c r="AF33053" t="s">
        <v>42</v>
      </c>
      <c r="AG33053">
        <v>81</v>
      </c>
      <c r="AH33053" t="s">
        <v>43</v>
      </c>
    </row>
    <row r="33054" spans="1:34" x14ac:dyDescent="0.25">
      <c r="A33054" t="s">
        <v>2882</v>
      </c>
      <c r="B33054" s="23">
        <f t="shared" si="516"/>
        <v>10.199999999999999</v>
      </c>
      <c r="C33054" s="10">
        <f>VLOOKUP(L33054,custo!A:B,2,0)</f>
        <v>1.7</v>
      </c>
      <c r="D33054" s="1">
        <v>45755</v>
      </c>
      <c r="E33054">
        <v>38</v>
      </c>
      <c r="F33054" t="s">
        <v>31</v>
      </c>
      <c r="G33054">
        <v>108937</v>
      </c>
      <c r="H33054" t="s">
        <v>2853</v>
      </c>
      <c r="I33054">
        <v>9296</v>
      </c>
      <c r="J33054" t="s">
        <v>1042</v>
      </c>
      <c r="K33054" t="s">
        <v>1043</v>
      </c>
      <c r="L33054">
        <v>138465</v>
      </c>
      <c r="M33054" t="s">
        <v>47</v>
      </c>
      <c r="N33054" t="s">
        <v>45</v>
      </c>
      <c r="O33054" t="s">
        <v>48</v>
      </c>
      <c r="P33054">
        <v>0.9</v>
      </c>
      <c r="Q33054">
        <v>6</v>
      </c>
      <c r="R33054">
        <v>4.12</v>
      </c>
      <c r="S33054">
        <v>5.4</v>
      </c>
      <c r="T33054">
        <v>24.72</v>
      </c>
      <c r="U33054">
        <v>0.03</v>
      </c>
      <c r="V33054">
        <v>4</v>
      </c>
      <c r="W33054">
        <v>23.98</v>
      </c>
      <c r="X33054" t="s">
        <v>92</v>
      </c>
      <c r="Y33054" t="s">
        <v>1044</v>
      </c>
      <c r="Z33054" t="s">
        <v>886</v>
      </c>
      <c r="AA33054">
        <v>100</v>
      </c>
      <c r="AB33054" t="s">
        <v>887</v>
      </c>
      <c r="AC33054">
        <v>11902</v>
      </c>
      <c r="AD33054" t="s">
        <v>2046</v>
      </c>
      <c r="AE33054">
        <v>11746</v>
      </c>
      <c r="AF33054" t="s">
        <v>42</v>
      </c>
      <c r="AG33054">
        <v>81</v>
      </c>
      <c r="AH33054" t="s">
        <v>43</v>
      </c>
    </row>
    <row r="33055" spans="1:34" x14ac:dyDescent="0.25">
      <c r="A33055" t="s">
        <v>2882</v>
      </c>
      <c r="B33055" s="23">
        <f t="shared" si="516"/>
        <v>19.5</v>
      </c>
      <c r="C33055" s="10">
        <f>VLOOKUP(L33055,custo!A:B,2,0)</f>
        <v>1.95</v>
      </c>
      <c r="D33055" s="1">
        <v>45755</v>
      </c>
      <c r="E33055">
        <v>38</v>
      </c>
      <c r="F33055" t="s">
        <v>31</v>
      </c>
      <c r="G33055">
        <v>108937</v>
      </c>
      <c r="H33055" t="s">
        <v>2853</v>
      </c>
      <c r="I33055">
        <v>9296</v>
      </c>
      <c r="J33055" t="s">
        <v>1042</v>
      </c>
      <c r="K33055" t="s">
        <v>1043</v>
      </c>
      <c r="L33055">
        <v>168054</v>
      </c>
      <c r="M33055" t="s">
        <v>2841</v>
      </c>
      <c r="N33055" t="s">
        <v>45</v>
      </c>
      <c r="O33055" t="s">
        <v>85</v>
      </c>
      <c r="P33055">
        <v>0.54</v>
      </c>
      <c r="Q33055">
        <v>10</v>
      </c>
      <c r="R33055">
        <v>4.54</v>
      </c>
      <c r="S33055">
        <v>5.4</v>
      </c>
      <c r="T33055">
        <v>45.4</v>
      </c>
      <c r="U33055">
        <v>0.03</v>
      </c>
      <c r="V33055">
        <v>4.4000000000000004</v>
      </c>
      <c r="W33055">
        <v>44.04</v>
      </c>
      <c r="X33055" t="s">
        <v>92</v>
      </c>
      <c r="Y33055" t="s">
        <v>1044</v>
      </c>
      <c r="Z33055" t="s">
        <v>886</v>
      </c>
      <c r="AA33055">
        <v>100</v>
      </c>
      <c r="AB33055" t="s">
        <v>887</v>
      </c>
      <c r="AC33055">
        <v>11902</v>
      </c>
      <c r="AD33055" t="s">
        <v>2046</v>
      </c>
      <c r="AE33055">
        <v>11746</v>
      </c>
      <c r="AF33055" t="s">
        <v>42</v>
      </c>
      <c r="AG33055">
        <v>81</v>
      </c>
      <c r="AH33055" t="s">
        <v>43</v>
      </c>
    </row>
    <row r="33056" spans="1:34" x14ac:dyDescent="0.25">
      <c r="A33056" t="s">
        <v>2882</v>
      </c>
      <c r="B33056" s="23">
        <f t="shared" si="516"/>
        <v>10.199999999999999</v>
      </c>
      <c r="C33056" s="10">
        <f>VLOOKUP(L33056,custo!A:B,2,0)</f>
        <v>1.7</v>
      </c>
      <c r="D33056" s="1">
        <v>45755</v>
      </c>
      <c r="E33056">
        <v>38</v>
      </c>
      <c r="F33056" t="s">
        <v>31</v>
      </c>
      <c r="G33056">
        <v>108891</v>
      </c>
      <c r="H33056" t="s">
        <v>2853</v>
      </c>
      <c r="I33056">
        <v>11513</v>
      </c>
      <c r="J33056" t="s">
        <v>1431</v>
      </c>
      <c r="K33056" t="s">
        <v>1773</v>
      </c>
      <c r="L33056">
        <v>138465</v>
      </c>
      <c r="M33056" t="s">
        <v>47</v>
      </c>
      <c r="N33056" t="s">
        <v>45</v>
      </c>
      <c r="O33056" t="s">
        <v>48</v>
      </c>
      <c r="P33056">
        <v>0.9</v>
      </c>
      <c r="Q33056">
        <v>6</v>
      </c>
      <c r="R33056">
        <v>3.6</v>
      </c>
      <c r="S33056">
        <v>5.4</v>
      </c>
      <c r="T33056">
        <v>21.6</v>
      </c>
      <c r="U33056">
        <v>0</v>
      </c>
      <c r="V33056">
        <v>3.6</v>
      </c>
      <c r="W33056">
        <v>21.6</v>
      </c>
      <c r="X33056" t="s">
        <v>92</v>
      </c>
      <c r="Y33056" t="s">
        <v>862</v>
      </c>
      <c r="Z33056" t="s">
        <v>39</v>
      </c>
      <c r="AA33056">
        <v>110</v>
      </c>
      <c r="AB33056" t="s">
        <v>40</v>
      </c>
      <c r="AC33056">
        <v>11901</v>
      </c>
      <c r="AD33056" t="s">
        <v>41</v>
      </c>
      <c r="AE33056">
        <v>11746</v>
      </c>
      <c r="AF33056" t="s">
        <v>42</v>
      </c>
      <c r="AG33056">
        <v>81</v>
      </c>
      <c r="AH33056" t="s">
        <v>43</v>
      </c>
    </row>
    <row r="33057" spans="1:34" x14ac:dyDescent="0.25">
      <c r="A33057" t="s">
        <v>2882</v>
      </c>
      <c r="B33057" s="23">
        <f t="shared" si="516"/>
        <v>19.5</v>
      </c>
      <c r="C33057" s="10">
        <f>VLOOKUP(L33057,custo!A:B,2,0)</f>
        <v>1.95</v>
      </c>
      <c r="D33057" s="1">
        <v>45755</v>
      </c>
      <c r="E33057">
        <v>38</v>
      </c>
      <c r="F33057" t="s">
        <v>31</v>
      </c>
      <c r="G33057">
        <v>109014</v>
      </c>
      <c r="H33057" t="s">
        <v>2853</v>
      </c>
      <c r="I33057">
        <v>11809</v>
      </c>
      <c r="J33057" t="s">
        <v>73</v>
      </c>
      <c r="K33057" t="s">
        <v>928</v>
      </c>
      <c r="L33057">
        <v>168454</v>
      </c>
      <c r="M33057" t="s">
        <v>86</v>
      </c>
      <c r="N33057" t="s">
        <v>45</v>
      </c>
      <c r="O33057" t="s">
        <v>87</v>
      </c>
      <c r="P33057">
        <v>0.54</v>
      </c>
      <c r="Q33057">
        <v>10</v>
      </c>
      <c r="R33057">
        <v>3.49</v>
      </c>
      <c r="S33057">
        <v>5.4</v>
      </c>
      <c r="T33057">
        <v>34.9</v>
      </c>
      <c r="U33057">
        <v>0</v>
      </c>
      <c r="V33057">
        <v>3.49</v>
      </c>
      <c r="W33057">
        <v>34.9</v>
      </c>
      <c r="X33057" t="s">
        <v>77</v>
      </c>
      <c r="Y33057" t="s">
        <v>929</v>
      </c>
      <c r="Z33057" t="s">
        <v>39</v>
      </c>
      <c r="AA33057">
        <v>372</v>
      </c>
      <c r="AB33057" t="s">
        <v>79</v>
      </c>
      <c r="AC33057">
        <v>12033</v>
      </c>
      <c r="AD33057" t="s">
        <v>2513</v>
      </c>
      <c r="AE33057">
        <v>12033</v>
      </c>
      <c r="AF33057" t="s">
        <v>2513</v>
      </c>
      <c r="AG33057">
        <v>81</v>
      </c>
      <c r="AH33057" t="s">
        <v>43</v>
      </c>
    </row>
    <row r="33058" spans="1:34" x14ac:dyDescent="0.25">
      <c r="A33058" t="s">
        <v>2882</v>
      </c>
      <c r="B33058" s="23">
        <f t="shared" si="516"/>
        <v>19.5</v>
      </c>
      <c r="C33058" s="10">
        <f>VLOOKUP(L33058,custo!A:B,2,0)</f>
        <v>1.95</v>
      </c>
      <c r="D33058" s="1">
        <v>45755</v>
      </c>
      <c r="E33058">
        <v>38</v>
      </c>
      <c r="F33058" t="s">
        <v>31</v>
      </c>
      <c r="G33058">
        <v>108951</v>
      </c>
      <c r="H33058" t="s">
        <v>2853</v>
      </c>
      <c r="I33058">
        <v>12038</v>
      </c>
      <c r="J33058" t="s">
        <v>2540</v>
      </c>
      <c r="K33058" t="s">
        <v>2541</v>
      </c>
      <c r="L33058">
        <v>168054</v>
      </c>
      <c r="M33058" t="s">
        <v>2841</v>
      </c>
      <c r="N33058" t="s">
        <v>45</v>
      </c>
      <c r="O33058" t="s">
        <v>85</v>
      </c>
      <c r="P33058">
        <v>0.54</v>
      </c>
      <c r="Q33058">
        <v>10</v>
      </c>
      <c r="R33058">
        <v>4.4000000000000004</v>
      </c>
      <c r="S33058">
        <v>5.4</v>
      </c>
      <c r="T33058">
        <v>44</v>
      </c>
      <c r="U33058">
        <v>0</v>
      </c>
      <c r="V33058">
        <v>4.4000000000000004</v>
      </c>
      <c r="W33058">
        <v>44</v>
      </c>
      <c r="X33058" t="s">
        <v>92</v>
      </c>
      <c r="Y33058" t="s">
        <v>2043</v>
      </c>
      <c r="Z33058" t="s">
        <v>1813</v>
      </c>
      <c r="AA33058">
        <v>121</v>
      </c>
      <c r="AB33058" t="s">
        <v>852</v>
      </c>
      <c r="AC33058">
        <v>11613</v>
      </c>
      <c r="AD33058" t="s">
        <v>853</v>
      </c>
      <c r="AE33058">
        <v>11746</v>
      </c>
      <c r="AF33058" t="s">
        <v>42</v>
      </c>
      <c r="AG33058">
        <v>81</v>
      </c>
      <c r="AH33058" t="s">
        <v>43</v>
      </c>
    </row>
    <row r="33059" spans="1:34" x14ac:dyDescent="0.25">
      <c r="A33059" t="s">
        <v>2882</v>
      </c>
      <c r="B33059" s="23">
        <f t="shared" si="516"/>
        <v>57.596400000000003</v>
      </c>
      <c r="C33059" s="10">
        <f>VLOOKUP(L33059,custo!A:B,2,0)</f>
        <v>1.5999000000000001</v>
      </c>
      <c r="D33059" s="1">
        <v>45755</v>
      </c>
      <c r="E33059">
        <v>38</v>
      </c>
      <c r="F33059" t="s">
        <v>31</v>
      </c>
      <c r="G33059">
        <v>108937</v>
      </c>
      <c r="H33059" t="s">
        <v>2853</v>
      </c>
      <c r="I33059">
        <v>9296</v>
      </c>
      <c r="J33059" t="s">
        <v>1042</v>
      </c>
      <c r="K33059" t="s">
        <v>1043</v>
      </c>
      <c r="L33059">
        <v>187001</v>
      </c>
      <c r="M33059" t="s">
        <v>64</v>
      </c>
      <c r="N33059" t="s">
        <v>65</v>
      </c>
      <c r="O33059" t="s">
        <v>66</v>
      </c>
      <c r="P33059">
        <v>0.15</v>
      </c>
      <c r="Q33059">
        <v>36</v>
      </c>
      <c r="R33059">
        <v>2.68</v>
      </c>
      <c r="S33059">
        <v>5.4</v>
      </c>
      <c r="T33059">
        <v>96.48</v>
      </c>
      <c r="U33059">
        <v>0.03</v>
      </c>
      <c r="V33059">
        <v>2.6</v>
      </c>
      <c r="W33059">
        <v>93.59</v>
      </c>
      <c r="X33059" t="s">
        <v>92</v>
      </c>
      <c r="Y33059" t="s">
        <v>1044</v>
      </c>
      <c r="Z33059" t="s">
        <v>886</v>
      </c>
      <c r="AA33059">
        <v>100</v>
      </c>
      <c r="AB33059" t="s">
        <v>887</v>
      </c>
      <c r="AC33059">
        <v>11902</v>
      </c>
      <c r="AD33059" t="s">
        <v>2046</v>
      </c>
      <c r="AE33059">
        <v>11746</v>
      </c>
      <c r="AF33059" t="s">
        <v>42</v>
      </c>
      <c r="AG33059">
        <v>81</v>
      </c>
      <c r="AH33059" t="s">
        <v>43</v>
      </c>
    </row>
    <row r="33060" spans="1:34" x14ac:dyDescent="0.25">
      <c r="A33060" t="s">
        <v>2882</v>
      </c>
      <c r="B33060" s="23">
        <f t="shared" si="516"/>
        <v>40.5</v>
      </c>
      <c r="C33060" s="10">
        <f>VLOOKUP(L33060,custo!A:B,2,0)</f>
        <v>1.35</v>
      </c>
      <c r="D33060" s="1">
        <v>45755</v>
      </c>
      <c r="E33060">
        <v>38</v>
      </c>
      <c r="F33060" t="s">
        <v>31</v>
      </c>
      <c r="G33060">
        <v>108979</v>
      </c>
      <c r="H33060" t="s">
        <v>2853</v>
      </c>
      <c r="I33060">
        <v>976</v>
      </c>
      <c r="J33060" t="s">
        <v>73</v>
      </c>
      <c r="K33060" t="s">
        <v>893</v>
      </c>
      <c r="L33060">
        <v>188025</v>
      </c>
      <c r="M33060" t="s">
        <v>67</v>
      </c>
      <c r="N33060" t="s">
        <v>65</v>
      </c>
      <c r="O33060" t="s">
        <v>68</v>
      </c>
      <c r="P33060">
        <v>0.17</v>
      </c>
      <c r="Q33060">
        <v>30</v>
      </c>
      <c r="R33060">
        <v>2.09</v>
      </c>
      <c r="S33060">
        <v>5.0999999999999996</v>
      </c>
      <c r="T33060">
        <v>62.7</v>
      </c>
      <c r="U33060">
        <v>0</v>
      </c>
      <c r="V33060">
        <v>2.09</v>
      </c>
      <c r="W33060">
        <v>62.7</v>
      </c>
      <c r="X33060" t="s">
        <v>77</v>
      </c>
      <c r="Y33060" t="s">
        <v>894</v>
      </c>
      <c r="Z33060" t="s">
        <v>39</v>
      </c>
      <c r="AA33060">
        <v>372</v>
      </c>
      <c r="AB33060" t="s">
        <v>79</v>
      </c>
      <c r="AC33060">
        <v>12033</v>
      </c>
      <c r="AD33060" t="s">
        <v>2513</v>
      </c>
      <c r="AE33060">
        <v>12033</v>
      </c>
      <c r="AF33060" t="s">
        <v>2513</v>
      </c>
      <c r="AG33060">
        <v>81</v>
      </c>
      <c r="AH33060" t="s">
        <v>43</v>
      </c>
    </row>
    <row r="33061" spans="1:34" x14ac:dyDescent="0.25">
      <c r="A33061" t="s">
        <v>2882</v>
      </c>
      <c r="B33061" s="23">
        <f t="shared" si="516"/>
        <v>40.5</v>
      </c>
      <c r="C33061" s="10">
        <f>VLOOKUP(L33061,custo!A:B,2,0)</f>
        <v>1.35</v>
      </c>
      <c r="D33061" s="1">
        <v>45755</v>
      </c>
      <c r="E33061">
        <v>38</v>
      </c>
      <c r="F33061" t="s">
        <v>31</v>
      </c>
      <c r="G33061">
        <v>108979</v>
      </c>
      <c r="H33061" t="s">
        <v>2853</v>
      </c>
      <c r="I33061">
        <v>976</v>
      </c>
      <c r="J33061" t="s">
        <v>73</v>
      </c>
      <c r="K33061" t="s">
        <v>893</v>
      </c>
      <c r="L33061">
        <v>188125</v>
      </c>
      <c r="M33061" t="s">
        <v>113</v>
      </c>
      <c r="N33061" t="s">
        <v>65</v>
      </c>
      <c r="O33061" t="s">
        <v>114</v>
      </c>
      <c r="P33061">
        <v>0.17</v>
      </c>
      <c r="Q33061">
        <v>30</v>
      </c>
      <c r="R33061">
        <v>2.09</v>
      </c>
      <c r="S33061">
        <v>5.0999999999999996</v>
      </c>
      <c r="T33061">
        <v>62.7</v>
      </c>
      <c r="U33061">
        <v>0</v>
      </c>
      <c r="V33061">
        <v>2.09</v>
      </c>
      <c r="W33061">
        <v>62.7</v>
      </c>
      <c r="X33061" t="s">
        <v>77</v>
      </c>
      <c r="Y33061" t="s">
        <v>894</v>
      </c>
      <c r="Z33061" t="s">
        <v>39</v>
      </c>
      <c r="AA33061">
        <v>372</v>
      </c>
      <c r="AB33061" t="s">
        <v>79</v>
      </c>
      <c r="AC33061">
        <v>12033</v>
      </c>
      <c r="AD33061" t="s">
        <v>2513</v>
      </c>
      <c r="AE33061">
        <v>12033</v>
      </c>
      <c r="AF33061" t="s">
        <v>2513</v>
      </c>
      <c r="AG33061">
        <v>81</v>
      </c>
      <c r="AH33061" t="s">
        <v>43</v>
      </c>
    </row>
    <row r="33062" spans="1:34" x14ac:dyDescent="0.25">
      <c r="A33062" t="s">
        <v>2882</v>
      </c>
      <c r="B33062" s="23">
        <f t="shared" si="516"/>
        <v>40.5</v>
      </c>
      <c r="C33062" s="10">
        <f>VLOOKUP(L33062,custo!A:B,2,0)</f>
        <v>1.35</v>
      </c>
      <c r="D33062" s="1">
        <v>45755</v>
      </c>
      <c r="E33062">
        <v>38</v>
      </c>
      <c r="F33062" t="s">
        <v>31</v>
      </c>
      <c r="G33062">
        <v>108979</v>
      </c>
      <c r="H33062" t="s">
        <v>2853</v>
      </c>
      <c r="I33062">
        <v>976</v>
      </c>
      <c r="J33062" t="s">
        <v>73</v>
      </c>
      <c r="K33062" t="s">
        <v>893</v>
      </c>
      <c r="L33062">
        <v>188225</v>
      </c>
      <c r="M33062" t="s">
        <v>115</v>
      </c>
      <c r="N33062" t="s">
        <v>65</v>
      </c>
      <c r="O33062" t="s">
        <v>116</v>
      </c>
      <c r="P33062">
        <v>0.17</v>
      </c>
      <c r="Q33062">
        <v>30</v>
      </c>
      <c r="R33062">
        <v>2.09</v>
      </c>
      <c r="S33062">
        <v>5.0999999999999996</v>
      </c>
      <c r="T33062">
        <v>62.7</v>
      </c>
      <c r="U33062">
        <v>0</v>
      </c>
      <c r="V33062">
        <v>2.09</v>
      </c>
      <c r="W33062">
        <v>62.7</v>
      </c>
      <c r="X33062" t="s">
        <v>77</v>
      </c>
      <c r="Y33062" t="s">
        <v>894</v>
      </c>
      <c r="Z33062" t="s">
        <v>39</v>
      </c>
      <c r="AA33062">
        <v>372</v>
      </c>
      <c r="AB33062" t="s">
        <v>79</v>
      </c>
      <c r="AC33062">
        <v>12033</v>
      </c>
      <c r="AD33062" t="s">
        <v>2513</v>
      </c>
      <c r="AE33062">
        <v>12033</v>
      </c>
      <c r="AF33062" t="s">
        <v>2513</v>
      </c>
      <c r="AG33062">
        <v>81</v>
      </c>
      <c r="AH33062" t="s">
        <v>43</v>
      </c>
    </row>
    <row r="33063" spans="1:34" x14ac:dyDescent="0.25">
      <c r="A33063" t="s">
        <v>2882</v>
      </c>
      <c r="B33063" s="23">
        <f t="shared" si="516"/>
        <v>46.503</v>
      </c>
      <c r="C33063" s="10">
        <f>VLOOKUP(L33063,custo!A:B,2,0)</f>
        <v>1.5501</v>
      </c>
      <c r="D33063" s="1">
        <v>45755</v>
      </c>
      <c r="E33063">
        <v>38</v>
      </c>
      <c r="F33063" t="s">
        <v>31</v>
      </c>
      <c r="G33063">
        <v>108979</v>
      </c>
      <c r="H33063" t="s">
        <v>2853</v>
      </c>
      <c r="I33063">
        <v>976</v>
      </c>
      <c r="J33063" t="s">
        <v>73</v>
      </c>
      <c r="K33063" t="s">
        <v>893</v>
      </c>
      <c r="L33063">
        <v>197001</v>
      </c>
      <c r="M33063" t="s">
        <v>2119</v>
      </c>
      <c r="N33063" t="s">
        <v>65</v>
      </c>
      <c r="O33063" t="s">
        <v>2120</v>
      </c>
      <c r="P33063">
        <v>0.17</v>
      </c>
      <c r="Q33063">
        <v>30</v>
      </c>
      <c r="R33063">
        <v>2.5099999999999998</v>
      </c>
      <c r="S33063">
        <v>5.0999999999999996</v>
      </c>
      <c r="T33063">
        <v>75.3</v>
      </c>
      <c r="U33063">
        <v>0</v>
      </c>
      <c r="V33063">
        <v>2.5099999999999998</v>
      </c>
      <c r="W33063">
        <v>75.3</v>
      </c>
      <c r="X33063" t="s">
        <v>77</v>
      </c>
      <c r="Y33063" t="s">
        <v>894</v>
      </c>
      <c r="Z33063" t="s">
        <v>39</v>
      </c>
      <c r="AA33063">
        <v>372</v>
      </c>
      <c r="AB33063" t="s">
        <v>79</v>
      </c>
      <c r="AC33063">
        <v>12033</v>
      </c>
      <c r="AD33063" t="s">
        <v>2513</v>
      </c>
      <c r="AE33063">
        <v>12033</v>
      </c>
      <c r="AF33063" t="s">
        <v>2513</v>
      </c>
      <c r="AG33063">
        <v>81</v>
      </c>
      <c r="AH33063" t="s">
        <v>43</v>
      </c>
    </row>
    <row r="33064" spans="1:34" x14ac:dyDescent="0.25">
      <c r="A33064" t="s">
        <v>2882</v>
      </c>
      <c r="B33064" s="23">
        <f t="shared" si="516"/>
        <v>40.235999999999997</v>
      </c>
      <c r="C33064" s="10">
        <f>VLOOKUP(L33064,custo!A:B,2,0)</f>
        <v>1.3411999999999999</v>
      </c>
      <c r="D33064" s="1">
        <v>45755</v>
      </c>
      <c r="E33064">
        <v>38</v>
      </c>
      <c r="F33064" t="s">
        <v>31</v>
      </c>
      <c r="G33064">
        <v>108979</v>
      </c>
      <c r="H33064" t="s">
        <v>2853</v>
      </c>
      <c r="I33064">
        <v>976</v>
      </c>
      <c r="J33064" t="s">
        <v>73</v>
      </c>
      <c r="K33064" t="s">
        <v>893</v>
      </c>
      <c r="L33064">
        <v>197201</v>
      </c>
      <c r="M33064" t="s">
        <v>2815</v>
      </c>
      <c r="N33064" t="s">
        <v>65</v>
      </c>
      <c r="O33064" t="s">
        <v>2816</v>
      </c>
      <c r="P33064">
        <v>0.17</v>
      </c>
      <c r="Q33064">
        <v>30</v>
      </c>
      <c r="R33064">
        <v>2.5099999999999998</v>
      </c>
      <c r="S33064">
        <v>5.0999999999999996</v>
      </c>
      <c r="T33064">
        <v>75.3</v>
      </c>
      <c r="U33064">
        <v>0</v>
      </c>
      <c r="V33064">
        <v>2.5099999999999998</v>
      </c>
      <c r="W33064">
        <v>75.3</v>
      </c>
      <c r="X33064" t="s">
        <v>77</v>
      </c>
      <c r="Y33064" t="s">
        <v>894</v>
      </c>
      <c r="Z33064" t="s">
        <v>39</v>
      </c>
      <c r="AA33064">
        <v>372</v>
      </c>
      <c r="AB33064" t="s">
        <v>79</v>
      </c>
      <c r="AC33064">
        <v>12033</v>
      </c>
      <c r="AD33064" t="s">
        <v>2513</v>
      </c>
      <c r="AE33064">
        <v>12033</v>
      </c>
      <c r="AF33064" t="s">
        <v>2513</v>
      </c>
      <c r="AG33064">
        <v>81</v>
      </c>
      <c r="AH33064" t="s">
        <v>43</v>
      </c>
    </row>
    <row r="33065" spans="1:34" x14ac:dyDescent="0.25">
      <c r="A33065" t="s">
        <v>2882</v>
      </c>
      <c r="B33065" s="23">
        <f t="shared" si="516"/>
        <v>46.503</v>
      </c>
      <c r="C33065" s="10">
        <f>VLOOKUP(L33065,custo!A:B,2,0)</f>
        <v>1.5501</v>
      </c>
      <c r="D33065" s="1">
        <v>45755</v>
      </c>
      <c r="E33065">
        <v>38</v>
      </c>
      <c r="F33065" t="s">
        <v>31</v>
      </c>
      <c r="G33065">
        <v>108986</v>
      </c>
      <c r="H33065" t="s">
        <v>2853</v>
      </c>
      <c r="I33065">
        <v>989</v>
      </c>
      <c r="J33065" t="s">
        <v>73</v>
      </c>
      <c r="K33065" t="s">
        <v>129</v>
      </c>
      <c r="L33065">
        <v>197001</v>
      </c>
      <c r="M33065" t="s">
        <v>2119</v>
      </c>
      <c r="N33065" t="s">
        <v>65</v>
      </c>
      <c r="O33065" t="s">
        <v>2120</v>
      </c>
      <c r="P33065">
        <v>0.17</v>
      </c>
      <c r="Q33065">
        <v>30</v>
      </c>
      <c r="R33065">
        <v>2.5099999999999998</v>
      </c>
      <c r="S33065">
        <v>5.0999999999999996</v>
      </c>
      <c r="T33065">
        <v>75.3</v>
      </c>
      <c r="U33065">
        <v>0</v>
      </c>
      <c r="V33065">
        <v>2.5099999999999998</v>
      </c>
      <c r="W33065">
        <v>75.3</v>
      </c>
      <c r="X33065" t="s">
        <v>77</v>
      </c>
      <c r="Y33065" t="s">
        <v>130</v>
      </c>
      <c r="Z33065" t="s">
        <v>39</v>
      </c>
      <c r="AA33065">
        <v>390</v>
      </c>
      <c r="AB33065" t="s">
        <v>101</v>
      </c>
      <c r="AC33065">
        <v>12033</v>
      </c>
      <c r="AD33065" t="s">
        <v>2513</v>
      </c>
      <c r="AE33065">
        <v>12033</v>
      </c>
      <c r="AF33065" t="s">
        <v>2513</v>
      </c>
      <c r="AG33065">
        <v>81</v>
      </c>
      <c r="AH33065" t="s">
        <v>43</v>
      </c>
    </row>
    <row r="33066" spans="1:34" x14ac:dyDescent="0.25">
      <c r="A33066" t="s">
        <v>2882</v>
      </c>
      <c r="B33066" s="23">
        <f t="shared" si="516"/>
        <v>40.235999999999997</v>
      </c>
      <c r="C33066" s="10">
        <f>VLOOKUP(L33066,custo!A:B,2,0)</f>
        <v>1.3411999999999999</v>
      </c>
      <c r="D33066" s="1">
        <v>45755</v>
      </c>
      <c r="E33066">
        <v>38</v>
      </c>
      <c r="F33066" t="s">
        <v>31</v>
      </c>
      <c r="G33066">
        <v>108986</v>
      </c>
      <c r="H33066" t="s">
        <v>2853</v>
      </c>
      <c r="I33066">
        <v>989</v>
      </c>
      <c r="J33066" t="s">
        <v>73</v>
      </c>
      <c r="K33066" t="s">
        <v>129</v>
      </c>
      <c r="L33066">
        <v>197201</v>
      </c>
      <c r="M33066" t="s">
        <v>2815</v>
      </c>
      <c r="N33066" t="s">
        <v>65</v>
      </c>
      <c r="O33066" t="s">
        <v>2816</v>
      </c>
      <c r="P33066">
        <v>0.17</v>
      </c>
      <c r="Q33066">
        <v>30</v>
      </c>
      <c r="R33066">
        <v>2.5099999999999998</v>
      </c>
      <c r="S33066">
        <v>5.0999999999999996</v>
      </c>
      <c r="T33066">
        <v>75.3</v>
      </c>
      <c r="U33066">
        <v>0</v>
      </c>
      <c r="V33066">
        <v>2.5099999999999998</v>
      </c>
      <c r="W33066">
        <v>75.3</v>
      </c>
      <c r="X33066" t="s">
        <v>77</v>
      </c>
      <c r="Y33066" t="s">
        <v>130</v>
      </c>
      <c r="Z33066" t="s">
        <v>39</v>
      </c>
      <c r="AA33066">
        <v>390</v>
      </c>
      <c r="AB33066" t="s">
        <v>101</v>
      </c>
      <c r="AC33066">
        <v>12033</v>
      </c>
      <c r="AD33066" t="s">
        <v>2513</v>
      </c>
      <c r="AE33066">
        <v>12033</v>
      </c>
      <c r="AF33066" t="s">
        <v>2513</v>
      </c>
      <c r="AG33066">
        <v>81</v>
      </c>
      <c r="AH33066" t="s">
        <v>43</v>
      </c>
    </row>
    <row r="33067" spans="1:34" x14ac:dyDescent="0.25">
      <c r="A33067" t="s">
        <v>2882</v>
      </c>
      <c r="B33067" s="23">
        <f t="shared" si="516"/>
        <v>40.5</v>
      </c>
      <c r="C33067" s="10">
        <f>VLOOKUP(L33067,custo!A:B,2,0)</f>
        <v>1.35</v>
      </c>
      <c r="D33067" s="1">
        <v>45755</v>
      </c>
      <c r="E33067">
        <v>38</v>
      </c>
      <c r="F33067" t="s">
        <v>31</v>
      </c>
      <c r="G33067">
        <v>108994</v>
      </c>
      <c r="H33067" t="s">
        <v>2853</v>
      </c>
      <c r="I33067">
        <v>1482</v>
      </c>
      <c r="J33067" t="s">
        <v>73</v>
      </c>
      <c r="K33067" t="s">
        <v>847</v>
      </c>
      <c r="L33067">
        <v>188125</v>
      </c>
      <c r="M33067" t="s">
        <v>113</v>
      </c>
      <c r="N33067" t="s">
        <v>65</v>
      </c>
      <c r="O33067" t="s">
        <v>114</v>
      </c>
      <c r="P33067">
        <v>0.17</v>
      </c>
      <c r="Q33067">
        <v>30</v>
      </c>
      <c r="R33067">
        <v>2.09</v>
      </c>
      <c r="S33067">
        <v>5.0999999999999996</v>
      </c>
      <c r="T33067">
        <v>62.7</v>
      </c>
      <c r="U33067">
        <v>0</v>
      </c>
      <c r="V33067">
        <v>2.09</v>
      </c>
      <c r="W33067">
        <v>62.7</v>
      </c>
      <c r="X33067" t="s">
        <v>77</v>
      </c>
      <c r="Y33067" t="s">
        <v>842</v>
      </c>
      <c r="Z33067" t="s">
        <v>39</v>
      </c>
      <c r="AA33067">
        <v>354</v>
      </c>
      <c r="AB33067" t="s">
        <v>119</v>
      </c>
      <c r="AC33067">
        <v>12033</v>
      </c>
      <c r="AD33067" t="s">
        <v>2513</v>
      </c>
      <c r="AE33067">
        <v>12033</v>
      </c>
      <c r="AF33067" t="s">
        <v>2513</v>
      </c>
      <c r="AG33067">
        <v>81</v>
      </c>
      <c r="AH33067" t="s">
        <v>43</v>
      </c>
    </row>
    <row r="33068" spans="1:34" x14ac:dyDescent="0.25">
      <c r="A33068" t="s">
        <v>2882</v>
      </c>
      <c r="B33068" s="23">
        <f t="shared" si="516"/>
        <v>46.503</v>
      </c>
      <c r="C33068" s="10">
        <f>VLOOKUP(L33068,custo!A:B,2,0)</f>
        <v>1.5501</v>
      </c>
      <c r="D33068" s="1">
        <v>45755</v>
      </c>
      <c r="E33068">
        <v>38</v>
      </c>
      <c r="F33068" t="s">
        <v>31</v>
      </c>
      <c r="G33068">
        <v>108994</v>
      </c>
      <c r="H33068" t="s">
        <v>2853</v>
      </c>
      <c r="I33068">
        <v>1482</v>
      </c>
      <c r="J33068" t="s">
        <v>73</v>
      </c>
      <c r="K33068" t="s">
        <v>847</v>
      </c>
      <c r="L33068">
        <v>197001</v>
      </c>
      <c r="M33068" t="s">
        <v>2119</v>
      </c>
      <c r="N33068" t="s">
        <v>65</v>
      </c>
      <c r="O33068" t="s">
        <v>2120</v>
      </c>
      <c r="P33068">
        <v>0.17</v>
      </c>
      <c r="Q33068">
        <v>30</v>
      </c>
      <c r="R33068">
        <v>2.5099999999999998</v>
      </c>
      <c r="S33068">
        <v>5.0999999999999996</v>
      </c>
      <c r="T33068">
        <v>75.3</v>
      </c>
      <c r="U33068">
        <v>0</v>
      </c>
      <c r="V33068">
        <v>2.5099999999999998</v>
      </c>
      <c r="W33068">
        <v>75.3</v>
      </c>
      <c r="X33068" t="s">
        <v>77</v>
      </c>
      <c r="Y33068" t="s">
        <v>842</v>
      </c>
      <c r="Z33068" t="s">
        <v>39</v>
      </c>
      <c r="AA33068">
        <v>354</v>
      </c>
      <c r="AB33068" t="s">
        <v>119</v>
      </c>
      <c r="AC33068">
        <v>12033</v>
      </c>
      <c r="AD33068" t="s">
        <v>2513</v>
      </c>
      <c r="AE33068">
        <v>12033</v>
      </c>
      <c r="AF33068" t="s">
        <v>2513</v>
      </c>
      <c r="AG33068">
        <v>81</v>
      </c>
      <c r="AH33068" t="s">
        <v>43</v>
      </c>
    </row>
    <row r="33069" spans="1:34" x14ac:dyDescent="0.25">
      <c r="A33069" t="s">
        <v>2882</v>
      </c>
      <c r="B33069" s="23">
        <f t="shared" si="516"/>
        <v>40.5</v>
      </c>
      <c r="C33069" s="10">
        <f>VLOOKUP(L33069,custo!A:B,2,0)</f>
        <v>1.35</v>
      </c>
      <c r="D33069" s="1">
        <v>45755</v>
      </c>
      <c r="E33069">
        <v>38</v>
      </c>
      <c r="F33069" t="s">
        <v>31</v>
      </c>
      <c r="G33069">
        <v>108988</v>
      </c>
      <c r="H33069" t="s">
        <v>2853</v>
      </c>
      <c r="I33069">
        <v>2309</v>
      </c>
      <c r="J33069" t="s">
        <v>73</v>
      </c>
      <c r="K33069" t="s">
        <v>854</v>
      </c>
      <c r="L33069">
        <v>188025</v>
      </c>
      <c r="M33069" t="s">
        <v>67</v>
      </c>
      <c r="N33069" t="s">
        <v>65</v>
      </c>
      <c r="O33069" t="s">
        <v>68</v>
      </c>
      <c r="P33069">
        <v>0.17</v>
      </c>
      <c r="Q33069">
        <v>30</v>
      </c>
      <c r="R33069">
        <v>2.09</v>
      </c>
      <c r="S33069">
        <v>5.0999999999999996</v>
      </c>
      <c r="T33069">
        <v>62.7</v>
      </c>
      <c r="U33069">
        <v>0</v>
      </c>
      <c r="V33069">
        <v>2.09</v>
      </c>
      <c r="W33069">
        <v>62.7</v>
      </c>
      <c r="X33069" t="s">
        <v>77</v>
      </c>
      <c r="Y33069" t="s">
        <v>855</v>
      </c>
      <c r="Z33069" t="s">
        <v>39</v>
      </c>
      <c r="AA33069">
        <v>390</v>
      </c>
      <c r="AB33069" t="s">
        <v>101</v>
      </c>
      <c r="AC33069">
        <v>12033</v>
      </c>
      <c r="AD33069" t="s">
        <v>2513</v>
      </c>
      <c r="AE33069">
        <v>12033</v>
      </c>
      <c r="AF33069" t="s">
        <v>2513</v>
      </c>
      <c r="AG33069">
        <v>81</v>
      </c>
      <c r="AH33069" t="s">
        <v>43</v>
      </c>
    </row>
    <row r="33070" spans="1:34" x14ac:dyDescent="0.25">
      <c r="A33070" t="s">
        <v>2882</v>
      </c>
      <c r="B33070" s="23">
        <f t="shared" si="516"/>
        <v>40.5</v>
      </c>
      <c r="C33070" s="10">
        <f>VLOOKUP(L33070,custo!A:B,2,0)</f>
        <v>1.35</v>
      </c>
      <c r="D33070" s="1">
        <v>45755</v>
      </c>
      <c r="E33070">
        <v>38</v>
      </c>
      <c r="F33070" t="s">
        <v>31</v>
      </c>
      <c r="G33070">
        <v>108988</v>
      </c>
      <c r="H33070" t="s">
        <v>2853</v>
      </c>
      <c r="I33070">
        <v>2309</v>
      </c>
      <c r="J33070" t="s">
        <v>73</v>
      </c>
      <c r="K33070" t="s">
        <v>854</v>
      </c>
      <c r="L33070">
        <v>188225</v>
      </c>
      <c r="M33070" t="s">
        <v>115</v>
      </c>
      <c r="N33070" t="s">
        <v>65</v>
      </c>
      <c r="O33070" t="s">
        <v>116</v>
      </c>
      <c r="P33070">
        <v>0.17</v>
      </c>
      <c r="Q33070">
        <v>30</v>
      </c>
      <c r="R33070">
        <v>2.09</v>
      </c>
      <c r="S33070">
        <v>5.0999999999999996</v>
      </c>
      <c r="T33070">
        <v>62.7</v>
      </c>
      <c r="U33070">
        <v>0</v>
      </c>
      <c r="V33070">
        <v>2.09</v>
      </c>
      <c r="W33070">
        <v>62.7</v>
      </c>
      <c r="X33070" t="s">
        <v>77</v>
      </c>
      <c r="Y33070" t="s">
        <v>855</v>
      </c>
      <c r="Z33070" t="s">
        <v>39</v>
      </c>
      <c r="AA33070">
        <v>390</v>
      </c>
      <c r="AB33070" t="s">
        <v>101</v>
      </c>
      <c r="AC33070">
        <v>12033</v>
      </c>
      <c r="AD33070" t="s">
        <v>2513</v>
      </c>
      <c r="AE33070">
        <v>12033</v>
      </c>
      <c r="AF33070" t="s">
        <v>2513</v>
      </c>
      <c r="AG33070">
        <v>81</v>
      </c>
      <c r="AH33070" t="s">
        <v>43</v>
      </c>
    </row>
    <row r="33071" spans="1:34" x14ac:dyDescent="0.25">
      <c r="A33071" t="s">
        <v>2882</v>
      </c>
      <c r="B33071" s="23">
        <f t="shared" si="516"/>
        <v>40.5</v>
      </c>
      <c r="C33071" s="10">
        <f>VLOOKUP(L33071,custo!A:B,2,0)</f>
        <v>1.35</v>
      </c>
      <c r="D33071" s="1">
        <v>45755</v>
      </c>
      <c r="E33071">
        <v>38</v>
      </c>
      <c r="F33071" t="s">
        <v>31</v>
      </c>
      <c r="G33071">
        <v>109000</v>
      </c>
      <c r="H33071" t="s">
        <v>2853</v>
      </c>
      <c r="I33071">
        <v>4393</v>
      </c>
      <c r="J33071" t="s">
        <v>73</v>
      </c>
      <c r="K33071" t="s">
        <v>156</v>
      </c>
      <c r="L33071">
        <v>188025</v>
      </c>
      <c r="M33071" t="s">
        <v>67</v>
      </c>
      <c r="N33071" t="s">
        <v>65</v>
      </c>
      <c r="O33071" t="s">
        <v>68</v>
      </c>
      <c r="P33071">
        <v>0.17</v>
      </c>
      <c r="Q33071">
        <v>30</v>
      </c>
      <c r="R33071">
        <v>2.09</v>
      </c>
      <c r="S33071">
        <v>5.0999999999999996</v>
      </c>
      <c r="T33071">
        <v>62.7</v>
      </c>
      <c r="U33071">
        <v>0</v>
      </c>
      <c r="V33071">
        <v>2.09</v>
      </c>
      <c r="W33071">
        <v>62.7</v>
      </c>
      <c r="X33071" t="s">
        <v>77</v>
      </c>
      <c r="Y33071" t="s">
        <v>155</v>
      </c>
      <c r="Z33071" t="s">
        <v>39</v>
      </c>
      <c r="AA33071">
        <v>354</v>
      </c>
      <c r="AB33071" t="s">
        <v>119</v>
      </c>
      <c r="AC33071">
        <v>12033</v>
      </c>
      <c r="AD33071" t="s">
        <v>2513</v>
      </c>
      <c r="AE33071">
        <v>12033</v>
      </c>
      <c r="AF33071" t="s">
        <v>2513</v>
      </c>
      <c r="AG33071">
        <v>81</v>
      </c>
      <c r="AH33071" t="s">
        <v>43</v>
      </c>
    </row>
    <row r="33072" spans="1:34" x14ac:dyDescent="0.25">
      <c r="A33072" t="s">
        <v>2882</v>
      </c>
      <c r="B33072" s="23">
        <f t="shared" si="516"/>
        <v>40.5</v>
      </c>
      <c r="C33072" s="10">
        <f>VLOOKUP(L33072,custo!A:B,2,0)</f>
        <v>1.35</v>
      </c>
      <c r="D33072" s="1">
        <v>45755</v>
      </c>
      <c r="E33072">
        <v>38</v>
      </c>
      <c r="F33072" t="s">
        <v>31</v>
      </c>
      <c r="G33072">
        <v>109002</v>
      </c>
      <c r="H33072" t="s">
        <v>2853</v>
      </c>
      <c r="I33072">
        <v>4803</v>
      </c>
      <c r="J33072" t="s">
        <v>73</v>
      </c>
      <c r="K33072" t="s">
        <v>157</v>
      </c>
      <c r="L33072">
        <v>188125</v>
      </c>
      <c r="M33072" t="s">
        <v>113</v>
      </c>
      <c r="N33072" t="s">
        <v>65</v>
      </c>
      <c r="O33072" t="s">
        <v>114</v>
      </c>
      <c r="P33072">
        <v>0.17</v>
      </c>
      <c r="Q33072">
        <v>30</v>
      </c>
      <c r="R33072">
        <v>2.09</v>
      </c>
      <c r="S33072">
        <v>5.0999999999999996</v>
      </c>
      <c r="T33072">
        <v>62.7</v>
      </c>
      <c r="U33072">
        <v>0</v>
      </c>
      <c r="V33072">
        <v>2.09</v>
      </c>
      <c r="W33072">
        <v>62.7</v>
      </c>
      <c r="X33072" t="s">
        <v>77</v>
      </c>
      <c r="Y33072" t="s">
        <v>158</v>
      </c>
      <c r="Z33072" t="s">
        <v>39</v>
      </c>
      <c r="AA33072">
        <v>390</v>
      </c>
      <c r="AB33072" t="s">
        <v>101</v>
      </c>
      <c r="AC33072">
        <v>12033</v>
      </c>
      <c r="AD33072" t="s">
        <v>2513</v>
      </c>
      <c r="AE33072">
        <v>12033</v>
      </c>
      <c r="AF33072" t="s">
        <v>2513</v>
      </c>
      <c r="AG33072">
        <v>81</v>
      </c>
      <c r="AH33072" t="s">
        <v>43</v>
      </c>
    </row>
    <row r="33073" spans="1:34" x14ac:dyDescent="0.25">
      <c r="A33073" t="s">
        <v>2882</v>
      </c>
      <c r="B33073" s="23">
        <f t="shared" si="516"/>
        <v>40.5</v>
      </c>
      <c r="C33073" s="10">
        <f>VLOOKUP(L33073,custo!A:B,2,0)</f>
        <v>1.35</v>
      </c>
      <c r="D33073" s="1">
        <v>45755</v>
      </c>
      <c r="E33073">
        <v>38</v>
      </c>
      <c r="F33073" t="s">
        <v>31</v>
      </c>
      <c r="G33073">
        <v>109002</v>
      </c>
      <c r="H33073" t="s">
        <v>2853</v>
      </c>
      <c r="I33073">
        <v>4803</v>
      </c>
      <c r="J33073" t="s">
        <v>73</v>
      </c>
      <c r="K33073" t="s">
        <v>157</v>
      </c>
      <c r="L33073">
        <v>188225</v>
      </c>
      <c r="M33073" t="s">
        <v>115</v>
      </c>
      <c r="N33073" t="s">
        <v>65</v>
      </c>
      <c r="O33073" t="s">
        <v>116</v>
      </c>
      <c r="P33073">
        <v>0.17</v>
      </c>
      <c r="Q33073">
        <v>30</v>
      </c>
      <c r="R33073">
        <v>2.09</v>
      </c>
      <c r="S33073">
        <v>5.0999999999999996</v>
      </c>
      <c r="T33073">
        <v>62.7</v>
      </c>
      <c r="U33073">
        <v>0</v>
      </c>
      <c r="V33073">
        <v>2.09</v>
      </c>
      <c r="W33073">
        <v>62.7</v>
      </c>
      <c r="X33073" t="s">
        <v>77</v>
      </c>
      <c r="Y33073" t="s">
        <v>158</v>
      </c>
      <c r="Z33073" t="s">
        <v>39</v>
      </c>
      <c r="AA33073">
        <v>390</v>
      </c>
      <c r="AB33073" t="s">
        <v>101</v>
      </c>
      <c r="AC33073">
        <v>12033</v>
      </c>
      <c r="AD33073" t="s">
        <v>2513</v>
      </c>
      <c r="AE33073">
        <v>12033</v>
      </c>
      <c r="AF33073" t="s">
        <v>2513</v>
      </c>
      <c r="AG33073">
        <v>81</v>
      </c>
      <c r="AH33073" t="s">
        <v>43</v>
      </c>
    </row>
    <row r="33074" spans="1:34" x14ac:dyDescent="0.25">
      <c r="A33074" t="s">
        <v>2882</v>
      </c>
      <c r="B33074" s="23">
        <f t="shared" si="516"/>
        <v>46.503</v>
      </c>
      <c r="C33074" s="10">
        <f>VLOOKUP(L33074,custo!A:B,2,0)</f>
        <v>1.5501</v>
      </c>
      <c r="D33074" s="1">
        <v>45755</v>
      </c>
      <c r="E33074">
        <v>38</v>
      </c>
      <c r="F33074" t="s">
        <v>31</v>
      </c>
      <c r="G33074">
        <v>109002</v>
      </c>
      <c r="H33074" t="s">
        <v>2853</v>
      </c>
      <c r="I33074">
        <v>4803</v>
      </c>
      <c r="J33074" t="s">
        <v>73</v>
      </c>
      <c r="K33074" t="s">
        <v>157</v>
      </c>
      <c r="L33074">
        <v>197001</v>
      </c>
      <c r="M33074" t="s">
        <v>2119</v>
      </c>
      <c r="N33074" t="s">
        <v>65</v>
      </c>
      <c r="O33074" t="s">
        <v>2120</v>
      </c>
      <c r="P33074">
        <v>0.17</v>
      </c>
      <c r="Q33074">
        <v>30</v>
      </c>
      <c r="R33074">
        <v>2.5099999999999998</v>
      </c>
      <c r="S33074">
        <v>5.0999999999999996</v>
      </c>
      <c r="T33074">
        <v>75.3</v>
      </c>
      <c r="U33074">
        <v>0</v>
      </c>
      <c r="V33074">
        <v>2.5099999999999998</v>
      </c>
      <c r="W33074">
        <v>75.3</v>
      </c>
      <c r="X33074" t="s">
        <v>77</v>
      </c>
      <c r="Y33074" t="s">
        <v>158</v>
      </c>
      <c r="Z33074" t="s">
        <v>39</v>
      </c>
      <c r="AA33074">
        <v>390</v>
      </c>
      <c r="AB33074" t="s">
        <v>101</v>
      </c>
      <c r="AC33074">
        <v>12033</v>
      </c>
      <c r="AD33074" t="s">
        <v>2513</v>
      </c>
      <c r="AE33074">
        <v>12033</v>
      </c>
      <c r="AF33074" t="s">
        <v>2513</v>
      </c>
      <c r="AG33074">
        <v>81</v>
      </c>
      <c r="AH33074" t="s">
        <v>43</v>
      </c>
    </row>
    <row r="33075" spans="1:34" x14ac:dyDescent="0.25">
      <c r="A33075" t="s">
        <v>2882</v>
      </c>
      <c r="B33075" s="23">
        <f t="shared" si="516"/>
        <v>40.235999999999997</v>
      </c>
      <c r="C33075" s="10">
        <f>VLOOKUP(L33075,custo!A:B,2,0)</f>
        <v>1.3411999999999999</v>
      </c>
      <c r="D33075" s="1">
        <v>45755</v>
      </c>
      <c r="E33075">
        <v>38</v>
      </c>
      <c r="F33075" t="s">
        <v>31</v>
      </c>
      <c r="G33075">
        <v>109002</v>
      </c>
      <c r="H33075" t="s">
        <v>2853</v>
      </c>
      <c r="I33075">
        <v>4803</v>
      </c>
      <c r="J33075" t="s">
        <v>73</v>
      </c>
      <c r="K33075" t="s">
        <v>157</v>
      </c>
      <c r="L33075">
        <v>197201</v>
      </c>
      <c r="M33075" t="s">
        <v>2815</v>
      </c>
      <c r="N33075" t="s">
        <v>65</v>
      </c>
      <c r="O33075" t="s">
        <v>2816</v>
      </c>
      <c r="P33075">
        <v>0.17</v>
      </c>
      <c r="Q33075">
        <v>30</v>
      </c>
      <c r="R33075">
        <v>2.5099999999999998</v>
      </c>
      <c r="S33075">
        <v>5.0999999999999996</v>
      </c>
      <c r="T33075">
        <v>75.3</v>
      </c>
      <c r="U33075">
        <v>0</v>
      </c>
      <c r="V33075">
        <v>2.5099999999999998</v>
      </c>
      <c r="W33075">
        <v>75.3</v>
      </c>
      <c r="X33075" t="s">
        <v>77</v>
      </c>
      <c r="Y33075" t="s">
        <v>158</v>
      </c>
      <c r="Z33075" t="s">
        <v>39</v>
      </c>
      <c r="AA33075">
        <v>390</v>
      </c>
      <c r="AB33075" t="s">
        <v>101</v>
      </c>
      <c r="AC33075">
        <v>12033</v>
      </c>
      <c r="AD33075" t="s">
        <v>2513</v>
      </c>
      <c r="AE33075">
        <v>12033</v>
      </c>
      <c r="AF33075" t="s">
        <v>2513</v>
      </c>
      <c r="AG33075">
        <v>81</v>
      </c>
      <c r="AH33075" t="s">
        <v>43</v>
      </c>
    </row>
    <row r="33076" spans="1:34" x14ac:dyDescent="0.25">
      <c r="A33076" t="s">
        <v>2882</v>
      </c>
      <c r="B33076" s="23">
        <f t="shared" si="516"/>
        <v>40.5</v>
      </c>
      <c r="C33076" s="10">
        <f>VLOOKUP(L33076,custo!A:B,2,0)</f>
        <v>1.35</v>
      </c>
      <c r="D33076" s="1">
        <v>45755</v>
      </c>
      <c r="E33076">
        <v>38</v>
      </c>
      <c r="F33076" t="s">
        <v>31</v>
      </c>
      <c r="G33076">
        <v>109008</v>
      </c>
      <c r="H33076" t="s">
        <v>2853</v>
      </c>
      <c r="I33076">
        <v>9339</v>
      </c>
      <c r="J33076" t="s">
        <v>163</v>
      </c>
      <c r="K33076" t="s">
        <v>911</v>
      </c>
      <c r="L33076">
        <v>188125</v>
      </c>
      <c r="M33076" t="s">
        <v>113</v>
      </c>
      <c r="N33076" t="s">
        <v>65</v>
      </c>
      <c r="O33076" t="s">
        <v>114</v>
      </c>
      <c r="P33076">
        <v>0.17</v>
      </c>
      <c r="Q33076">
        <v>30</v>
      </c>
      <c r="R33076">
        <v>2.09</v>
      </c>
      <c r="S33076">
        <v>5.0999999999999996</v>
      </c>
      <c r="T33076">
        <v>62.7</v>
      </c>
      <c r="U33076">
        <v>0</v>
      </c>
      <c r="V33076">
        <v>2.09</v>
      </c>
      <c r="W33076">
        <v>62.7</v>
      </c>
      <c r="X33076" t="s">
        <v>77</v>
      </c>
      <c r="Y33076" t="s">
        <v>912</v>
      </c>
      <c r="Z33076" t="s">
        <v>39</v>
      </c>
      <c r="AA33076">
        <v>390</v>
      </c>
      <c r="AB33076" t="s">
        <v>101</v>
      </c>
      <c r="AC33076">
        <v>12033</v>
      </c>
      <c r="AD33076" t="s">
        <v>2513</v>
      </c>
      <c r="AE33076">
        <v>12033</v>
      </c>
      <c r="AF33076" t="s">
        <v>2513</v>
      </c>
      <c r="AG33076">
        <v>81</v>
      </c>
      <c r="AH33076" t="s">
        <v>43</v>
      </c>
    </row>
    <row r="33077" spans="1:34" x14ac:dyDescent="0.25">
      <c r="A33077" t="s">
        <v>2882</v>
      </c>
      <c r="B33077" s="23">
        <f t="shared" si="516"/>
        <v>40.5</v>
      </c>
      <c r="C33077" s="10">
        <f>VLOOKUP(L33077,custo!A:B,2,0)</f>
        <v>1.35</v>
      </c>
      <c r="D33077" s="1">
        <v>45755</v>
      </c>
      <c r="E33077">
        <v>38</v>
      </c>
      <c r="F33077" t="s">
        <v>31</v>
      </c>
      <c r="G33077">
        <v>109008</v>
      </c>
      <c r="H33077" t="s">
        <v>2853</v>
      </c>
      <c r="I33077">
        <v>9339</v>
      </c>
      <c r="J33077" t="s">
        <v>163</v>
      </c>
      <c r="K33077" t="s">
        <v>911</v>
      </c>
      <c r="L33077">
        <v>188225</v>
      </c>
      <c r="M33077" t="s">
        <v>115</v>
      </c>
      <c r="N33077" t="s">
        <v>65</v>
      </c>
      <c r="O33077" t="s">
        <v>116</v>
      </c>
      <c r="P33077">
        <v>0.17</v>
      </c>
      <c r="Q33077">
        <v>30</v>
      </c>
      <c r="R33077">
        <v>2.09</v>
      </c>
      <c r="S33077">
        <v>5.0999999999999996</v>
      </c>
      <c r="T33077">
        <v>62.7</v>
      </c>
      <c r="U33077">
        <v>0</v>
      </c>
      <c r="V33077">
        <v>2.09</v>
      </c>
      <c r="W33077">
        <v>62.7</v>
      </c>
      <c r="X33077" t="s">
        <v>77</v>
      </c>
      <c r="Y33077" t="s">
        <v>912</v>
      </c>
      <c r="Z33077" t="s">
        <v>39</v>
      </c>
      <c r="AA33077">
        <v>390</v>
      </c>
      <c r="AB33077" t="s">
        <v>101</v>
      </c>
      <c r="AC33077">
        <v>12033</v>
      </c>
      <c r="AD33077" t="s">
        <v>2513</v>
      </c>
      <c r="AE33077">
        <v>12033</v>
      </c>
      <c r="AF33077" t="s">
        <v>2513</v>
      </c>
      <c r="AG33077">
        <v>81</v>
      </c>
      <c r="AH33077" t="s">
        <v>43</v>
      </c>
    </row>
    <row r="33078" spans="1:34" x14ac:dyDescent="0.25">
      <c r="A33078" t="s">
        <v>2882</v>
      </c>
      <c r="B33078" s="23">
        <f t="shared" si="516"/>
        <v>46.503</v>
      </c>
      <c r="C33078" s="10">
        <f>VLOOKUP(L33078,custo!A:B,2,0)</f>
        <v>1.5501</v>
      </c>
      <c r="D33078" s="1">
        <v>45755</v>
      </c>
      <c r="E33078">
        <v>38</v>
      </c>
      <c r="F33078" t="s">
        <v>31</v>
      </c>
      <c r="G33078">
        <v>109008</v>
      </c>
      <c r="H33078" t="s">
        <v>2853</v>
      </c>
      <c r="I33078">
        <v>9339</v>
      </c>
      <c r="J33078" t="s">
        <v>163</v>
      </c>
      <c r="K33078" t="s">
        <v>911</v>
      </c>
      <c r="L33078">
        <v>197001</v>
      </c>
      <c r="M33078" t="s">
        <v>2119</v>
      </c>
      <c r="N33078" t="s">
        <v>65</v>
      </c>
      <c r="O33078" t="s">
        <v>2120</v>
      </c>
      <c r="P33078">
        <v>0.17</v>
      </c>
      <c r="Q33078">
        <v>30</v>
      </c>
      <c r="R33078">
        <v>2.5099999999999998</v>
      </c>
      <c r="S33078">
        <v>5.0999999999999996</v>
      </c>
      <c r="T33078">
        <v>75.3</v>
      </c>
      <c r="U33078">
        <v>0</v>
      </c>
      <c r="V33078">
        <v>2.5099999999999998</v>
      </c>
      <c r="W33078">
        <v>75.3</v>
      </c>
      <c r="X33078" t="s">
        <v>77</v>
      </c>
      <c r="Y33078" t="s">
        <v>912</v>
      </c>
      <c r="Z33078" t="s">
        <v>39</v>
      </c>
      <c r="AA33078">
        <v>390</v>
      </c>
      <c r="AB33078" t="s">
        <v>101</v>
      </c>
      <c r="AC33078">
        <v>12033</v>
      </c>
      <c r="AD33078" t="s">
        <v>2513</v>
      </c>
      <c r="AE33078">
        <v>12033</v>
      </c>
      <c r="AF33078" t="s">
        <v>2513</v>
      </c>
      <c r="AG33078">
        <v>81</v>
      </c>
      <c r="AH33078" t="s">
        <v>43</v>
      </c>
    </row>
    <row r="33079" spans="1:34" x14ac:dyDescent="0.25">
      <c r="A33079" t="s">
        <v>2882</v>
      </c>
      <c r="B33079" s="23">
        <f t="shared" si="516"/>
        <v>40.5</v>
      </c>
      <c r="C33079" s="10">
        <f>VLOOKUP(L33079,custo!A:B,2,0)</f>
        <v>1.35</v>
      </c>
      <c r="D33079" s="1">
        <v>45755</v>
      </c>
      <c r="E33079">
        <v>38</v>
      </c>
      <c r="F33079" t="s">
        <v>31</v>
      </c>
      <c r="G33079">
        <v>108999</v>
      </c>
      <c r="H33079" t="s">
        <v>2853</v>
      </c>
      <c r="I33079">
        <v>10946</v>
      </c>
      <c r="J33079" t="s">
        <v>73</v>
      </c>
      <c r="K33079" t="s">
        <v>168</v>
      </c>
      <c r="L33079">
        <v>188225</v>
      </c>
      <c r="M33079" t="s">
        <v>115</v>
      </c>
      <c r="N33079" t="s">
        <v>65</v>
      </c>
      <c r="O33079" t="s">
        <v>116</v>
      </c>
      <c r="P33079">
        <v>0.17</v>
      </c>
      <c r="Q33079">
        <v>30</v>
      </c>
      <c r="R33079">
        <v>2.09</v>
      </c>
      <c r="S33079">
        <v>5.0999999999999996</v>
      </c>
      <c r="T33079">
        <v>62.7</v>
      </c>
      <c r="U33079">
        <v>0</v>
      </c>
      <c r="V33079">
        <v>2.09</v>
      </c>
      <c r="W33079">
        <v>62.7</v>
      </c>
      <c r="X33079" t="s">
        <v>77</v>
      </c>
      <c r="Y33079" t="s">
        <v>125</v>
      </c>
      <c r="Z33079" t="s">
        <v>39</v>
      </c>
      <c r="AA33079">
        <v>392</v>
      </c>
      <c r="AB33079" t="s">
        <v>169</v>
      </c>
      <c r="AC33079">
        <v>12033</v>
      </c>
      <c r="AD33079" t="s">
        <v>2513</v>
      </c>
      <c r="AE33079">
        <v>12033</v>
      </c>
      <c r="AF33079" t="s">
        <v>2513</v>
      </c>
      <c r="AG33079">
        <v>81</v>
      </c>
      <c r="AH33079" t="s">
        <v>43</v>
      </c>
    </row>
    <row r="33080" spans="1:34" x14ac:dyDescent="0.25">
      <c r="A33080" t="s">
        <v>2882</v>
      </c>
      <c r="B33080" s="23">
        <f t="shared" si="516"/>
        <v>46.503</v>
      </c>
      <c r="C33080" s="10">
        <f>VLOOKUP(L33080,custo!A:B,2,0)</f>
        <v>1.5501</v>
      </c>
      <c r="D33080" s="1">
        <v>45755</v>
      </c>
      <c r="E33080">
        <v>38</v>
      </c>
      <c r="F33080" t="s">
        <v>31</v>
      </c>
      <c r="G33080">
        <v>108999</v>
      </c>
      <c r="H33080" t="s">
        <v>2853</v>
      </c>
      <c r="I33080">
        <v>10946</v>
      </c>
      <c r="J33080" t="s">
        <v>73</v>
      </c>
      <c r="K33080" t="s">
        <v>168</v>
      </c>
      <c r="L33080">
        <v>197001</v>
      </c>
      <c r="M33080" t="s">
        <v>2119</v>
      </c>
      <c r="N33080" t="s">
        <v>65</v>
      </c>
      <c r="O33080" t="s">
        <v>2120</v>
      </c>
      <c r="P33080">
        <v>0.17</v>
      </c>
      <c r="Q33080">
        <v>30</v>
      </c>
      <c r="R33080">
        <v>2.5099999999999998</v>
      </c>
      <c r="S33080">
        <v>5.0999999999999996</v>
      </c>
      <c r="T33080">
        <v>75.3</v>
      </c>
      <c r="U33080">
        <v>0</v>
      </c>
      <c r="V33080">
        <v>2.5099999999999998</v>
      </c>
      <c r="W33080">
        <v>75.3</v>
      </c>
      <c r="X33080" t="s">
        <v>77</v>
      </c>
      <c r="Y33080" t="s">
        <v>125</v>
      </c>
      <c r="Z33080" t="s">
        <v>39</v>
      </c>
      <c r="AA33080">
        <v>392</v>
      </c>
      <c r="AB33080" t="s">
        <v>169</v>
      </c>
      <c r="AC33080">
        <v>12033</v>
      </c>
      <c r="AD33080" t="s">
        <v>2513</v>
      </c>
      <c r="AE33080">
        <v>12033</v>
      </c>
      <c r="AF33080" t="s">
        <v>2513</v>
      </c>
      <c r="AG33080">
        <v>81</v>
      </c>
      <c r="AH33080" t="s">
        <v>43</v>
      </c>
    </row>
    <row r="33081" spans="1:34" x14ac:dyDescent="0.25">
      <c r="A33081" t="s">
        <v>2882</v>
      </c>
      <c r="B33081" s="23">
        <f t="shared" si="516"/>
        <v>40.235999999999997</v>
      </c>
      <c r="C33081" s="10">
        <f>VLOOKUP(L33081,custo!A:B,2,0)</f>
        <v>1.3411999999999999</v>
      </c>
      <c r="D33081" s="1">
        <v>45755</v>
      </c>
      <c r="E33081">
        <v>38</v>
      </c>
      <c r="F33081" t="s">
        <v>31</v>
      </c>
      <c r="G33081">
        <v>108999</v>
      </c>
      <c r="H33081" t="s">
        <v>2853</v>
      </c>
      <c r="I33081">
        <v>10946</v>
      </c>
      <c r="J33081" t="s">
        <v>73</v>
      </c>
      <c r="K33081" t="s">
        <v>168</v>
      </c>
      <c r="L33081">
        <v>197201</v>
      </c>
      <c r="M33081" t="s">
        <v>2815</v>
      </c>
      <c r="N33081" t="s">
        <v>65</v>
      </c>
      <c r="O33081" t="s">
        <v>2816</v>
      </c>
      <c r="P33081">
        <v>0.17</v>
      </c>
      <c r="Q33081">
        <v>30</v>
      </c>
      <c r="R33081">
        <v>2.5099999999999998</v>
      </c>
      <c r="S33081">
        <v>5.0999999999999996</v>
      </c>
      <c r="T33081">
        <v>75.3</v>
      </c>
      <c r="U33081">
        <v>0</v>
      </c>
      <c r="V33081">
        <v>2.5099999999999998</v>
      </c>
      <c r="W33081">
        <v>75.3</v>
      </c>
      <c r="X33081" t="s">
        <v>77</v>
      </c>
      <c r="Y33081" t="s">
        <v>125</v>
      </c>
      <c r="Z33081" t="s">
        <v>39</v>
      </c>
      <c r="AA33081">
        <v>392</v>
      </c>
      <c r="AB33081" t="s">
        <v>169</v>
      </c>
      <c r="AC33081">
        <v>12033</v>
      </c>
      <c r="AD33081" t="s">
        <v>2513</v>
      </c>
      <c r="AE33081">
        <v>12033</v>
      </c>
      <c r="AF33081" t="s">
        <v>2513</v>
      </c>
      <c r="AG33081">
        <v>81</v>
      </c>
      <c r="AH33081" t="s">
        <v>43</v>
      </c>
    </row>
    <row r="33082" spans="1:34" x14ac:dyDescent="0.25">
      <c r="A33082" t="s">
        <v>2882</v>
      </c>
      <c r="B33082" s="23">
        <f t="shared" si="516"/>
        <v>46.503</v>
      </c>
      <c r="C33082" s="10">
        <f>VLOOKUP(L33082,custo!A:B,2,0)</f>
        <v>1.5501</v>
      </c>
      <c r="D33082" s="1">
        <v>45755</v>
      </c>
      <c r="E33082">
        <v>38</v>
      </c>
      <c r="F33082" t="s">
        <v>31</v>
      </c>
      <c r="G33082">
        <v>109011</v>
      </c>
      <c r="H33082" t="s">
        <v>2853</v>
      </c>
      <c r="I33082">
        <v>10947</v>
      </c>
      <c r="J33082" t="s">
        <v>73</v>
      </c>
      <c r="K33082" t="s">
        <v>170</v>
      </c>
      <c r="L33082">
        <v>197001</v>
      </c>
      <c r="M33082" t="s">
        <v>2119</v>
      </c>
      <c r="N33082" t="s">
        <v>65</v>
      </c>
      <c r="O33082" t="s">
        <v>2120</v>
      </c>
      <c r="P33082">
        <v>0.17</v>
      </c>
      <c r="Q33082">
        <v>30</v>
      </c>
      <c r="R33082">
        <v>2.5099999999999998</v>
      </c>
      <c r="S33082">
        <v>5.0999999999999996</v>
      </c>
      <c r="T33082">
        <v>75.3</v>
      </c>
      <c r="U33082">
        <v>0</v>
      </c>
      <c r="V33082">
        <v>2.5099999999999998</v>
      </c>
      <c r="W33082">
        <v>75.3</v>
      </c>
      <c r="X33082" t="s">
        <v>77</v>
      </c>
      <c r="Y33082" t="s">
        <v>118</v>
      </c>
      <c r="Z33082" t="s">
        <v>39</v>
      </c>
      <c r="AA33082">
        <v>354</v>
      </c>
      <c r="AB33082" t="s">
        <v>119</v>
      </c>
      <c r="AC33082">
        <v>12033</v>
      </c>
      <c r="AD33082" t="s">
        <v>2513</v>
      </c>
      <c r="AE33082">
        <v>12033</v>
      </c>
      <c r="AF33082" t="s">
        <v>2513</v>
      </c>
      <c r="AG33082">
        <v>81</v>
      </c>
      <c r="AH33082" t="s">
        <v>43</v>
      </c>
    </row>
    <row r="33083" spans="1:34" x14ac:dyDescent="0.25">
      <c r="A33083" t="s">
        <v>2882</v>
      </c>
      <c r="B33083" s="23">
        <f t="shared" si="516"/>
        <v>46.503</v>
      </c>
      <c r="C33083" s="10">
        <f>VLOOKUP(L33083,custo!A:B,2,0)</f>
        <v>1.5501</v>
      </c>
      <c r="D33083" s="1">
        <v>45755</v>
      </c>
      <c r="E33083">
        <v>38</v>
      </c>
      <c r="F33083" t="s">
        <v>31</v>
      </c>
      <c r="G33083">
        <v>109012</v>
      </c>
      <c r="H33083" t="s">
        <v>2853</v>
      </c>
      <c r="I33083">
        <v>10948</v>
      </c>
      <c r="J33083" t="s">
        <v>73</v>
      </c>
      <c r="K33083" t="s">
        <v>171</v>
      </c>
      <c r="L33083">
        <v>197001</v>
      </c>
      <c r="M33083" t="s">
        <v>2119</v>
      </c>
      <c r="N33083" t="s">
        <v>65</v>
      </c>
      <c r="O33083" t="s">
        <v>2120</v>
      </c>
      <c r="P33083">
        <v>0.17</v>
      </c>
      <c r="Q33083">
        <v>30</v>
      </c>
      <c r="R33083">
        <v>2.5099999999999998</v>
      </c>
      <c r="S33083">
        <v>5.0999999999999996</v>
      </c>
      <c r="T33083">
        <v>75.3</v>
      </c>
      <c r="U33083">
        <v>0</v>
      </c>
      <c r="V33083">
        <v>2.5099999999999998</v>
      </c>
      <c r="W33083">
        <v>75.3</v>
      </c>
      <c r="X33083" t="s">
        <v>77</v>
      </c>
      <c r="Y33083" t="s">
        <v>172</v>
      </c>
      <c r="Z33083" t="s">
        <v>39</v>
      </c>
      <c r="AA33083">
        <v>372</v>
      </c>
      <c r="AB33083" t="s">
        <v>79</v>
      </c>
      <c r="AC33083">
        <v>12033</v>
      </c>
      <c r="AD33083" t="s">
        <v>2513</v>
      </c>
      <c r="AE33083">
        <v>12033</v>
      </c>
      <c r="AF33083" t="s">
        <v>2513</v>
      </c>
      <c r="AG33083">
        <v>81</v>
      </c>
      <c r="AH33083" t="s">
        <v>43</v>
      </c>
    </row>
    <row r="33084" spans="1:34" x14ac:dyDescent="0.25">
      <c r="A33084" t="s">
        <v>2882</v>
      </c>
      <c r="B33084" s="23">
        <f t="shared" si="516"/>
        <v>40.5</v>
      </c>
      <c r="C33084" s="10">
        <f>VLOOKUP(L33084,custo!A:B,2,0)</f>
        <v>1.35</v>
      </c>
      <c r="D33084" s="1">
        <v>45755</v>
      </c>
      <c r="E33084">
        <v>38</v>
      </c>
      <c r="F33084" t="s">
        <v>31</v>
      </c>
      <c r="G33084">
        <v>108949</v>
      </c>
      <c r="H33084" t="s">
        <v>2853</v>
      </c>
      <c r="I33084">
        <v>11220</v>
      </c>
      <c r="J33084" t="s">
        <v>482</v>
      </c>
      <c r="K33084" t="s">
        <v>871</v>
      </c>
      <c r="L33084">
        <v>188025</v>
      </c>
      <c r="M33084" t="s">
        <v>67</v>
      </c>
      <c r="N33084" t="s">
        <v>65</v>
      </c>
      <c r="O33084" t="s">
        <v>68</v>
      </c>
      <c r="P33084">
        <v>0.17</v>
      </c>
      <c r="Q33084">
        <v>30</v>
      </c>
      <c r="R33084">
        <v>2.2999999999999998</v>
      </c>
      <c r="S33084">
        <v>5.0999999999999996</v>
      </c>
      <c r="T33084">
        <v>69</v>
      </c>
      <c r="U33084">
        <v>0.03</v>
      </c>
      <c r="V33084">
        <v>2.23</v>
      </c>
      <c r="W33084">
        <v>66.930000000000007</v>
      </c>
      <c r="X33084" t="s">
        <v>140</v>
      </c>
      <c r="Y33084" t="s">
        <v>872</v>
      </c>
      <c r="Z33084" t="s">
        <v>840</v>
      </c>
      <c r="AA33084">
        <v>120</v>
      </c>
      <c r="AB33084" t="s">
        <v>873</v>
      </c>
      <c r="AC33084">
        <v>11613</v>
      </c>
      <c r="AD33084" t="s">
        <v>853</v>
      </c>
      <c r="AE33084">
        <v>11746</v>
      </c>
      <c r="AF33084" t="s">
        <v>42</v>
      </c>
      <c r="AG33084">
        <v>81</v>
      </c>
      <c r="AH33084" t="s">
        <v>43</v>
      </c>
    </row>
    <row r="33085" spans="1:34" x14ac:dyDescent="0.25">
      <c r="A33085" t="s">
        <v>2882</v>
      </c>
      <c r="B33085" s="23">
        <f t="shared" si="516"/>
        <v>40.5</v>
      </c>
      <c r="C33085" s="10">
        <f>VLOOKUP(L33085,custo!A:B,2,0)</f>
        <v>1.35</v>
      </c>
      <c r="D33085" s="1">
        <v>45755</v>
      </c>
      <c r="E33085">
        <v>38</v>
      </c>
      <c r="F33085" t="s">
        <v>31</v>
      </c>
      <c r="G33085">
        <v>109015</v>
      </c>
      <c r="H33085" t="s">
        <v>2853</v>
      </c>
      <c r="I33085">
        <v>11775</v>
      </c>
      <c r="J33085" t="s">
        <v>73</v>
      </c>
      <c r="K33085" t="s">
        <v>2004</v>
      </c>
      <c r="L33085">
        <v>188025</v>
      </c>
      <c r="M33085" t="s">
        <v>67</v>
      </c>
      <c r="N33085" t="s">
        <v>65</v>
      </c>
      <c r="O33085" t="s">
        <v>68</v>
      </c>
      <c r="P33085">
        <v>0.17</v>
      </c>
      <c r="Q33085">
        <v>30</v>
      </c>
      <c r="R33085">
        <v>2.09</v>
      </c>
      <c r="S33085">
        <v>5.0999999999999996</v>
      </c>
      <c r="T33085">
        <v>62.7</v>
      </c>
      <c r="U33085">
        <v>0</v>
      </c>
      <c r="V33085">
        <v>2.09</v>
      </c>
      <c r="W33085">
        <v>62.7</v>
      </c>
      <c r="X33085" t="s">
        <v>77</v>
      </c>
      <c r="Y33085" t="s">
        <v>2515</v>
      </c>
      <c r="Z33085" t="s">
        <v>39</v>
      </c>
      <c r="AA33085">
        <v>390</v>
      </c>
      <c r="AB33085" t="s">
        <v>101</v>
      </c>
      <c r="AC33085">
        <v>12033</v>
      </c>
      <c r="AD33085" t="s">
        <v>2513</v>
      </c>
      <c r="AE33085">
        <v>12033</v>
      </c>
      <c r="AF33085" t="s">
        <v>2513</v>
      </c>
      <c r="AG33085">
        <v>81</v>
      </c>
      <c r="AH33085" t="s">
        <v>43</v>
      </c>
    </row>
    <row r="33086" spans="1:34" x14ac:dyDescent="0.25">
      <c r="A33086" t="s">
        <v>2882</v>
      </c>
      <c r="B33086" s="23">
        <f t="shared" si="516"/>
        <v>40.5</v>
      </c>
      <c r="C33086" s="10">
        <f>VLOOKUP(L33086,custo!A:B,2,0)</f>
        <v>1.35</v>
      </c>
      <c r="D33086" s="1">
        <v>45755</v>
      </c>
      <c r="E33086">
        <v>38</v>
      </c>
      <c r="F33086" t="s">
        <v>31</v>
      </c>
      <c r="G33086">
        <v>109015</v>
      </c>
      <c r="H33086" t="s">
        <v>2853</v>
      </c>
      <c r="I33086">
        <v>11775</v>
      </c>
      <c r="J33086" t="s">
        <v>73</v>
      </c>
      <c r="K33086" t="s">
        <v>2004</v>
      </c>
      <c r="L33086">
        <v>188125</v>
      </c>
      <c r="M33086" t="s">
        <v>113</v>
      </c>
      <c r="N33086" t="s">
        <v>65</v>
      </c>
      <c r="O33086" t="s">
        <v>114</v>
      </c>
      <c r="P33086">
        <v>0.17</v>
      </c>
      <c r="Q33086">
        <v>30</v>
      </c>
      <c r="R33086">
        <v>2.09</v>
      </c>
      <c r="S33086">
        <v>5.0999999999999996</v>
      </c>
      <c r="T33086">
        <v>62.7</v>
      </c>
      <c r="U33086">
        <v>0</v>
      </c>
      <c r="V33086">
        <v>2.09</v>
      </c>
      <c r="W33086">
        <v>62.7</v>
      </c>
      <c r="X33086" t="s">
        <v>77</v>
      </c>
      <c r="Y33086" t="s">
        <v>2515</v>
      </c>
      <c r="Z33086" t="s">
        <v>39</v>
      </c>
      <c r="AA33086">
        <v>390</v>
      </c>
      <c r="AB33086" t="s">
        <v>101</v>
      </c>
      <c r="AC33086">
        <v>12033</v>
      </c>
      <c r="AD33086" t="s">
        <v>2513</v>
      </c>
      <c r="AE33086">
        <v>12033</v>
      </c>
      <c r="AF33086" t="s">
        <v>2513</v>
      </c>
      <c r="AG33086">
        <v>81</v>
      </c>
      <c r="AH33086" t="s">
        <v>43</v>
      </c>
    </row>
    <row r="33087" spans="1:34" x14ac:dyDescent="0.25">
      <c r="A33087" t="s">
        <v>2882</v>
      </c>
      <c r="B33087" s="23">
        <f t="shared" si="516"/>
        <v>40.5</v>
      </c>
      <c r="C33087" s="10">
        <f>VLOOKUP(L33087,custo!A:B,2,0)</f>
        <v>1.35</v>
      </c>
      <c r="D33087" s="1">
        <v>45755</v>
      </c>
      <c r="E33087">
        <v>38</v>
      </c>
      <c r="F33087" t="s">
        <v>31</v>
      </c>
      <c r="G33087">
        <v>109015</v>
      </c>
      <c r="H33087" t="s">
        <v>2853</v>
      </c>
      <c r="I33087">
        <v>11775</v>
      </c>
      <c r="J33087" t="s">
        <v>73</v>
      </c>
      <c r="K33087" t="s">
        <v>2004</v>
      </c>
      <c r="L33087">
        <v>188225</v>
      </c>
      <c r="M33087" t="s">
        <v>115</v>
      </c>
      <c r="N33087" t="s">
        <v>65</v>
      </c>
      <c r="O33087" t="s">
        <v>116</v>
      </c>
      <c r="P33087">
        <v>0.17</v>
      </c>
      <c r="Q33087">
        <v>30</v>
      </c>
      <c r="R33087">
        <v>2.09</v>
      </c>
      <c r="S33087">
        <v>5.0999999999999996</v>
      </c>
      <c r="T33087">
        <v>62.7</v>
      </c>
      <c r="U33087">
        <v>0</v>
      </c>
      <c r="V33087">
        <v>2.09</v>
      </c>
      <c r="W33087">
        <v>62.7</v>
      </c>
      <c r="X33087" t="s">
        <v>77</v>
      </c>
      <c r="Y33087" t="s">
        <v>2515</v>
      </c>
      <c r="Z33087" t="s">
        <v>39</v>
      </c>
      <c r="AA33087">
        <v>390</v>
      </c>
      <c r="AB33087" t="s">
        <v>101</v>
      </c>
      <c r="AC33087">
        <v>12033</v>
      </c>
      <c r="AD33087" t="s">
        <v>2513</v>
      </c>
      <c r="AE33087">
        <v>12033</v>
      </c>
      <c r="AF33087" t="s">
        <v>2513</v>
      </c>
      <c r="AG33087">
        <v>81</v>
      </c>
      <c r="AH33087" t="s">
        <v>43</v>
      </c>
    </row>
    <row r="33088" spans="1:34" x14ac:dyDescent="0.25">
      <c r="A33088" t="s">
        <v>2882</v>
      </c>
      <c r="B33088" s="23">
        <f t="shared" si="516"/>
        <v>40.235999999999997</v>
      </c>
      <c r="C33088" s="10">
        <f>VLOOKUP(L33088,custo!A:B,2,0)</f>
        <v>1.3411999999999999</v>
      </c>
      <c r="D33088" s="1">
        <v>45755</v>
      </c>
      <c r="E33088">
        <v>38</v>
      </c>
      <c r="F33088" t="s">
        <v>31</v>
      </c>
      <c r="G33088">
        <v>109015</v>
      </c>
      <c r="H33088" t="s">
        <v>2853</v>
      </c>
      <c r="I33088">
        <v>11775</v>
      </c>
      <c r="J33088" t="s">
        <v>73</v>
      </c>
      <c r="K33088" t="s">
        <v>2004</v>
      </c>
      <c r="L33088">
        <v>197201</v>
      </c>
      <c r="M33088" t="s">
        <v>2815</v>
      </c>
      <c r="N33088" t="s">
        <v>65</v>
      </c>
      <c r="O33088" t="s">
        <v>2816</v>
      </c>
      <c r="P33088">
        <v>0.17</v>
      </c>
      <c r="Q33088">
        <v>30</v>
      </c>
      <c r="R33088">
        <v>2.5099999999999998</v>
      </c>
      <c r="S33088">
        <v>5.0999999999999996</v>
      </c>
      <c r="T33088">
        <v>75.3</v>
      </c>
      <c r="U33088">
        <v>0</v>
      </c>
      <c r="V33088">
        <v>2.5099999999999998</v>
      </c>
      <c r="W33088">
        <v>75.3</v>
      </c>
      <c r="X33088" t="s">
        <v>77</v>
      </c>
      <c r="Y33088" t="s">
        <v>2515</v>
      </c>
      <c r="Z33088" t="s">
        <v>39</v>
      </c>
      <c r="AA33088">
        <v>390</v>
      </c>
      <c r="AB33088" t="s">
        <v>101</v>
      </c>
      <c r="AC33088">
        <v>12033</v>
      </c>
      <c r="AD33088" t="s">
        <v>2513</v>
      </c>
      <c r="AE33088">
        <v>12033</v>
      </c>
      <c r="AF33088" t="s">
        <v>2513</v>
      </c>
      <c r="AG33088">
        <v>81</v>
      </c>
      <c r="AH33088" t="s">
        <v>43</v>
      </c>
    </row>
    <row r="33089" spans="1:34" x14ac:dyDescent="0.25">
      <c r="A33089" t="s">
        <v>2882</v>
      </c>
      <c r="B33089" s="23">
        <f t="shared" si="516"/>
        <v>40.5</v>
      </c>
      <c r="C33089" s="10">
        <f>VLOOKUP(L33089,custo!A:B,2,0)</f>
        <v>1.35</v>
      </c>
      <c r="D33089" s="1">
        <v>45755</v>
      </c>
      <c r="E33089">
        <v>38</v>
      </c>
      <c r="F33089" t="s">
        <v>31</v>
      </c>
      <c r="G33089">
        <v>109014</v>
      </c>
      <c r="H33089" t="s">
        <v>2853</v>
      </c>
      <c r="I33089">
        <v>11809</v>
      </c>
      <c r="J33089" t="s">
        <v>73</v>
      </c>
      <c r="K33089" t="s">
        <v>928</v>
      </c>
      <c r="L33089">
        <v>188025</v>
      </c>
      <c r="M33089" t="s">
        <v>67</v>
      </c>
      <c r="N33089" t="s">
        <v>65</v>
      </c>
      <c r="O33089" t="s">
        <v>68</v>
      </c>
      <c r="P33089">
        <v>0.17</v>
      </c>
      <c r="Q33089">
        <v>30</v>
      </c>
      <c r="R33089">
        <v>2.09</v>
      </c>
      <c r="S33089">
        <v>5.0999999999999996</v>
      </c>
      <c r="T33089">
        <v>62.7</v>
      </c>
      <c r="U33089">
        <v>0</v>
      </c>
      <c r="V33089">
        <v>2.09</v>
      </c>
      <c r="W33089">
        <v>62.7</v>
      </c>
      <c r="X33089" t="s">
        <v>77</v>
      </c>
      <c r="Y33089" t="s">
        <v>929</v>
      </c>
      <c r="Z33089" t="s">
        <v>39</v>
      </c>
      <c r="AA33089">
        <v>372</v>
      </c>
      <c r="AB33089" t="s">
        <v>79</v>
      </c>
      <c r="AC33089">
        <v>12033</v>
      </c>
      <c r="AD33089" t="s">
        <v>2513</v>
      </c>
      <c r="AE33089">
        <v>12033</v>
      </c>
      <c r="AF33089" t="s">
        <v>2513</v>
      </c>
      <c r="AG33089">
        <v>81</v>
      </c>
      <c r="AH33089" t="s">
        <v>43</v>
      </c>
    </row>
    <row r="33090" spans="1:34" x14ac:dyDescent="0.25">
      <c r="A33090" t="s">
        <v>2882</v>
      </c>
      <c r="B33090" s="23">
        <f t="shared" si="516"/>
        <v>40.5</v>
      </c>
      <c r="C33090" s="10">
        <f>VLOOKUP(L33090,custo!A:B,2,0)</f>
        <v>1.35</v>
      </c>
      <c r="D33090" s="1">
        <v>45755</v>
      </c>
      <c r="E33090">
        <v>38</v>
      </c>
      <c r="F33090" t="s">
        <v>31</v>
      </c>
      <c r="G33090">
        <v>109014</v>
      </c>
      <c r="H33090" t="s">
        <v>2853</v>
      </c>
      <c r="I33090">
        <v>11809</v>
      </c>
      <c r="J33090" t="s">
        <v>73</v>
      </c>
      <c r="K33090" t="s">
        <v>928</v>
      </c>
      <c r="L33090">
        <v>188125</v>
      </c>
      <c r="M33090" t="s">
        <v>113</v>
      </c>
      <c r="N33090" t="s">
        <v>65</v>
      </c>
      <c r="O33090" t="s">
        <v>114</v>
      </c>
      <c r="P33090">
        <v>0.17</v>
      </c>
      <c r="Q33090">
        <v>30</v>
      </c>
      <c r="R33090">
        <v>2.09</v>
      </c>
      <c r="S33090">
        <v>5.0999999999999996</v>
      </c>
      <c r="T33090">
        <v>62.7</v>
      </c>
      <c r="U33090">
        <v>0</v>
      </c>
      <c r="V33090">
        <v>2.09</v>
      </c>
      <c r="W33090">
        <v>62.7</v>
      </c>
      <c r="X33090" t="s">
        <v>77</v>
      </c>
      <c r="Y33090" t="s">
        <v>929</v>
      </c>
      <c r="Z33090" t="s">
        <v>39</v>
      </c>
      <c r="AA33090">
        <v>372</v>
      </c>
      <c r="AB33090" t="s">
        <v>79</v>
      </c>
      <c r="AC33090">
        <v>12033</v>
      </c>
      <c r="AD33090" t="s">
        <v>2513</v>
      </c>
      <c r="AE33090">
        <v>12033</v>
      </c>
      <c r="AF33090" t="s">
        <v>2513</v>
      </c>
      <c r="AG33090">
        <v>81</v>
      </c>
      <c r="AH33090" t="s">
        <v>43</v>
      </c>
    </row>
    <row r="33091" spans="1:34" x14ac:dyDescent="0.25">
      <c r="A33091" t="s">
        <v>2882</v>
      </c>
      <c r="B33091" s="23">
        <f t="shared" ref="B33091:B33154" si="517">C33091*Q33091</f>
        <v>40.5</v>
      </c>
      <c r="C33091" s="10">
        <f>VLOOKUP(L33091,custo!A:B,2,0)</f>
        <v>1.35</v>
      </c>
      <c r="D33091" s="1">
        <v>45755</v>
      </c>
      <c r="E33091">
        <v>38</v>
      </c>
      <c r="F33091" t="s">
        <v>31</v>
      </c>
      <c r="G33091">
        <v>109014</v>
      </c>
      <c r="H33091" t="s">
        <v>2853</v>
      </c>
      <c r="I33091">
        <v>11809</v>
      </c>
      <c r="J33091" t="s">
        <v>73</v>
      </c>
      <c r="K33091" t="s">
        <v>928</v>
      </c>
      <c r="L33091">
        <v>188225</v>
      </c>
      <c r="M33091" t="s">
        <v>115</v>
      </c>
      <c r="N33091" t="s">
        <v>65</v>
      </c>
      <c r="O33091" t="s">
        <v>116</v>
      </c>
      <c r="P33091">
        <v>0.17</v>
      </c>
      <c r="Q33091">
        <v>30</v>
      </c>
      <c r="R33091">
        <v>2.09</v>
      </c>
      <c r="S33091">
        <v>5.0999999999999996</v>
      </c>
      <c r="T33091">
        <v>62.7</v>
      </c>
      <c r="U33091">
        <v>0</v>
      </c>
      <c r="V33091">
        <v>2.09</v>
      </c>
      <c r="W33091">
        <v>62.7</v>
      </c>
      <c r="X33091" t="s">
        <v>77</v>
      </c>
      <c r="Y33091" t="s">
        <v>929</v>
      </c>
      <c r="Z33091" t="s">
        <v>39</v>
      </c>
      <c r="AA33091">
        <v>372</v>
      </c>
      <c r="AB33091" t="s">
        <v>79</v>
      </c>
      <c r="AC33091">
        <v>12033</v>
      </c>
      <c r="AD33091" t="s">
        <v>2513</v>
      </c>
      <c r="AE33091">
        <v>12033</v>
      </c>
      <c r="AF33091" t="s">
        <v>2513</v>
      </c>
      <c r="AG33091">
        <v>81</v>
      </c>
      <c r="AH33091" t="s">
        <v>43</v>
      </c>
    </row>
    <row r="33092" spans="1:34" x14ac:dyDescent="0.25">
      <c r="A33092" t="s">
        <v>2882</v>
      </c>
      <c r="B33092" s="23">
        <f t="shared" si="517"/>
        <v>46.503</v>
      </c>
      <c r="C33092" s="10">
        <f>VLOOKUP(L33092,custo!A:B,2,0)</f>
        <v>1.5501</v>
      </c>
      <c r="D33092" s="1">
        <v>45755</v>
      </c>
      <c r="E33092">
        <v>38</v>
      </c>
      <c r="F33092" t="s">
        <v>31</v>
      </c>
      <c r="G33092">
        <v>109014</v>
      </c>
      <c r="H33092" t="s">
        <v>2853</v>
      </c>
      <c r="I33092">
        <v>11809</v>
      </c>
      <c r="J33092" t="s">
        <v>73</v>
      </c>
      <c r="K33092" t="s">
        <v>928</v>
      </c>
      <c r="L33092">
        <v>197001</v>
      </c>
      <c r="M33092" t="s">
        <v>2119</v>
      </c>
      <c r="N33092" t="s">
        <v>65</v>
      </c>
      <c r="O33092" t="s">
        <v>2120</v>
      </c>
      <c r="P33092">
        <v>0.17</v>
      </c>
      <c r="Q33092">
        <v>30</v>
      </c>
      <c r="R33092">
        <v>2.5099999999999998</v>
      </c>
      <c r="S33092">
        <v>5.0999999999999996</v>
      </c>
      <c r="T33092">
        <v>75.3</v>
      </c>
      <c r="U33092">
        <v>0</v>
      </c>
      <c r="V33092">
        <v>2.5099999999999998</v>
      </c>
      <c r="W33092">
        <v>75.3</v>
      </c>
      <c r="X33092" t="s">
        <v>77</v>
      </c>
      <c r="Y33092" t="s">
        <v>929</v>
      </c>
      <c r="Z33092" t="s">
        <v>39</v>
      </c>
      <c r="AA33092">
        <v>372</v>
      </c>
      <c r="AB33092" t="s">
        <v>79</v>
      </c>
      <c r="AC33092">
        <v>12033</v>
      </c>
      <c r="AD33092" t="s">
        <v>2513</v>
      </c>
      <c r="AE33092">
        <v>12033</v>
      </c>
      <c r="AF33092" t="s">
        <v>2513</v>
      </c>
      <c r="AG33092">
        <v>81</v>
      </c>
      <c r="AH33092" t="s">
        <v>43</v>
      </c>
    </row>
    <row r="33093" spans="1:34" x14ac:dyDescent="0.25">
      <c r="A33093" t="s">
        <v>2882</v>
      </c>
      <c r="B33093" s="23">
        <f t="shared" si="517"/>
        <v>40.235999999999997</v>
      </c>
      <c r="C33093" s="10">
        <f>VLOOKUP(L33093,custo!A:B,2,0)</f>
        <v>1.3411999999999999</v>
      </c>
      <c r="D33093" s="1">
        <v>45755</v>
      </c>
      <c r="E33093">
        <v>38</v>
      </c>
      <c r="F33093" t="s">
        <v>31</v>
      </c>
      <c r="G33093">
        <v>109014</v>
      </c>
      <c r="H33093" t="s">
        <v>2853</v>
      </c>
      <c r="I33093">
        <v>11809</v>
      </c>
      <c r="J33093" t="s">
        <v>73</v>
      </c>
      <c r="K33093" t="s">
        <v>928</v>
      </c>
      <c r="L33093">
        <v>197201</v>
      </c>
      <c r="M33093" t="s">
        <v>2815</v>
      </c>
      <c r="N33093" t="s">
        <v>65</v>
      </c>
      <c r="O33093" t="s">
        <v>2816</v>
      </c>
      <c r="P33093">
        <v>0.17</v>
      </c>
      <c r="Q33093">
        <v>30</v>
      </c>
      <c r="R33093">
        <v>2.5099999999999998</v>
      </c>
      <c r="S33093">
        <v>5.0999999999999996</v>
      </c>
      <c r="T33093">
        <v>75.3</v>
      </c>
      <c r="U33093">
        <v>0</v>
      </c>
      <c r="V33093">
        <v>2.5099999999999998</v>
      </c>
      <c r="W33093">
        <v>75.3</v>
      </c>
      <c r="X33093" t="s">
        <v>77</v>
      </c>
      <c r="Y33093" t="s">
        <v>929</v>
      </c>
      <c r="Z33093" t="s">
        <v>39</v>
      </c>
      <c r="AA33093">
        <v>372</v>
      </c>
      <c r="AB33093" t="s">
        <v>79</v>
      </c>
      <c r="AC33093">
        <v>12033</v>
      </c>
      <c r="AD33093" t="s">
        <v>2513</v>
      </c>
      <c r="AE33093">
        <v>12033</v>
      </c>
      <c r="AF33093" t="s">
        <v>2513</v>
      </c>
      <c r="AG33093">
        <v>81</v>
      </c>
      <c r="AH33093" t="s">
        <v>43</v>
      </c>
    </row>
    <row r="33094" spans="1:34" x14ac:dyDescent="0.25">
      <c r="A33094" t="s">
        <v>2882</v>
      </c>
      <c r="B33094" s="23">
        <f t="shared" si="517"/>
        <v>40.5</v>
      </c>
      <c r="C33094" s="10">
        <f>VLOOKUP(L33094,custo!A:B,2,0)</f>
        <v>1.35</v>
      </c>
      <c r="D33094" s="1">
        <v>45755</v>
      </c>
      <c r="E33094">
        <v>38</v>
      </c>
      <c r="F33094" t="s">
        <v>31</v>
      </c>
      <c r="G33094">
        <v>109016</v>
      </c>
      <c r="H33094" t="s">
        <v>2853</v>
      </c>
      <c r="I33094">
        <v>11879</v>
      </c>
      <c r="J33094" t="s">
        <v>73</v>
      </c>
      <c r="K33094" t="s">
        <v>2144</v>
      </c>
      <c r="L33094">
        <v>188025</v>
      </c>
      <c r="M33094" t="s">
        <v>67</v>
      </c>
      <c r="N33094" t="s">
        <v>65</v>
      </c>
      <c r="O33094" t="s">
        <v>68</v>
      </c>
      <c r="P33094">
        <v>0.17</v>
      </c>
      <c r="Q33094">
        <v>30</v>
      </c>
      <c r="R33094">
        <v>2.09</v>
      </c>
      <c r="S33094">
        <v>5.0999999999999996</v>
      </c>
      <c r="T33094">
        <v>62.7</v>
      </c>
      <c r="U33094">
        <v>0</v>
      </c>
      <c r="V33094">
        <v>2.09</v>
      </c>
      <c r="W33094">
        <v>62.7</v>
      </c>
      <c r="X33094" t="s">
        <v>77</v>
      </c>
      <c r="Y33094" t="s">
        <v>842</v>
      </c>
      <c r="Z33094" t="s">
        <v>39</v>
      </c>
      <c r="AA33094">
        <v>372</v>
      </c>
      <c r="AB33094" t="s">
        <v>79</v>
      </c>
      <c r="AC33094">
        <v>12033</v>
      </c>
      <c r="AD33094" t="s">
        <v>2513</v>
      </c>
      <c r="AE33094">
        <v>12033</v>
      </c>
      <c r="AF33094" t="s">
        <v>2513</v>
      </c>
      <c r="AG33094">
        <v>81</v>
      </c>
      <c r="AH33094" t="s">
        <v>43</v>
      </c>
    </row>
    <row r="33095" spans="1:34" x14ac:dyDescent="0.25">
      <c r="A33095" t="s">
        <v>2882</v>
      </c>
      <c r="B33095" s="23">
        <f t="shared" si="517"/>
        <v>40.5</v>
      </c>
      <c r="C33095" s="10">
        <f>VLOOKUP(L33095,custo!A:B,2,0)</f>
        <v>1.35</v>
      </c>
      <c r="D33095" s="1">
        <v>45755</v>
      </c>
      <c r="E33095">
        <v>38</v>
      </c>
      <c r="F33095" t="s">
        <v>31</v>
      </c>
      <c r="G33095">
        <v>109016</v>
      </c>
      <c r="H33095" t="s">
        <v>2853</v>
      </c>
      <c r="I33095">
        <v>11879</v>
      </c>
      <c r="J33095" t="s">
        <v>73</v>
      </c>
      <c r="K33095" t="s">
        <v>2144</v>
      </c>
      <c r="L33095">
        <v>188125</v>
      </c>
      <c r="M33095" t="s">
        <v>113</v>
      </c>
      <c r="N33095" t="s">
        <v>65</v>
      </c>
      <c r="O33095" t="s">
        <v>114</v>
      </c>
      <c r="P33095">
        <v>0.17</v>
      </c>
      <c r="Q33095">
        <v>30</v>
      </c>
      <c r="R33095">
        <v>2.09</v>
      </c>
      <c r="S33095">
        <v>5.0999999999999996</v>
      </c>
      <c r="T33095">
        <v>62.7</v>
      </c>
      <c r="U33095">
        <v>0</v>
      </c>
      <c r="V33095">
        <v>2.09</v>
      </c>
      <c r="W33095">
        <v>62.7</v>
      </c>
      <c r="X33095" t="s">
        <v>77</v>
      </c>
      <c r="Y33095" t="s">
        <v>842</v>
      </c>
      <c r="Z33095" t="s">
        <v>39</v>
      </c>
      <c r="AA33095">
        <v>372</v>
      </c>
      <c r="AB33095" t="s">
        <v>79</v>
      </c>
      <c r="AC33095">
        <v>12033</v>
      </c>
      <c r="AD33095" t="s">
        <v>2513</v>
      </c>
      <c r="AE33095">
        <v>12033</v>
      </c>
      <c r="AF33095" t="s">
        <v>2513</v>
      </c>
      <c r="AG33095">
        <v>81</v>
      </c>
      <c r="AH33095" t="s">
        <v>43</v>
      </c>
    </row>
    <row r="33096" spans="1:34" x14ac:dyDescent="0.25">
      <c r="A33096" t="s">
        <v>2882</v>
      </c>
      <c r="B33096" s="23">
        <f t="shared" si="517"/>
        <v>40.5</v>
      </c>
      <c r="C33096" s="10">
        <f>VLOOKUP(L33096,custo!A:B,2,0)</f>
        <v>1.35</v>
      </c>
      <c r="D33096" s="1">
        <v>45755</v>
      </c>
      <c r="E33096">
        <v>38</v>
      </c>
      <c r="F33096" t="s">
        <v>31</v>
      </c>
      <c r="G33096">
        <v>109016</v>
      </c>
      <c r="H33096" t="s">
        <v>2853</v>
      </c>
      <c r="I33096">
        <v>11879</v>
      </c>
      <c r="J33096" t="s">
        <v>73</v>
      </c>
      <c r="K33096" t="s">
        <v>2144</v>
      </c>
      <c r="L33096">
        <v>188225</v>
      </c>
      <c r="M33096" t="s">
        <v>115</v>
      </c>
      <c r="N33096" t="s">
        <v>65</v>
      </c>
      <c r="O33096" t="s">
        <v>116</v>
      </c>
      <c r="P33096">
        <v>0.17</v>
      </c>
      <c r="Q33096">
        <v>30</v>
      </c>
      <c r="R33096">
        <v>2.09</v>
      </c>
      <c r="S33096">
        <v>5.0999999999999996</v>
      </c>
      <c r="T33096">
        <v>62.7</v>
      </c>
      <c r="U33096">
        <v>0</v>
      </c>
      <c r="V33096">
        <v>2.09</v>
      </c>
      <c r="W33096">
        <v>62.7</v>
      </c>
      <c r="X33096" t="s">
        <v>77</v>
      </c>
      <c r="Y33096" t="s">
        <v>842</v>
      </c>
      <c r="Z33096" t="s">
        <v>39</v>
      </c>
      <c r="AA33096">
        <v>372</v>
      </c>
      <c r="AB33096" t="s">
        <v>79</v>
      </c>
      <c r="AC33096">
        <v>12033</v>
      </c>
      <c r="AD33096" t="s">
        <v>2513</v>
      </c>
      <c r="AE33096">
        <v>12033</v>
      </c>
      <c r="AF33096" t="s">
        <v>2513</v>
      </c>
      <c r="AG33096">
        <v>81</v>
      </c>
      <c r="AH33096" t="s">
        <v>43</v>
      </c>
    </row>
    <row r="33097" spans="1:34" x14ac:dyDescent="0.25">
      <c r="A33097" t="s">
        <v>2882</v>
      </c>
      <c r="B33097" s="23">
        <f t="shared" si="517"/>
        <v>46.503</v>
      </c>
      <c r="C33097" s="10">
        <f>VLOOKUP(L33097,custo!A:B,2,0)</f>
        <v>1.5501</v>
      </c>
      <c r="D33097" s="1">
        <v>45755</v>
      </c>
      <c r="E33097">
        <v>38</v>
      </c>
      <c r="F33097" t="s">
        <v>31</v>
      </c>
      <c r="G33097">
        <v>109016</v>
      </c>
      <c r="H33097" t="s">
        <v>2853</v>
      </c>
      <c r="I33097">
        <v>11879</v>
      </c>
      <c r="J33097" t="s">
        <v>73</v>
      </c>
      <c r="K33097" t="s">
        <v>2144</v>
      </c>
      <c r="L33097">
        <v>197001</v>
      </c>
      <c r="M33097" t="s">
        <v>2119</v>
      </c>
      <c r="N33097" t="s">
        <v>65</v>
      </c>
      <c r="O33097" t="s">
        <v>2120</v>
      </c>
      <c r="P33097">
        <v>0.17</v>
      </c>
      <c r="Q33097">
        <v>30</v>
      </c>
      <c r="R33097">
        <v>2.5099999999999998</v>
      </c>
      <c r="S33097">
        <v>5.0999999999999996</v>
      </c>
      <c r="T33097">
        <v>75.3</v>
      </c>
      <c r="U33097">
        <v>0</v>
      </c>
      <c r="V33097">
        <v>2.5099999999999998</v>
      </c>
      <c r="W33097">
        <v>75.3</v>
      </c>
      <c r="X33097" t="s">
        <v>77</v>
      </c>
      <c r="Y33097" t="s">
        <v>842</v>
      </c>
      <c r="Z33097" t="s">
        <v>39</v>
      </c>
      <c r="AA33097">
        <v>372</v>
      </c>
      <c r="AB33097" t="s">
        <v>79</v>
      </c>
      <c r="AC33097">
        <v>12033</v>
      </c>
      <c r="AD33097" t="s">
        <v>2513</v>
      </c>
      <c r="AE33097">
        <v>12033</v>
      </c>
      <c r="AF33097" t="s">
        <v>2513</v>
      </c>
      <c r="AG33097">
        <v>81</v>
      </c>
      <c r="AH33097" t="s">
        <v>43</v>
      </c>
    </row>
    <row r="33098" spans="1:34" x14ac:dyDescent="0.25">
      <c r="A33098" t="s">
        <v>2882</v>
      </c>
      <c r="B33098" s="23">
        <f t="shared" si="517"/>
        <v>16.994</v>
      </c>
      <c r="C33098" s="10">
        <f>VLOOKUP(L33098,custo!A:B,2,0)</f>
        <v>1.6994</v>
      </c>
      <c r="D33098" s="1">
        <v>45755</v>
      </c>
      <c r="E33098">
        <v>38</v>
      </c>
      <c r="F33098" t="s">
        <v>31</v>
      </c>
      <c r="G33098">
        <v>108891</v>
      </c>
      <c r="H33098" t="s">
        <v>2853</v>
      </c>
      <c r="I33098">
        <v>11513</v>
      </c>
      <c r="J33098" t="s">
        <v>1431</v>
      </c>
      <c r="K33098" t="s">
        <v>1773</v>
      </c>
      <c r="L33098">
        <v>268054</v>
      </c>
      <c r="M33098" t="s">
        <v>71</v>
      </c>
      <c r="N33098" t="s">
        <v>45</v>
      </c>
      <c r="O33098" t="s">
        <v>72</v>
      </c>
      <c r="P33098">
        <v>0.51</v>
      </c>
      <c r="Q33098">
        <v>10</v>
      </c>
      <c r="R33098">
        <v>3.2</v>
      </c>
      <c r="S33098">
        <v>5.0999999999999996</v>
      </c>
      <c r="T33098">
        <v>32</v>
      </c>
      <c r="U33098">
        <v>0</v>
      </c>
      <c r="V33098">
        <v>3.2</v>
      </c>
      <c r="W33098">
        <v>32</v>
      </c>
      <c r="X33098" t="s">
        <v>92</v>
      </c>
      <c r="Y33098" t="s">
        <v>862</v>
      </c>
      <c r="Z33098" t="s">
        <v>39</v>
      </c>
      <c r="AA33098">
        <v>110</v>
      </c>
      <c r="AB33098" t="s">
        <v>40</v>
      </c>
      <c r="AC33098">
        <v>11901</v>
      </c>
      <c r="AD33098" t="s">
        <v>41</v>
      </c>
      <c r="AE33098">
        <v>11746</v>
      </c>
      <c r="AF33098" t="s">
        <v>42</v>
      </c>
      <c r="AG33098">
        <v>81</v>
      </c>
      <c r="AH33098" t="s">
        <v>43</v>
      </c>
    </row>
    <row r="33099" spans="1:34" x14ac:dyDescent="0.25">
      <c r="A33099" t="s">
        <v>2882</v>
      </c>
      <c r="B33099" s="23">
        <f t="shared" si="517"/>
        <v>16.994</v>
      </c>
      <c r="C33099" s="10">
        <f>VLOOKUP(L33099,custo!A:B,2,0)</f>
        <v>1.6994</v>
      </c>
      <c r="D33099" s="1">
        <v>45755</v>
      </c>
      <c r="E33099">
        <v>38</v>
      </c>
      <c r="F33099" t="s">
        <v>31</v>
      </c>
      <c r="G33099">
        <v>108951</v>
      </c>
      <c r="H33099" t="s">
        <v>2853</v>
      </c>
      <c r="I33099">
        <v>12038</v>
      </c>
      <c r="J33099" t="s">
        <v>2540</v>
      </c>
      <c r="K33099" t="s">
        <v>2541</v>
      </c>
      <c r="L33099">
        <v>268054</v>
      </c>
      <c r="M33099" t="s">
        <v>71</v>
      </c>
      <c r="N33099" t="s">
        <v>45</v>
      </c>
      <c r="O33099" t="s">
        <v>72</v>
      </c>
      <c r="P33099">
        <v>0.51</v>
      </c>
      <c r="Q33099">
        <v>10</v>
      </c>
      <c r="R33099">
        <v>3.3</v>
      </c>
      <c r="S33099">
        <v>5.0999999999999996</v>
      </c>
      <c r="T33099">
        <v>33</v>
      </c>
      <c r="U33099">
        <v>0</v>
      </c>
      <c r="V33099">
        <v>3.3</v>
      </c>
      <c r="W33099">
        <v>33</v>
      </c>
      <c r="X33099" t="s">
        <v>92</v>
      </c>
      <c r="Y33099" t="s">
        <v>2043</v>
      </c>
      <c r="Z33099" t="s">
        <v>1813</v>
      </c>
      <c r="AA33099">
        <v>121</v>
      </c>
      <c r="AB33099" t="s">
        <v>852</v>
      </c>
      <c r="AC33099">
        <v>11613</v>
      </c>
      <c r="AD33099" t="s">
        <v>853</v>
      </c>
      <c r="AE33099">
        <v>11746</v>
      </c>
      <c r="AF33099" t="s">
        <v>42</v>
      </c>
      <c r="AG33099">
        <v>81</v>
      </c>
      <c r="AH33099" t="s">
        <v>43</v>
      </c>
    </row>
    <row r="33100" spans="1:34" x14ac:dyDescent="0.25">
      <c r="A33100" t="s">
        <v>2882</v>
      </c>
      <c r="B33100" s="23">
        <f t="shared" si="517"/>
        <v>96</v>
      </c>
      <c r="C33100" s="10">
        <f>VLOOKUP(L33100,custo!A:B,2,0)</f>
        <v>4</v>
      </c>
      <c r="D33100" s="1">
        <v>45755</v>
      </c>
      <c r="E33100">
        <v>38</v>
      </c>
      <c r="F33100" t="s">
        <v>31</v>
      </c>
      <c r="G33100">
        <v>108979</v>
      </c>
      <c r="H33100" t="s">
        <v>2853</v>
      </c>
      <c r="I33100">
        <v>976</v>
      </c>
      <c r="J33100" t="s">
        <v>73</v>
      </c>
      <c r="K33100" t="s">
        <v>893</v>
      </c>
      <c r="L33100">
        <v>152030</v>
      </c>
      <c r="M33100" t="s">
        <v>49</v>
      </c>
      <c r="N33100" t="s">
        <v>50</v>
      </c>
      <c r="O33100" t="s">
        <v>51</v>
      </c>
      <c r="P33100">
        <v>0.2</v>
      </c>
      <c r="Q33100">
        <v>24</v>
      </c>
      <c r="R33100">
        <v>5.59</v>
      </c>
      <c r="S33100">
        <v>4.8</v>
      </c>
      <c r="T33100">
        <v>134.16</v>
      </c>
      <c r="U33100">
        <v>0</v>
      </c>
      <c r="V33100">
        <v>5.59</v>
      </c>
      <c r="W33100">
        <v>134.16</v>
      </c>
      <c r="X33100" t="s">
        <v>77</v>
      </c>
      <c r="Y33100" t="s">
        <v>894</v>
      </c>
      <c r="Z33100" t="s">
        <v>39</v>
      </c>
      <c r="AA33100">
        <v>372</v>
      </c>
      <c r="AB33100" t="s">
        <v>79</v>
      </c>
      <c r="AC33100">
        <v>12033</v>
      </c>
      <c r="AD33100" t="s">
        <v>2513</v>
      </c>
      <c r="AE33100">
        <v>12033</v>
      </c>
      <c r="AF33100" t="s">
        <v>2513</v>
      </c>
      <c r="AG33100">
        <v>81</v>
      </c>
      <c r="AH33100" t="s">
        <v>43</v>
      </c>
    </row>
    <row r="33101" spans="1:34" x14ac:dyDescent="0.25">
      <c r="A33101" t="s">
        <v>2882</v>
      </c>
      <c r="B33101" s="23">
        <f t="shared" si="517"/>
        <v>110.39999999999999</v>
      </c>
      <c r="C33101" s="10">
        <f>VLOOKUP(L33101,custo!A:B,2,0)</f>
        <v>4.5999999999999996</v>
      </c>
      <c r="D33101" s="1">
        <v>45755</v>
      </c>
      <c r="E33101">
        <v>38</v>
      </c>
      <c r="F33101" t="s">
        <v>31</v>
      </c>
      <c r="G33101">
        <v>108979</v>
      </c>
      <c r="H33101" t="s">
        <v>2853</v>
      </c>
      <c r="I33101">
        <v>976</v>
      </c>
      <c r="J33101" t="s">
        <v>73</v>
      </c>
      <c r="K33101" t="s">
        <v>893</v>
      </c>
      <c r="L33101">
        <v>152230</v>
      </c>
      <c r="M33101" t="s">
        <v>231</v>
      </c>
      <c r="N33101" t="s">
        <v>50</v>
      </c>
      <c r="O33101" t="s">
        <v>232</v>
      </c>
      <c r="P33101">
        <v>0.2</v>
      </c>
      <c r="Q33101">
        <v>24</v>
      </c>
      <c r="R33101">
        <v>6.99</v>
      </c>
      <c r="S33101">
        <v>4.8</v>
      </c>
      <c r="T33101">
        <v>167.76</v>
      </c>
      <c r="U33101">
        <v>0</v>
      </c>
      <c r="V33101">
        <v>6.99</v>
      </c>
      <c r="W33101">
        <v>167.76</v>
      </c>
      <c r="X33101" t="s">
        <v>77</v>
      </c>
      <c r="Y33101" t="s">
        <v>894</v>
      </c>
      <c r="Z33101" t="s">
        <v>39</v>
      </c>
      <c r="AA33101">
        <v>372</v>
      </c>
      <c r="AB33101" t="s">
        <v>79</v>
      </c>
      <c r="AC33101">
        <v>12033</v>
      </c>
      <c r="AD33101" t="s">
        <v>2513</v>
      </c>
      <c r="AE33101">
        <v>12033</v>
      </c>
      <c r="AF33101" t="s">
        <v>2513</v>
      </c>
      <c r="AG33101">
        <v>81</v>
      </c>
      <c r="AH33101" t="s">
        <v>43</v>
      </c>
    </row>
    <row r="33102" spans="1:34" x14ac:dyDescent="0.25">
      <c r="A33102" t="s">
        <v>2882</v>
      </c>
      <c r="B33102" s="23">
        <f t="shared" si="517"/>
        <v>141.45359999999999</v>
      </c>
      <c r="C33102" s="10">
        <f>VLOOKUP(L33102,custo!A:B,2,0)</f>
        <v>5.8939000000000004</v>
      </c>
      <c r="D33102" s="1">
        <v>45755</v>
      </c>
      <c r="E33102">
        <v>38</v>
      </c>
      <c r="F33102" t="s">
        <v>31</v>
      </c>
      <c r="G33102">
        <v>108979</v>
      </c>
      <c r="H33102" t="s">
        <v>2853</v>
      </c>
      <c r="I33102">
        <v>976</v>
      </c>
      <c r="J33102" t="s">
        <v>73</v>
      </c>
      <c r="K33102" t="s">
        <v>893</v>
      </c>
      <c r="L33102">
        <v>152530</v>
      </c>
      <c r="M33102" t="s">
        <v>102</v>
      </c>
      <c r="N33102" t="s">
        <v>59</v>
      </c>
      <c r="O33102" t="s">
        <v>103</v>
      </c>
      <c r="P33102">
        <v>0.2</v>
      </c>
      <c r="Q33102">
        <v>24</v>
      </c>
      <c r="R33102">
        <v>8.39</v>
      </c>
      <c r="S33102">
        <v>4.8</v>
      </c>
      <c r="T33102">
        <v>201.36</v>
      </c>
      <c r="U33102">
        <v>0</v>
      </c>
      <c r="V33102">
        <v>8.39</v>
      </c>
      <c r="W33102">
        <v>201.36</v>
      </c>
      <c r="X33102" t="s">
        <v>77</v>
      </c>
      <c r="Y33102" t="s">
        <v>894</v>
      </c>
      <c r="Z33102" t="s">
        <v>39</v>
      </c>
      <c r="AA33102">
        <v>372</v>
      </c>
      <c r="AB33102" t="s">
        <v>79</v>
      </c>
      <c r="AC33102">
        <v>12033</v>
      </c>
      <c r="AD33102" t="s">
        <v>2513</v>
      </c>
      <c r="AE33102">
        <v>12033</v>
      </c>
      <c r="AF33102" t="s">
        <v>2513</v>
      </c>
      <c r="AG33102">
        <v>81</v>
      </c>
      <c r="AH33102" t="s">
        <v>43</v>
      </c>
    </row>
    <row r="33103" spans="1:34" x14ac:dyDescent="0.25">
      <c r="A33103" t="s">
        <v>2882</v>
      </c>
      <c r="B33103" s="23">
        <f t="shared" si="517"/>
        <v>110.39999999999999</v>
      </c>
      <c r="C33103" s="10">
        <f>VLOOKUP(L33103,custo!A:B,2,0)</f>
        <v>4.5999999999999996</v>
      </c>
      <c r="D33103" s="1">
        <v>45755</v>
      </c>
      <c r="E33103">
        <v>38</v>
      </c>
      <c r="F33103" t="s">
        <v>31</v>
      </c>
      <c r="G33103">
        <v>108986</v>
      </c>
      <c r="H33103" t="s">
        <v>2853</v>
      </c>
      <c r="I33103">
        <v>989</v>
      </c>
      <c r="J33103" t="s">
        <v>73</v>
      </c>
      <c r="K33103" t="s">
        <v>129</v>
      </c>
      <c r="L33103">
        <v>152230</v>
      </c>
      <c r="M33103" t="s">
        <v>231</v>
      </c>
      <c r="N33103" t="s">
        <v>50</v>
      </c>
      <c r="O33103" t="s">
        <v>232</v>
      </c>
      <c r="P33103">
        <v>0.2</v>
      </c>
      <c r="Q33103">
        <v>24</v>
      </c>
      <c r="R33103">
        <v>6.99</v>
      </c>
      <c r="S33103">
        <v>4.8</v>
      </c>
      <c r="T33103">
        <v>167.76</v>
      </c>
      <c r="U33103">
        <v>0</v>
      </c>
      <c r="V33103">
        <v>6.99</v>
      </c>
      <c r="W33103">
        <v>167.76</v>
      </c>
      <c r="X33103" t="s">
        <v>77</v>
      </c>
      <c r="Y33103" t="s">
        <v>130</v>
      </c>
      <c r="Z33103" t="s">
        <v>39</v>
      </c>
      <c r="AA33103">
        <v>390</v>
      </c>
      <c r="AB33103" t="s">
        <v>101</v>
      </c>
      <c r="AC33103">
        <v>12033</v>
      </c>
      <c r="AD33103" t="s">
        <v>2513</v>
      </c>
      <c r="AE33103">
        <v>12033</v>
      </c>
      <c r="AF33103" t="s">
        <v>2513</v>
      </c>
      <c r="AG33103">
        <v>81</v>
      </c>
      <c r="AH33103" t="s">
        <v>43</v>
      </c>
    </row>
    <row r="33104" spans="1:34" x14ac:dyDescent="0.25">
      <c r="A33104" t="s">
        <v>2882</v>
      </c>
      <c r="B33104" s="23">
        <f t="shared" si="517"/>
        <v>51.563999999999993</v>
      </c>
      <c r="C33104" s="10">
        <f>VLOOKUP(L33104,custo!A:B,2,0)</f>
        <v>2.1484999999999999</v>
      </c>
      <c r="D33104" s="1">
        <v>45755</v>
      </c>
      <c r="E33104">
        <v>38</v>
      </c>
      <c r="F33104" t="s">
        <v>31</v>
      </c>
      <c r="G33104">
        <v>108986</v>
      </c>
      <c r="H33104" t="s">
        <v>2853</v>
      </c>
      <c r="I33104">
        <v>989</v>
      </c>
      <c r="J33104" t="s">
        <v>73</v>
      </c>
      <c r="K33104" t="s">
        <v>129</v>
      </c>
      <c r="L33104">
        <v>252030</v>
      </c>
      <c r="M33104" t="s">
        <v>69</v>
      </c>
      <c r="N33104" t="s">
        <v>50</v>
      </c>
      <c r="O33104" t="s">
        <v>70</v>
      </c>
      <c r="P33104">
        <v>0.2</v>
      </c>
      <c r="Q33104">
        <v>24</v>
      </c>
      <c r="R33104">
        <v>3.77</v>
      </c>
      <c r="S33104">
        <v>4.8</v>
      </c>
      <c r="T33104">
        <v>90.48</v>
      </c>
      <c r="U33104">
        <v>0</v>
      </c>
      <c r="V33104">
        <v>3.77</v>
      </c>
      <c r="W33104">
        <v>90.48</v>
      </c>
      <c r="X33104" t="s">
        <v>77</v>
      </c>
      <c r="Y33104" t="s">
        <v>130</v>
      </c>
      <c r="Z33104" t="s">
        <v>39</v>
      </c>
      <c r="AA33104">
        <v>390</v>
      </c>
      <c r="AB33104" t="s">
        <v>101</v>
      </c>
      <c r="AC33104">
        <v>12033</v>
      </c>
      <c r="AD33104" t="s">
        <v>2513</v>
      </c>
      <c r="AE33104">
        <v>12033</v>
      </c>
      <c r="AF33104" t="s">
        <v>2513</v>
      </c>
      <c r="AG33104">
        <v>81</v>
      </c>
      <c r="AH33104" t="s">
        <v>43</v>
      </c>
    </row>
    <row r="33105" spans="1:34" x14ac:dyDescent="0.25">
      <c r="A33105" t="s">
        <v>2882</v>
      </c>
      <c r="B33105" s="23">
        <f t="shared" si="517"/>
        <v>51.599999999999994</v>
      </c>
      <c r="C33105" s="10">
        <f>VLOOKUP(L33105,custo!A:B,2,0)</f>
        <v>2.15</v>
      </c>
      <c r="D33105" s="1">
        <v>45755</v>
      </c>
      <c r="E33105">
        <v>38</v>
      </c>
      <c r="F33105" t="s">
        <v>31</v>
      </c>
      <c r="G33105">
        <v>108986</v>
      </c>
      <c r="H33105" t="s">
        <v>2853</v>
      </c>
      <c r="I33105">
        <v>989</v>
      </c>
      <c r="J33105" t="s">
        <v>73</v>
      </c>
      <c r="K33105" t="s">
        <v>129</v>
      </c>
      <c r="L33105">
        <v>252130</v>
      </c>
      <c r="M33105" t="s">
        <v>88</v>
      </c>
      <c r="N33105" t="s">
        <v>50</v>
      </c>
      <c r="O33105" t="s">
        <v>89</v>
      </c>
      <c r="P33105">
        <v>0.2</v>
      </c>
      <c r="Q33105">
        <v>24</v>
      </c>
      <c r="R33105">
        <v>3.77</v>
      </c>
      <c r="S33105">
        <v>4.8</v>
      </c>
      <c r="T33105">
        <v>90.48</v>
      </c>
      <c r="U33105">
        <v>0</v>
      </c>
      <c r="V33105">
        <v>3.77</v>
      </c>
      <c r="W33105">
        <v>90.48</v>
      </c>
      <c r="X33105" t="s">
        <v>77</v>
      </c>
      <c r="Y33105" t="s">
        <v>130</v>
      </c>
      <c r="Z33105" t="s">
        <v>39</v>
      </c>
      <c r="AA33105">
        <v>390</v>
      </c>
      <c r="AB33105" t="s">
        <v>101</v>
      </c>
      <c r="AC33105">
        <v>12033</v>
      </c>
      <c r="AD33105" t="s">
        <v>2513</v>
      </c>
      <c r="AE33105">
        <v>12033</v>
      </c>
      <c r="AF33105" t="s">
        <v>2513</v>
      </c>
      <c r="AG33105">
        <v>81</v>
      </c>
      <c r="AH33105" t="s">
        <v>43</v>
      </c>
    </row>
    <row r="33106" spans="1:34" x14ac:dyDescent="0.25">
      <c r="A33106" t="s">
        <v>2882</v>
      </c>
      <c r="B33106" s="23">
        <f t="shared" si="517"/>
        <v>96</v>
      </c>
      <c r="C33106" s="10">
        <f>VLOOKUP(L33106,custo!A:B,2,0)</f>
        <v>4</v>
      </c>
      <c r="D33106" s="1">
        <v>45755</v>
      </c>
      <c r="E33106">
        <v>38</v>
      </c>
      <c r="F33106" t="s">
        <v>31</v>
      </c>
      <c r="G33106">
        <v>108994</v>
      </c>
      <c r="H33106" t="s">
        <v>2853</v>
      </c>
      <c r="I33106">
        <v>1482</v>
      </c>
      <c r="J33106" t="s">
        <v>73</v>
      </c>
      <c r="K33106" t="s">
        <v>847</v>
      </c>
      <c r="L33106">
        <v>152030</v>
      </c>
      <c r="M33106" t="s">
        <v>49</v>
      </c>
      <c r="N33106" t="s">
        <v>50</v>
      </c>
      <c r="O33106" t="s">
        <v>51</v>
      </c>
      <c r="P33106">
        <v>0.2</v>
      </c>
      <c r="Q33106">
        <v>24</v>
      </c>
      <c r="R33106">
        <v>5.59</v>
      </c>
      <c r="S33106">
        <v>4.8</v>
      </c>
      <c r="T33106">
        <v>134.16</v>
      </c>
      <c r="U33106">
        <v>0</v>
      </c>
      <c r="V33106">
        <v>5.59</v>
      </c>
      <c r="W33106">
        <v>134.16</v>
      </c>
      <c r="X33106" t="s">
        <v>77</v>
      </c>
      <c r="Y33106" t="s">
        <v>842</v>
      </c>
      <c r="Z33106" t="s">
        <v>39</v>
      </c>
      <c r="AA33106">
        <v>354</v>
      </c>
      <c r="AB33106" t="s">
        <v>119</v>
      </c>
      <c r="AC33106">
        <v>12033</v>
      </c>
      <c r="AD33106" t="s">
        <v>2513</v>
      </c>
      <c r="AE33106">
        <v>12033</v>
      </c>
      <c r="AF33106" t="s">
        <v>2513</v>
      </c>
      <c r="AG33106">
        <v>81</v>
      </c>
      <c r="AH33106" t="s">
        <v>43</v>
      </c>
    </row>
    <row r="33107" spans="1:34" x14ac:dyDescent="0.25">
      <c r="A33107" t="s">
        <v>2882</v>
      </c>
      <c r="B33107" s="23">
        <f t="shared" si="517"/>
        <v>110.39999999999999</v>
      </c>
      <c r="C33107" s="10">
        <f>VLOOKUP(L33107,custo!A:B,2,0)</f>
        <v>4.5999999999999996</v>
      </c>
      <c r="D33107" s="1">
        <v>45755</v>
      </c>
      <c r="E33107">
        <v>38</v>
      </c>
      <c r="F33107" t="s">
        <v>31</v>
      </c>
      <c r="G33107">
        <v>108994</v>
      </c>
      <c r="H33107" t="s">
        <v>2853</v>
      </c>
      <c r="I33107">
        <v>1482</v>
      </c>
      <c r="J33107" t="s">
        <v>73</v>
      </c>
      <c r="K33107" t="s">
        <v>847</v>
      </c>
      <c r="L33107">
        <v>152230</v>
      </c>
      <c r="M33107" t="s">
        <v>231</v>
      </c>
      <c r="N33107" t="s">
        <v>50</v>
      </c>
      <c r="O33107" t="s">
        <v>232</v>
      </c>
      <c r="P33107">
        <v>0.2</v>
      </c>
      <c r="Q33107">
        <v>24</v>
      </c>
      <c r="R33107">
        <v>6.99</v>
      </c>
      <c r="S33107">
        <v>4.8</v>
      </c>
      <c r="T33107">
        <v>167.76</v>
      </c>
      <c r="U33107">
        <v>0</v>
      </c>
      <c r="V33107">
        <v>6.99</v>
      </c>
      <c r="W33107">
        <v>167.76</v>
      </c>
      <c r="X33107" t="s">
        <v>77</v>
      </c>
      <c r="Y33107" t="s">
        <v>842</v>
      </c>
      <c r="Z33107" t="s">
        <v>39</v>
      </c>
      <c r="AA33107">
        <v>354</v>
      </c>
      <c r="AB33107" t="s">
        <v>119</v>
      </c>
      <c r="AC33107">
        <v>12033</v>
      </c>
      <c r="AD33107" t="s">
        <v>2513</v>
      </c>
      <c r="AE33107">
        <v>12033</v>
      </c>
      <c r="AF33107" t="s">
        <v>2513</v>
      </c>
      <c r="AG33107">
        <v>81</v>
      </c>
      <c r="AH33107" t="s">
        <v>43</v>
      </c>
    </row>
    <row r="33108" spans="1:34" x14ac:dyDescent="0.25">
      <c r="A33108" t="s">
        <v>2882</v>
      </c>
      <c r="B33108" s="23">
        <f t="shared" si="517"/>
        <v>61.034399999999998</v>
      </c>
      <c r="C33108" s="10">
        <f>VLOOKUP(L33108,custo!A:B,2,0)</f>
        <v>5.0861999999999998</v>
      </c>
      <c r="D33108" s="1">
        <v>45755</v>
      </c>
      <c r="E33108">
        <v>38</v>
      </c>
      <c r="F33108" t="s">
        <v>31</v>
      </c>
      <c r="G33108">
        <v>108892</v>
      </c>
      <c r="H33108" t="s">
        <v>2853</v>
      </c>
      <c r="I33108">
        <v>2126</v>
      </c>
      <c r="J33108" t="s">
        <v>1431</v>
      </c>
      <c r="K33108" t="s">
        <v>1432</v>
      </c>
      <c r="L33108">
        <v>154520</v>
      </c>
      <c r="M33108" t="s">
        <v>106</v>
      </c>
      <c r="N33108" t="s">
        <v>107</v>
      </c>
      <c r="O33108" t="s">
        <v>108</v>
      </c>
      <c r="P33108">
        <v>0.4</v>
      </c>
      <c r="Q33108">
        <v>12</v>
      </c>
      <c r="R33108">
        <v>8.4</v>
      </c>
      <c r="S33108">
        <v>4.8</v>
      </c>
      <c r="T33108">
        <v>100.8</v>
      </c>
      <c r="U33108">
        <v>0</v>
      </c>
      <c r="V33108">
        <v>8.4</v>
      </c>
      <c r="W33108">
        <v>100.8</v>
      </c>
      <c r="X33108" t="s">
        <v>92</v>
      </c>
      <c r="Y33108" t="s">
        <v>1432</v>
      </c>
      <c r="Z33108" t="s">
        <v>39</v>
      </c>
      <c r="AA33108">
        <v>111</v>
      </c>
      <c r="AB33108" t="s">
        <v>863</v>
      </c>
      <c r="AC33108">
        <v>11901</v>
      </c>
      <c r="AD33108" t="s">
        <v>41</v>
      </c>
      <c r="AE33108">
        <v>11746</v>
      </c>
      <c r="AF33108" t="s">
        <v>42</v>
      </c>
      <c r="AG33108">
        <v>81</v>
      </c>
      <c r="AH33108" t="s">
        <v>43</v>
      </c>
    </row>
    <row r="33109" spans="1:34" x14ac:dyDescent="0.25">
      <c r="A33109" t="s">
        <v>2882</v>
      </c>
      <c r="B33109" s="23">
        <f t="shared" si="517"/>
        <v>51.599999999999994</v>
      </c>
      <c r="C33109" s="10">
        <f>VLOOKUP(L33109,custo!A:B,2,0)</f>
        <v>2.15</v>
      </c>
      <c r="D33109" s="1">
        <v>45755</v>
      </c>
      <c r="E33109">
        <v>38</v>
      </c>
      <c r="F33109" t="s">
        <v>31</v>
      </c>
      <c r="G33109">
        <v>108892</v>
      </c>
      <c r="H33109" t="s">
        <v>2853</v>
      </c>
      <c r="I33109">
        <v>2126</v>
      </c>
      <c r="J33109" t="s">
        <v>1431</v>
      </c>
      <c r="K33109" t="s">
        <v>1432</v>
      </c>
      <c r="L33109">
        <v>252130</v>
      </c>
      <c r="M33109" t="s">
        <v>88</v>
      </c>
      <c r="N33109" t="s">
        <v>50</v>
      </c>
      <c r="O33109" t="s">
        <v>89</v>
      </c>
      <c r="P33109">
        <v>0.2</v>
      </c>
      <c r="Q33109">
        <v>24</v>
      </c>
      <c r="R33109">
        <v>3.7</v>
      </c>
      <c r="S33109">
        <v>4.8</v>
      </c>
      <c r="T33109">
        <v>88.8</v>
      </c>
      <c r="U33109">
        <v>0</v>
      </c>
      <c r="V33109">
        <v>3.7</v>
      </c>
      <c r="W33109">
        <v>88.8</v>
      </c>
      <c r="X33109" t="s">
        <v>92</v>
      </c>
      <c r="Y33109" t="s">
        <v>1432</v>
      </c>
      <c r="Z33109" t="s">
        <v>39</v>
      </c>
      <c r="AA33109">
        <v>111</v>
      </c>
      <c r="AB33109" t="s">
        <v>863</v>
      </c>
      <c r="AC33109">
        <v>11901</v>
      </c>
      <c r="AD33109" t="s">
        <v>41</v>
      </c>
      <c r="AE33109">
        <v>11746</v>
      </c>
      <c r="AF33109" t="s">
        <v>42</v>
      </c>
      <c r="AG33109">
        <v>81</v>
      </c>
      <c r="AH33109" t="s">
        <v>43</v>
      </c>
    </row>
    <row r="33110" spans="1:34" x14ac:dyDescent="0.25">
      <c r="A33110" t="s">
        <v>2882</v>
      </c>
      <c r="B33110" s="23">
        <f t="shared" si="517"/>
        <v>110.39999999999999</v>
      </c>
      <c r="C33110" s="10">
        <f>VLOOKUP(L33110,custo!A:B,2,0)</f>
        <v>4.5999999999999996</v>
      </c>
      <c r="D33110" s="1">
        <v>45755</v>
      </c>
      <c r="E33110">
        <v>38</v>
      </c>
      <c r="F33110" t="s">
        <v>31</v>
      </c>
      <c r="G33110">
        <v>108988</v>
      </c>
      <c r="H33110" t="s">
        <v>2853</v>
      </c>
      <c r="I33110">
        <v>2309</v>
      </c>
      <c r="J33110" t="s">
        <v>73</v>
      </c>
      <c r="K33110" t="s">
        <v>854</v>
      </c>
      <c r="L33110">
        <v>152230</v>
      </c>
      <c r="M33110" t="s">
        <v>231</v>
      </c>
      <c r="N33110" t="s">
        <v>50</v>
      </c>
      <c r="O33110" t="s">
        <v>232</v>
      </c>
      <c r="P33110">
        <v>0.2</v>
      </c>
      <c r="Q33110">
        <v>24</v>
      </c>
      <c r="R33110">
        <v>6.99</v>
      </c>
      <c r="S33110">
        <v>4.8</v>
      </c>
      <c r="T33110">
        <v>167.76</v>
      </c>
      <c r="U33110">
        <v>0</v>
      </c>
      <c r="V33110">
        <v>6.99</v>
      </c>
      <c r="W33110">
        <v>167.76</v>
      </c>
      <c r="X33110" t="s">
        <v>77</v>
      </c>
      <c r="Y33110" t="s">
        <v>855</v>
      </c>
      <c r="Z33110" t="s">
        <v>39</v>
      </c>
      <c r="AA33110">
        <v>390</v>
      </c>
      <c r="AB33110" t="s">
        <v>101</v>
      </c>
      <c r="AC33110">
        <v>12033</v>
      </c>
      <c r="AD33110" t="s">
        <v>2513</v>
      </c>
      <c r="AE33110">
        <v>12033</v>
      </c>
      <c r="AF33110" t="s">
        <v>2513</v>
      </c>
      <c r="AG33110">
        <v>81</v>
      </c>
      <c r="AH33110" t="s">
        <v>43</v>
      </c>
    </row>
    <row r="33111" spans="1:34" x14ac:dyDescent="0.25">
      <c r="A33111" t="s">
        <v>2882</v>
      </c>
      <c r="B33111" s="23">
        <f t="shared" si="517"/>
        <v>141.45359999999999</v>
      </c>
      <c r="C33111" s="10">
        <f>VLOOKUP(L33111,custo!A:B,2,0)</f>
        <v>5.8939000000000004</v>
      </c>
      <c r="D33111" s="1">
        <v>45755</v>
      </c>
      <c r="E33111">
        <v>38</v>
      </c>
      <c r="F33111" t="s">
        <v>31</v>
      </c>
      <c r="G33111">
        <v>108988</v>
      </c>
      <c r="H33111" t="s">
        <v>2853</v>
      </c>
      <c r="I33111">
        <v>2309</v>
      </c>
      <c r="J33111" t="s">
        <v>73</v>
      </c>
      <c r="K33111" t="s">
        <v>854</v>
      </c>
      <c r="L33111">
        <v>152530</v>
      </c>
      <c r="M33111" t="s">
        <v>102</v>
      </c>
      <c r="N33111" t="s">
        <v>59</v>
      </c>
      <c r="O33111" t="s">
        <v>103</v>
      </c>
      <c r="P33111">
        <v>0.2</v>
      </c>
      <c r="Q33111">
        <v>24</v>
      </c>
      <c r="R33111">
        <v>8.39</v>
      </c>
      <c r="S33111">
        <v>4.8</v>
      </c>
      <c r="T33111">
        <v>201.36</v>
      </c>
      <c r="U33111">
        <v>0</v>
      </c>
      <c r="V33111">
        <v>8.39</v>
      </c>
      <c r="W33111">
        <v>201.36</v>
      </c>
      <c r="X33111" t="s">
        <v>77</v>
      </c>
      <c r="Y33111" t="s">
        <v>855</v>
      </c>
      <c r="Z33111" t="s">
        <v>39</v>
      </c>
      <c r="AA33111">
        <v>390</v>
      </c>
      <c r="AB33111" t="s">
        <v>101</v>
      </c>
      <c r="AC33111">
        <v>12033</v>
      </c>
      <c r="AD33111" t="s">
        <v>2513</v>
      </c>
      <c r="AE33111">
        <v>12033</v>
      </c>
      <c r="AF33111" t="s">
        <v>2513</v>
      </c>
      <c r="AG33111">
        <v>81</v>
      </c>
      <c r="AH33111" t="s">
        <v>43</v>
      </c>
    </row>
    <row r="33112" spans="1:34" x14ac:dyDescent="0.25">
      <c r="A33112" t="s">
        <v>2882</v>
      </c>
      <c r="B33112" s="23">
        <f t="shared" si="517"/>
        <v>82.797600000000003</v>
      </c>
      <c r="C33112" s="10">
        <f>VLOOKUP(L33112,custo!A:B,2,0)</f>
        <v>6.8997999999999999</v>
      </c>
      <c r="D33112" s="1">
        <v>45755</v>
      </c>
      <c r="E33112">
        <v>38</v>
      </c>
      <c r="F33112" t="s">
        <v>31</v>
      </c>
      <c r="G33112">
        <v>109274</v>
      </c>
      <c r="H33112" t="s">
        <v>2853</v>
      </c>
      <c r="I33112">
        <v>3386</v>
      </c>
      <c r="J33112" t="s">
        <v>2527</v>
      </c>
      <c r="K33112" t="s">
        <v>2528</v>
      </c>
      <c r="L33112">
        <v>152050</v>
      </c>
      <c r="M33112" t="s">
        <v>52</v>
      </c>
      <c r="N33112" t="s">
        <v>50</v>
      </c>
      <c r="O33112" t="s">
        <v>53</v>
      </c>
      <c r="P33112">
        <v>0.4</v>
      </c>
      <c r="Q33112">
        <v>12</v>
      </c>
      <c r="R33112">
        <v>10.8</v>
      </c>
      <c r="S33112">
        <v>4.8</v>
      </c>
      <c r="T33112">
        <v>129.6</v>
      </c>
      <c r="U33112">
        <v>0</v>
      </c>
      <c r="V33112">
        <v>10.8</v>
      </c>
      <c r="W33112">
        <v>129.6</v>
      </c>
      <c r="X33112" t="s">
        <v>193</v>
      </c>
      <c r="Y33112" t="s">
        <v>905</v>
      </c>
      <c r="Z33112" t="s">
        <v>39</v>
      </c>
      <c r="AA33112">
        <v>140</v>
      </c>
      <c r="AB33112" t="s">
        <v>1036</v>
      </c>
      <c r="AC33112">
        <v>11860</v>
      </c>
      <c r="AD33112" t="s">
        <v>1037</v>
      </c>
      <c r="AE33112">
        <v>11746</v>
      </c>
      <c r="AF33112" t="s">
        <v>42</v>
      </c>
      <c r="AG33112">
        <v>81</v>
      </c>
      <c r="AH33112" t="s">
        <v>43</v>
      </c>
    </row>
    <row r="33113" spans="1:34" x14ac:dyDescent="0.25">
      <c r="A33113" t="s">
        <v>2882</v>
      </c>
      <c r="B33113" s="23">
        <f t="shared" si="517"/>
        <v>82.800000000000011</v>
      </c>
      <c r="C33113" s="10">
        <f>VLOOKUP(L33113,custo!A:B,2,0)</f>
        <v>6.9</v>
      </c>
      <c r="D33113" s="1">
        <v>45755</v>
      </c>
      <c r="E33113">
        <v>38</v>
      </c>
      <c r="F33113" t="s">
        <v>31</v>
      </c>
      <c r="G33113">
        <v>109274</v>
      </c>
      <c r="H33113" t="s">
        <v>2853</v>
      </c>
      <c r="I33113">
        <v>3386</v>
      </c>
      <c r="J33113" t="s">
        <v>2527</v>
      </c>
      <c r="K33113" t="s">
        <v>2528</v>
      </c>
      <c r="L33113">
        <v>152150</v>
      </c>
      <c r="M33113" t="s">
        <v>56</v>
      </c>
      <c r="N33113" t="s">
        <v>50</v>
      </c>
      <c r="O33113" t="s">
        <v>57</v>
      </c>
      <c r="P33113">
        <v>0.4</v>
      </c>
      <c r="Q33113">
        <v>12</v>
      </c>
      <c r="R33113">
        <v>10.8</v>
      </c>
      <c r="S33113">
        <v>4.8</v>
      </c>
      <c r="T33113">
        <v>129.6</v>
      </c>
      <c r="U33113">
        <v>0</v>
      </c>
      <c r="V33113">
        <v>10.8</v>
      </c>
      <c r="W33113">
        <v>129.6</v>
      </c>
      <c r="X33113" t="s">
        <v>193</v>
      </c>
      <c r="Y33113" t="s">
        <v>905</v>
      </c>
      <c r="Z33113" t="s">
        <v>39</v>
      </c>
      <c r="AA33113">
        <v>140</v>
      </c>
      <c r="AB33113" t="s">
        <v>1036</v>
      </c>
      <c r="AC33113">
        <v>11860</v>
      </c>
      <c r="AD33113" t="s">
        <v>1037</v>
      </c>
      <c r="AE33113">
        <v>11746</v>
      </c>
      <c r="AF33113" t="s">
        <v>42</v>
      </c>
      <c r="AG33113">
        <v>81</v>
      </c>
      <c r="AH33113" t="s">
        <v>43</v>
      </c>
    </row>
    <row r="33114" spans="1:34" x14ac:dyDescent="0.25">
      <c r="A33114" t="s">
        <v>2882</v>
      </c>
      <c r="B33114" s="23">
        <f t="shared" si="517"/>
        <v>141.45359999999999</v>
      </c>
      <c r="C33114" s="10">
        <f>VLOOKUP(L33114,custo!A:B,2,0)</f>
        <v>5.8939000000000004</v>
      </c>
      <c r="D33114" s="1">
        <v>45755</v>
      </c>
      <c r="E33114">
        <v>38</v>
      </c>
      <c r="F33114" t="s">
        <v>31</v>
      </c>
      <c r="G33114">
        <v>109000</v>
      </c>
      <c r="H33114" t="s">
        <v>2853</v>
      </c>
      <c r="I33114">
        <v>4393</v>
      </c>
      <c r="J33114" t="s">
        <v>73</v>
      </c>
      <c r="K33114" t="s">
        <v>156</v>
      </c>
      <c r="L33114">
        <v>152530</v>
      </c>
      <c r="M33114" t="s">
        <v>102</v>
      </c>
      <c r="N33114" t="s">
        <v>59</v>
      </c>
      <c r="O33114" t="s">
        <v>103</v>
      </c>
      <c r="P33114">
        <v>0.2</v>
      </c>
      <c r="Q33114">
        <v>24</v>
      </c>
      <c r="R33114">
        <v>8.39</v>
      </c>
      <c r="S33114">
        <v>4.8</v>
      </c>
      <c r="T33114">
        <v>201.36</v>
      </c>
      <c r="U33114">
        <v>0</v>
      </c>
      <c r="V33114">
        <v>8.39</v>
      </c>
      <c r="W33114">
        <v>201.36</v>
      </c>
      <c r="X33114" t="s">
        <v>77</v>
      </c>
      <c r="Y33114" t="s">
        <v>155</v>
      </c>
      <c r="Z33114" t="s">
        <v>39</v>
      </c>
      <c r="AA33114">
        <v>354</v>
      </c>
      <c r="AB33114" t="s">
        <v>119</v>
      </c>
      <c r="AC33114">
        <v>12033</v>
      </c>
      <c r="AD33114" t="s">
        <v>2513</v>
      </c>
      <c r="AE33114">
        <v>12033</v>
      </c>
      <c r="AF33114" t="s">
        <v>2513</v>
      </c>
      <c r="AG33114">
        <v>81</v>
      </c>
      <c r="AH33114" t="s">
        <v>43</v>
      </c>
    </row>
    <row r="33115" spans="1:34" x14ac:dyDescent="0.25">
      <c r="A33115" t="s">
        <v>2882</v>
      </c>
      <c r="B33115" s="23">
        <f t="shared" si="517"/>
        <v>110.39999999999999</v>
      </c>
      <c r="C33115" s="10">
        <f>VLOOKUP(L33115,custo!A:B,2,0)</f>
        <v>4.5999999999999996</v>
      </c>
      <c r="D33115" s="1">
        <v>45755</v>
      </c>
      <c r="E33115">
        <v>38</v>
      </c>
      <c r="F33115" t="s">
        <v>31</v>
      </c>
      <c r="G33115">
        <v>109002</v>
      </c>
      <c r="H33115" t="s">
        <v>2853</v>
      </c>
      <c r="I33115">
        <v>4803</v>
      </c>
      <c r="J33115" t="s">
        <v>73</v>
      </c>
      <c r="K33115" t="s">
        <v>157</v>
      </c>
      <c r="L33115">
        <v>152230</v>
      </c>
      <c r="M33115" t="s">
        <v>231</v>
      </c>
      <c r="N33115" t="s">
        <v>50</v>
      </c>
      <c r="O33115" t="s">
        <v>232</v>
      </c>
      <c r="P33115">
        <v>0.2</v>
      </c>
      <c r="Q33115">
        <v>24</v>
      </c>
      <c r="R33115">
        <v>6.99</v>
      </c>
      <c r="S33115">
        <v>4.8</v>
      </c>
      <c r="T33115">
        <v>167.76</v>
      </c>
      <c r="U33115">
        <v>0</v>
      </c>
      <c r="V33115">
        <v>6.99</v>
      </c>
      <c r="W33115">
        <v>167.76</v>
      </c>
      <c r="X33115" t="s">
        <v>77</v>
      </c>
      <c r="Y33115" t="s">
        <v>158</v>
      </c>
      <c r="Z33115" t="s">
        <v>39</v>
      </c>
      <c r="AA33115">
        <v>390</v>
      </c>
      <c r="AB33115" t="s">
        <v>101</v>
      </c>
      <c r="AC33115">
        <v>12033</v>
      </c>
      <c r="AD33115" t="s">
        <v>2513</v>
      </c>
      <c r="AE33115">
        <v>12033</v>
      </c>
      <c r="AF33115" t="s">
        <v>2513</v>
      </c>
      <c r="AG33115">
        <v>81</v>
      </c>
      <c r="AH33115" t="s">
        <v>43</v>
      </c>
    </row>
    <row r="33116" spans="1:34" x14ac:dyDescent="0.25">
      <c r="A33116" t="s">
        <v>2882</v>
      </c>
      <c r="B33116" s="23">
        <f t="shared" si="517"/>
        <v>141.45359999999999</v>
      </c>
      <c r="C33116" s="10">
        <f>VLOOKUP(L33116,custo!A:B,2,0)</f>
        <v>5.8939000000000004</v>
      </c>
      <c r="D33116" s="1">
        <v>45755</v>
      </c>
      <c r="E33116">
        <v>38</v>
      </c>
      <c r="F33116" t="s">
        <v>31</v>
      </c>
      <c r="G33116">
        <v>109002</v>
      </c>
      <c r="H33116" t="s">
        <v>2853</v>
      </c>
      <c r="I33116">
        <v>4803</v>
      </c>
      <c r="J33116" t="s">
        <v>73</v>
      </c>
      <c r="K33116" t="s">
        <v>157</v>
      </c>
      <c r="L33116">
        <v>152530</v>
      </c>
      <c r="M33116" t="s">
        <v>102</v>
      </c>
      <c r="N33116" t="s">
        <v>59</v>
      </c>
      <c r="O33116" t="s">
        <v>103</v>
      </c>
      <c r="P33116">
        <v>0.2</v>
      </c>
      <c r="Q33116">
        <v>24</v>
      </c>
      <c r="R33116">
        <v>8.39</v>
      </c>
      <c r="S33116">
        <v>4.8</v>
      </c>
      <c r="T33116">
        <v>201.36</v>
      </c>
      <c r="U33116">
        <v>0</v>
      </c>
      <c r="V33116">
        <v>8.39</v>
      </c>
      <c r="W33116">
        <v>201.36</v>
      </c>
      <c r="X33116" t="s">
        <v>77</v>
      </c>
      <c r="Y33116" t="s">
        <v>158</v>
      </c>
      <c r="Z33116" t="s">
        <v>39</v>
      </c>
      <c r="AA33116">
        <v>390</v>
      </c>
      <c r="AB33116" t="s">
        <v>101</v>
      </c>
      <c r="AC33116">
        <v>12033</v>
      </c>
      <c r="AD33116" t="s">
        <v>2513</v>
      </c>
      <c r="AE33116">
        <v>12033</v>
      </c>
      <c r="AF33116" t="s">
        <v>2513</v>
      </c>
      <c r="AG33116">
        <v>81</v>
      </c>
      <c r="AH33116" t="s">
        <v>43</v>
      </c>
    </row>
    <row r="33117" spans="1:34" x14ac:dyDescent="0.25">
      <c r="A33117" t="s">
        <v>2882</v>
      </c>
      <c r="B33117" s="23">
        <f t="shared" si="517"/>
        <v>54</v>
      </c>
      <c r="C33117" s="10">
        <f>VLOOKUP(L33117,custo!A:B,2,0)</f>
        <v>4.5</v>
      </c>
      <c r="D33117" s="1">
        <v>45755</v>
      </c>
      <c r="E33117">
        <v>38</v>
      </c>
      <c r="F33117" t="s">
        <v>31</v>
      </c>
      <c r="G33117">
        <v>109027</v>
      </c>
      <c r="H33117" t="s">
        <v>2853</v>
      </c>
      <c r="I33117">
        <v>9295</v>
      </c>
      <c r="J33117" t="s">
        <v>247</v>
      </c>
      <c r="K33117" t="s">
        <v>1538</v>
      </c>
      <c r="L33117">
        <v>252150</v>
      </c>
      <c r="M33117" t="s">
        <v>2817</v>
      </c>
      <c r="N33117" t="s">
        <v>50</v>
      </c>
      <c r="O33117" t="s">
        <v>2818</v>
      </c>
      <c r="P33117">
        <v>0.4</v>
      </c>
      <c r="Q33117">
        <v>12</v>
      </c>
      <c r="R33117">
        <v>6.4</v>
      </c>
      <c r="S33117">
        <v>4.8</v>
      </c>
      <c r="T33117">
        <v>76.8</v>
      </c>
      <c r="U33117">
        <v>0.02</v>
      </c>
      <c r="V33117">
        <v>6.27</v>
      </c>
      <c r="W33117">
        <v>75.260000000000005</v>
      </c>
      <c r="X33117" t="s">
        <v>140</v>
      </c>
      <c r="Y33117" t="s">
        <v>1029</v>
      </c>
      <c r="Z33117" t="s">
        <v>886</v>
      </c>
      <c r="AA33117">
        <v>100</v>
      </c>
      <c r="AB33117" t="s">
        <v>887</v>
      </c>
      <c r="AC33117">
        <v>11902</v>
      </c>
      <c r="AD33117" t="s">
        <v>2046</v>
      </c>
      <c r="AE33117">
        <v>11746</v>
      </c>
      <c r="AF33117" t="s">
        <v>42</v>
      </c>
      <c r="AG33117">
        <v>81</v>
      </c>
      <c r="AH33117" t="s">
        <v>43</v>
      </c>
    </row>
    <row r="33118" spans="1:34" x14ac:dyDescent="0.25">
      <c r="A33118" t="s">
        <v>2882</v>
      </c>
      <c r="B33118" s="23">
        <f t="shared" si="517"/>
        <v>82.797600000000003</v>
      </c>
      <c r="C33118" s="10">
        <f>VLOOKUP(L33118,custo!A:B,2,0)</f>
        <v>6.8997999999999999</v>
      </c>
      <c r="D33118" s="1">
        <v>45755</v>
      </c>
      <c r="E33118">
        <v>38</v>
      </c>
      <c r="F33118" t="s">
        <v>31</v>
      </c>
      <c r="G33118">
        <v>108937</v>
      </c>
      <c r="H33118" t="s">
        <v>2853</v>
      </c>
      <c r="I33118">
        <v>9296</v>
      </c>
      <c r="J33118" t="s">
        <v>1042</v>
      </c>
      <c r="K33118" t="s">
        <v>1043</v>
      </c>
      <c r="L33118">
        <v>152050</v>
      </c>
      <c r="M33118" t="s">
        <v>52</v>
      </c>
      <c r="N33118" t="s">
        <v>50</v>
      </c>
      <c r="O33118" t="s">
        <v>53</v>
      </c>
      <c r="P33118">
        <v>0.4</v>
      </c>
      <c r="Q33118">
        <v>12</v>
      </c>
      <c r="R33118">
        <v>11.13</v>
      </c>
      <c r="S33118">
        <v>4.8</v>
      </c>
      <c r="T33118">
        <v>133.56</v>
      </c>
      <c r="U33118">
        <v>0.03</v>
      </c>
      <c r="V33118">
        <v>10.8</v>
      </c>
      <c r="W33118">
        <v>129.55000000000001</v>
      </c>
      <c r="X33118" t="s">
        <v>92</v>
      </c>
      <c r="Y33118" t="s">
        <v>1044</v>
      </c>
      <c r="Z33118" t="s">
        <v>886</v>
      </c>
      <c r="AA33118">
        <v>100</v>
      </c>
      <c r="AB33118" t="s">
        <v>887</v>
      </c>
      <c r="AC33118">
        <v>11902</v>
      </c>
      <c r="AD33118" t="s">
        <v>2046</v>
      </c>
      <c r="AE33118">
        <v>11746</v>
      </c>
      <c r="AF33118" t="s">
        <v>42</v>
      </c>
      <c r="AG33118">
        <v>81</v>
      </c>
      <c r="AH33118" t="s">
        <v>43</v>
      </c>
    </row>
    <row r="33119" spans="1:34" x14ac:dyDescent="0.25">
      <c r="A33119" t="s">
        <v>2882</v>
      </c>
      <c r="B33119" s="23">
        <f t="shared" si="517"/>
        <v>51.563999999999993</v>
      </c>
      <c r="C33119" s="10">
        <f>VLOOKUP(L33119,custo!A:B,2,0)</f>
        <v>2.1484999999999999</v>
      </c>
      <c r="D33119" s="1">
        <v>45755</v>
      </c>
      <c r="E33119">
        <v>38</v>
      </c>
      <c r="F33119" t="s">
        <v>31</v>
      </c>
      <c r="G33119">
        <v>108937</v>
      </c>
      <c r="H33119" t="s">
        <v>2853</v>
      </c>
      <c r="I33119">
        <v>9296</v>
      </c>
      <c r="J33119" t="s">
        <v>1042</v>
      </c>
      <c r="K33119" t="s">
        <v>1043</v>
      </c>
      <c r="L33119">
        <v>252030</v>
      </c>
      <c r="M33119" t="s">
        <v>69</v>
      </c>
      <c r="N33119" t="s">
        <v>50</v>
      </c>
      <c r="O33119" t="s">
        <v>70</v>
      </c>
      <c r="P33119">
        <v>0.2</v>
      </c>
      <c r="Q33119">
        <v>24</v>
      </c>
      <c r="R33119">
        <v>4.12</v>
      </c>
      <c r="S33119">
        <v>4.8</v>
      </c>
      <c r="T33119">
        <v>98.88</v>
      </c>
      <c r="U33119">
        <v>0.03</v>
      </c>
      <c r="V33119">
        <v>4</v>
      </c>
      <c r="W33119">
        <v>95.91</v>
      </c>
      <c r="X33119" t="s">
        <v>92</v>
      </c>
      <c r="Y33119" t="s">
        <v>1044</v>
      </c>
      <c r="Z33119" t="s">
        <v>886</v>
      </c>
      <c r="AA33119">
        <v>100</v>
      </c>
      <c r="AB33119" t="s">
        <v>887</v>
      </c>
      <c r="AC33119">
        <v>11902</v>
      </c>
      <c r="AD33119" t="s">
        <v>2046</v>
      </c>
      <c r="AE33119">
        <v>11746</v>
      </c>
      <c r="AF33119" t="s">
        <v>42</v>
      </c>
      <c r="AG33119">
        <v>81</v>
      </c>
      <c r="AH33119" t="s">
        <v>43</v>
      </c>
    </row>
    <row r="33120" spans="1:34" x14ac:dyDescent="0.25">
      <c r="A33120" t="s">
        <v>2882</v>
      </c>
      <c r="B33120" s="23">
        <f t="shared" si="517"/>
        <v>96</v>
      </c>
      <c r="C33120" s="10">
        <f>VLOOKUP(L33120,custo!A:B,2,0)</f>
        <v>4</v>
      </c>
      <c r="D33120" s="1">
        <v>45755</v>
      </c>
      <c r="E33120">
        <v>38</v>
      </c>
      <c r="F33120" t="s">
        <v>31</v>
      </c>
      <c r="G33120">
        <v>109008</v>
      </c>
      <c r="H33120" t="s">
        <v>2853</v>
      </c>
      <c r="I33120">
        <v>9339</v>
      </c>
      <c r="J33120" t="s">
        <v>163</v>
      </c>
      <c r="K33120" t="s">
        <v>911</v>
      </c>
      <c r="L33120">
        <v>152130</v>
      </c>
      <c r="M33120" t="s">
        <v>54</v>
      </c>
      <c r="N33120" t="s">
        <v>50</v>
      </c>
      <c r="O33120" t="s">
        <v>55</v>
      </c>
      <c r="P33120">
        <v>0.2</v>
      </c>
      <c r="Q33120">
        <v>24</v>
      </c>
      <c r="R33120">
        <v>5.59</v>
      </c>
      <c r="S33120">
        <v>4.8</v>
      </c>
      <c r="T33120">
        <v>134.16</v>
      </c>
      <c r="U33120">
        <v>0</v>
      </c>
      <c r="V33120">
        <v>5.59</v>
      </c>
      <c r="W33120">
        <v>134.16</v>
      </c>
      <c r="X33120" t="s">
        <v>77</v>
      </c>
      <c r="Y33120" t="s">
        <v>912</v>
      </c>
      <c r="Z33120" t="s">
        <v>39</v>
      </c>
      <c r="AA33120">
        <v>390</v>
      </c>
      <c r="AB33120" t="s">
        <v>101</v>
      </c>
      <c r="AC33120">
        <v>12033</v>
      </c>
      <c r="AD33120" t="s">
        <v>2513</v>
      </c>
      <c r="AE33120">
        <v>12033</v>
      </c>
      <c r="AF33120" t="s">
        <v>2513</v>
      </c>
      <c r="AG33120">
        <v>81</v>
      </c>
      <c r="AH33120" t="s">
        <v>43</v>
      </c>
    </row>
    <row r="33121" spans="1:34" x14ac:dyDescent="0.25">
      <c r="A33121" t="s">
        <v>2882</v>
      </c>
      <c r="B33121" s="23">
        <f t="shared" si="517"/>
        <v>96</v>
      </c>
      <c r="C33121" s="10">
        <f>VLOOKUP(L33121,custo!A:B,2,0)</f>
        <v>4</v>
      </c>
      <c r="D33121" s="1">
        <v>45755</v>
      </c>
      <c r="E33121">
        <v>38</v>
      </c>
      <c r="F33121" t="s">
        <v>31</v>
      </c>
      <c r="G33121">
        <v>108999</v>
      </c>
      <c r="H33121" t="s">
        <v>2853</v>
      </c>
      <c r="I33121">
        <v>10946</v>
      </c>
      <c r="J33121" t="s">
        <v>73</v>
      </c>
      <c r="K33121" t="s">
        <v>168</v>
      </c>
      <c r="L33121">
        <v>152030</v>
      </c>
      <c r="M33121" t="s">
        <v>49</v>
      </c>
      <c r="N33121" t="s">
        <v>50</v>
      </c>
      <c r="O33121" t="s">
        <v>51</v>
      </c>
      <c r="P33121">
        <v>0.2</v>
      </c>
      <c r="Q33121">
        <v>24</v>
      </c>
      <c r="R33121">
        <v>5.59</v>
      </c>
      <c r="S33121">
        <v>4.8</v>
      </c>
      <c r="T33121">
        <v>134.16</v>
      </c>
      <c r="U33121">
        <v>0</v>
      </c>
      <c r="V33121">
        <v>5.59</v>
      </c>
      <c r="W33121">
        <v>134.16</v>
      </c>
      <c r="X33121" t="s">
        <v>77</v>
      </c>
      <c r="Y33121" t="s">
        <v>125</v>
      </c>
      <c r="Z33121" t="s">
        <v>39</v>
      </c>
      <c r="AA33121">
        <v>392</v>
      </c>
      <c r="AB33121" t="s">
        <v>169</v>
      </c>
      <c r="AC33121">
        <v>12033</v>
      </c>
      <c r="AD33121" t="s">
        <v>2513</v>
      </c>
      <c r="AE33121">
        <v>12033</v>
      </c>
      <c r="AF33121" t="s">
        <v>2513</v>
      </c>
      <c r="AG33121">
        <v>81</v>
      </c>
      <c r="AH33121" t="s">
        <v>43</v>
      </c>
    </row>
    <row r="33122" spans="1:34" x14ac:dyDescent="0.25">
      <c r="A33122" t="s">
        <v>2882</v>
      </c>
      <c r="B33122" s="23">
        <f t="shared" si="517"/>
        <v>110.39999999999999</v>
      </c>
      <c r="C33122" s="10">
        <f>VLOOKUP(L33122,custo!A:B,2,0)</f>
        <v>4.5999999999999996</v>
      </c>
      <c r="D33122" s="1">
        <v>45755</v>
      </c>
      <c r="E33122">
        <v>38</v>
      </c>
      <c r="F33122" t="s">
        <v>31</v>
      </c>
      <c r="G33122">
        <v>108999</v>
      </c>
      <c r="H33122" t="s">
        <v>2853</v>
      </c>
      <c r="I33122">
        <v>10946</v>
      </c>
      <c r="J33122" t="s">
        <v>73</v>
      </c>
      <c r="K33122" t="s">
        <v>168</v>
      </c>
      <c r="L33122">
        <v>152230</v>
      </c>
      <c r="M33122" t="s">
        <v>231</v>
      </c>
      <c r="N33122" t="s">
        <v>50</v>
      </c>
      <c r="O33122" t="s">
        <v>232</v>
      </c>
      <c r="P33122">
        <v>0.2</v>
      </c>
      <c r="Q33122">
        <v>24</v>
      </c>
      <c r="R33122">
        <v>6.99</v>
      </c>
      <c r="S33122">
        <v>4.8</v>
      </c>
      <c r="T33122">
        <v>167.76</v>
      </c>
      <c r="U33122">
        <v>0</v>
      </c>
      <c r="V33122">
        <v>6.99</v>
      </c>
      <c r="W33122">
        <v>167.76</v>
      </c>
      <c r="X33122" t="s">
        <v>77</v>
      </c>
      <c r="Y33122" t="s">
        <v>125</v>
      </c>
      <c r="Z33122" t="s">
        <v>39</v>
      </c>
      <c r="AA33122">
        <v>392</v>
      </c>
      <c r="AB33122" t="s">
        <v>169</v>
      </c>
      <c r="AC33122">
        <v>12033</v>
      </c>
      <c r="AD33122" t="s">
        <v>2513</v>
      </c>
      <c r="AE33122">
        <v>12033</v>
      </c>
      <c r="AF33122" t="s">
        <v>2513</v>
      </c>
      <c r="AG33122">
        <v>81</v>
      </c>
      <c r="AH33122" t="s">
        <v>43</v>
      </c>
    </row>
    <row r="33123" spans="1:34" x14ac:dyDescent="0.25">
      <c r="A33123" t="s">
        <v>2882</v>
      </c>
      <c r="B33123" s="23">
        <f t="shared" si="517"/>
        <v>141.45359999999999</v>
      </c>
      <c r="C33123" s="10">
        <f>VLOOKUP(L33123,custo!A:B,2,0)</f>
        <v>5.8939000000000004</v>
      </c>
      <c r="D33123" s="1">
        <v>45755</v>
      </c>
      <c r="E33123">
        <v>38</v>
      </c>
      <c r="F33123" t="s">
        <v>31</v>
      </c>
      <c r="G33123">
        <v>108999</v>
      </c>
      <c r="H33123" t="s">
        <v>2853</v>
      </c>
      <c r="I33123">
        <v>10946</v>
      </c>
      <c r="J33123" t="s">
        <v>73</v>
      </c>
      <c r="K33123" t="s">
        <v>168</v>
      </c>
      <c r="L33123">
        <v>152530</v>
      </c>
      <c r="M33123" t="s">
        <v>102</v>
      </c>
      <c r="N33123" t="s">
        <v>59</v>
      </c>
      <c r="O33123" t="s">
        <v>103</v>
      </c>
      <c r="P33123">
        <v>0.2</v>
      </c>
      <c r="Q33123">
        <v>24</v>
      </c>
      <c r="R33123">
        <v>8.39</v>
      </c>
      <c r="S33123">
        <v>4.8</v>
      </c>
      <c r="T33123">
        <v>201.36</v>
      </c>
      <c r="U33123">
        <v>0</v>
      </c>
      <c r="V33123">
        <v>8.39</v>
      </c>
      <c r="W33123">
        <v>201.36</v>
      </c>
      <c r="X33123" t="s">
        <v>77</v>
      </c>
      <c r="Y33123" t="s">
        <v>125</v>
      </c>
      <c r="Z33123" t="s">
        <v>39</v>
      </c>
      <c r="AA33123">
        <v>392</v>
      </c>
      <c r="AB33123" t="s">
        <v>169</v>
      </c>
      <c r="AC33123">
        <v>12033</v>
      </c>
      <c r="AD33123" t="s">
        <v>2513</v>
      </c>
      <c r="AE33123">
        <v>12033</v>
      </c>
      <c r="AF33123" t="s">
        <v>2513</v>
      </c>
      <c r="AG33123">
        <v>81</v>
      </c>
      <c r="AH33123" t="s">
        <v>43</v>
      </c>
    </row>
    <row r="33124" spans="1:34" x14ac:dyDescent="0.25">
      <c r="A33124" t="s">
        <v>2882</v>
      </c>
      <c r="B33124" s="23">
        <f t="shared" si="517"/>
        <v>61.034399999999998</v>
      </c>
      <c r="C33124" s="10">
        <f>VLOOKUP(L33124,custo!A:B,2,0)</f>
        <v>5.0861999999999998</v>
      </c>
      <c r="D33124" s="1">
        <v>45755</v>
      </c>
      <c r="E33124">
        <v>38</v>
      </c>
      <c r="F33124" t="s">
        <v>31</v>
      </c>
      <c r="G33124">
        <v>109011</v>
      </c>
      <c r="H33124" t="s">
        <v>2853</v>
      </c>
      <c r="I33124">
        <v>10947</v>
      </c>
      <c r="J33124" t="s">
        <v>73</v>
      </c>
      <c r="K33124" t="s">
        <v>170</v>
      </c>
      <c r="L33124">
        <v>154520</v>
      </c>
      <c r="M33124" t="s">
        <v>106</v>
      </c>
      <c r="N33124" t="s">
        <v>107</v>
      </c>
      <c r="O33124" t="s">
        <v>108</v>
      </c>
      <c r="P33124">
        <v>0.4</v>
      </c>
      <c r="Q33124">
        <v>12</v>
      </c>
      <c r="R33124">
        <v>7.69</v>
      </c>
      <c r="S33124">
        <v>4.8</v>
      </c>
      <c r="T33124">
        <v>92.28</v>
      </c>
      <c r="U33124">
        <v>0</v>
      </c>
      <c r="V33124">
        <v>7.69</v>
      </c>
      <c r="W33124">
        <v>92.28</v>
      </c>
      <c r="X33124" t="s">
        <v>77</v>
      </c>
      <c r="Y33124" t="s">
        <v>118</v>
      </c>
      <c r="Z33124" t="s">
        <v>39</v>
      </c>
      <c r="AA33124">
        <v>354</v>
      </c>
      <c r="AB33124" t="s">
        <v>119</v>
      </c>
      <c r="AC33124">
        <v>12033</v>
      </c>
      <c r="AD33124" t="s">
        <v>2513</v>
      </c>
      <c r="AE33124">
        <v>12033</v>
      </c>
      <c r="AF33124" t="s">
        <v>2513</v>
      </c>
      <c r="AG33124">
        <v>81</v>
      </c>
      <c r="AH33124" t="s">
        <v>43</v>
      </c>
    </row>
    <row r="33125" spans="1:34" x14ac:dyDescent="0.25">
      <c r="A33125" t="s">
        <v>2882</v>
      </c>
      <c r="B33125" s="23">
        <f t="shared" si="517"/>
        <v>96</v>
      </c>
      <c r="C33125" s="10">
        <f>VLOOKUP(L33125,custo!A:B,2,0)</f>
        <v>4</v>
      </c>
      <c r="D33125" s="1">
        <v>45755</v>
      </c>
      <c r="E33125">
        <v>38</v>
      </c>
      <c r="F33125" t="s">
        <v>31</v>
      </c>
      <c r="G33125">
        <v>109012</v>
      </c>
      <c r="H33125" t="s">
        <v>2853</v>
      </c>
      <c r="I33125">
        <v>10948</v>
      </c>
      <c r="J33125" t="s">
        <v>73</v>
      </c>
      <c r="K33125" t="s">
        <v>171</v>
      </c>
      <c r="L33125">
        <v>152130</v>
      </c>
      <c r="M33125" t="s">
        <v>54</v>
      </c>
      <c r="N33125" t="s">
        <v>50</v>
      </c>
      <c r="O33125" t="s">
        <v>55</v>
      </c>
      <c r="P33125">
        <v>0.2</v>
      </c>
      <c r="Q33125">
        <v>24</v>
      </c>
      <c r="R33125">
        <v>5.59</v>
      </c>
      <c r="S33125">
        <v>4.8</v>
      </c>
      <c r="T33125">
        <v>134.16</v>
      </c>
      <c r="U33125">
        <v>0</v>
      </c>
      <c r="V33125">
        <v>5.59</v>
      </c>
      <c r="W33125">
        <v>134.16</v>
      </c>
      <c r="X33125" t="s">
        <v>77</v>
      </c>
      <c r="Y33125" t="s">
        <v>172</v>
      </c>
      <c r="Z33125" t="s">
        <v>39</v>
      </c>
      <c r="AA33125">
        <v>372</v>
      </c>
      <c r="AB33125" t="s">
        <v>79</v>
      </c>
      <c r="AC33125">
        <v>12033</v>
      </c>
      <c r="AD33125" t="s">
        <v>2513</v>
      </c>
      <c r="AE33125">
        <v>12033</v>
      </c>
      <c r="AF33125" t="s">
        <v>2513</v>
      </c>
      <c r="AG33125">
        <v>81</v>
      </c>
      <c r="AH33125" t="s">
        <v>43</v>
      </c>
    </row>
    <row r="33126" spans="1:34" x14ac:dyDescent="0.25">
      <c r="A33126" t="s">
        <v>2882</v>
      </c>
      <c r="B33126" s="23">
        <f t="shared" si="517"/>
        <v>61.034399999999998</v>
      </c>
      <c r="C33126" s="10">
        <f>VLOOKUP(L33126,custo!A:B,2,0)</f>
        <v>5.0861999999999998</v>
      </c>
      <c r="D33126" s="1">
        <v>45755</v>
      </c>
      <c r="E33126">
        <v>38</v>
      </c>
      <c r="F33126" t="s">
        <v>31</v>
      </c>
      <c r="G33126">
        <v>109012</v>
      </c>
      <c r="H33126" t="s">
        <v>2853</v>
      </c>
      <c r="I33126">
        <v>10948</v>
      </c>
      <c r="J33126" t="s">
        <v>73</v>
      </c>
      <c r="K33126" t="s">
        <v>171</v>
      </c>
      <c r="L33126">
        <v>154520</v>
      </c>
      <c r="M33126" t="s">
        <v>106</v>
      </c>
      <c r="N33126" t="s">
        <v>107</v>
      </c>
      <c r="O33126" t="s">
        <v>108</v>
      </c>
      <c r="P33126">
        <v>0.4</v>
      </c>
      <c r="Q33126">
        <v>12</v>
      </c>
      <c r="R33126">
        <v>7.69</v>
      </c>
      <c r="S33126">
        <v>4.8</v>
      </c>
      <c r="T33126">
        <v>92.28</v>
      </c>
      <c r="U33126">
        <v>0</v>
      </c>
      <c r="V33126">
        <v>7.69</v>
      </c>
      <c r="W33126">
        <v>92.28</v>
      </c>
      <c r="X33126" t="s">
        <v>77</v>
      </c>
      <c r="Y33126" t="s">
        <v>172</v>
      </c>
      <c r="Z33126" t="s">
        <v>39</v>
      </c>
      <c r="AA33126">
        <v>372</v>
      </c>
      <c r="AB33126" t="s">
        <v>79</v>
      </c>
      <c r="AC33126">
        <v>12033</v>
      </c>
      <c r="AD33126" t="s">
        <v>2513</v>
      </c>
      <c r="AE33126">
        <v>12033</v>
      </c>
      <c r="AF33126" t="s">
        <v>2513</v>
      </c>
      <c r="AG33126">
        <v>81</v>
      </c>
      <c r="AH33126" t="s">
        <v>43</v>
      </c>
    </row>
    <row r="33127" spans="1:34" x14ac:dyDescent="0.25">
      <c r="A33127" t="s">
        <v>2882</v>
      </c>
      <c r="B33127" s="23">
        <f t="shared" si="517"/>
        <v>141.45359999999999</v>
      </c>
      <c r="C33127" s="10">
        <f>VLOOKUP(L33127,custo!A:B,2,0)</f>
        <v>5.8939000000000004</v>
      </c>
      <c r="D33127" s="1">
        <v>45755</v>
      </c>
      <c r="E33127">
        <v>38</v>
      </c>
      <c r="F33127" t="s">
        <v>31</v>
      </c>
      <c r="G33127">
        <v>108948</v>
      </c>
      <c r="H33127" t="s">
        <v>2853</v>
      </c>
      <c r="I33127">
        <v>11219</v>
      </c>
      <c r="J33127" t="s">
        <v>482</v>
      </c>
      <c r="K33127" t="s">
        <v>1441</v>
      </c>
      <c r="L33127">
        <v>152530</v>
      </c>
      <c r="M33127" t="s">
        <v>102</v>
      </c>
      <c r="N33127" t="s">
        <v>59</v>
      </c>
      <c r="O33127" t="s">
        <v>103</v>
      </c>
      <c r="P33127">
        <v>0.2</v>
      </c>
      <c r="Q33127">
        <v>24</v>
      </c>
      <c r="R33127">
        <v>9.6999999999999993</v>
      </c>
      <c r="S33127">
        <v>4.8</v>
      </c>
      <c r="T33127">
        <v>232.8</v>
      </c>
      <c r="U33127">
        <v>0.03</v>
      </c>
      <c r="V33127">
        <v>9.41</v>
      </c>
      <c r="W33127">
        <v>225.82</v>
      </c>
      <c r="X33127" t="s">
        <v>140</v>
      </c>
      <c r="Y33127" t="s">
        <v>125</v>
      </c>
      <c r="Z33127" t="s">
        <v>1442</v>
      </c>
      <c r="AA33127">
        <v>120</v>
      </c>
      <c r="AB33127" t="s">
        <v>873</v>
      </c>
      <c r="AC33127">
        <v>11613</v>
      </c>
      <c r="AD33127" t="s">
        <v>853</v>
      </c>
      <c r="AE33127">
        <v>11746</v>
      </c>
      <c r="AF33127" t="s">
        <v>42</v>
      </c>
      <c r="AG33127">
        <v>81</v>
      </c>
      <c r="AH33127" t="s">
        <v>43</v>
      </c>
    </row>
    <row r="33128" spans="1:34" x14ac:dyDescent="0.25">
      <c r="A33128" t="s">
        <v>2882</v>
      </c>
      <c r="B33128" s="23">
        <f t="shared" si="517"/>
        <v>51.563999999999993</v>
      </c>
      <c r="C33128" s="10">
        <f>VLOOKUP(L33128,custo!A:B,2,0)</f>
        <v>2.1484999999999999</v>
      </c>
      <c r="D33128" s="1">
        <v>45755</v>
      </c>
      <c r="E33128">
        <v>38</v>
      </c>
      <c r="F33128" t="s">
        <v>31</v>
      </c>
      <c r="G33128">
        <v>108948</v>
      </c>
      <c r="H33128" t="s">
        <v>2853</v>
      </c>
      <c r="I33128">
        <v>11219</v>
      </c>
      <c r="J33128" t="s">
        <v>482</v>
      </c>
      <c r="K33128" t="s">
        <v>1441</v>
      </c>
      <c r="L33128">
        <v>252030</v>
      </c>
      <c r="M33128" t="s">
        <v>69</v>
      </c>
      <c r="N33128" t="s">
        <v>50</v>
      </c>
      <c r="O33128" t="s">
        <v>70</v>
      </c>
      <c r="P33128">
        <v>0.2</v>
      </c>
      <c r="Q33128">
        <v>24</v>
      </c>
      <c r="R33128">
        <v>3.4</v>
      </c>
      <c r="S33128">
        <v>4.8</v>
      </c>
      <c r="T33128">
        <v>81.599999999999994</v>
      </c>
      <c r="U33128">
        <v>0.03</v>
      </c>
      <c r="V33128">
        <v>3.3</v>
      </c>
      <c r="W33128">
        <v>79.150000000000006</v>
      </c>
      <c r="X33128" t="s">
        <v>140</v>
      </c>
      <c r="Y33128" t="s">
        <v>125</v>
      </c>
      <c r="Z33128" t="s">
        <v>1442</v>
      </c>
      <c r="AA33128">
        <v>120</v>
      </c>
      <c r="AB33128" t="s">
        <v>873</v>
      </c>
      <c r="AC33128">
        <v>11613</v>
      </c>
      <c r="AD33128" t="s">
        <v>853</v>
      </c>
      <c r="AE33128">
        <v>11746</v>
      </c>
      <c r="AF33128" t="s">
        <v>42</v>
      </c>
      <c r="AG33128">
        <v>81</v>
      </c>
      <c r="AH33128" t="s">
        <v>43</v>
      </c>
    </row>
    <row r="33129" spans="1:34" x14ac:dyDescent="0.25">
      <c r="A33129" t="s">
        <v>2882</v>
      </c>
      <c r="B33129" s="23">
        <f t="shared" si="517"/>
        <v>96</v>
      </c>
      <c r="C33129" s="10">
        <f>VLOOKUP(L33129,custo!A:B,2,0)</f>
        <v>4</v>
      </c>
      <c r="D33129" s="1">
        <v>45755</v>
      </c>
      <c r="E33129">
        <v>38</v>
      </c>
      <c r="F33129" t="s">
        <v>31</v>
      </c>
      <c r="G33129">
        <v>108949</v>
      </c>
      <c r="H33129" t="s">
        <v>2853</v>
      </c>
      <c r="I33129">
        <v>11220</v>
      </c>
      <c r="J33129" t="s">
        <v>482</v>
      </c>
      <c r="K33129" t="s">
        <v>871</v>
      </c>
      <c r="L33129">
        <v>152130</v>
      </c>
      <c r="M33129" t="s">
        <v>54</v>
      </c>
      <c r="N33129" t="s">
        <v>50</v>
      </c>
      <c r="O33129" t="s">
        <v>55</v>
      </c>
      <c r="P33129">
        <v>0.2</v>
      </c>
      <c r="Q33129">
        <v>24</v>
      </c>
      <c r="R33129">
        <v>5.8</v>
      </c>
      <c r="S33129">
        <v>4.8</v>
      </c>
      <c r="T33129">
        <v>139.19999999999999</v>
      </c>
      <c r="U33129">
        <v>0.03</v>
      </c>
      <c r="V33129">
        <v>5.63</v>
      </c>
      <c r="W33129">
        <v>135.02000000000001</v>
      </c>
      <c r="X33129" t="s">
        <v>140</v>
      </c>
      <c r="Y33129" t="s">
        <v>872</v>
      </c>
      <c r="Z33129" t="s">
        <v>840</v>
      </c>
      <c r="AA33129">
        <v>120</v>
      </c>
      <c r="AB33129" t="s">
        <v>873</v>
      </c>
      <c r="AC33129">
        <v>11613</v>
      </c>
      <c r="AD33129" t="s">
        <v>853</v>
      </c>
      <c r="AE33129">
        <v>11746</v>
      </c>
      <c r="AF33129" t="s">
        <v>42</v>
      </c>
      <c r="AG33129">
        <v>81</v>
      </c>
      <c r="AH33129" t="s">
        <v>43</v>
      </c>
    </row>
    <row r="33130" spans="1:34" x14ac:dyDescent="0.25">
      <c r="A33130" t="s">
        <v>2882</v>
      </c>
      <c r="B33130" s="23">
        <f t="shared" si="517"/>
        <v>82.797600000000003</v>
      </c>
      <c r="C33130" s="10">
        <f>VLOOKUP(L33130,custo!A:B,2,0)</f>
        <v>6.8997999999999999</v>
      </c>
      <c r="D33130" s="1">
        <v>45755</v>
      </c>
      <c r="E33130">
        <v>38</v>
      </c>
      <c r="F33130" t="s">
        <v>31</v>
      </c>
      <c r="G33130">
        <v>108891</v>
      </c>
      <c r="H33130" t="s">
        <v>2853</v>
      </c>
      <c r="I33130">
        <v>11513</v>
      </c>
      <c r="J33130" t="s">
        <v>1431</v>
      </c>
      <c r="K33130" t="s">
        <v>1773</v>
      </c>
      <c r="L33130">
        <v>152050</v>
      </c>
      <c r="M33130" t="s">
        <v>52</v>
      </c>
      <c r="N33130" t="s">
        <v>50</v>
      </c>
      <c r="O33130" t="s">
        <v>53</v>
      </c>
      <c r="P33130">
        <v>0.4</v>
      </c>
      <c r="Q33130">
        <v>12</v>
      </c>
      <c r="R33130">
        <v>10</v>
      </c>
      <c r="S33130">
        <v>4.8</v>
      </c>
      <c r="T33130">
        <v>120</v>
      </c>
      <c r="U33130">
        <v>0</v>
      </c>
      <c r="V33130">
        <v>10</v>
      </c>
      <c r="W33130">
        <v>120</v>
      </c>
      <c r="X33130" t="s">
        <v>92</v>
      </c>
      <c r="Y33130" t="s">
        <v>862</v>
      </c>
      <c r="Z33130" t="s">
        <v>39</v>
      </c>
      <c r="AA33130">
        <v>110</v>
      </c>
      <c r="AB33130" t="s">
        <v>40</v>
      </c>
      <c r="AC33130">
        <v>11901</v>
      </c>
      <c r="AD33130" t="s">
        <v>41</v>
      </c>
      <c r="AE33130">
        <v>11746</v>
      </c>
      <c r="AF33130" t="s">
        <v>42</v>
      </c>
      <c r="AG33130">
        <v>81</v>
      </c>
      <c r="AH33130" t="s">
        <v>43</v>
      </c>
    </row>
    <row r="33131" spans="1:34" x14ac:dyDescent="0.25">
      <c r="A33131" t="s">
        <v>2882</v>
      </c>
      <c r="B33131" s="23">
        <f t="shared" si="517"/>
        <v>96</v>
      </c>
      <c r="C33131" s="10">
        <f>VLOOKUP(L33131,custo!A:B,2,0)</f>
        <v>4</v>
      </c>
      <c r="D33131" s="1">
        <v>45755</v>
      </c>
      <c r="E33131">
        <v>38</v>
      </c>
      <c r="F33131" t="s">
        <v>31</v>
      </c>
      <c r="G33131">
        <v>109015</v>
      </c>
      <c r="H33131" t="s">
        <v>2853</v>
      </c>
      <c r="I33131">
        <v>11775</v>
      </c>
      <c r="J33131" t="s">
        <v>73</v>
      </c>
      <c r="K33131" t="s">
        <v>2004</v>
      </c>
      <c r="L33131">
        <v>152030</v>
      </c>
      <c r="M33131" t="s">
        <v>49</v>
      </c>
      <c r="N33131" t="s">
        <v>50</v>
      </c>
      <c r="O33131" t="s">
        <v>51</v>
      </c>
      <c r="P33131">
        <v>0.2</v>
      </c>
      <c r="Q33131">
        <v>24</v>
      </c>
      <c r="R33131">
        <v>5.59</v>
      </c>
      <c r="S33131">
        <v>4.8</v>
      </c>
      <c r="T33131">
        <v>134.16</v>
      </c>
      <c r="U33131">
        <v>0</v>
      </c>
      <c r="V33131">
        <v>5.59</v>
      </c>
      <c r="W33131">
        <v>134.16</v>
      </c>
      <c r="X33131" t="s">
        <v>77</v>
      </c>
      <c r="Y33131" t="s">
        <v>2515</v>
      </c>
      <c r="Z33131" t="s">
        <v>39</v>
      </c>
      <c r="AA33131">
        <v>390</v>
      </c>
      <c r="AB33131" t="s">
        <v>101</v>
      </c>
      <c r="AC33131">
        <v>12033</v>
      </c>
      <c r="AD33131" t="s">
        <v>2513</v>
      </c>
      <c r="AE33131">
        <v>12033</v>
      </c>
      <c r="AF33131" t="s">
        <v>2513</v>
      </c>
      <c r="AG33131">
        <v>81</v>
      </c>
      <c r="AH33131" t="s">
        <v>43</v>
      </c>
    </row>
    <row r="33132" spans="1:34" x14ac:dyDescent="0.25">
      <c r="A33132" t="s">
        <v>2882</v>
      </c>
      <c r="B33132" s="23">
        <f t="shared" si="517"/>
        <v>51.599999999999994</v>
      </c>
      <c r="C33132" s="10">
        <f>VLOOKUP(L33132,custo!A:B,2,0)</f>
        <v>2.15</v>
      </c>
      <c r="D33132" s="1">
        <v>45755</v>
      </c>
      <c r="E33132">
        <v>38</v>
      </c>
      <c r="F33132" t="s">
        <v>31</v>
      </c>
      <c r="G33132">
        <v>109015</v>
      </c>
      <c r="H33132" t="s">
        <v>2853</v>
      </c>
      <c r="I33132">
        <v>11775</v>
      </c>
      <c r="J33132" t="s">
        <v>73</v>
      </c>
      <c r="K33132" t="s">
        <v>2004</v>
      </c>
      <c r="L33132">
        <v>252130</v>
      </c>
      <c r="M33132" t="s">
        <v>88</v>
      </c>
      <c r="N33132" t="s">
        <v>50</v>
      </c>
      <c r="O33132" t="s">
        <v>89</v>
      </c>
      <c r="P33132">
        <v>0.2</v>
      </c>
      <c r="Q33132">
        <v>24</v>
      </c>
      <c r="R33132">
        <v>3.77</v>
      </c>
      <c r="S33132">
        <v>4.8</v>
      </c>
      <c r="T33132">
        <v>90.48</v>
      </c>
      <c r="U33132">
        <v>0</v>
      </c>
      <c r="V33132">
        <v>3.77</v>
      </c>
      <c r="W33132">
        <v>90.48</v>
      </c>
      <c r="X33132" t="s">
        <v>77</v>
      </c>
      <c r="Y33132" t="s">
        <v>2515</v>
      </c>
      <c r="Z33132" t="s">
        <v>39</v>
      </c>
      <c r="AA33132">
        <v>390</v>
      </c>
      <c r="AB33132" t="s">
        <v>101</v>
      </c>
      <c r="AC33132">
        <v>12033</v>
      </c>
      <c r="AD33132" t="s">
        <v>2513</v>
      </c>
      <c r="AE33132">
        <v>12033</v>
      </c>
      <c r="AF33132" t="s">
        <v>2513</v>
      </c>
      <c r="AG33132">
        <v>81</v>
      </c>
      <c r="AH33132" t="s">
        <v>43</v>
      </c>
    </row>
    <row r="33133" spans="1:34" x14ac:dyDescent="0.25">
      <c r="A33133" t="s">
        <v>2882</v>
      </c>
      <c r="B33133" s="23">
        <f t="shared" si="517"/>
        <v>96</v>
      </c>
      <c r="C33133" s="10">
        <f>VLOOKUP(L33133,custo!A:B,2,0)</f>
        <v>4</v>
      </c>
      <c r="D33133" s="1">
        <v>45755</v>
      </c>
      <c r="E33133">
        <v>38</v>
      </c>
      <c r="F33133" t="s">
        <v>31</v>
      </c>
      <c r="G33133">
        <v>109014</v>
      </c>
      <c r="H33133" t="s">
        <v>2853</v>
      </c>
      <c r="I33133">
        <v>11809</v>
      </c>
      <c r="J33133" t="s">
        <v>73</v>
      </c>
      <c r="K33133" t="s">
        <v>928</v>
      </c>
      <c r="L33133">
        <v>152030</v>
      </c>
      <c r="M33133" t="s">
        <v>49</v>
      </c>
      <c r="N33133" t="s">
        <v>50</v>
      </c>
      <c r="O33133" t="s">
        <v>51</v>
      </c>
      <c r="P33133">
        <v>0.2</v>
      </c>
      <c r="Q33133">
        <v>24</v>
      </c>
      <c r="R33133">
        <v>5.59</v>
      </c>
      <c r="S33133">
        <v>4.8</v>
      </c>
      <c r="T33133">
        <v>134.16</v>
      </c>
      <c r="U33133">
        <v>0</v>
      </c>
      <c r="V33133">
        <v>5.59</v>
      </c>
      <c r="W33133">
        <v>134.16</v>
      </c>
      <c r="X33133" t="s">
        <v>77</v>
      </c>
      <c r="Y33133" t="s">
        <v>929</v>
      </c>
      <c r="Z33133" t="s">
        <v>39</v>
      </c>
      <c r="AA33133">
        <v>372</v>
      </c>
      <c r="AB33133" t="s">
        <v>79</v>
      </c>
      <c r="AC33133">
        <v>12033</v>
      </c>
      <c r="AD33133" t="s">
        <v>2513</v>
      </c>
      <c r="AE33133">
        <v>12033</v>
      </c>
      <c r="AF33133" t="s">
        <v>2513</v>
      </c>
      <c r="AG33133">
        <v>81</v>
      </c>
      <c r="AH33133" t="s">
        <v>43</v>
      </c>
    </row>
    <row r="33134" spans="1:34" x14ac:dyDescent="0.25">
      <c r="A33134" t="s">
        <v>2882</v>
      </c>
      <c r="B33134" s="23">
        <f t="shared" si="517"/>
        <v>96</v>
      </c>
      <c r="C33134" s="10">
        <f>VLOOKUP(L33134,custo!A:B,2,0)</f>
        <v>4</v>
      </c>
      <c r="D33134" s="1">
        <v>45755</v>
      </c>
      <c r="E33134">
        <v>38</v>
      </c>
      <c r="F33134" t="s">
        <v>31</v>
      </c>
      <c r="G33134">
        <v>109014</v>
      </c>
      <c r="H33134" t="s">
        <v>2853</v>
      </c>
      <c r="I33134">
        <v>11809</v>
      </c>
      <c r="J33134" t="s">
        <v>73</v>
      </c>
      <c r="K33134" t="s">
        <v>928</v>
      </c>
      <c r="L33134">
        <v>152130</v>
      </c>
      <c r="M33134" t="s">
        <v>54</v>
      </c>
      <c r="N33134" t="s">
        <v>50</v>
      </c>
      <c r="O33134" t="s">
        <v>55</v>
      </c>
      <c r="P33134">
        <v>0.2</v>
      </c>
      <c r="Q33134">
        <v>24</v>
      </c>
      <c r="R33134">
        <v>5.59</v>
      </c>
      <c r="S33134">
        <v>4.8</v>
      </c>
      <c r="T33134">
        <v>134.16</v>
      </c>
      <c r="U33134">
        <v>0</v>
      </c>
      <c r="V33134">
        <v>5.59</v>
      </c>
      <c r="W33134">
        <v>134.16</v>
      </c>
      <c r="X33134" t="s">
        <v>77</v>
      </c>
      <c r="Y33134" t="s">
        <v>929</v>
      </c>
      <c r="Z33134" t="s">
        <v>39</v>
      </c>
      <c r="AA33134">
        <v>372</v>
      </c>
      <c r="AB33134" t="s">
        <v>79</v>
      </c>
      <c r="AC33134">
        <v>12033</v>
      </c>
      <c r="AD33134" t="s">
        <v>2513</v>
      </c>
      <c r="AE33134">
        <v>12033</v>
      </c>
      <c r="AF33134" t="s">
        <v>2513</v>
      </c>
      <c r="AG33134">
        <v>81</v>
      </c>
      <c r="AH33134" t="s">
        <v>43</v>
      </c>
    </row>
    <row r="33135" spans="1:34" x14ac:dyDescent="0.25">
      <c r="A33135" t="s">
        <v>2882</v>
      </c>
      <c r="B33135" s="23">
        <f t="shared" si="517"/>
        <v>96</v>
      </c>
      <c r="C33135" s="10">
        <f>VLOOKUP(L33135,custo!A:B,2,0)</f>
        <v>4</v>
      </c>
      <c r="D33135" s="1">
        <v>45755</v>
      </c>
      <c r="E33135">
        <v>38</v>
      </c>
      <c r="F33135" t="s">
        <v>31</v>
      </c>
      <c r="G33135">
        <v>109016</v>
      </c>
      <c r="H33135" t="s">
        <v>2853</v>
      </c>
      <c r="I33135">
        <v>11879</v>
      </c>
      <c r="J33135" t="s">
        <v>73</v>
      </c>
      <c r="K33135" t="s">
        <v>2144</v>
      </c>
      <c r="L33135">
        <v>152030</v>
      </c>
      <c r="M33135" t="s">
        <v>49</v>
      </c>
      <c r="N33135" t="s">
        <v>50</v>
      </c>
      <c r="O33135" t="s">
        <v>51</v>
      </c>
      <c r="P33135">
        <v>0.2</v>
      </c>
      <c r="Q33135">
        <v>24</v>
      </c>
      <c r="R33135">
        <v>5.59</v>
      </c>
      <c r="S33135">
        <v>4.8</v>
      </c>
      <c r="T33135">
        <v>134.16</v>
      </c>
      <c r="U33135">
        <v>0</v>
      </c>
      <c r="V33135">
        <v>5.59</v>
      </c>
      <c r="W33135">
        <v>134.16</v>
      </c>
      <c r="X33135" t="s">
        <v>77</v>
      </c>
      <c r="Y33135" t="s">
        <v>842</v>
      </c>
      <c r="Z33135" t="s">
        <v>39</v>
      </c>
      <c r="AA33135">
        <v>372</v>
      </c>
      <c r="AB33135" t="s">
        <v>79</v>
      </c>
      <c r="AC33135">
        <v>12033</v>
      </c>
      <c r="AD33135" t="s">
        <v>2513</v>
      </c>
      <c r="AE33135">
        <v>12033</v>
      </c>
      <c r="AF33135" t="s">
        <v>2513</v>
      </c>
      <c r="AG33135">
        <v>81</v>
      </c>
      <c r="AH33135" t="s">
        <v>43</v>
      </c>
    </row>
    <row r="33136" spans="1:34" x14ac:dyDescent="0.25">
      <c r="A33136" t="s">
        <v>2882</v>
      </c>
      <c r="B33136" s="23">
        <f t="shared" si="517"/>
        <v>61.034399999999998</v>
      </c>
      <c r="C33136" s="10">
        <f>VLOOKUP(L33136,custo!A:B,2,0)</f>
        <v>5.0861999999999998</v>
      </c>
      <c r="D33136" s="1">
        <v>45755</v>
      </c>
      <c r="E33136">
        <v>38</v>
      </c>
      <c r="F33136" t="s">
        <v>31</v>
      </c>
      <c r="G33136">
        <v>109016</v>
      </c>
      <c r="H33136" t="s">
        <v>2853</v>
      </c>
      <c r="I33136">
        <v>11879</v>
      </c>
      <c r="J33136" t="s">
        <v>73</v>
      </c>
      <c r="K33136" t="s">
        <v>2144</v>
      </c>
      <c r="L33136">
        <v>154520</v>
      </c>
      <c r="M33136" t="s">
        <v>106</v>
      </c>
      <c r="N33136" t="s">
        <v>107</v>
      </c>
      <c r="O33136" t="s">
        <v>108</v>
      </c>
      <c r="P33136">
        <v>0.4</v>
      </c>
      <c r="Q33136">
        <v>12</v>
      </c>
      <c r="R33136">
        <v>7.69</v>
      </c>
      <c r="S33136">
        <v>4.8</v>
      </c>
      <c r="T33136">
        <v>92.28</v>
      </c>
      <c r="U33136">
        <v>0</v>
      </c>
      <c r="V33136">
        <v>7.69</v>
      </c>
      <c r="W33136">
        <v>92.28</v>
      </c>
      <c r="X33136" t="s">
        <v>77</v>
      </c>
      <c r="Y33136" t="s">
        <v>842</v>
      </c>
      <c r="Z33136" t="s">
        <v>39</v>
      </c>
      <c r="AA33136">
        <v>372</v>
      </c>
      <c r="AB33136" t="s">
        <v>79</v>
      </c>
      <c r="AC33136">
        <v>12033</v>
      </c>
      <c r="AD33136" t="s">
        <v>2513</v>
      </c>
      <c r="AE33136">
        <v>12033</v>
      </c>
      <c r="AF33136" t="s">
        <v>2513</v>
      </c>
      <c r="AG33136">
        <v>81</v>
      </c>
      <c r="AH33136" t="s">
        <v>43</v>
      </c>
    </row>
    <row r="33137" spans="1:34" x14ac:dyDescent="0.25">
      <c r="A33137" t="s">
        <v>2882</v>
      </c>
      <c r="B33137" s="23">
        <f t="shared" si="517"/>
        <v>61.034399999999998</v>
      </c>
      <c r="C33137" s="10">
        <f>VLOOKUP(L33137,custo!A:B,2,0)</f>
        <v>5.0861999999999998</v>
      </c>
      <c r="D33137" s="1">
        <v>45755</v>
      </c>
      <c r="E33137">
        <v>38</v>
      </c>
      <c r="F33137" t="s">
        <v>31</v>
      </c>
      <c r="G33137">
        <v>108951</v>
      </c>
      <c r="H33137" t="s">
        <v>2853</v>
      </c>
      <c r="I33137">
        <v>12038</v>
      </c>
      <c r="J33137" t="s">
        <v>2540</v>
      </c>
      <c r="K33137" t="s">
        <v>2541</v>
      </c>
      <c r="L33137">
        <v>154520</v>
      </c>
      <c r="M33137" t="s">
        <v>106</v>
      </c>
      <c r="N33137" t="s">
        <v>107</v>
      </c>
      <c r="O33137" t="s">
        <v>108</v>
      </c>
      <c r="P33137">
        <v>0.4</v>
      </c>
      <c r="Q33137">
        <v>12</v>
      </c>
      <c r="R33137">
        <v>8.1999999999999993</v>
      </c>
      <c r="S33137">
        <v>4.8</v>
      </c>
      <c r="T33137">
        <v>98.4</v>
      </c>
      <c r="U33137">
        <v>0</v>
      </c>
      <c r="V33137">
        <v>8.1999999999999993</v>
      </c>
      <c r="W33137">
        <v>98.4</v>
      </c>
      <c r="X33137" t="s">
        <v>92</v>
      </c>
      <c r="Y33137" t="s">
        <v>2043</v>
      </c>
      <c r="Z33137" t="s">
        <v>1813</v>
      </c>
      <c r="AA33137">
        <v>121</v>
      </c>
      <c r="AB33137" t="s">
        <v>852</v>
      </c>
      <c r="AC33137">
        <v>11613</v>
      </c>
      <c r="AD33137" t="s">
        <v>853</v>
      </c>
      <c r="AE33137">
        <v>11746</v>
      </c>
      <c r="AF33137" t="s">
        <v>42</v>
      </c>
      <c r="AG33137">
        <v>81</v>
      </c>
      <c r="AH33137" t="s">
        <v>43</v>
      </c>
    </row>
    <row r="33138" spans="1:34" x14ac:dyDescent="0.25">
      <c r="A33138" t="s">
        <v>2882</v>
      </c>
      <c r="B33138" s="23">
        <f t="shared" si="517"/>
        <v>96</v>
      </c>
      <c r="C33138" s="10">
        <f>VLOOKUP(L33138,custo!A:B,2,0)</f>
        <v>4</v>
      </c>
      <c r="D33138" s="1">
        <v>45755</v>
      </c>
      <c r="E33138">
        <v>45</v>
      </c>
      <c r="F33138" t="s">
        <v>190</v>
      </c>
      <c r="G33138">
        <v>109482</v>
      </c>
      <c r="H33138" t="s">
        <v>2853</v>
      </c>
      <c r="I33138">
        <v>11221</v>
      </c>
      <c r="J33138" t="s">
        <v>482</v>
      </c>
      <c r="K33138" t="s">
        <v>518</v>
      </c>
      <c r="L33138">
        <v>152030</v>
      </c>
      <c r="M33138" t="s">
        <v>49</v>
      </c>
      <c r="N33138" t="s">
        <v>50</v>
      </c>
      <c r="O33138" t="s">
        <v>51</v>
      </c>
      <c r="P33138">
        <v>0.2</v>
      </c>
      <c r="Q33138">
        <v>24</v>
      </c>
      <c r="R33138">
        <v>5.8</v>
      </c>
      <c r="S33138">
        <v>4.8</v>
      </c>
      <c r="T33138">
        <v>139.19999999999999</v>
      </c>
      <c r="U33138">
        <v>0.03</v>
      </c>
      <c r="V33138">
        <v>5.63</v>
      </c>
      <c r="W33138">
        <v>135.02000000000001</v>
      </c>
      <c r="X33138" t="s">
        <v>140</v>
      </c>
      <c r="Y33138" t="s">
        <v>125</v>
      </c>
      <c r="Z33138" t="s">
        <v>262</v>
      </c>
      <c r="AA33138">
        <v>150</v>
      </c>
      <c r="AB33138" t="s">
        <v>263</v>
      </c>
      <c r="AC33138">
        <v>12045</v>
      </c>
      <c r="AD33138" t="s">
        <v>2580</v>
      </c>
      <c r="AE33138">
        <v>10957</v>
      </c>
      <c r="AF33138" t="s">
        <v>196</v>
      </c>
      <c r="AG33138">
        <v>82</v>
      </c>
      <c r="AH33138" t="s">
        <v>197</v>
      </c>
    </row>
    <row r="33139" spans="1:34" x14ac:dyDescent="0.25">
      <c r="A33139" t="s">
        <v>2882</v>
      </c>
      <c r="B33139" s="23">
        <f t="shared" si="517"/>
        <v>141.45359999999999</v>
      </c>
      <c r="C33139" s="10">
        <f>VLOOKUP(L33139,custo!A:B,2,0)</f>
        <v>5.8939000000000004</v>
      </c>
      <c r="D33139" s="1">
        <v>45755</v>
      </c>
      <c r="E33139">
        <v>45</v>
      </c>
      <c r="F33139" t="s">
        <v>190</v>
      </c>
      <c r="G33139">
        <v>109482</v>
      </c>
      <c r="H33139" t="s">
        <v>2853</v>
      </c>
      <c r="I33139">
        <v>11221</v>
      </c>
      <c r="J33139" t="s">
        <v>482</v>
      </c>
      <c r="K33139" t="s">
        <v>518</v>
      </c>
      <c r="L33139">
        <v>152530</v>
      </c>
      <c r="M33139" t="s">
        <v>102</v>
      </c>
      <c r="N33139" t="s">
        <v>59</v>
      </c>
      <c r="O33139" t="s">
        <v>103</v>
      </c>
      <c r="P33139">
        <v>0.2</v>
      </c>
      <c r="Q33139">
        <v>24</v>
      </c>
      <c r="R33139">
        <v>9.6999999999999993</v>
      </c>
      <c r="S33139">
        <v>4.8</v>
      </c>
      <c r="T33139">
        <v>232.8</v>
      </c>
      <c r="U33139">
        <v>0.03</v>
      </c>
      <c r="V33139">
        <v>9.41</v>
      </c>
      <c r="W33139">
        <v>225.82</v>
      </c>
      <c r="X33139" t="s">
        <v>140</v>
      </c>
      <c r="Y33139" t="s">
        <v>125</v>
      </c>
      <c r="Z33139" t="s">
        <v>262</v>
      </c>
      <c r="AA33139">
        <v>150</v>
      </c>
      <c r="AB33139" t="s">
        <v>263</v>
      </c>
      <c r="AC33139">
        <v>12045</v>
      </c>
      <c r="AD33139" t="s">
        <v>2580</v>
      </c>
      <c r="AE33139">
        <v>10957</v>
      </c>
      <c r="AF33139" t="s">
        <v>196</v>
      </c>
      <c r="AG33139">
        <v>82</v>
      </c>
      <c r="AH33139" t="s">
        <v>197</v>
      </c>
    </row>
    <row r="33140" spans="1:34" x14ac:dyDescent="0.25">
      <c r="A33140" t="s">
        <v>2882</v>
      </c>
      <c r="B33140" s="23">
        <f t="shared" si="517"/>
        <v>51.563999999999993</v>
      </c>
      <c r="C33140" s="10">
        <f>VLOOKUP(L33140,custo!A:B,2,0)</f>
        <v>2.1484999999999999</v>
      </c>
      <c r="D33140" s="1">
        <v>45755</v>
      </c>
      <c r="E33140">
        <v>45</v>
      </c>
      <c r="F33140" t="s">
        <v>190</v>
      </c>
      <c r="G33140">
        <v>109482</v>
      </c>
      <c r="H33140" t="s">
        <v>2853</v>
      </c>
      <c r="I33140">
        <v>11221</v>
      </c>
      <c r="J33140" t="s">
        <v>482</v>
      </c>
      <c r="K33140" t="s">
        <v>518</v>
      </c>
      <c r="L33140">
        <v>252030</v>
      </c>
      <c r="M33140" t="s">
        <v>69</v>
      </c>
      <c r="N33140" t="s">
        <v>50</v>
      </c>
      <c r="O33140" t="s">
        <v>70</v>
      </c>
      <c r="P33140">
        <v>0.2</v>
      </c>
      <c r="Q33140">
        <v>24</v>
      </c>
      <c r="R33140">
        <v>3.4</v>
      </c>
      <c r="S33140">
        <v>4.8</v>
      </c>
      <c r="T33140">
        <v>81.599999999999994</v>
      </c>
      <c r="U33140">
        <v>0.03</v>
      </c>
      <c r="V33140">
        <v>3.3</v>
      </c>
      <c r="W33140">
        <v>79.150000000000006</v>
      </c>
      <c r="X33140" t="s">
        <v>140</v>
      </c>
      <c r="Y33140" t="s">
        <v>125</v>
      </c>
      <c r="Z33140" t="s">
        <v>262</v>
      </c>
      <c r="AA33140">
        <v>150</v>
      </c>
      <c r="AB33140" t="s">
        <v>263</v>
      </c>
      <c r="AC33140">
        <v>12045</v>
      </c>
      <c r="AD33140" t="s">
        <v>2580</v>
      </c>
      <c r="AE33140">
        <v>10957</v>
      </c>
      <c r="AF33140" t="s">
        <v>196</v>
      </c>
      <c r="AG33140">
        <v>82</v>
      </c>
      <c r="AH33140" t="s">
        <v>197</v>
      </c>
    </row>
    <row r="33141" spans="1:34" x14ac:dyDescent="0.25">
      <c r="A33141" t="s">
        <v>2882</v>
      </c>
      <c r="B33141" s="23">
        <f t="shared" si="517"/>
        <v>51.599999999999994</v>
      </c>
      <c r="C33141" s="10">
        <f>VLOOKUP(L33141,custo!A:B,2,0)</f>
        <v>2.15</v>
      </c>
      <c r="D33141" s="1">
        <v>45755</v>
      </c>
      <c r="E33141">
        <v>45</v>
      </c>
      <c r="F33141" t="s">
        <v>190</v>
      </c>
      <c r="G33141">
        <v>109482</v>
      </c>
      <c r="H33141" t="s">
        <v>2853</v>
      </c>
      <c r="I33141">
        <v>11221</v>
      </c>
      <c r="J33141" t="s">
        <v>482</v>
      </c>
      <c r="K33141" t="s">
        <v>518</v>
      </c>
      <c r="L33141">
        <v>252130</v>
      </c>
      <c r="M33141" t="s">
        <v>88</v>
      </c>
      <c r="N33141" t="s">
        <v>50</v>
      </c>
      <c r="O33141" t="s">
        <v>89</v>
      </c>
      <c r="P33141">
        <v>0.2</v>
      </c>
      <c r="Q33141">
        <v>24</v>
      </c>
      <c r="R33141">
        <v>3.4</v>
      </c>
      <c r="S33141">
        <v>4.8</v>
      </c>
      <c r="T33141">
        <v>81.599999999999994</v>
      </c>
      <c r="U33141">
        <v>0.03</v>
      </c>
      <c r="V33141">
        <v>3.3</v>
      </c>
      <c r="W33141">
        <v>79.150000000000006</v>
      </c>
      <c r="X33141" t="s">
        <v>140</v>
      </c>
      <c r="Y33141" t="s">
        <v>125</v>
      </c>
      <c r="Z33141" t="s">
        <v>262</v>
      </c>
      <c r="AA33141">
        <v>150</v>
      </c>
      <c r="AB33141" t="s">
        <v>263</v>
      </c>
      <c r="AC33141">
        <v>12045</v>
      </c>
      <c r="AD33141" t="s">
        <v>2580</v>
      </c>
      <c r="AE33141">
        <v>10957</v>
      </c>
      <c r="AF33141" t="s">
        <v>196</v>
      </c>
      <c r="AG33141">
        <v>82</v>
      </c>
      <c r="AH33141" t="s">
        <v>197</v>
      </c>
    </row>
    <row r="33142" spans="1:34" x14ac:dyDescent="0.25">
      <c r="A33142" t="s">
        <v>2882</v>
      </c>
      <c r="B33142" s="23">
        <f t="shared" si="517"/>
        <v>96</v>
      </c>
      <c r="C33142" s="10">
        <f>VLOOKUP(L33142,custo!A:B,2,0)</f>
        <v>4</v>
      </c>
      <c r="D33142" s="1">
        <v>45755</v>
      </c>
      <c r="E33142">
        <v>45</v>
      </c>
      <c r="F33142" t="s">
        <v>190</v>
      </c>
      <c r="G33142">
        <v>109505</v>
      </c>
      <c r="H33142" t="s">
        <v>2853</v>
      </c>
      <c r="I33142">
        <v>11222</v>
      </c>
      <c r="J33142" t="s">
        <v>482</v>
      </c>
      <c r="K33142" t="s">
        <v>519</v>
      </c>
      <c r="L33142">
        <v>152030</v>
      </c>
      <c r="M33142" t="s">
        <v>49</v>
      </c>
      <c r="N33142" t="s">
        <v>50</v>
      </c>
      <c r="O33142" t="s">
        <v>51</v>
      </c>
      <c r="P33142">
        <v>0.2</v>
      </c>
      <c r="Q33142">
        <v>24</v>
      </c>
      <c r="R33142">
        <v>5.8</v>
      </c>
      <c r="S33142">
        <v>4.8</v>
      </c>
      <c r="T33142">
        <v>139.19999999999999</v>
      </c>
      <c r="U33142">
        <v>0.03</v>
      </c>
      <c r="V33142">
        <v>5.63</v>
      </c>
      <c r="W33142">
        <v>135.02000000000001</v>
      </c>
      <c r="X33142" t="s">
        <v>140</v>
      </c>
      <c r="Y33142" t="s">
        <v>125</v>
      </c>
      <c r="Z33142" t="s">
        <v>202</v>
      </c>
      <c r="AA33142">
        <v>144</v>
      </c>
      <c r="AB33142" t="s">
        <v>203</v>
      </c>
      <c r="AC33142">
        <v>12045</v>
      </c>
      <c r="AD33142" t="s">
        <v>2580</v>
      </c>
      <c r="AE33142">
        <v>10957</v>
      </c>
      <c r="AF33142" t="s">
        <v>196</v>
      </c>
      <c r="AG33142">
        <v>82</v>
      </c>
      <c r="AH33142" t="s">
        <v>197</v>
      </c>
    </row>
    <row r="33143" spans="1:34" x14ac:dyDescent="0.25">
      <c r="A33143" t="s">
        <v>2882</v>
      </c>
      <c r="B33143" s="23">
        <f t="shared" si="517"/>
        <v>96</v>
      </c>
      <c r="C33143" s="10">
        <f>VLOOKUP(L33143,custo!A:B,2,0)</f>
        <v>4</v>
      </c>
      <c r="D33143" s="1">
        <v>45755</v>
      </c>
      <c r="E33143">
        <v>45</v>
      </c>
      <c r="F33143" t="s">
        <v>190</v>
      </c>
      <c r="G33143">
        <v>109505</v>
      </c>
      <c r="H33143" t="s">
        <v>2853</v>
      </c>
      <c r="I33143">
        <v>11222</v>
      </c>
      <c r="J33143" t="s">
        <v>482</v>
      </c>
      <c r="K33143" t="s">
        <v>519</v>
      </c>
      <c r="L33143">
        <v>152130</v>
      </c>
      <c r="M33143" t="s">
        <v>54</v>
      </c>
      <c r="N33143" t="s">
        <v>50</v>
      </c>
      <c r="O33143" t="s">
        <v>55</v>
      </c>
      <c r="P33143">
        <v>0.2</v>
      </c>
      <c r="Q33143">
        <v>24</v>
      </c>
      <c r="R33143">
        <v>5.8</v>
      </c>
      <c r="S33143">
        <v>4.8</v>
      </c>
      <c r="T33143">
        <v>139.19999999999999</v>
      </c>
      <c r="U33143">
        <v>0.03</v>
      </c>
      <c r="V33143">
        <v>5.63</v>
      </c>
      <c r="W33143">
        <v>135.02000000000001</v>
      </c>
      <c r="X33143" t="s">
        <v>140</v>
      </c>
      <c r="Y33143" t="s">
        <v>125</v>
      </c>
      <c r="Z33143" t="s">
        <v>202</v>
      </c>
      <c r="AA33143">
        <v>144</v>
      </c>
      <c r="AB33143" t="s">
        <v>203</v>
      </c>
      <c r="AC33143">
        <v>12045</v>
      </c>
      <c r="AD33143" t="s">
        <v>2580</v>
      </c>
      <c r="AE33143">
        <v>10957</v>
      </c>
      <c r="AF33143" t="s">
        <v>196</v>
      </c>
      <c r="AG33143">
        <v>82</v>
      </c>
      <c r="AH33143" t="s">
        <v>197</v>
      </c>
    </row>
    <row r="33144" spans="1:34" x14ac:dyDescent="0.25">
      <c r="A33144" t="s">
        <v>2882</v>
      </c>
      <c r="B33144" s="23">
        <f t="shared" si="517"/>
        <v>110.39999999999999</v>
      </c>
      <c r="C33144" s="10">
        <f>VLOOKUP(L33144,custo!A:B,2,0)</f>
        <v>4.5999999999999996</v>
      </c>
      <c r="D33144" s="1">
        <v>45755</v>
      </c>
      <c r="E33144">
        <v>45</v>
      </c>
      <c r="F33144" t="s">
        <v>190</v>
      </c>
      <c r="G33144">
        <v>109505</v>
      </c>
      <c r="H33144" t="s">
        <v>2853</v>
      </c>
      <c r="I33144">
        <v>11222</v>
      </c>
      <c r="J33144" t="s">
        <v>482</v>
      </c>
      <c r="K33144" t="s">
        <v>519</v>
      </c>
      <c r="L33144">
        <v>152230</v>
      </c>
      <c r="M33144" t="s">
        <v>231</v>
      </c>
      <c r="N33144" t="s">
        <v>50</v>
      </c>
      <c r="O33144" t="s">
        <v>232</v>
      </c>
      <c r="P33144">
        <v>0.2</v>
      </c>
      <c r="Q33144">
        <v>24</v>
      </c>
      <c r="R33144">
        <v>7.5</v>
      </c>
      <c r="S33144">
        <v>4.8</v>
      </c>
      <c r="T33144">
        <v>180</v>
      </c>
      <c r="U33144">
        <v>0.03</v>
      </c>
      <c r="V33144">
        <v>7.28</v>
      </c>
      <c r="W33144">
        <v>174.6</v>
      </c>
      <c r="X33144" t="s">
        <v>140</v>
      </c>
      <c r="Y33144" t="s">
        <v>125</v>
      </c>
      <c r="Z33144" t="s">
        <v>202</v>
      </c>
      <c r="AA33144">
        <v>144</v>
      </c>
      <c r="AB33144" t="s">
        <v>203</v>
      </c>
      <c r="AC33144">
        <v>12045</v>
      </c>
      <c r="AD33144" t="s">
        <v>2580</v>
      </c>
      <c r="AE33144">
        <v>10957</v>
      </c>
      <c r="AF33144" t="s">
        <v>196</v>
      </c>
      <c r="AG33144">
        <v>82</v>
      </c>
      <c r="AH33144" t="s">
        <v>197</v>
      </c>
    </row>
    <row r="33145" spans="1:34" x14ac:dyDescent="0.25">
      <c r="A33145" t="s">
        <v>2882</v>
      </c>
      <c r="B33145" s="23">
        <f t="shared" si="517"/>
        <v>141.45359999999999</v>
      </c>
      <c r="C33145" s="10">
        <f>VLOOKUP(L33145,custo!A:B,2,0)</f>
        <v>5.8939000000000004</v>
      </c>
      <c r="D33145" s="1">
        <v>45755</v>
      </c>
      <c r="E33145">
        <v>45</v>
      </c>
      <c r="F33145" t="s">
        <v>190</v>
      </c>
      <c r="G33145">
        <v>109505</v>
      </c>
      <c r="H33145" t="s">
        <v>2853</v>
      </c>
      <c r="I33145">
        <v>11222</v>
      </c>
      <c r="J33145" t="s">
        <v>482</v>
      </c>
      <c r="K33145" t="s">
        <v>519</v>
      </c>
      <c r="L33145">
        <v>152530</v>
      </c>
      <c r="M33145" t="s">
        <v>102</v>
      </c>
      <c r="N33145" t="s">
        <v>59</v>
      </c>
      <c r="O33145" t="s">
        <v>103</v>
      </c>
      <c r="P33145">
        <v>0.2</v>
      </c>
      <c r="Q33145">
        <v>24</v>
      </c>
      <c r="R33145">
        <v>9.6999999999999993</v>
      </c>
      <c r="S33145">
        <v>4.8</v>
      </c>
      <c r="T33145">
        <v>232.8</v>
      </c>
      <c r="U33145">
        <v>0.03</v>
      </c>
      <c r="V33145">
        <v>9.41</v>
      </c>
      <c r="W33145">
        <v>225.82</v>
      </c>
      <c r="X33145" t="s">
        <v>140</v>
      </c>
      <c r="Y33145" t="s">
        <v>125</v>
      </c>
      <c r="Z33145" t="s">
        <v>202</v>
      </c>
      <c r="AA33145">
        <v>144</v>
      </c>
      <c r="AB33145" t="s">
        <v>203</v>
      </c>
      <c r="AC33145">
        <v>12045</v>
      </c>
      <c r="AD33145" t="s">
        <v>2580</v>
      </c>
      <c r="AE33145">
        <v>10957</v>
      </c>
      <c r="AF33145" t="s">
        <v>196</v>
      </c>
      <c r="AG33145">
        <v>82</v>
      </c>
      <c r="AH33145" t="s">
        <v>197</v>
      </c>
    </row>
    <row r="33146" spans="1:34" x14ac:dyDescent="0.25">
      <c r="A33146" t="s">
        <v>2882</v>
      </c>
      <c r="B33146" s="23">
        <f t="shared" si="517"/>
        <v>96</v>
      </c>
      <c r="C33146" s="10">
        <f>VLOOKUP(L33146,custo!A:B,2,0)</f>
        <v>4</v>
      </c>
      <c r="D33146" s="1">
        <v>45755</v>
      </c>
      <c r="E33146">
        <v>45</v>
      </c>
      <c r="F33146" t="s">
        <v>190</v>
      </c>
      <c r="G33146">
        <v>109506</v>
      </c>
      <c r="H33146" t="s">
        <v>2853</v>
      </c>
      <c r="I33146">
        <v>11983</v>
      </c>
      <c r="J33146" t="s">
        <v>482</v>
      </c>
      <c r="K33146" t="s">
        <v>2457</v>
      </c>
      <c r="L33146">
        <v>152030</v>
      </c>
      <c r="M33146" t="s">
        <v>49</v>
      </c>
      <c r="N33146" t="s">
        <v>50</v>
      </c>
      <c r="O33146" t="s">
        <v>51</v>
      </c>
      <c r="P33146">
        <v>0.2</v>
      </c>
      <c r="Q33146">
        <v>24</v>
      </c>
      <c r="R33146">
        <v>5.8</v>
      </c>
      <c r="S33146">
        <v>4.8</v>
      </c>
      <c r="T33146">
        <v>139.19999999999999</v>
      </c>
      <c r="U33146">
        <v>0</v>
      </c>
      <c r="V33146">
        <v>5.8</v>
      </c>
      <c r="W33146">
        <v>139.19999999999999</v>
      </c>
      <c r="X33146" t="s">
        <v>140</v>
      </c>
      <c r="Y33146" t="s">
        <v>125</v>
      </c>
      <c r="Z33146" t="s">
        <v>245</v>
      </c>
      <c r="AA33146">
        <v>145</v>
      </c>
      <c r="AB33146" t="s">
        <v>246</v>
      </c>
      <c r="AC33146">
        <v>12045</v>
      </c>
      <c r="AD33146" t="s">
        <v>2580</v>
      </c>
      <c r="AE33146">
        <v>10957</v>
      </c>
      <c r="AF33146" t="s">
        <v>196</v>
      </c>
      <c r="AG33146">
        <v>82</v>
      </c>
      <c r="AH33146" t="s">
        <v>197</v>
      </c>
    </row>
    <row r="33147" spans="1:34" x14ac:dyDescent="0.25">
      <c r="A33147" t="s">
        <v>2882</v>
      </c>
      <c r="B33147" s="23">
        <f t="shared" si="517"/>
        <v>96</v>
      </c>
      <c r="C33147" s="10">
        <f>VLOOKUP(L33147,custo!A:B,2,0)</f>
        <v>4</v>
      </c>
      <c r="D33147" s="1">
        <v>45755</v>
      </c>
      <c r="E33147">
        <v>45</v>
      </c>
      <c r="F33147" t="s">
        <v>190</v>
      </c>
      <c r="G33147">
        <v>109506</v>
      </c>
      <c r="H33147" t="s">
        <v>2853</v>
      </c>
      <c r="I33147">
        <v>11983</v>
      </c>
      <c r="J33147" t="s">
        <v>482</v>
      </c>
      <c r="K33147" t="s">
        <v>2457</v>
      </c>
      <c r="L33147">
        <v>152130</v>
      </c>
      <c r="M33147" t="s">
        <v>54</v>
      </c>
      <c r="N33147" t="s">
        <v>50</v>
      </c>
      <c r="O33147" t="s">
        <v>55</v>
      </c>
      <c r="P33147">
        <v>0.2</v>
      </c>
      <c r="Q33147">
        <v>24</v>
      </c>
      <c r="R33147">
        <v>5.8</v>
      </c>
      <c r="S33147">
        <v>4.8</v>
      </c>
      <c r="T33147">
        <v>139.19999999999999</v>
      </c>
      <c r="U33147">
        <v>0</v>
      </c>
      <c r="V33147">
        <v>5.8</v>
      </c>
      <c r="W33147">
        <v>139.19999999999999</v>
      </c>
      <c r="X33147" t="s">
        <v>140</v>
      </c>
      <c r="Y33147" t="s">
        <v>125</v>
      </c>
      <c r="Z33147" t="s">
        <v>245</v>
      </c>
      <c r="AA33147">
        <v>145</v>
      </c>
      <c r="AB33147" t="s">
        <v>246</v>
      </c>
      <c r="AC33147">
        <v>12045</v>
      </c>
      <c r="AD33147" t="s">
        <v>2580</v>
      </c>
      <c r="AE33147">
        <v>10957</v>
      </c>
      <c r="AF33147" t="s">
        <v>196</v>
      </c>
      <c r="AG33147">
        <v>82</v>
      </c>
      <c r="AH33147" t="s">
        <v>197</v>
      </c>
    </row>
    <row r="33148" spans="1:34" x14ac:dyDescent="0.25">
      <c r="A33148" t="s">
        <v>2882</v>
      </c>
      <c r="B33148" s="23">
        <f t="shared" si="517"/>
        <v>110.39999999999999</v>
      </c>
      <c r="C33148" s="10">
        <f>VLOOKUP(L33148,custo!A:B,2,0)</f>
        <v>4.5999999999999996</v>
      </c>
      <c r="D33148" s="1">
        <v>45755</v>
      </c>
      <c r="E33148">
        <v>45</v>
      </c>
      <c r="F33148" t="s">
        <v>190</v>
      </c>
      <c r="G33148">
        <v>109506</v>
      </c>
      <c r="H33148" t="s">
        <v>2853</v>
      </c>
      <c r="I33148">
        <v>11983</v>
      </c>
      <c r="J33148" t="s">
        <v>482</v>
      </c>
      <c r="K33148" t="s">
        <v>2457</v>
      </c>
      <c r="L33148">
        <v>152230</v>
      </c>
      <c r="M33148" t="s">
        <v>231</v>
      </c>
      <c r="N33148" t="s">
        <v>50</v>
      </c>
      <c r="O33148" t="s">
        <v>232</v>
      </c>
      <c r="P33148">
        <v>0.2</v>
      </c>
      <c r="Q33148">
        <v>24</v>
      </c>
      <c r="R33148">
        <v>7.5</v>
      </c>
      <c r="S33148">
        <v>4.8</v>
      </c>
      <c r="T33148">
        <v>180</v>
      </c>
      <c r="U33148">
        <v>0</v>
      </c>
      <c r="V33148">
        <v>7.5</v>
      </c>
      <c r="W33148">
        <v>180</v>
      </c>
      <c r="X33148" t="s">
        <v>140</v>
      </c>
      <c r="Y33148" t="s">
        <v>125</v>
      </c>
      <c r="Z33148" t="s">
        <v>245</v>
      </c>
      <c r="AA33148">
        <v>145</v>
      </c>
      <c r="AB33148" t="s">
        <v>246</v>
      </c>
      <c r="AC33148">
        <v>12045</v>
      </c>
      <c r="AD33148" t="s">
        <v>2580</v>
      </c>
      <c r="AE33148">
        <v>10957</v>
      </c>
      <c r="AF33148" t="s">
        <v>196</v>
      </c>
      <c r="AG33148">
        <v>82</v>
      </c>
      <c r="AH33148" t="s">
        <v>197</v>
      </c>
    </row>
    <row r="33149" spans="1:34" x14ac:dyDescent="0.25">
      <c r="A33149" t="s">
        <v>2882</v>
      </c>
      <c r="B33149" s="23">
        <f t="shared" si="517"/>
        <v>108</v>
      </c>
      <c r="C33149" s="10">
        <f>VLOOKUP(L33149,custo!A:B,2,0)</f>
        <v>4.5</v>
      </c>
      <c r="D33149" s="1">
        <v>45755</v>
      </c>
      <c r="E33149">
        <v>45</v>
      </c>
      <c r="F33149" t="s">
        <v>190</v>
      </c>
      <c r="G33149">
        <v>109506</v>
      </c>
      <c r="H33149" t="s">
        <v>2853</v>
      </c>
      <c r="I33149">
        <v>11983</v>
      </c>
      <c r="J33149" t="s">
        <v>482</v>
      </c>
      <c r="K33149" t="s">
        <v>2457</v>
      </c>
      <c r="L33149">
        <v>153035</v>
      </c>
      <c r="M33149" t="s">
        <v>148</v>
      </c>
      <c r="N33149" t="s">
        <v>59</v>
      </c>
      <c r="O33149" t="s">
        <v>149</v>
      </c>
      <c r="P33149">
        <v>0.2</v>
      </c>
      <c r="Q33149">
        <v>24</v>
      </c>
      <c r="R33149">
        <v>6.7</v>
      </c>
      <c r="S33149">
        <v>4.8</v>
      </c>
      <c r="T33149">
        <v>160.80000000000001</v>
      </c>
      <c r="U33149">
        <v>0</v>
      </c>
      <c r="V33149">
        <v>6.7</v>
      </c>
      <c r="W33149">
        <v>160.80000000000001</v>
      </c>
      <c r="X33149" t="s">
        <v>140</v>
      </c>
      <c r="Y33149" t="s">
        <v>125</v>
      </c>
      <c r="Z33149" t="s">
        <v>245</v>
      </c>
      <c r="AA33149">
        <v>145</v>
      </c>
      <c r="AB33149" t="s">
        <v>246</v>
      </c>
      <c r="AC33149">
        <v>12045</v>
      </c>
      <c r="AD33149" t="s">
        <v>2580</v>
      </c>
      <c r="AE33149">
        <v>10957</v>
      </c>
      <c r="AF33149" t="s">
        <v>196</v>
      </c>
      <c r="AG33149">
        <v>82</v>
      </c>
      <c r="AH33149" t="s">
        <v>197</v>
      </c>
    </row>
    <row r="33150" spans="1:34" x14ac:dyDescent="0.25">
      <c r="A33150" t="s">
        <v>2882</v>
      </c>
      <c r="B33150" s="23">
        <f t="shared" si="517"/>
        <v>121.89999999999999</v>
      </c>
      <c r="C33150" s="10">
        <f>VLOOKUP(L33150,custo!A:B,2,0)</f>
        <v>26.5</v>
      </c>
      <c r="D33150" s="1">
        <v>45755</v>
      </c>
      <c r="E33150">
        <v>38</v>
      </c>
      <c r="F33150" t="s">
        <v>31</v>
      </c>
      <c r="G33150">
        <v>109274</v>
      </c>
      <c r="H33150" t="s">
        <v>2853</v>
      </c>
      <c r="I33150">
        <v>3386</v>
      </c>
      <c r="J33150" t="s">
        <v>2527</v>
      </c>
      <c r="K33150" t="s">
        <v>2528</v>
      </c>
      <c r="L33150">
        <v>120245</v>
      </c>
      <c r="M33150" t="s">
        <v>34</v>
      </c>
      <c r="N33150" t="s">
        <v>35</v>
      </c>
      <c r="O33150" t="s">
        <v>36</v>
      </c>
      <c r="P33150">
        <v>1</v>
      </c>
      <c r="Q33150">
        <v>4.5999999999999996</v>
      </c>
      <c r="R33150">
        <v>35</v>
      </c>
      <c r="S33150">
        <v>4.5999999999999996</v>
      </c>
      <c r="T33150">
        <v>161</v>
      </c>
      <c r="U33150">
        <v>0</v>
      </c>
      <c r="V33150">
        <v>35</v>
      </c>
      <c r="W33150">
        <v>161</v>
      </c>
      <c r="X33150" t="s">
        <v>193</v>
      </c>
      <c r="Y33150" t="s">
        <v>905</v>
      </c>
      <c r="Z33150" t="s">
        <v>39</v>
      </c>
      <c r="AA33150">
        <v>140</v>
      </c>
      <c r="AB33150" t="s">
        <v>1036</v>
      </c>
      <c r="AC33150">
        <v>11860</v>
      </c>
      <c r="AD33150" t="s">
        <v>1037</v>
      </c>
      <c r="AE33150">
        <v>11746</v>
      </c>
      <c r="AF33150" t="s">
        <v>42</v>
      </c>
      <c r="AG33150">
        <v>81</v>
      </c>
      <c r="AH33150" t="s">
        <v>43</v>
      </c>
    </row>
    <row r="33151" spans="1:34" x14ac:dyDescent="0.25">
      <c r="A33151" t="s">
        <v>2882</v>
      </c>
      <c r="B33151" s="23">
        <f t="shared" si="517"/>
        <v>145.35999999999999</v>
      </c>
      <c r="C33151" s="10">
        <f>VLOOKUP(L33151,custo!A:B,2,0)</f>
        <v>31.6</v>
      </c>
      <c r="D33151" s="1">
        <v>45755</v>
      </c>
      <c r="E33151">
        <v>38</v>
      </c>
      <c r="F33151" t="s">
        <v>31</v>
      </c>
      <c r="G33151">
        <v>109008</v>
      </c>
      <c r="H33151" t="s">
        <v>2853</v>
      </c>
      <c r="I33151">
        <v>9339</v>
      </c>
      <c r="J33151" t="s">
        <v>163</v>
      </c>
      <c r="K33151" t="s">
        <v>911</v>
      </c>
      <c r="L33151">
        <v>120445</v>
      </c>
      <c r="M33151" t="s">
        <v>75</v>
      </c>
      <c r="N33151" t="s">
        <v>35</v>
      </c>
      <c r="O33151" t="s">
        <v>76</v>
      </c>
      <c r="P33151">
        <v>1</v>
      </c>
      <c r="Q33151">
        <v>4.5999999999999996</v>
      </c>
      <c r="R33151">
        <v>41.92</v>
      </c>
      <c r="S33151">
        <v>4.59</v>
      </c>
      <c r="T33151">
        <v>192.41</v>
      </c>
      <c r="U33151">
        <v>0</v>
      </c>
      <c r="V33151">
        <v>41.92</v>
      </c>
      <c r="W33151">
        <v>192.41</v>
      </c>
      <c r="X33151" t="s">
        <v>77</v>
      </c>
      <c r="Y33151" t="s">
        <v>912</v>
      </c>
      <c r="Z33151" t="s">
        <v>39</v>
      </c>
      <c r="AA33151">
        <v>390</v>
      </c>
      <c r="AB33151" t="s">
        <v>101</v>
      </c>
      <c r="AC33151">
        <v>12033</v>
      </c>
      <c r="AD33151" t="s">
        <v>2513</v>
      </c>
      <c r="AE33151">
        <v>12033</v>
      </c>
      <c r="AF33151" t="s">
        <v>2513</v>
      </c>
      <c r="AG33151">
        <v>81</v>
      </c>
      <c r="AH33151" t="s">
        <v>43</v>
      </c>
    </row>
    <row r="33152" spans="1:34" x14ac:dyDescent="0.25">
      <c r="A33152" t="s">
        <v>2882</v>
      </c>
      <c r="B33152" s="23">
        <f t="shared" si="517"/>
        <v>145.35999999999999</v>
      </c>
      <c r="C33152" s="10">
        <f>VLOOKUP(L33152,custo!A:B,2,0)</f>
        <v>31.6</v>
      </c>
      <c r="D33152" s="1">
        <v>45755</v>
      </c>
      <c r="E33152">
        <v>38</v>
      </c>
      <c r="F33152" t="s">
        <v>31</v>
      </c>
      <c r="G33152">
        <v>108986</v>
      </c>
      <c r="H33152" t="s">
        <v>2853</v>
      </c>
      <c r="I33152">
        <v>989</v>
      </c>
      <c r="J33152" t="s">
        <v>73</v>
      </c>
      <c r="K33152" t="s">
        <v>129</v>
      </c>
      <c r="L33152">
        <v>120445</v>
      </c>
      <c r="M33152" t="s">
        <v>75</v>
      </c>
      <c r="N33152" t="s">
        <v>35</v>
      </c>
      <c r="O33152" t="s">
        <v>76</v>
      </c>
      <c r="P33152">
        <v>1</v>
      </c>
      <c r="Q33152">
        <v>4.5999999999999996</v>
      </c>
      <c r="R33152">
        <v>41.92</v>
      </c>
      <c r="S33152">
        <v>4.58</v>
      </c>
      <c r="T33152">
        <v>191.99</v>
      </c>
      <c r="U33152">
        <v>0</v>
      </c>
      <c r="V33152">
        <v>41.92</v>
      </c>
      <c r="W33152">
        <v>191.99</v>
      </c>
      <c r="X33152" t="s">
        <v>77</v>
      </c>
      <c r="Y33152" t="s">
        <v>130</v>
      </c>
      <c r="Z33152" t="s">
        <v>39</v>
      </c>
      <c r="AA33152">
        <v>390</v>
      </c>
      <c r="AB33152" t="s">
        <v>101</v>
      </c>
      <c r="AC33152">
        <v>12033</v>
      </c>
      <c r="AD33152" t="s">
        <v>2513</v>
      </c>
      <c r="AE33152">
        <v>12033</v>
      </c>
      <c r="AF33152" t="s">
        <v>2513</v>
      </c>
      <c r="AG33152">
        <v>81</v>
      </c>
      <c r="AH33152" t="s">
        <v>43</v>
      </c>
    </row>
    <row r="33153" spans="1:34" x14ac:dyDescent="0.25">
      <c r="A33153" t="s">
        <v>2882</v>
      </c>
      <c r="B33153" s="23">
        <f t="shared" si="517"/>
        <v>145.35999999999999</v>
      </c>
      <c r="C33153" s="10">
        <f>VLOOKUP(L33153,custo!A:B,2,0)</f>
        <v>31.6</v>
      </c>
      <c r="D33153" s="1">
        <v>45755</v>
      </c>
      <c r="E33153">
        <v>38</v>
      </c>
      <c r="F33153" t="s">
        <v>31</v>
      </c>
      <c r="G33153">
        <v>108999</v>
      </c>
      <c r="H33153" t="s">
        <v>2853</v>
      </c>
      <c r="I33153">
        <v>10946</v>
      </c>
      <c r="J33153" t="s">
        <v>73</v>
      </c>
      <c r="K33153" t="s">
        <v>168</v>
      </c>
      <c r="L33153">
        <v>120445</v>
      </c>
      <c r="M33153" t="s">
        <v>75</v>
      </c>
      <c r="N33153" t="s">
        <v>35</v>
      </c>
      <c r="O33153" t="s">
        <v>76</v>
      </c>
      <c r="P33153">
        <v>1</v>
      </c>
      <c r="Q33153">
        <v>4.5999999999999996</v>
      </c>
      <c r="R33153">
        <v>41.92</v>
      </c>
      <c r="S33153">
        <v>4.57</v>
      </c>
      <c r="T33153">
        <v>191.57</v>
      </c>
      <c r="U33153">
        <v>0</v>
      </c>
      <c r="V33153">
        <v>41.92</v>
      </c>
      <c r="W33153">
        <v>191.57</v>
      </c>
      <c r="X33153" t="s">
        <v>77</v>
      </c>
      <c r="Y33153" t="s">
        <v>125</v>
      </c>
      <c r="Z33153" t="s">
        <v>39</v>
      </c>
      <c r="AA33153">
        <v>392</v>
      </c>
      <c r="AB33153" t="s">
        <v>169</v>
      </c>
      <c r="AC33153">
        <v>12033</v>
      </c>
      <c r="AD33153" t="s">
        <v>2513</v>
      </c>
      <c r="AE33153">
        <v>12033</v>
      </c>
      <c r="AF33153" t="s">
        <v>2513</v>
      </c>
      <c r="AG33153">
        <v>81</v>
      </c>
      <c r="AH33153" t="s">
        <v>43</v>
      </c>
    </row>
    <row r="33154" spans="1:34" x14ac:dyDescent="0.25">
      <c r="A33154" t="s">
        <v>2882</v>
      </c>
      <c r="B33154" s="23">
        <f t="shared" si="517"/>
        <v>112.7016</v>
      </c>
      <c r="C33154" s="10">
        <f>VLOOKUP(L33154,custo!A:B,2,0)</f>
        <v>4.6959</v>
      </c>
      <c r="D33154" s="1">
        <v>45755</v>
      </c>
      <c r="E33154">
        <v>38</v>
      </c>
      <c r="F33154" t="s">
        <v>31</v>
      </c>
      <c r="G33154">
        <v>108937</v>
      </c>
      <c r="H33154" t="s">
        <v>2853</v>
      </c>
      <c r="I33154">
        <v>9296</v>
      </c>
      <c r="J33154" t="s">
        <v>1042</v>
      </c>
      <c r="K33154" t="s">
        <v>1043</v>
      </c>
      <c r="L33154">
        <v>152515</v>
      </c>
      <c r="M33154" t="s">
        <v>58</v>
      </c>
      <c r="N33154" t="s">
        <v>59</v>
      </c>
      <c r="O33154" t="s">
        <v>60</v>
      </c>
      <c r="P33154">
        <v>0.19</v>
      </c>
      <c r="Q33154">
        <v>24</v>
      </c>
      <c r="R33154">
        <v>9.2799999999999994</v>
      </c>
      <c r="S33154">
        <v>4.5599999999999996</v>
      </c>
      <c r="T33154">
        <v>222.72</v>
      </c>
      <c r="U33154">
        <v>0.03</v>
      </c>
      <c r="V33154">
        <v>9</v>
      </c>
      <c r="W33154">
        <v>216.04</v>
      </c>
      <c r="X33154" t="s">
        <v>92</v>
      </c>
      <c r="Y33154" t="s">
        <v>1044</v>
      </c>
      <c r="Z33154" t="s">
        <v>886</v>
      </c>
      <c r="AA33154">
        <v>100</v>
      </c>
      <c r="AB33154" t="s">
        <v>887</v>
      </c>
      <c r="AC33154">
        <v>11902</v>
      </c>
      <c r="AD33154" t="s">
        <v>2046</v>
      </c>
      <c r="AE33154">
        <v>11746</v>
      </c>
      <c r="AF33154" t="s">
        <v>42</v>
      </c>
      <c r="AG33154">
        <v>81</v>
      </c>
      <c r="AH33154" t="s">
        <v>43</v>
      </c>
    </row>
    <row r="33155" spans="1:34" x14ac:dyDescent="0.25">
      <c r="A33155" t="s">
        <v>2882</v>
      </c>
      <c r="B33155" s="23">
        <f t="shared" ref="B33155:B33218" si="518">C33155*Q33155</f>
        <v>112.7016</v>
      </c>
      <c r="C33155" s="10">
        <f>VLOOKUP(L33155,custo!A:B,2,0)</f>
        <v>4.6959</v>
      </c>
      <c r="D33155" s="1">
        <v>45755</v>
      </c>
      <c r="E33155">
        <v>45</v>
      </c>
      <c r="F33155" t="s">
        <v>190</v>
      </c>
      <c r="G33155">
        <v>109506</v>
      </c>
      <c r="H33155" t="s">
        <v>2853</v>
      </c>
      <c r="I33155">
        <v>11983</v>
      </c>
      <c r="J33155" t="s">
        <v>482</v>
      </c>
      <c r="K33155" t="s">
        <v>2457</v>
      </c>
      <c r="L33155">
        <v>152515</v>
      </c>
      <c r="M33155" t="s">
        <v>58</v>
      </c>
      <c r="N33155" t="s">
        <v>59</v>
      </c>
      <c r="O33155" t="s">
        <v>60</v>
      </c>
      <c r="P33155">
        <v>0.19</v>
      </c>
      <c r="Q33155">
        <v>24</v>
      </c>
      <c r="R33155">
        <v>8.4</v>
      </c>
      <c r="S33155">
        <v>4.5599999999999996</v>
      </c>
      <c r="T33155">
        <v>201.6</v>
      </c>
      <c r="U33155">
        <v>0</v>
      </c>
      <c r="V33155">
        <v>8.4</v>
      </c>
      <c r="W33155">
        <v>201.6</v>
      </c>
      <c r="X33155" t="s">
        <v>140</v>
      </c>
      <c r="Y33155" t="s">
        <v>125</v>
      </c>
      <c r="Z33155" t="s">
        <v>245</v>
      </c>
      <c r="AA33155">
        <v>145</v>
      </c>
      <c r="AB33155" t="s">
        <v>246</v>
      </c>
      <c r="AC33155">
        <v>12045</v>
      </c>
      <c r="AD33155" t="s">
        <v>2580</v>
      </c>
      <c r="AE33155">
        <v>10957</v>
      </c>
      <c r="AF33155" t="s">
        <v>196</v>
      </c>
      <c r="AG33155">
        <v>82</v>
      </c>
      <c r="AH33155" t="s">
        <v>197</v>
      </c>
    </row>
    <row r="33156" spans="1:34" x14ac:dyDescent="0.25">
      <c r="A33156" t="s">
        <v>2882</v>
      </c>
      <c r="B33156" s="23">
        <f t="shared" si="518"/>
        <v>142.20000000000002</v>
      </c>
      <c r="C33156" s="10">
        <f>VLOOKUP(L33156,custo!A:B,2,0)</f>
        <v>31.6</v>
      </c>
      <c r="D33156" s="1">
        <v>45755</v>
      </c>
      <c r="E33156">
        <v>38</v>
      </c>
      <c r="F33156" t="s">
        <v>31</v>
      </c>
      <c r="G33156">
        <v>109012</v>
      </c>
      <c r="H33156" t="s">
        <v>2853</v>
      </c>
      <c r="I33156">
        <v>10948</v>
      </c>
      <c r="J33156" t="s">
        <v>73</v>
      </c>
      <c r="K33156" t="s">
        <v>171</v>
      </c>
      <c r="L33156">
        <v>120445</v>
      </c>
      <c r="M33156" t="s">
        <v>75</v>
      </c>
      <c r="N33156" t="s">
        <v>35</v>
      </c>
      <c r="O33156" t="s">
        <v>76</v>
      </c>
      <c r="P33156">
        <v>1</v>
      </c>
      <c r="Q33156">
        <v>4.5</v>
      </c>
      <c r="R33156">
        <v>41.92</v>
      </c>
      <c r="S33156">
        <v>4.54</v>
      </c>
      <c r="T33156">
        <v>190.32</v>
      </c>
      <c r="U33156">
        <v>0</v>
      </c>
      <c r="V33156">
        <v>41.92</v>
      </c>
      <c r="W33156">
        <v>190.32</v>
      </c>
      <c r="X33156" t="s">
        <v>77</v>
      </c>
      <c r="Y33156" t="s">
        <v>172</v>
      </c>
      <c r="Z33156" t="s">
        <v>39</v>
      </c>
      <c r="AA33156">
        <v>372</v>
      </c>
      <c r="AB33156" t="s">
        <v>79</v>
      </c>
      <c r="AC33156">
        <v>12033</v>
      </c>
      <c r="AD33156" t="s">
        <v>2513</v>
      </c>
      <c r="AE33156">
        <v>12033</v>
      </c>
      <c r="AF33156" t="s">
        <v>2513</v>
      </c>
      <c r="AG33156">
        <v>81</v>
      </c>
      <c r="AH33156" t="s">
        <v>43</v>
      </c>
    </row>
    <row r="33157" spans="1:34" x14ac:dyDescent="0.25">
      <c r="A33157" t="s">
        <v>2882</v>
      </c>
      <c r="B33157" s="23">
        <f t="shared" si="518"/>
        <v>142.20000000000002</v>
      </c>
      <c r="C33157" s="10">
        <f>VLOOKUP(L33157,custo!A:B,2,0)</f>
        <v>31.6</v>
      </c>
      <c r="D33157" s="1">
        <v>45755</v>
      </c>
      <c r="E33157">
        <v>38</v>
      </c>
      <c r="F33157" t="s">
        <v>31</v>
      </c>
      <c r="G33157">
        <v>109127</v>
      </c>
      <c r="H33157" t="s">
        <v>2853</v>
      </c>
      <c r="I33157">
        <v>11268</v>
      </c>
      <c r="J33157" t="s">
        <v>1792</v>
      </c>
      <c r="K33157" t="s">
        <v>1793</v>
      </c>
      <c r="L33157">
        <v>120445</v>
      </c>
      <c r="M33157" t="s">
        <v>75</v>
      </c>
      <c r="N33157" t="s">
        <v>35</v>
      </c>
      <c r="O33157" t="s">
        <v>76</v>
      </c>
      <c r="P33157">
        <v>1</v>
      </c>
      <c r="Q33157">
        <v>4.5</v>
      </c>
      <c r="R33157">
        <v>44</v>
      </c>
      <c r="S33157">
        <v>4.5199999999999996</v>
      </c>
      <c r="T33157">
        <v>198.88</v>
      </c>
      <c r="U33157">
        <v>0</v>
      </c>
      <c r="V33157">
        <v>44</v>
      </c>
      <c r="W33157">
        <v>198.88</v>
      </c>
      <c r="X33157" t="s">
        <v>92</v>
      </c>
      <c r="Y33157" t="s">
        <v>125</v>
      </c>
      <c r="Z33157" t="s">
        <v>886</v>
      </c>
      <c r="AA33157">
        <v>100</v>
      </c>
      <c r="AB33157" t="s">
        <v>887</v>
      </c>
      <c r="AC33157">
        <v>11902</v>
      </c>
      <c r="AD33157" t="s">
        <v>2046</v>
      </c>
      <c r="AE33157">
        <v>11746</v>
      </c>
      <c r="AF33157" t="s">
        <v>42</v>
      </c>
      <c r="AG33157">
        <v>81</v>
      </c>
      <c r="AH33157" t="s">
        <v>43</v>
      </c>
    </row>
    <row r="33158" spans="1:34" x14ac:dyDescent="0.25">
      <c r="A33158" t="s">
        <v>2882</v>
      </c>
      <c r="B33158" s="23">
        <f t="shared" si="518"/>
        <v>142.20000000000002</v>
      </c>
      <c r="C33158" s="10">
        <f>VLOOKUP(L33158,custo!A:B,2,0)</f>
        <v>31.6</v>
      </c>
      <c r="D33158" s="1">
        <v>45755</v>
      </c>
      <c r="E33158">
        <v>38</v>
      </c>
      <c r="F33158" t="s">
        <v>31</v>
      </c>
      <c r="G33158">
        <v>108979</v>
      </c>
      <c r="H33158" t="s">
        <v>2853</v>
      </c>
      <c r="I33158">
        <v>976</v>
      </c>
      <c r="J33158" t="s">
        <v>73</v>
      </c>
      <c r="K33158" t="s">
        <v>893</v>
      </c>
      <c r="L33158">
        <v>120445</v>
      </c>
      <c r="M33158" t="s">
        <v>75</v>
      </c>
      <c r="N33158" t="s">
        <v>35</v>
      </c>
      <c r="O33158" t="s">
        <v>76</v>
      </c>
      <c r="P33158">
        <v>1</v>
      </c>
      <c r="Q33158">
        <v>4.5</v>
      </c>
      <c r="R33158">
        <v>41.92</v>
      </c>
      <c r="S33158">
        <v>4.51</v>
      </c>
      <c r="T33158">
        <v>189.06</v>
      </c>
      <c r="U33158">
        <v>0</v>
      </c>
      <c r="V33158">
        <v>41.92</v>
      </c>
      <c r="W33158">
        <v>189.06</v>
      </c>
      <c r="X33158" t="s">
        <v>77</v>
      </c>
      <c r="Y33158" t="s">
        <v>894</v>
      </c>
      <c r="Z33158" t="s">
        <v>39</v>
      </c>
      <c r="AA33158">
        <v>372</v>
      </c>
      <c r="AB33158" t="s">
        <v>79</v>
      </c>
      <c r="AC33158">
        <v>12033</v>
      </c>
      <c r="AD33158" t="s">
        <v>2513</v>
      </c>
      <c r="AE33158">
        <v>12033</v>
      </c>
      <c r="AF33158" t="s">
        <v>2513</v>
      </c>
      <c r="AG33158">
        <v>81</v>
      </c>
      <c r="AH33158" t="s">
        <v>43</v>
      </c>
    </row>
    <row r="33159" spans="1:34" x14ac:dyDescent="0.25">
      <c r="A33159" t="s">
        <v>2882</v>
      </c>
      <c r="B33159" s="23">
        <f t="shared" si="518"/>
        <v>142.20000000000002</v>
      </c>
      <c r="C33159" s="10">
        <f>VLOOKUP(L33159,custo!A:B,2,0)</f>
        <v>31.6</v>
      </c>
      <c r="D33159" s="1">
        <v>45755</v>
      </c>
      <c r="E33159">
        <v>38</v>
      </c>
      <c r="F33159" t="s">
        <v>31</v>
      </c>
      <c r="G33159">
        <v>109000</v>
      </c>
      <c r="H33159" t="s">
        <v>2853</v>
      </c>
      <c r="I33159">
        <v>4393</v>
      </c>
      <c r="J33159" t="s">
        <v>73</v>
      </c>
      <c r="K33159" t="s">
        <v>156</v>
      </c>
      <c r="L33159">
        <v>120445</v>
      </c>
      <c r="M33159" t="s">
        <v>75</v>
      </c>
      <c r="N33159" t="s">
        <v>35</v>
      </c>
      <c r="O33159" t="s">
        <v>76</v>
      </c>
      <c r="P33159">
        <v>1</v>
      </c>
      <c r="Q33159">
        <v>4.5</v>
      </c>
      <c r="R33159">
        <v>41.92</v>
      </c>
      <c r="S33159">
        <v>4.51</v>
      </c>
      <c r="T33159">
        <v>189.06</v>
      </c>
      <c r="U33159">
        <v>0</v>
      </c>
      <c r="V33159">
        <v>41.92</v>
      </c>
      <c r="W33159">
        <v>189.06</v>
      </c>
      <c r="X33159" t="s">
        <v>77</v>
      </c>
      <c r="Y33159" t="s">
        <v>155</v>
      </c>
      <c r="Z33159" t="s">
        <v>39</v>
      </c>
      <c r="AA33159">
        <v>354</v>
      </c>
      <c r="AB33159" t="s">
        <v>119</v>
      </c>
      <c r="AC33159">
        <v>12033</v>
      </c>
      <c r="AD33159" t="s">
        <v>2513</v>
      </c>
      <c r="AE33159">
        <v>12033</v>
      </c>
      <c r="AF33159" t="s">
        <v>2513</v>
      </c>
      <c r="AG33159">
        <v>81</v>
      </c>
      <c r="AH33159" t="s">
        <v>43</v>
      </c>
    </row>
    <row r="33160" spans="1:34" x14ac:dyDescent="0.25">
      <c r="A33160" t="s">
        <v>2882</v>
      </c>
      <c r="B33160" s="23">
        <f t="shared" si="518"/>
        <v>8.4975000000000005</v>
      </c>
      <c r="C33160" s="10">
        <f>VLOOKUP(L33160,custo!A:B,2,0)</f>
        <v>1.6995</v>
      </c>
      <c r="D33160" s="1">
        <v>45755</v>
      </c>
      <c r="E33160">
        <v>38</v>
      </c>
      <c r="F33160" t="s">
        <v>31</v>
      </c>
      <c r="G33160">
        <v>109292</v>
      </c>
      <c r="H33160" t="s">
        <v>2853</v>
      </c>
      <c r="I33160">
        <v>1548</v>
      </c>
      <c r="J33160" t="s">
        <v>2150</v>
      </c>
      <c r="K33160" t="s">
        <v>2151</v>
      </c>
      <c r="L33160">
        <v>138170</v>
      </c>
      <c r="M33160" t="s">
        <v>146</v>
      </c>
      <c r="N33160" t="s">
        <v>45</v>
      </c>
      <c r="O33160" t="s">
        <v>147</v>
      </c>
      <c r="P33160">
        <v>0.9</v>
      </c>
      <c r="Q33160">
        <v>5</v>
      </c>
      <c r="R33160">
        <v>4.0999999999999996</v>
      </c>
      <c r="S33160">
        <v>4.5</v>
      </c>
      <c r="T33160">
        <v>20.5</v>
      </c>
      <c r="U33160">
        <v>0</v>
      </c>
      <c r="V33160">
        <v>4.0999999999999996</v>
      </c>
      <c r="W33160">
        <v>20.5</v>
      </c>
      <c r="X33160" t="s">
        <v>180</v>
      </c>
      <c r="Y33160" t="s">
        <v>1444</v>
      </c>
      <c r="Z33160" t="s">
        <v>886</v>
      </c>
      <c r="AA33160">
        <v>101</v>
      </c>
      <c r="AB33160" t="s">
        <v>898</v>
      </c>
      <c r="AC33160">
        <v>11902</v>
      </c>
      <c r="AD33160" t="s">
        <v>2046</v>
      </c>
      <c r="AE33160">
        <v>11746</v>
      </c>
      <c r="AF33160" t="s">
        <v>42</v>
      </c>
      <c r="AG33160">
        <v>81</v>
      </c>
      <c r="AH33160" t="s">
        <v>43</v>
      </c>
    </row>
    <row r="33161" spans="1:34" x14ac:dyDescent="0.25">
      <c r="A33161" t="s">
        <v>2882</v>
      </c>
      <c r="B33161" s="23">
        <f t="shared" si="518"/>
        <v>8.5</v>
      </c>
      <c r="C33161" s="10">
        <f>VLOOKUP(L33161,custo!A:B,2,0)</f>
        <v>1.7</v>
      </c>
      <c r="D33161" s="1">
        <v>45755</v>
      </c>
      <c r="E33161">
        <v>38</v>
      </c>
      <c r="F33161" t="s">
        <v>31</v>
      </c>
      <c r="G33161">
        <v>109292</v>
      </c>
      <c r="H33161" t="s">
        <v>2853</v>
      </c>
      <c r="I33161">
        <v>1548</v>
      </c>
      <c r="J33161" t="s">
        <v>2150</v>
      </c>
      <c r="K33161" t="s">
        <v>2151</v>
      </c>
      <c r="L33161">
        <v>138365</v>
      </c>
      <c r="M33161" t="s">
        <v>96</v>
      </c>
      <c r="N33161" t="s">
        <v>45</v>
      </c>
      <c r="O33161" t="s">
        <v>97</v>
      </c>
      <c r="P33161">
        <v>0.9</v>
      </c>
      <c r="Q33161">
        <v>5</v>
      </c>
      <c r="R33161">
        <v>4.0999999999999996</v>
      </c>
      <c r="S33161">
        <v>4.5</v>
      </c>
      <c r="T33161">
        <v>20.5</v>
      </c>
      <c r="U33161">
        <v>0</v>
      </c>
      <c r="V33161">
        <v>4.0999999999999996</v>
      </c>
      <c r="W33161">
        <v>20.5</v>
      </c>
      <c r="X33161" t="s">
        <v>180</v>
      </c>
      <c r="Y33161" t="s">
        <v>1444</v>
      </c>
      <c r="Z33161" t="s">
        <v>886</v>
      </c>
      <c r="AA33161">
        <v>101</v>
      </c>
      <c r="AB33161" t="s">
        <v>898</v>
      </c>
      <c r="AC33161">
        <v>11902</v>
      </c>
      <c r="AD33161" t="s">
        <v>2046</v>
      </c>
      <c r="AE33161">
        <v>11746</v>
      </c>
      <c r="AF33161" t="s">
        <v>42</v>
      </c>
      <c r="AG33161">
        <v>81</v>
      </c>
      <c r="AH33161" t="s">
        <v>43</v>
      </c>
    </row>
    <row r="33162" spans="1:34" x14ac:dyDescent="0.25">
      <c r="A33162" t="s">
        <v>2882</v>
      </c>
      <c r="B33162" s="23">
        <f t="shared" si="518"/>
        <v>142.20000000000002</v>
      </c>
      <c r="C33162" s="10">
        <f>VLOOKUP(L33162,custo!A:B,2,0)</f>
        <v>31.6</v>
      </c>
      <c r="D33162" s="1">
        <v>45755</v>
      </c>
      <c r="E33162">
        <v>38</v>
      </c>
      <c r="F33162" t="s">
        <v>31</v>
      </c>
      <c r="G33162">
        <v>109002</v>
      </c>
      <c r="H33162" t="s">
        <v>2853</v>
      </c>
      <c r="I33162">
        <v>4803</v>
      </c>
      <c r="J33162" t="s">
        <v>73</v>
      </c>
      <c r="K33162" t="s">
        <v>157</v>
      </c>
      <c r="L33162">
        <v>120445</v>
      </c>
      <c r="M33162" t="s">
        <v>75</v>
      </c>
      <c r="N33162" t="s">
        <v>35</v>
      </c>
      <c r="O33162" t="s">
        <v>76</v>
      </c>
      <c r="P33162">
        <v>1</v>
      </c>
      <c r="Q33162">
        <v>4.5</v>
      </c>
      <c r="R33162">
        <v>41.92</v>
      </c>
      <c r="S33162">
        <v>4.47</v>
      </c>
      <c r="T33162">
        <v>187.38</v>
      </c>
      <c r="U33162">
        <v>0</v>
      </c>
      <c r="V33162">
        <v>41.92</v>
      </c>
      <c r="W33162">
        <v>187.38</v>
      </c>
      <c r="X33162" t="s">
        <v>77</v>
      </c>
      <c r="Y33162" t="s">
        <v>158</v>
      </c>
      <c r="Z33162" t="s">
        <v>39</v>
      </c>
      <c r="AA33162">
        <v>390</v>
      </c>
      <c r="AB33162" t="s">
        <v>101</v>
      </c>
      <c r="AC33162">
        <v>12033</v>
      </c>
      <c r="AD33162" t="s">
        <v>2513</v>
      </c>
      <c r="AE33162">
        <v>12033</v>
      </c>
      <c r="AF33162" t="s">
        <v>2513</v>
      </c>
      <c r="AG33162">
        <v>81</v>
      </c>
      <c r="AH33162" t="s">
        <v>43</v>
      </c>
    </row>
    <row r="33163" spans="1:34" x14ac:dyDescent="0.25">
      <c r="A33163" t="s">
        <v>2882</v>
      </c>
      <c r="B33163" s="23">
        <f t="shared" si="518"/>
        <v>142.20000000000002</v>
      </c>
      <c r="C33163" s="10">
        <f>VLOOKUP(L33163,custo!A:B,2,0)</f>
        <v>31.6</v>
      </c>
      <c r="D33163" s="1">
        <v>45755</v>
      </c>
      <c r="E33163">
        <v>38</v>
      </c>
      <c r="F33163" t="s">
        <v>31</v>
      </c>
      <c r="G33163">
        <v>109014</v>
      </c>
      <c r="H33163" t="s">
        <v>2853</v>
      </c>
      <c r="I33163">
        <v>11809</v>
      </c>
      <c r="J33163" t="s">
        <v>73</v>
      </c>
      <c r="K33163" t="s">
        <v>928</v>
      </c>
      <c r="L33163">
        <v>120445</v>
      </c>
      <c r="M33163" t="s">
        <v>75</v>
      </c>
      <c r="N33163" t="s">
        <v>35</v>
      </c>
      <c r="O33163" t="s">
        <v>76</v>
      </c>
      <c r="P33163">
        <v>1</v>
      </c>
      <c r="Q33163">
        <v>4.5</v>
      </c>
      <c r="R33163">
        <v>41.92</v>
      </c>
      <c r="S33163">
        <v>4.47</v>
      </c>
      <c r="T33163">
        <v>187.21</v>
      </c>
      <c r="U33163">
        <v>0</v>
      </c>
      <c r="V33163">
        <v>41.92</v>
      </c>
      <c r="W33163">
        <v>187.21</v>
      </c>
      <c r="X33163" t="s">
        <v>77</v>
      </c>
      <c r="Y33163" t="s">
        <v>929</v>
      </c>
      <c r="Z33163" t="s">
        <v>39</v>
      </c>
      <c r="AA33163">
        <v>372</v>
      </c>
      <c r="AB33163" t="s">
        <v>79</v>
      </c>
      <c r="AC33163">
        <v>12033</v>
      </c>
      <c r="AD33163" t="s">
        <v>2513</v>
      </c>
      <c r="AE33163">
        <v>12033</v>
      </c>
      <c r="AF33163" t="s">
        <v>2513</v>
      </c>
      <c r="AG33163">
        <v>81</v>
      </c>
      <c r="AH33163" t="s">
        <v>43</v>
      </c>
    </row>
    <row r="33164" spans="1:34" x14ac:dyDescent="0.25">
      <c r="A33164" t="s">
        <v>2882</v>
      </c>
      <c r="B33164" s="23">
        <f t="shared" si="518"/>
        <v>8</v>
      </c>
      <c r="C33164" s="10">
        <f>VLOOKUP(L33164,custo!A:B,2,0)</f>
        <v>1</v>
      </c>
      <c r="D33164" s="1">
        <v>45755</v>
      </c>
      <c r="E33164">
        <v>38</v>
      </c>
      <c r="F33164" t="s">
        <v>31</v>
      </c>
      <c r="G33164">
        <v>109027</v>
      </c>
      <c r="H33164" t="s">
        <v>2853</v>
      </c>
      <c r="I33164">
        <v>9295</v>
      </c>
      <c r="J33164" t="s">
        <v>247</v>
      </c>
      <c r="K33164" t="s">
        <v>1538</v>
      </c>
      <c r="L33164">
        <v>138045</v>
      </c>
      <c r="M33164" t="s">
        <v>178</v>
      </c>
      <c r="N33164" t="s">
        <v>45</v>
      </c>
      <c r="O33164" t="s">
        <v>179</v>
      </c>
      <c r="P33164">
        <v>0.45</v>
      </c>
      <c r="Q33164">
        <v>8</v>
      </c>
      <c r="R33164">
        <v>2.4</v>
      </c>
      <c r="S33164">
        <v>3.6</v>
      </c>
      <c r="T33164">
        <v>19.2</v>
      </c>
      <c r="U33164">
        <v>0.02</v>
      </c>
      <c r="V33164">
        <v>2.35</v>
      </c>
      <c r="W33164">
        <v>18.82</v>
      </c>
      <c r="X33164" t="s">
        <v>140</v>
      </c>
      <c r="Y33164" t="s">
        <v>1029</v>
      </c>
      <c r="Z33164" t="s">
        <v>886</v>
      </c>
      <c r="AA33164">
        <v>100</v>
      </c>
      <c r="AB33164" t="s">
        <v>887</v>
      </c>
      <c r="AC33164">
        <v>11902</v>
      </c>
      <c r="AD33164" t="s">
        <v>2046</v>
      </c>
      <c r="AE33164">
        <v>11746</v>
      </c>
      <c r="AF33164" t="s">
        <v>42</v>
      </c>
      <c r="AG33164">
        <v>81</v>
      </c>
      <c r="AH33164" t="s">
        <v>43</v>
      </c>
    </row>
    <row r="33165" spans="1:34" x14ac:dyDescent="0.25">
      <c r="A33165" t="s">
        <v>2882</v>
      </c>
      <c r="B33165" s="23">
        <f t="shared" si="518"/>
        <v>38.672999999999995</v>
      </c>
      <c r="C33165" s="10">
        <f>VLOOKUP(L33165,custo!A:B,2,0)</f>
        <v>2.1484999999999999</v>
      </c>
      <c r="D33165" s="1">
        <v>45755</v>
      </c>
      <c r="E33165">
        <v>38</v>
      </c>
      <c r="F33165" t="s">
        <v>31</v>
      </c>
      <c r="G33165">
        <v>109027</v>
      </c>
      <c r="H33165" t="s">
        <v>2853</v>
      </c>
      <c r="I33165">
        <v>9295</v>
      </c>
      <c r="J33165" t="s">
        <v>247</v>
      </c>
      <c r="K33165" t="s">
        <v>1538</v>
      </c>
      <c r="L33165">
        <v>252030</v>
      </c>
      <c r="M33165" t="s">
        <v>69</v>
      </c>
      <c r="N33165" t="s">
        <v>50</v>
      </c>
      <c r="O33165" t="s">
        <v>70</v>
      </c>
      <c r="P33165">
        <v>0.2</v>
      </c>
      <c r="Q33165">
        <v>18</v>
      </c>
      <c r="R33165">
        <v>3.3</v>
      </c>
      <c r="S33165">
        <v>3.6</v>
      </c>
      <c r="T33165">
        <v>59.4</v>
      </c>
      <c r="U33165">
        <v>0.02</v>
      </c>
      <c r="V33165">
        <v>3.23</v>
      </c>
      <c r="W33165">
        <v>58.21</v>
      </c>
      <c r="X33165" t="s">
        <v>140</v>
      </c>
      <c r="Y33165" t="s">
        <v>1029</v>
      </c>
      <c r="Z33165" t="s">
        <v>886</v>
      </c>
      <c r="AA33165">
        <v>100</v>
      </c>
      <c r="AB33165" t="s">
        <v>887</v>
      </c>
      <c r="AC33165">
        <v>11902</v>
      </c>
      <c r="AD33165" t="s">
        <v>2046</v>
      </c>
      <c r="AE33165">
        <v>11746</v>
      </c>
      <c r="AF33165" t="s">
        <v>42</v>
      </c>
      <c r="AG33165">
        <v>81</v>
      </c>
      <c r="AH33165" t="s">
        <v>43</v>
      </c>
    </row>
    <row r="33166" spans="1:34" x14ac:dyDescent="0.25">
      <c r="A33166" t="s">
        <v>2882</v>
      </c>
      <c r="B33166" s="23">
        <f t="shared" si="518"/>
        <v>60</v>
      </c>
      <c r="C33166" s="10">
        <f>VLOOKUP(L33166,custo!A:B,2,0)</f>
        <v>5</v>
      </c>
      <c r="D33166" s="1">
        <v>45755</v>
      </c>
      <c r="E33166">
        <v>38</v>
      </c>
      <c r="F33166" t="s">
        <v>31</v>
      </c>
      <c r="G33166">
        <v>108979</v>
      </c>
      <c r="H33166" t="s">
        <v>2853</v>
      </c>
      <c r="I33166">
        <v>976</v>
      </c>
      <c r="J33166" t="s">
        <v>73</v>
      </c>
      <c r="K33166" t="s">
        <v>893</v>
      </c>
      <c r="L33166">
        <v>154920</v>
      </c>
      <c r="M33166" t="s">
        <v>2499</v>
      </c>
      <c r="N33166" t="s">
        <v>107</v>
      </c>
      <c r="O33166" t="s">
        <v>2500</v>
      </c>
      <c r="P33166">
        <v>0.3</v>
      </c>
      <c r="Q33166">
        <v>12</v>
      </c>
      <c r="R33166">
        <v>9.3000000000000007</v>
      </c>
      <c r="S33166">
        <v>3.6</v>
      </c>
      <c r="T33166">
        <v>111.6</v>
      </c>
      <c r="U33166">
        <v>0</v>
      </c>
      <c r="V33166">
        <v>9.3000000000000007</v>
      </c>
      <c r="W33166">
        <v>111.6</v>
      </c>
      <c r="X33166" t="s">
        <v>77</v>
      </c>
      <c r="Y33166" t="s">
        <v>894</v>
      </c>
      <c r="Z33166" t="s">
        <v>39</v>
      </c>
      <c r="AA33166">
        <v>372</v>
      </c>
      <c r="AB33166" t="s">
        <v>79</v>
      </c>
      <c r="AC33166">
        <v>12033</v>
      </c>
      <c r="AD33166" t="s">
        <v>2513</v>
      </c>
      <c r="AE33166">
        <v>12033</v>
      </c>
      <c r="AF33166" t="s">
        <v>2513</v>
      </c>
      <c r="AG33166">
        <v>81</v>
      </c>
      <c r="AH33166" t="s">
        <v>43</v>
      </c>
    </row>
    <row r="33167" spans="1:34" x14ac:dyDescent="0.25">
      <c r="A33167" t="s">
        <v>2882</v>
      </c>
      <c r="B33167" s="23">
        <f t="shared" si="518"/>
        <v>38.397600000000004</v>
      </c>
      <c r="C33167" s="10">
        <f>VLOOKUP(L33167,custo!A:B,2,0)</f>
        <v>1.5999000000000001</v>
      </c>
      <c r="D33167" s="1">
        <v>45755</v>
      </c>
      <c r="E33167">
        <v>38</v>
      </c>
      <c r="F33167" t="s">
        <v>31</v>
      </c>
      <c r="G33167">
        <v>109084</v>
      </c>
      <c r="H33167" t="s">
        <v>2853</v>
      </c>
      <c r="I33167">
        <v>1450</v>
      </c>
      <c r="J33167" t="s">
        <v>1981</v>
      </c>
      <c r="K33167" t="s">
        <v>1982</v>
      </c>
      <c r="L33167">
        <v>187001</v>
      </c>
      <c r="M33167" t="s">
        <v>64</v>
      </c>
      <c r="N33167" t="s">
        <v>65</v>
      </c>
      <c r="O33167" t="s">
        <v>66</v>
      </c>
      <c r="P33167">
        <v>0.15</v>
      </c>
      <c r="Q33167">
        <v>24</v>
      </c>
      <c r="R33167">
        <v>2.63</v>
      </c>
      <c r="S33167">
        <v>3.6</v>
      </c>
      <c r="T33167">
        <v>63.12</v>
      </c>
      <c r="U33167">
        <v>0.05</v>
      </c>
      <c r="V33167">
        <v>2.5</v>
      </c>
      <c r="W33167">
        <v>59.96</v>
      </c>
      <c r="X33167" t="s">
        <v>92</v>
      </c>
      <c r="Y33167" t="s">
        <v>1029</v>
      </c>
      <c r="Z33167" t="s">
        <v>886</v>
      </c>
      <c r="AA33167">
        <v>100</v>
      </c>
      <c r="AB33167" t="s">
        <v>887</v>
      </c>
      <c r="AC33167">
        <v>11902</v>
      </c>
      <c r="AD33167" t="s">
        <v>2046</v>
      </c>
      <c r="AE33167">
        <v>11746</v>
      </c>
      <c r="AF33167" t="s">
        <v>42</v>
      </c>
      <c r="AG33167">
        <v>81</v>
      </c>
      <c r="AH33167" t="s">
        <v>43</v>
      </c>
    </row>
    <row r="33168" spans="1:34" x14ac:dyDescent="0.25">
      <c r="A33168" t="s">
        <v>2882</v>
      </c>
      <c r="B33168" s="23">
        <f t="shared" si="518"/>
        <v>32.1432</v>
      </c>
      <c r="C33168" s="10">
        <f>VLOOKUP(L33168,custo!A:B,2,0)</f>
        <v>1.3392999999999999</v>
      </c>
      <c r="D33168" s="1">
        <v>45755</v>
      </c>
      <c r="E33168">
        <v>38</v>
      </c>
      <c r="F33168" t="s">
        <v>31</v>
      </c>
      <c r="G33168">
        <v>108994</v>
      </c>
      <c r="H33168" t="s">
        <v>2853</v>
      </c>
      <c r="I33168">
        <v>1482</v>
      </c>
      <c r="J33168" t="s">
        <v>73</v>
      </c>
      <c r="K33168" t="s">
        <v>847</v>
      </c>
      <c r="L33168">
        <v>187401</v>
      </c>
      <c r="M33168" t="s">
        <v>2113</v>
      </c>
      <c r="N33168" t="s">
        <v>65</v>
      </c>
      <c r="O33168" t="s">
        <v>2114</v>
      </c>
      <c r="P33168">
        <v>0.15</v>
      </c>
      <c r="Q33168">
        <v>24</v>
      </c>
      <c r="R33168">
        <v>2.2999999999999998</v>
      </c>
      <c r="S33168">
        <v>3.6</v>
      </c>
      <c r="T33168">
        <v>55.2</v>
      </c>
      <c r="U33168">
        <v>0</v>
      </c>
      <c r="V33168">
        <v>2.2999999999999998</v>
      </c>
      <c r="W33168">
        <v>55.2</v>
      </c>
      <c r="X33168" t="s">
        <v>77</v>
      </c>
      <c r="Y33168" t="s">
        <v>842</v>
      </c>
      <c r="Z33168" t="s">
        <v>39</v>
      </c>
      <c r="AA33168">
        <v>354</v>
      </c>
      <c r="AB33168" t="s">
        <v>119</v>
      </c>
      <c r="AC33168">
        <v>12033</v>
      </c>
      <c r="AD33168" t="s">
        <v>2513</v>
      </c>
      <c r="AE33168">
        <v>12033</v>
      </c>
      <c r="AF33168" t="s">
        <v>2513</v>
      </c>
      <c r="AG33168">
        <v>81</v>
      </c>
      <c r="AH33168" t="s">
        <v>43</v>
      </c>
    </row>
    <row r="33169" spans="1:34" x14ac:dyDescent="0.25">
      <c r="A33169" t="s">
        <v>2882</v>
      </c>
      <c r="B33169" s="23">
        <f t="shared" si="518"/>
        <v>38.397600000000004</v>
      </c>
      <c r="C33169" s="10">
        <f>VLOOKUP(L33169,custo!A:B,2,0)</f>
        <v>1.5999000000000001</v>
      </c>
      <c r="D33169" s="1">
        <v>45755</v>
      </c>
      <c r="E33169">
        <v>38</v>
      </c>
      <c r="F33169" t="s">
        <v>31</v>
      </c>
      <c r="G33169">
        <v>108999</v>
      </c>
      <c r="H33169" t="s">
        <v>2853</v>
      </c>
      <c r="I33169">
        <v>10946</v>
      </c>
      <c r="J33169" t="s">
        <v>73</v>
      </c>
      <c r="K33169" t="s">
        <v>168</v>
      </c>
      <c r="L33169">
        <v>187201</v>
      </c>
      <c r="M33169" t="s">
        <v>109</v>
      </c>
      <c r="N33169" t="s">
        <v>65</v>
      </c>
      <c r="O33169" t="s">
        <v>110</v>
      </c>
      <c r="P33169">
        <v>0.15</v>
      </c>
      <c r="Q33169">
        <v>24</v>
      </c>
      <c r="R33169">
        <v>2.2999999999999998</v>
      </c>
      <c r="S33169">
        <v>3.6</v>
      </c>
      <c r="T33169">
        <v>55.2</v>
      </c>
      <c r="U33169">
        <v>0</v>
      </c>
      <c r="V33169">
        <v>2.2999999999999998</v>
      </c>
      <c r="W33169">
        <v>55.2</v>
      </c>
      <c r="X33169" t="s">
        <v>77</v>
      </c>
      <c r="Y33169" t="s">
        <v>125</v>
      </c>
      <c r="Z33169" t="s">
        <v>39</v>
      </c>
      <c r="AA33169">
        <v>392</v>
      </c>
      <c r="AB33169" t="s">
        <v>169</v>
      </c>
      <c r="AC33169">
        <v>12033</v>
      </c>
      <c r="AD33169" t="s">
        <v>2513</v>
      </c>
      <c r="AE33169">
        <v>12033</v>
      </c>
      <c r="AF33169" t="s">
        <v>2513</v>
      </c>
      <c r="AG33169">
        <v>81</v>
      </c>
      <c r="AH33169" t="s">
        <v>43</v>
      </c>
    </row>
    <row r="33170" spans="1:34" x14ac:dyDescent="0.25">
      <c r="A33170" t="s">
        <v>2882</v>
      </c>
      <c r="B33170" s="23">
        <f t="shared" si="518"/>
        <v>38.397600000000004</v>
      </c>
      <c r="C33170" s="10">
        <f>VLOOKUP(L33170,custo!A:B,2,0)</f>
        <v>1.5999000000000001</v>
      </c>
      <c r="D33170" s="1">
        <v>45755</v>
      </c>
      <c r="E33170">
        <v>38</v>
      </c>
      <c r="F33170" t="s">
        <v>31</v>
      </c>
      <c r="G33170">
        <v>109011</v>
      </c>
      <c r="H33170" t="s">
        <v>2853</v>
      </c>
      <c r="I33170">
        <v>10947</v>
      </c>
      <c r="J33170" t="s">
        <v>73</v>
      </c>
      <c r="K33170" t="s">
        <v>170</v>
      </c>
      <c r="L33170">
        <v>187001</v>
      </c>
      <c r="M33170" t="s">
        <v>64</v>
      </c>
      <c r="N33170" t="s">
        <v>65</v>
      </c>
      <c r="O33170" t="s">
        <v>66</v>
      </c>
      <c r="P33170">
        <v>0.15</v>
      </c>
      <c r="Q33170">
        <v>24</v>
      </c>
      <c r="R33170">
        <v>2.2999999999999998</v>
      </c>
      <c r="S33170">
        <v>3.6</v>
      </c>
      <c r="T33170">
        <v>55.2</v>
      </c>
      <c r="U33170">
        <v>0</v>
      </c>
      <c r="V33170">
        <v>2.2999999999999998</v>
      </c>
      <c r="W33170">
        <v>55.2</v>
      </c>
      <c r="X33170" t="s">
        <v>77</v>
      </c>
      <c r="Y33170" t="s">
        <v>118</v>
      </c>
      <c r="Z33170" t="s">
        <v>39</v>
      </c>
      <c r="AA33170">
        <v>354</v>
      </c>
      <c r="AB33170" t="s">
        <v>119</v>
      </c>
      <c r="AC33170">
        <v>12033</v>
      </c>
      <c r="AD33170" t="s">
        <v>2513</v>
      </c>
      <c r="AE33170">
        <v>12033</v>
      </c>
      <c r="AF33170" t="s">
        <v>2513</v>
      </c>
      <c r="AG33170">
        <v>81</v>
      </c>
      <c r="AH33170" t="s">
        <v>43</v>
      </c>
    </row>
    <row r="33171" spans="1:34" x14ac:dyDescent="0.25">
      <c r="A33171" t="s">
        <v>2882</v>
      </c>
      <c r="B33171" s="23">
        <f t="shared" si="518"/>
        <v>38.397600000000004</v>
      </c>
      <c r="C33171" s="10">
        <f>VLOOKUP(L33171,custo!A:B,2,0)</f>
        <v>1.5999000000000001</v>
      </c>
      <c r="D33171" s="1">
        <v>45755</v>
      </c>
      <c r="E33171">
        <v>38</v>
      </c>
      <c r="F33171" t="s">
        <v>31</v>
      </c>
      <c r="G33171">
        <v>109012</v>
      </c>
      <c r="H33171" t="s">
        <v>2853</v>
      </c>
      <c r="I33171">
        <v>10948</v>
      </c>
      <c r="J33171" t="s">
        <v>73</v>
      </c>
      <c r="K33171" t="s">
        <v>171</v>
      </c>
      <c r="L33171">
        <v>187001</v>
      </c>
      <c r="M33171" t="s">
        <v>64</v>
      </c>
      <c r="N33171" t="s">
        <v>65</v>
      </c>
      <c r="O33171" t="s">
        <v>66</v>
      </c>
      <c r="P33171">
        <v>0.15</v>
      </c>
      <c r="Q33171">
        <v>24</v>
      </c>
      <c r="R33171">
        <v>2.2999999999999998</v>
      </c>
      <c r="S33171">
        <v>3.6</v>
      </c>
      <c r="T33171">
        <v>55.2</v>
      </c>
      <c r="U33171">
        <v>0</v>
      </c>
      <c r="V33171">
        <v>2.2999999999999998</v>
      </c>
      <c r="W33171">
        <v>55.2</v>
      </c>
      <c r="X33171" t="s">
        <v>77</v>
      </c>
      <c r="Y33171" t="s">
        <v>172</v>
      </c>
      <c r="Z33171" t="s">
        <v>39</v>
      </c>
      <c r="AA33171">
        <v>372</v>
      </c>
      <c r="AB33171" t="s">
        <v>79</v>
      </c>
      <c r="AC33171">
        <v>12033</v>
      </c>
      <c r="AD33171" t="s">
        <v>2513</v>
      </c>
      <c r="AE33171">
        <v>12033</v>
      </c>
      <c r="AF33171" t="s">
        <v>2513</v>
      </c>
      <c r="AG33171">
        <v>81</v>
      </c>
      <c r="AH33171" t="s">
        <v>43</v>
      </c>
    </row>
    <row r="33172" spans="1:34" x14ac:dyDescent="0.25">
      <c r="A33172" t="s">
        <v>2882</v>
      </c>
      <c r="B33172" s="23">
        <f t="shared" si="518"/>
        <v>38.397600000000004</v>
      </c>
      <c r="C33172" s="10">
        <f>VLOOKUP(L33172,custo!A:B,2,0)</f>
        <v>1.5999000000000001</v>
      </c>
      <c r="D33172" s="1">
        <v>45755</v>
      </c>
      <c r="E33172">
        <v>38</v>
      </c>
      <c r="F33172" t="s">
        <v>31</v>
      </c>
      <c r="G33172">
        <v>108948</v>
      </c>
      <c r="H33172" t="s">
        <v>2853</v>
      </c>
      <c r="I33172">
        <v>11219</v>
      </c>
      <c r="J33172" t="s">
        <v>482</v>
      </c>
      <c r="K33172" t="s">
        <v>1441</v>
      </c>
      <c r="L33172">
        <v>187001</v>
      </c>
      <c r="M33172" t="s">
        <v>64</v>
      </c>
      <c r="N33172" t="s">
        <v>65</v>
      </c>
      <c r="O33172" t="s">
        <v>66</v>
      </c>
      <c r="P33172">
        <v>0.15</v>
      </c>
      <c r="Q33172">
        <v>24</v>
      </c>
      <c r="R33172">
        <v>2.65</v>
      </c>
      <c r="S33172">
        <v>3.6</v>
      </c>
      <c r="T33172">
        <v>63.6</v>
      </c>
      <c r="U33172">
        <v>0.03</v>
      </c>
      <c r="V33172">
        <v>2.57</v>
      </c>
      <c r="W33172">
        <v>61.69</v>
      </c>
      <c r="X33172" t="s">
        <v>140</v>
      </c>
      <c r="Y33172" t="s">
        <v>125</v>
      </c>
      <c r="Z33172" t="s">
        <v>1442</v>
      </c>
      <c r="AA33172">
        <v>120</v>
      </c>
      <c r="AB33172" t="s">
        <v>873</v>
      </c>
      <c r="AC33172">
        <v>11613</v>
      </c>
      <c r="AD33172" t="s">
        <v>853</v>
      </c>
      <c r="AE33172">
        <v>11746</v>
      </c>
      <c r="AF33172" t="s">
        <v>42</v>
      </c>
      <c r="AG33172">
        <v>81</v>
      </c>
      <c r="AH33172" t="s">
        <v>43</v>
      </c>
    </row>
    <row r="33173" spans="1:34" x14ac:dyDescent="0.25">
      <c r="A33173" t="s">
        <v>2882</v>
      </c>
      <c r="B33173" s="23">
        <f t="shared" si="518"/>
        <v>38.397600000000004</v>
      </c>
      <c r="C33173" s="10">
        <f>VLOOKUP(L33173,custo!A:B,2,0)</f>
        <v>1.5999000000000001</v>
      </c>
      <c r="D33173" s="1">
        <v>45755</v>
      </c>
      <c r="E33173">
        <v>38</v>
      </c>
      <c r="F33173" t="s">
        <v>31</v>
      </c>
      <c r="G33173">
        <v>108948</v>
      </c>
      <c r="H33173" t="s">
        <v>2853</v>
      </c>
      <c r="I33173">
        <v>11219</v>
      </c>
      <c r="J33173" t="s">
        <v>482</v>
      </c>
      <c r="K33173" t="s">
        <v>1441</v>
      </c>
      <c r="L33173">
        <v>187201</v>
      </c>
      <c r="M33173" t="s">
        <v>109</v>
      </c>
      <c r="N33173" t="s">
        <v>65</v>
      </c>
      <c r="O33173" t="s">
        <v>110</v>
      </c>
      <c r="P33173">
        <v>0.15</v>
      </c>
      <c r="Q33173">
        <v>24</v>
      </c>
      <c r="R33173">
        <v>2.65</v>
      </c>
      <c r="S33173">
        <v>3.6</v>
      </c>
      <c r="T33173">
        <v>63.6</v>
      </c>
      <c r="U33173">
        <v>0.03</v>
      </c>
      <c r="V33173">
        <v>2.57</v>
      </c>
      <c r="W33173">
        <v>61.69</v>
      </c>
      <c r="X33173" t="s">
        <v>140</v>
      </c>
      <c r="Y33173" t="s">
        <v>125</v>
      </c>
      <c r="Z33173" t="s">
        <v>1442</v>
      </c>
      <c r="AA33173">
        <v>120</v>
      </c>
      <c r="AB33173" t="s">
        <v>873</v>
      </c>
      <c r="AC33173">
        <v>11613</v>
      </c>
      <c r="AD33173" t="s">
        <v>853</v>
      </c>
      <c r="AE33173">
        <v>11746</v>
      </c>
      <c r="AF33173" t="s">
        <v>42</v>
      </c>
      <c r="AG33173">
        <v>81</v>
      </c>
      <c r="AH33173" t="s">
        <v>43</v>
      </c>
    </row>
    <row r="33174" spans="1:34" x14ac:dyDescent="0.25">
      <c r="A33174" t="s">
        <v>2882</v>
      </c>
      <c r="B33174" s="23">
        <f t="shared" si="518"/>
        <v>60</v>
      </c>
      <c r="C33174" s="10">
        <f>VLOOKUP(L33174,custo!A:B,2,0)</f>
        <v>5</v>
      </c>
      <c r="D33174" s="1">
        <v>45755</v>
      </c>
      <c r="E33174">
        <v>38</v>
      </c>
      <c r="F33174" t="s">
        <v>31</v>
      </c>
      <c r="G33174">
        <v>109015</v>
      </c>
      <c r="H33174" t="s">
        <v>2853</v>
      </c>
      <c r="I33174">
        <v>11775</v>
      </c>
      <c r="J33174" t="s">
        <v>73</v>
      </c>
      <c r="K33174" t="s">
        <v>2004</v>
      </c>
      <c r="L33174">
        <v>154920</v>
      </c>
      <c r="M33174" t="s">
        <v>2499</v>
      </c>
      <c r="N33174" t="s">
        <v>107</v>
      </c>
      <c r="O33174" t="s">
        <v>2500</v>
      </c>
      <c r="P33174">
        <v>0.3</v>
      </c>
      <c r="Q33174">
        <v>12</v>
      </c>
      <c r="R33174">
        <v>9.3000000000000007</v>
      </c>
      <c r="S33174">
        <v>3.6</v>
      </c>
      <c r="T33174">
        <v>111.6</v>
      </c>
      <c r="U33174">
        <v>0</v>
      </c>
      <c r="V33174">
        <v>9.3000000000000007</v>
      </c>
      <c r="W33174">
        <v>111.6</v>
      </c>
      <c r="X33174" t="s">
        <v>77</v>
      </c>
      <c r="Y33174" t="s">
        <v>2515</v>
      </c>
      <c r="Z33174" t="s">
        <v>39</v>
      </c>
      <c r="AA33174">
        <v>390</v>
      </c>
      <c r="AB33174" t="s">
        <v>101</v>
      </c>
      <c r="AC33174">
        <v>12033</v>
      </c>
      <c r="AD33174" t="s">
        <v>2513</v>
      </c>
      <c r="AE33174">
        <v>12033</v>
      </c>
      <c r="AF33174" t="s">
        <v>2513</v>
      </c>
      <c r="AG33174">
        <v>81</v>
      </c>
      <c r="AH33174" t="s">
        <v>43</v>
      </c>
    </row>
    <row r="33175" spans="1:34" x14ac:dyDescent="0.25">
      <c r="A33175" t="s">
        <v>2882</v>
      </c>
      <c r="B33175" s="23">
        <f t="shared" si="518"/>
        <v>32.1432</v>
      </c>
      <c r="C33175" s="10">
        <f>VLOOKUP(L33175,custo!A:B,2,0)</f>
        <v>1.3392999999999999</v>
      </c>
      <c r="D33175" s="1">
        <v>45755</v>
      </c>
      <c r="E33175">
        <v>38</v>
      </c>
      <c r="F33175" t="s">
        <v>31</v>
      </c>
      <c r="G33175">
        <v>109014</v>
      </c>
      <c r="H33175" t="s">
        <v>2853</v>
      </c>
      <c r="I33175">
        <v>11809</v>
      </c>
      <c r="J33175" t="s">
        <v>73</v>
      </c>
      <c r="K33175" t="s">
        <v>928</v>
      </c>
      <c r="L33175">
        <v>187401</v>
      </c>
      <c r="M33175" t="s">
        <v>2113</v>
      </c>
      <c r="N33175" t="s">
        <v>65</v>
      </c>
      <c r="O33175" t="s">
        <v>2114</v>
      </c>
      <c r="P33175">
        <v>0.15</v>
      </c>
      <c r="Q33175">
        <v>24</v>
      </c>
      <c r="R33175">
        <v>2.2999999999999998</v>
      </c>
      <c r="S33175">
        <v>3.6</v>
      </c>
      <c r="T33175">
        <v>55.2</v>
      </c>
      <c r="U33175">
        <v>0</v>
      </c>
      <c r="V33175">
        <v>2.2999999999999998</v>
      </c>
      <c r="W33175">
        <v>55.2</v>
      </c>
      <c r="X33175" t="s">
        <v>77</v>
      </c>
      <c r="Y33175" t="s">
        <v>929</v>
      </c>
      <c r="Z33175" t="s">
        <v>39</v>
      </c>
      <c r="AA33175">
        <v>372</v>
      </c>
      <c r="AB33175" t="s">
        <v>79</v>
      </c>
      <c r="AC33175">
        <v>12033</v>
      </c>
      <c r="AD33175" t="s">
        <v>2513</v>
      </c>
      <c r="AE33175">
        <v>12033</v>
      </c>
      <c r="AF33175" t="s">
        <v>2513</v>
      </c>
      <c r="AG33175">
        <v>81</v>
      </c>
      <c r="AH33175" t="s">
        <v>43</v>
      </c>
    </row>
    <row r="33176" spans="1:34" x14ac:dyDescent="0.25">
      <c r="A33176" t="s">
        <v>2882</v>
      </c>
      <c r="B33176" s="23">
        <f t="shared" si="518"/>
        <v>38.397600000000004</v>
      </c>
      <c r="C33176" s="10">
        <f>VLOOKUP(L33176,custo!A:B,2,0)</f>
        <v>1.5999000000000001</v>
      </c>
      <c r="D33176" s="1">
        <v>45755</v>
      </c>
      <c r="E33176">
        <v>45</v>
      </c>
      <c r="F33176" t="s">
        <v>190</v>
      </c>
      <c r="G33176">
        <v>109505</v>
      </c>
      <c r="H33176" t="s">
        <v>2853</v>
      </c>
      <c r="I33176">
        <v>11222</v>
      </c>
      <c r="J33176" t="s">
        <v>482</v>
      </c>
      <c r="K33176" t="s">
        <v>519</v>
      </c>
      <c r="L33176">
        <v>187001</v>
      </c>
      <c r="M33176" t="s">
        <v>64</v>
      </c>
      <c r="N33176" t="s">
        <v>65</v>
      </c>
      <c r="O33176" t="s">
        <v>66</v>
      </c>
      <c r="P33176">
        <v>0.15</v>
      </c>
      <c r="Q33176">
        <v>24</v>
      </c>
      <c r="R33176">
        <v>2.65</v>
      </c>
      <c r="S33176">
        <v>3.6</v>
      </c>
      <c r="T33176">
        <v>63.6</v>
      </c>
      <c r="U33176">
        <v>0.03</v>
      </c>
      <c r="V33176">
        <v>2.57</v>
      </c>
      <c r="W33176">
        <v>61.69</v>
      </c>
      <c r="X33176" t="s">
        <v>140</v>
      </c>
      <c r="Y33176" t="s">
        <v>125</v>
      </c>
      <c r="Z33176" t="s">
        <v>202</v>
      </c>
      <c r="AA33176">
        <v>144</v>
      </c>
      <c r="AB33176" t="s">
        <v>203</v>
      </c>
      <c r="AC33176">
        <v>12045</v>
      </c>
      <c r="AD33176" t="s">
        <v>2580</v>
      </c>
      <c r="AE33176">
        <v>10957</v>
      </c>
      <c r="AF33176" t="s">
        <v>196</v>
      </c>
      <c r="AG33176">
        <v>82</v>
      </c>
      <c r="AH33176" t="s">
        <v>197</v>
      </c>
    </row>
    <row r="33177" spans="1:34" x14ac:dyDescent="0.25">
      <c r="A33177" t="s">
        <v>2882</v>
      </c>
      <c r="B33177" s="23">
        <f t="shared" si="518"/>
        <v>38.397600000000004</v>
      </c>
      <c r="C33177" s="10">
        <f>VLOOKUP(L33177,custo!A:B,2,0)</f>
        <v>1.5999000000000001</v>
      </c>
      <c r="D33177" s="1">
        <v>45755</v>
      </c>
      <c r="E33177">
        <v>45</v>
      </c>
      <c r="F33177" t="s">
        <v>190</v>
      </c>
      <c r="G33177">
        <v>109505</v>
      </c>
      <c r="H33177" t="s">
        <v>2853</v>
      </c>
      <c r="I33177">
        <v>11222</v>
      </c>
      <c r="J33177" t="s">
        <v>482</v>
      </c>
      <c r="K33177" t="s">
        <v>519</v>
      </c>
      <c r="L33177">
        <v>187201</v>
      </c>
      <c r="M33177" t="s">
        <v>109</v>
      </c>
      <c r="N33177" t="s">
        <v>65</v>
      </c>
      <c r="O33177" t="s">
        <v>110</v>
      </c>
      <c r="P33177">
        <v>0.15</v>
      </c>
      <c r="Q33177">
        <v>24</v>
      </c>
      <c r="R33177">
        <v>2.65</v>
      </c>
      <c r="S33177">
        <v>3.6</v>
      </c>
      <c r="T33177">
        <v>63.6</v>
      </c>
      <c r="U33177">
        <v>0.03</v>
      </c>
      <c r="V33177">
        <v>2.57</v>
      </c>
      <c r="W33177">
        <v>61.69</v>
      </c>
      <c r="X33177" t="s">
        <v>140</v>
      </c>
      <c r="Y33177" t="s">
        <v>125</v>
      </c>
      <c r="Z33177" t="s">
        <v>202</v>
      </c>
      <c r="AA33177">
        <v>144</v>
      </c>
      <c r="AB33177" t="s">
        <v>203</v>
      </c>
      <c r="AC33177">
        <v>12045</v>
      </c>
      <c r="AD33177" t="s">
        <v>2580</v>
      </c>
      <c r="AE33177">
        <v>10957</v>
      </c>
      <c r="AF33177" t="s">
        <v>196</v>
      </c>
      <c r="AG33177">
        <v>82</v>
      </c>
      <c r="AH33177" t="s">
        <v>197</v>
      </c>
    </row>
    <row r="33178" spans="1:34" x14ac:dyDescent="0.25">
      <c r="A33178" t="s">
        <v>2882</v>
      </c>
      <c r="B33178" s="23">
        <f t="shared" si="518"/>
        <v>27.585599999999999</v>
      </c>
      <c r="C33178" s="10">
        <f>VLOOKUP(L33178,custo!A:B,2,0)</f>
        <v>1.1494</v>
      </c>
      <c r="D33178" s="1">
        <v>45755</v>
      </c>
      <c r="E33178">
        <v>38</v>
      </c>
      <c r="F33178" t="s">
        <v>31</v>
      </c>
      <c r="G33178">
        <v>108979</v>
      </c>
      <c r="H33178" t="s">
        <v>2853</v>
      </c>
      <c r="I33178">
        <v>976</v>
      </c>
      <c r="J33178" t="s">
        <v>73</v>
      </c>
      <c r="K33178" t="s">
        <v>893</v>
      </c>
      <c r="L33178">
        <v>177201</v>
      </c>
      <c r="M33178" t="s">
        <v>150</v>
      </c>
      <c r="N33178" t="s">
        <v>62</v>
      </c>
      <c r="O33178" t="s">
        <v>151</v>
      </c>
      <c r="P33178">
        <v>0.14000000000000001</v>
      </c>
      <c r="Q33178">
        <v>24</v>
      </c>
      <c r="R33178">
        <v>2.2999999999999998</v>
      </c>
      <c r="S33178">
        <v>3.36</v>
      </c>
      <c r="T33178">
        <v>55.2</v>
      </c>
      <c r="U33178">
        <v>0</v>
      </c>
      <c r="V33178">
        <v>2.2999999999999998</v>
      </c>
      <c r="W33178">
        <v>55.2</v>
      </c>
      <c r="X33178" t="s">
        <v>77</v>
      </c>
      <c r="Y33178" t="s">
        <v>894</v>
      </c>
      <c r="Z33178" t="s">
        <v>39</v>
      </c>
      <c r="AA33178">
        <v>372</v>
      </c>
      <c r="AB33178" t="s">
        <v>79</v>
      </c>
      <c r="AC33178">
        <v>12033</v>
      </c>
      <c r="AD33178" t="s">
        <v>2513</v>
      </c>
      <c r="AE33178">
        <v>12033</v>
      </c>
      <c r="AF33178" t="s">
        <v>2513</v>
      </c>
      <c r="AG33178">
        <v>81</v>
      </c>
      <c r="AH33178" t="s">
        <v>43</v>
      </c>
    </row>
    <row r="33179" spans="1:34" x14ac:dyDescent="0.25">
      <c r="A33179" t="s">
        <v>2882</v>
      </c>
      <c r="B33179" s="23">
        <f t="shared" si="518"/>
        <v>27.5976</v>
      </c>
      <c r="C33179" s="10">
        <f>VLOOKUP(L33179,custo!A:B,2,0)</f>
        <v>1.1498999999999999</v>
      </c>
      <c r="D33179" s="1">
        <v>45755</v>
      </c>
      <c r="E33179">
        <v>38</v>
      </c>
      <c r="F33179" t="s">
        <v>31</v>
      </c>
      <c r="G33179">
        <v>109100</v>
      </c>
      <c r="H33179" t="s">
        <v>2853</v>
      </c>
      <c r="I33179">
        <v>1553</v>
      </c>
      <c r="J33179" t="s">
        <v>895</v>
      </c>
      <c r="K33179" t="s">
        <v>896</v>
      </c>
      <c r="L33179">
        <v>177001</v>
      </c>
      <c r="M33179" t="s">
        <v>61</v>
      </c>
      <c r="N33179" t="s">
        <v>62</v>
      </c>
      <c r="O33179" t="s">
        <v>63</v>
      </c>
      <c r="P33179">
        <v>0.14000000000000001</v>
      </c>
      <c r="Q33179">
        <v>24</v>
      </c>
      <c r="R33179">
        <v>2.5</v>
      </c>
      <c r="S33179">
        <v>3.36</v>
      </c>
      <c r="T33179">
        <v>60</v>
      </c>
      <c r="U33179">
        <v>0</v>
      </c>
      <c r="V33179">
        <v>2.5</v>
      </c>
      <c r="W33179">
        <v>60</v>
      </c>
      <c r="X33179" t="s">
        <v>180</v>
      </c>
      <c r="Y33179" t="s">
        <v>897</v>
      </c>
      <c r="Z33179" t="s">
        <v>886</v>
      </c>
      <c r="AA33179">
        <v>101</v>
      </c>
      <c r="AB33179" t="s">
        <v>898</v>
      </c>
      <c r="AC33179">
        <v>11902</v>
      </c>
      <c r="AD33179" t="s">
        <v>2046</v>
      </c>
      <c r="AE33179">
        <v>11746</v>
      </c>
      <c r="AF33179" t="s">
        <v>42</v>
      </c>
      <c r="AG33179">
        <v>81</v>
      </c>
      <c r="AH33179" t="s">
        <v>43</v>
      </c>
    </row>
    <row r="33180" spans="1:34" x14ac:dyDescent="0.25">
      <c r="A33180" t="s">
        <v>2882</v>
      </c>
      <c r="B33180" s="23">
        <f t="shared" si="518"/>
        <v>27.585599999999999</v>
      </c>
      <c r="C33180" s="10">
        <f>VLOOKUP(L33180,custo!A:B,2,0)</f>
        <v>1.1494</v>
      </c>
      <c r="D33180" s="1">
        <v>45755</v>
      </c>
      <c r="E33180">
        <v>38</v>
      </c>
      <c r="F33180" t="s">
        <v>31</v>
      </c>
      <c r="G33180">
        <v>108999</v>
      </c>
      <c r="H33180" t="s">
        <v>2853</v>
      </c>
      <c r="I33180">
        <v>10946</v>
      </c>
      <c r="J33180" t="s">
        <v>73</v>
      </c>
      <c r="K33180" t="s">
        <v>168</v>
      </c>
      <c r="L33180">
        <v>177201</v>
      </c>
      <c r="M33180" t="s">
        <v>150</v>
      </c>
      <c r="N33180" t="s">
        <v>62</v>
      </c>
      <c r="O33180" t="s">
        <v>151</v>
      </c>
      <c r="P33180">
        <v>0.14000000000000001</v>
      </c>
      <c r="Q33180">
        <v>24</v>
      </c>
      <c r="R33180">
        <v>2.2999999999999998</v>
      </c>
      <c r="S33180">
        <v>3.36</v>
      </c>
      <c r="T33180">
        <v>55.2</v>
      </c>
      <c r="U33180">
        <v>0</v>
      </c>
      <c r="V33180">
        <v>2.2999999999999998</v>
      </c>
      <c r="W33180">
        <v>55.2</v>
      </c>
      <c r="X33180" t="s">
        <v>77</v>
      </c>
      <c r="Y33180" t="s">
        <v>125</v>
      </c>
      <c r="Z33180" t="s">
        <v>39</v>
      </c>
      <c r="AA33180">
        <v>392</v>
      </c>
      <c r="AB33180" t="s">
        <v>169</v>
      </c>
      <c r="AC33180">
        <v>12033</v>
      </c>
      <c r="AD33180" t="s">
        <v>2513</v>
      </c>
      <c r="AE33180">
        <v>12033</v>
      </c>
      <c r="AF33180" t="s">
        <v>2513</v>
      </c>
      <c r="AG33180">
        <v>81</v>
      </c>
      <c r="AH33180" t="s">
        <v>43</v>
      </c>
    </row>
    <row r="33181" spans="1:34" x14ac:dyDescent="0.25">
      <c r="A33181" t="s">
        <v>2882</v>
      </c>
      <c r="B33181" s="23">
        <f t="shared" si="518"/>
        <v>27.5976</v>
      </c>
      <c r="C33181" s="10">
        <f>VLOOKUP(L33181,custo!A:B,2,0)</f>
        <v>1.1498999999999999</v>
      </c>
      <c r="D33181" s="1">
        <v>45755</v>
      </c>
      <c r="E33181">
        <v>38</v>
      </c>
      <c r="F33181" t="s">
        <v>31</v>
      </c>
      <c r="G33181">
        <v>109012</v>
      </c>
      <c r="H33181" t="s">
        <v>2853</v>
      </c>
      <c r="I33181">
        <v>10948</v>
      </c>
      <c r="J33181" t="s">
        <v>73</v>
      </c>
      <c r="K33181" t="s">
        <v>171</v>
      </c>
      <c r="L33181">
        <v>177001</v>
      </c>
      <c r="M33181" t="s">
        <v>61</v>
      </c>
      <c r="N33181" t="s">
        <v>62</v>
      </c>
      <c r="O33181" t="s">
        <v>63</v>
      </c>
      <c r="P33181">
        <v>0.14000000000000001</v>
      </c>
      <c r="Q33181">
        <v>24</v>
      </c>
      <c r="R33181">
        <v>2.2999999999999998</v>
      </c>
      <c r="S33181">
        <v>3.36</v>
      </c>
      <c r="T33181">
        <v>55.2</v>
      </c>
      <c r="U33181">
        <v>0</v>
      </c>
      <c r="V33181">
        <v>2.2999999999999998</v>
      </c>
      <c r="W33181">
        <v>55.2</v>
      </c>
      <c r="X33181" t="s">
        <v>77</v>
      </c>
      <c r="Y33181" t="s">
        <v>172</v>
      </c>
      <c r="Z33181" t="s">
        <v>39</v>
      </c>
      <c r="AA33181">
        <v>372</v>
      </c>
      <c r="AB33181" t="s">
        <v>79</v>
      </c>
      <c r="AC33181">
        <v>12033</v>
      </c>
      <c r="AD33181" t="s">
        <v>2513</v>
      </c>
      <c r="AE33181">
        <v>12033</v>
      </c>
      <c r="AF33181" t="s">
        <v>2513</v>
      </c>
      <c r="AG33181">
        <v>81</v>
      </c>
      <c r="AH33181" t="s">
        <v>43</v>
      </c>
    </row>
    <row r="33182" spans="1:34" x14ac:dyDescent="0.25">
      <c r="A33182" t="s">
        <v>2882</v>
      </c>
      <c r="B33182" s="23">
        <f t="shared" si="518"/>
        <v>27.5976</v>
      </c>
      <c r="C33182" s="10">
        <f>VLOOKUP(L33182,custo!A:B,2,0)</f>
        <v>1.1498999999999999</v>
      </c>
      <c r="D33182" s="1">
        <v>45755</v>
      </c>
      <c r="E33182">
        <v>38</v>
      </c>
      <c r="F33182" t="s">
        <v>31</v>
      </c>
      <c r="G33182">
        <v>108948</v>
      </c>
      <c r="H33182" t="s">
        <v>2853</v>
      </c>
      <c r="I33182">
        <v>11219</v>
      </c>
      <c r="J33182" t="s">
        <v>482</v>
      </c>
      <c r="K33182" t="s">
        <v>1441</v>
      </c>
      <c r="L33182">
        <v>177001</v>
      </c>
      <c r="M33182" t="s">
        <v>61</v>
      </c>
      <c r="N33182" t="s">
        <v>62</v>
      </c>
      <c r="O33182" t="s">
        <v>63</v>
      </c>
      <c r="P33182">
        <v>0.14000000000000001</v>
      </c>
      <c r="Q33182">
        <v>24</v>
      </c>
      <c r="R33182">
        <v>2.4</v>
      </c>
      <c r="S33182">
        <v>3.36</v>
      </c>
      <c r="T33182">
        <v>57.6</v>
      </c>
      <c r="U33182">
        <v>0.03</v>
      </c>
      <c r="V33182">
        <v>2.33</v>
      </c>
      <c r="W33182">
        <v>55.87</v>
      </c>
      <c r="X33182" t="s">
        <v>140</v>
      </c>
      <c r="Y33182" t="s">
        <v>125</v>
      </c>
      <c r="Z33182" t="s">
        <v>1442</v>
      </c>
      <c r="AA33182">
        <v>120</v>
      </c>
      <c r="AB33182" t="s">
        <v>873</v>
      </c>
      <c r="AC33182">
        <v>11613</v>
      </c>
      <c r="AD33182" t="s">
        <v>853</v>
      </c>
      <c r="AE33182">
        <v>11746</v>
      </c>
      <c r="AF33182" t="s">
        <v>42</v>
      </c>
      <c r="AG33182">
        <v>81</v>
      </c>
      <c r="AH33182" t="s">
        <v>43</v>
      </c>
    </row>
    <row r="33183" spans="1:34" x14ac:dyDescent="0.25">
      <c r="A33183" t="s">
        <v>2882</v>
      </c>
      <c r="B33183" s="23">
        <f t="shared" si="518"/>
        <v>27.585599999999999</v>
      </c>
      <c r="C33183" s="10">
        <f>VLOOKUP(L33183,custo!A:B,2,0)</f>
        <v>1.1494</v>
      </c>
      <c r="D33183" s="1">
        <v>45755</v>
      </c>
      <c r="E33183">
        <v>38</v>
      </c>
      <c r="F33183" t="s">
        <v>31</v>
      </c>
      <c r="G33183">
        <v>109015</v>
      </c>
      <c r="H33183" t="s">
        <v>2853</v>
      </c>
      <c r="I33183">
        <v>11775</v>
      </c>
      <c r="J33183" t="s">
        <v>73</v>
      </c>
      <c r="K33183" t="s">
        <v>2004</v>
      </c>
      <c r="L33183">
        <v>177201</v>
      </c>
      <c r="M33183" t="s">
        <v>150</v>
      </c>
      <c r="N33183" t="s">
        <v>62</v>
      </c>
      <c r="O33183" t="s">
        <v>151</v>
      </c>
      <c r="P33183">
        <v>0.14000000000000001</v>
      </c>
      <c r="Q33183">
        <v>24</v>
      </c>
      <c r="R33183">
        <v>2.2999999999999998</v>
      </c>
      <c r="S33183">
        <v>3.36</v>
      </c>
      <c r="T33183">
        <v>55.2</v>
      </c>
      <c r="U33183">
        <v>0</v>
      </c>
      <c r="V33183">
        <v>2.2999999999999998</v>
      </c>
      <c r="W33183">
        <v>55.2</v>
      </c>
      <c r="X33183" t="s">
        <v>77</v>
      </c>
      <c r="Y33183" t="s">
        <v>2515</v>
      </c>
      <c r="Z33183" t="s">
        <v>39</v>
      </c>
      <c r="AA33183">
        <v>390</v>
      </c>
      <c r="AB33183" t="s">
        <v>101</v>
      </c>
      <c r="AC33183">
        <v>12033</v>
      </c>
      <c r="AD33183" t="s">
        <v>2513</v>
      </c>
      <c r="AE33183">
        <v>12033</v>
      </c>
      <c r="AF33183" t="s">
        <v>2513</v>
      </c>
      <c r="AG33183">
        <v>81</v>
      </c>
      <c r="AH33183" t="s">
        <v>43</v>
      </c>
    </row>
    <row r="33184" spans="1:34" x14ac:dyDescent="0.25">
      <c r="A33184" t="s">
        <v>2882</v>
      </c>
      <c r="B33184" s="23">
        <f t="shared" si="518"/>
        <v>27.5976</v>
      </c>
      <c r="C33184" s="10">
        <f>VLOOKUP(L33184,custo!A:B,2,0)</f>
        <v>1.1498999999999999</v>
      </c>
      <c r="D33184" s="1">
        <v>45755</v>
      </c>
      <c r="E33184">
        <v>38</v>
      </c>
      <c r="F33184" t="s">
        <v>31</v>
      </c>
      <c r="G33184">
        <v>109016</v>
      </c>
      <c r="H33184" t="s">
        <v>2853</v>
      </c>
      <c r="I33184">
        <v>11879</v>
      </c>
      <c r="J33184" t="s">
        <v>73</v>
      </c>
      <c r="K33184" t="s">
        <v>2144</v>
      </c>
      <c r="L33184">
        <v>177001</v>
      </c>
      <c r="M33184" t="s">
        <v>61</v>
      </c>
      <c r="N33184" t="s">
        <v>62</v>
      </c>
      <c r="O33184" t="s">
        <v>63</v>
      </c>
      <c r="P33184">
        <v>0.14000000000000001</v>
      </c>
      <c r="Q33184">
        <v>24</v>
      </c>
      <c r="R33184">
        <v>2.2999999999999998</v>
      </c>
      <c r="S33184">
        <v>3.36</v>
      </c>
      <c r="T33184">
        <v>55.2</v>
      </c>
      <c r="U33184">
        <v>0</v>
      </c>
      <c r="V33184">
        <v>2.2999999999999998</v>
      </c>
      <c r="W33184">
        <v>55.2</v>
      </c>
      <c r="X33184" t="s">
        <v>77</v>
      </c>
      <c r="Y33184" t="s">
        <v>842</v>
      </c>
      <c r="Z33184" t="s">
        <v>39</v>
      </c>
      <c r="AA33184">
        <v>372</v>
      </c>
      <c r="AB33184" t="s">
        <v>79</v>
      </c>
      <c r="AC33184">
        <v>12033</v>
      </c>
      <c r="AD33184" t="s">
        <v>2513</v>
      </c>
      <c r="AE33184">
        <v>12033</v>
      </c>
      <c r="AF33184" t="s">
        <v>2513</v>
      </c>
      <c r="AG33184">
        <v>81</v>
      </c>
      <c r="AH33184" t="s">
        <v>43</v>
      </c>
    </row>
    <row r="33185" spans="1:34" x14ac:dyDescent="0.25">
      <c r="A33185" t="s">
        <v>2882</v>
      </c>
      <c r="B33185" s="23">
        <f t="shared" si="518"/>
        <v>27.585599999999999</v>
      </c>
      <c r="C33185" s="10">
        <f>VLOOKUP(L33185,custo!A:B,2,0)</f>
        <v>1.1494</v>
      </c>
      <c r="D33185" s="1">
        <v>45755</v>
      </c>
      <c r="E33185">
        <v>38</v>
      </c>
      <c r="F33185" t="s">
        <v>31</v>
      </c>
      <c r="G33185">
        <v>109016</v>
      </c>
      <c r="H33185" t="s">
        <v>2853</v>
      </c>
      <c r="I33185">
        <v>11879</v>
      </c>
      <c r="J33185" t="s">
        <v>73</v>
      </c>
      <c r="K33185" t="s">
        <v>2144</v>
      </c>
      <c r="L33185">
        <v>177201</v>
      </c>
      <c r="M33185" t="s">
        <v>150</v>
      </c>
      <c r="N33185" t="s">
        <v>62</v>
      </c>
      <c r="O33185" t="s">
        <v>151</v>
      </c>
      <c r="P33185">
        <v>0.14000000000000001</v>
      </c>
      <c r="Q33185">
        <v>24</v>
      </c>
      <c r="R33185">
        <v>2.2999999999999998</v>
      </c>
      <c r="S33185">
        <v>3.36</v>
      </c>
      <c r="T33185">
        <v>55.2</v>
      </c>
      <c r="U33185">
        <v>0</v>
      </c>
      <c r="V33185">
        <v>2.2999999999999998</v>
      </c>
      <c r="W33185">
        <v>55.2</v>
      </c>
      <c r="X33185" t="s">
        <v>77</v>
      </c>
      <c r="Y33185" t="s">
        <v>842</v>
      </c>
      <c r="Z33185" t="s">
        <v>39</v>
      </c>
      <c r="AA33185">
        <v>372</v>
      </c>
      <c r="AB33185" t="s">
        <v>79</v>
      </c>
      <c r="AC33185">
        <v>12033</v>
      </c>
      <c r="AD33185" t="s">
        <v>2513</v>
      </c>
      <c r="AE33185">
        <v>12033</v>
      </c>
      <c r="AF33185" t="s">
        <v>2513</v>
      </c>
      <c r="AG33185">
        <v>81</v>
      </c>
      <c r="AH33185" t="s">
        <v>43</v>
      </c>
    </row>
    <row r="33186" spans="1:34" x14ac:dyDescent="0.25">
      <c r="A33186" t="s">
        <v>2882</v>
      </c>
      <c r="B33186" s="23">
        <f t="shared" si="518"/>
        <v>27.5976</v>
      </c>
      <c r="C33186" s="10">
        <f>VLOOKUP(L33186,custo!A:B,2,0)</f>
        <v>1.1498999999999999</v>
      </c>
      <c r="D33186" s="1">
        <v>45755</v>
      </c>
      <c r="E33186">
        <v>45</v>
      </c>
      <c r="F33186" t="s">
        <v>190</v>
      </c>
      <c r="G33186">
        <v>109506</v>
      </c>
      <c r="H33186" t="s">
        <v>2853</v>
      </c>
      <c r="I33186">
        <v>11983</v>
      </c>
      <c r="J33186" t="s">
        <v>482</v>
      </c>
      <c r="K33186" t="s">
        <v>2457</v>
      </c>
      <c r="L33186">
        <v>177001</v>
      </c>
      <c r="M33186" t="s">
        <v>61</v>
      </c>
      <c r="N33186" t="s">
        <v>62</v>
      </c>
      <c r="O33186" t="s">
        <v>63</v>
      </c>
      <c r="P33186">
        <v>0.14000000000000001</v>
      </c>
      <c r="Q33186">
        <v>24</v>
      </c>
      <c r="R33186">
        <v>2.4</v>
      </c>
      <c r="S33186">
        <v>3.36</v>
      </c>
      <c r="T33186">
        <v>57.6</v>
      </c>
      <c r="U33186">
        <v>0</v>
      </c>
      <c r="V33186">
        <v>2.4</v>
      </c>
      <c r="W33186">
        <v>57.6</v>
      </c>
      <c r="X33186" t="s">
        <v>140</v>
      </c>
      <c r="Y33186" t="s">
        <v>125</v>
      </c>
      <c r="Z33186" t="s">
        <v>245</v>
      </c>
      <c r="AA33186">
        <v>145</v>
      </c>
      <c r="AB33186" t="s">
        <v>246</v>
      </c>
      <c r="AC33186">
        <v>12045</v>
      </c>
      <c r="AD33186" t="s">
        <v>2580</v>
      </c>
      <c r="AE33186">
        <v>10957</v>
      </c>
      <c r="AF33186" t="s">
        <v>196</v>
      </c>
      <c r="AG33186">
        <v>82</v>
      </c>
      <c r="AH33186" t="s">
        <v>197</v>
      </c>
    </row>
    <row r="33187" spans="1:34" x14ac:dyDescent="0.25">
      <c r="A33187" t="s">
        <v>2882</v>
      </c>
      <c r="B33187" s="23">
        <f t="shared" si="518"/>
        <v>27.585599999999999</v>
      </c>
      <c r="C33187" s="10">
        <f>VLOOKUP(L33187,custo!A:B,2,0)</f>
        <v>1.1494</v>
      </c>
      <c r="D33187" s="1">
        <v>45755</v>
      </c>
      <c r="E33187">
        <v>45</v>
      </c>
      <c r="F33187" t="s">
        <v>190</v>
      </c>
      <c r="G33187">
        <v>109506</v>
      </c>
      <c r="H33187" t="s">
        <v>2853</v>
      </c>
      <c r="I33187">
        <v>11983</v>
      </c>
      <c r="J33187" t="s">
        <v>482</v>
      </c>
      <c r="K33187" t="s">
        <v>2457</v>
      </c>
      <c r="L33187">
        <v>177201</v>
      </c>
      <c r="M33187" t="s">
        <v>150</v>
      </c>
      <c r="N33187" t="s">
        <v>62</v>
      </c>
      <c r="O33187" t="s">
        <v>151</v>
      </c>
      <c r="P33187">
        <v>0.14000000000000001</v>
      </c>
      <c r="Q33187">
        <v>24</v>
      </c>
      <c r="R33187">
        <v>2.4</v>
      </c>
      <c r="S33187">
        <v>3.36</v>
      </c>
      <c r="T33187">
        <v>57.6</v>
      </c>
      <c r="U33187">
        <v>0</v>
      </c>
      <c r="V33187">
        <v>2.4</v>
      </c>
      <c r="W33187">
        <v>57.6</v>
      </c>
      <c r="X33187" t="s">
        <v>140</v>
      </c>
      <c r="Y33187" t="s">
        <v>125</v>
      </c>
      <c r="Z33187" t="s">
        <v>245</v>
      </c>
      <c r="AA33187">
        <v>145</v>
      </c>
      <c r="AB33187" t="s">
        <v>246</v>
      </c>
      <c r="AC33187">
        <v>12045</v>
      </c>
      <c r="AD33187" t="s">
        <v>2580</v>
      </c>
      <c r="AE33187">
        <v>10957</v>
      </c>
      <c r="AF33187" t="s">
        <v>196</v>
      </c>
      <c r="AG33187">
        <v>82</v>
      </c>
      <c r="AH33187" t="s">
        <v>197</v>
      </c>
    </row>
    <row r="33188" spans="1:34" x14ac:dyDescent="0.25">
      <c r="A33188" t="s">
        <v>2882</v>
      </c>
      <c r="B33188" s="23">
        <f t="shared" si="518"/>
        <v>39.599999999999994</v>
      </c>
      <c r="C33188" s="10">
        <f>VLOOKUP(L33188,custo!A:B,2,0)</f>
        <v>1.65</v>
      </c>
      <c r="D33188" s="1">
        <v>45755</v>
      </c>
      <c r="E33188">
        <v>38</v>
      </c>
      <c r="F33188" t="s">
        <v>31</v>
      </c>
      <c r="G33188">
        <v>108986</v>
      </c>
      <c r="H33188" t="s">
        <v>2853</v>
      </c>
      <c r="I33188">
        <v>989</v>
      </c>
      <c r="J33188" t="s">
        <v>73</v>
      </c>
      <c r="K33188" t="s">
        <v>129</v>
      </c>
      <c r="L33188">
        <v>187301</v>
      </c>
      <c r="M33188" t="s">
        <v>111</v>
      </c>
      <c r="N33188" t="s">
        <v>65</v>
      </c>
      <c r="O33188" t="s">
        <v>112</v>
      </c>
      <c r="P33188">
        <v>0.13</v>
      </c>
      <c r="Q33188">
        <v>24</v>
      </c>
      <c r="R33188">
        <v>2.44</v>
      </c>
      <c r="S33188">
        <v>3.12</v>
      </c>
      <c r="T33188">
        <v>58.56</v>
      </c>
      <c r="U33188">
        <v>0</v>
      </c>
      <c r="V33188">
        <v>2.44</v>
      </c>
      <c r="W33188">
        <v>58.56</v>
      </c>
      <c r="X33188" t="s">
        <v>77</v>
      </c>
      <c r="Y33188" t="s">
        <v>130</v>
      </c>
      <c r="Z33188" t="s">
        <v>39</v>
      </c>
      <c r="AA33188">
        <v>390</v>
      </c>
      <c r="AB33188" t="s">
        <v>101</v>
      </c>
      <c r="AC33188">
        <v>12033</v>
      </c>
      <c r="AD33188" t="s">
        <v>2513</v>
      </c>
      <c r="AE33188">
        <v>12033</v>
      </c>
      <c r="AF33188" t="s">
        <v>2513</v>
      </c>
      <c r="AG33188">
        <v>81</v>
      </c>
      <c r="AH33188" t="s">
        <v>43</v>
      </c>
    </row>
    <row r="33189" spans="1:34" x14ac:dyDescent="0.25">
      <c r="A33189" t="s">
        <v>2882</v>
      </c>
      <c r="B33189" s="23">
        <f t="shared" si="518"/>
        <v>39.599999999999994</v>
      </c>
      <c r="C33189" s="10">
        <f>VLOOKUP(L33189,custo!A:B,2,0)</f>
        <v>1.65</v>
      </c>
      <c r="D33189" s="1">
        <v>45755</v>
      </c>
      <c r="E33189">
        <v>38</v>
      </c>
      <c r="F33189" t="s">
        <v>31</v>
      </c>
      <c r="G33189">
        <v>109084</v>
      </c>
      <c r="H33189" t="s">
        <v>2853</v>
      </c>
      <c r="I33189">
        <v>1450</v>
      </c>
      <c r="J33189" t="s">
        <v>1981</v>
      </c>
      <c r="K33189" t="s">
        <v>1982</v>
      </c>
      <c r="L33189">
        <v>187301</v>
      </c>
      <c r="M33189" t="s">
        <v>111</v>
      </c>
      <c r="N33189" t="s">
        <v>65</v>
      </c>
      <c r="O33189" t="s">
        <v>112</v>
      </c>
      <c r="P33189">
        <v>0.13</v>
      </c>
      <c r="Q33189">
        <v>24</v>
      </c>
      <c r="R33189">
        <v>2.63</v>
      </c>
      <c r="S33189">
        <v>3.12</v>
      </c>
      <c r="T33189">
        <v>63.12</v>
      </c>
      <c r="U33189">
        <v>0.05</v>
      </c>
      <c r="V33189">
        <v>2.5</v>
      </c>
      <c r="W33189">
        <v>59.96</v>
      </c>
      <c r="X33189" t="s">
        <v>92</v>
      </c>
      <c r="Y33189" t="s">
        <v>1029</v>
      </c>
      <c r="Z33189" t="s">
        <v>886</v>
      </c>
      <c r="AA33189">
        <v>100</v>
      </c>
      <c r="AB33189" t="s">
        <v>887</v>
      </c>
      <c r="AC33189">
        <v>11902</v>
      </c>
      <c r="AD33189" t="s">
        <v>2046</v>
      </c>
      <c r="AE33189">
        <v>11746</v>
      </c>
      <c r="AF33189" t="s">
        <v>42</v>
      </c>
      <c r="AG33189">
        <v>81</v>
      </c>
      <c r="AH33189" t="s">
        <v>43</v>
      </c>
    </row>
    <row r="33190" spans="1:34" x14ac:dyDescent="0.25">
      <c r="A33190" t="s">
        <v>2882</v>
      </c>
      <c r="B33190" s="23">
        <f t="shared" si="518"/>
        <v>39.599999999999994</v>
      </c>
      <c r="C33190" s="10">
        <f>VLOOKUP(L33190,custo!A:B,2,0)</f>
        <v>1.65</v>
      </c>
      <c r="D33190" s="1">
        <v>45755</v>
      </c>
      <c r="E33190">
        <v>38</v>
      </c>
      <c r="F33190" t="s">
        <v>31</v>
      </c>
      <c r="G33190">
        <v>108988</v>
      </c>
      <c r="H33190" t="s">
        <v>2853</v>
      </c>
      <c r="I33190">
        <v>2309</v>
      </c>
      <c r="J33190" t="s">
        <v>73</v>
      </c>
      <c r="K33190" t="s">
        <v>854</v>
      </c>
      <c r="L33190">
        <v>187301</v>
      </c>
      <c r="M33190" t="s">
        <v>111</v>
      </c>
      <c r="N33190" t="s">
        <v>65</v>
      </c>
      <c r="O33190" t="s">
        <v>112</v>
      </c>
      <c r="P33190">
        <v>0.13</v>
      </c>
      <c r="Q33190">
        <v>24</v>
      </c>
      <c r="R33190">
        <v>2.44</v>
      </c>
      <c r="S33190">
        <v>3.12</v>
      </c>
      <c r="T33190">
        <v>58.56</v>
      </c>
      <c r="U33190">
        <v>0</v>
      </c>
      <c r="V33190">
        <v>2.44</v>
      </c>
      <c r="W33190">
        <v>58.56</v>
      </c>
      <c r="X33190" t="s">
        <v>77</v>
      </c>
      <c r="Y33190" t="s">
        <v>855</v>
      </c>
      <c r="Z33190" t="s">
        <v>39</v>
      </c>
      <c r="AA33190">
        <v>390</v>
      </c>
      <c r="AB33190" t="s">
        <v>101</v>
      </c>
      <c r="AC33190">
        <v>12033</v>
      </c>
      <c r="AD33190" t="s">
        <v>2513</v>
      </c>
      <c r="AE33190">
        <v>12033</v>
      </c>
      <c r="AF33190" t="s">
        <v>2513</v>
      </c>
      <c r="AG33190">
        <v>81</v>
      </c>
      <c r="AH33190" t="s">
        <v>43</v>
      </c>
    </row>
    <row r="33191" spans="1:34" x14ac:dyDescent="0.25">
      <c r="A33191" t="s">
        <v>2882</v>
      </c>
      <c r="B33191" s="23">
        <f t="shared" si="518"/>
        <v>39.599999999999994</v>
      </c>
      <c r="C33191" s="10">
        <f>VLOOKUP(L33191,custo!A:B,2,0)</f>
        <v>1.65</v>
      </c>
      <c r="D33191" s="1">
        <v>45755</v>
      </c>
      <c r="E33191">
        <v>38</v>
      </c>
      <c r="F33191" t="s">
        <v>31</v>
      </c>
      <c r="G33191">
        <v>109002</v>
      </c>
      <c r="H33191" t="s">
        <v>2853</v>
      </c>
      <c r="I33191">
        <v>4803</v>
      </c>
      <c r="J33191" t="s">
        <v>73</v>
      </c>
      <c r="K33191" t="s">
        <v>157</v>
      </c>
      <c r="L33191">
        <v>187301</v>
      </c>
      <c r="M33191" t="s">
        <v>111</v>
      </c>
      <c r="N33191" t="s">
        <v>65</v>
      </c>
      <c r="O33191" t="s">
        <v>112</v>
      </c>
      <c r="P33191">
        <v>0.13</v>
      </c>
      <c r="Q33191">
        <v>24</v>
      </c>
      <c r="R33191">
        <v>2.44</v>
      </c>
      <c r="S33191">
        <v>3.12</v>
      </c>
      <c r="T33191">
        <v>58.56</v>
      </c>
      <c r="U33191">
        <v>0</v>
      </c>
      <c r="V33191">
        <v>2.44</v>
      </c>
      <c r="W33191">
        <v>58.56</v>
      </c>
      <c r="X33191" t="s">
        <v>77</v>
      </c>
      <c r="Y33191" t="s">
        <v>158</v>
      </c>
      <c r="Z33191" t="s">
        <v>39</v>
      </c>
      <c r="AA33191">
        <v>390</v>
      </c>
      <c r="AB33191" t="s">
        <v>101</v>
      </c>
      <c r="AC33191">
        <v>12033</v>
      </c>
      <c r="AD33191" t="s">
        <v>2513</v>
      </c>
      <c r="AE33191">
        <v>12033</v>
      </c>
      <c r="AF33191" t="s">
        <v>2513</v>
      </c>
      <c r="AG33191">
        <v>81</v>
      </c>
      <c r="AH33191" t="s">
        <v>43</v>
      </c>
    </row>
    <row r="33192" spans="1:34" x14ac:dyDescent="0.25">
      <c r="A33192" t="s">
        <v>2882</v>
      </c>
      <c r="B33192" s="23">
        <f t="shared" si="518"/>
        <v>39.599999999999994</v>
      </c>
      <c r="C33192" s="10">
        <f>VLOOKUP(L33192,custo!A:B,2,0)</f>
        <v>1.65</v>
      </c>
      <c r="D33192" s="1">
        <v>45755</v>
      </c>
      <c r="E33192">
        <v>38</v>
      </c>
      <c r="F33192" t="s">
        <v>31</v>
      </c>
      <c r="G33192">
        <v>109008</v>
      </c>
      <c r="H33192" t="s">
        <v>2853</v>
      </c>
      <c r="I33192">
        <v>9339</v>
      </c>
      <c r="J33192" t="s">
        <v>163</v>
      </c>
      <c r="K33192" t="s">
        <v>911</v>
      </c>
      <c r="L33192">
        <v>187301</v>
      </c>
      <c r="M33192" t="s">
        <v>111</v>
      </c>
      <c r="N33192" t="s">
        <v>65</v>
      </c>
      <c r="O33192" t="s">
        <v>112</v>
      </c>
      <c r="P33192">
        <v>0.13</v>
      </c>
      <c r="Q33192">
        <v>24</v>
      </c>
      <c r="R33192">
        <v>2.44</v>
      </c>
      <c r="S33192">
        <v>3.12</v>
      </c>
      <c r="T33192">
        <v>58.56</v>
      </c>
      <c r="U33192">
        <v>0</v>
      </c>
      <c r="V33192">
        <v>2.44</v>
      </c>
      <c r="W33192">
        <v>58.56</v>
      </c>
      <c r="X33192" t="s">
        <v>77</v>
      </c>
      <c r="Y33192" t="s">
        <v>912</v>
      </c>
      <c r="Z33192" t="s">
        <v>39</v>
      </c>
      <c r="AA33192">
        <v>390</v>
      </c>
      <c r="AB33192" t="s">
        <v>101</v>
      </c>
      <c r="AC33192">
        <v>12033</v>
      </c>
      <c r="AD33192" t="s">
        <v>2513</v>
      </c>
      <c r="AE33192">
        <v>12033</v>
      </c>
      <c r="AF33192" t="s">
        <v>2513</v>
      </c>
      <c r="AG33192">
        <v>81</v>
      </c>
      <c r="AH33192" t="s">
        <v>43</v>
      </c>
    </row>
    <row r="33193" spans="1:34" x14ac:dyDescent="0.25">
      <c r="A33193" t="s">
        <v>2882</v>
      </c>
      <c r="B33193" s="23">
        <f t="shared" si="518"/>
        <v>39.599999999999994</v>
      </c>
      <c r="C33193" s="10">
        <f>VLOOKUP(L33193,custo!A:B,2,0)</f>
        <v>1.65</v>
      </c>
      <c r="D33193" s="1">
        <v>45755</v>
      </c>
      <c r="E33193">
        <v>38</v>
      </c>
      <c r="F33193" t="s">
        <v>31</v>
      </c>
      <c r="G33193">
        <v>108999</v>
      </c>
      <c r="H33193" t="s">
        <v>2853</v>
      </c>
      <c r="I33193">
        <v>10946</v>
      </c>
      <c r="J33193" t="s">
        <v>73</v>
      </c>
      <c r="K33193" t="s">
        <v>168</v>
      </c>
      <c r="L33193">
        <v>187301</v>
      </c>
      <c r="M33193" t="s">
        <v>111</v>
      </c>
      <c r="N33193" t="s">
        <v>65</v>
      </c>
      <c r="O33193" t="s">
        <v>112</v>
      </c>
      <c r="P33193">
        <v>0.13</v>
      </c>
      <c r="Q33193">
        <v>24</v>
      </c>
      <c r="R33193">
        <v>2.44</v>
      </c>
      <c r="S33193">
        <v>3.12</v>
      </c>
      <c r="T33193">
        <v>58.56</v>
      </c>
      <c r="U33193">
        <v>0</v>
      </c>
      <c r="V33193">
        <v>2.44</v>
      </c>
      <c r="W33193">
        <v>58.56</v>
      </c>
      <c r="X33193" t="s">
        <v>77</v>
      </c>
      <c r="Y33193" t="s">
        <v>125</v>
      </c>
      <c r="Z33193" t="s">
        <v>39</v>
      </c>
      <c r="AA33193">
        <v>392</v>
      </c>
      <c r="AB33193" t="s">
        <v>169</v>
      </c>
      <c r="AC33193">
        <v>12033</v>
      </c>
      <c r="AD33193" t="s">
        <v>2513</v>
      </c>
      <c r="AE33193">
        <v>12033</v>
      </c>
      <c r="AF33193" t="s">
        <v>2513</v>
      </c>
      <c r="AG33193">
        <v>81</v>
      </c>
      <c r="AH33193" t="s">
        <v>43</v>
      </c>
    </row>
    <row r="33194" spans="1:34" x14ac:dyDescent="0.25">
      <c r="A33194" t="s">
        <v>2882</v>
      </c>
      <c r="B33194" s="23">
        <f t="shared" si="518"/>
        <v>39.599999999999994</v>
      </c>
      <c r="C33194" s="10">
        <f>VLOOKUP(L33194,custo!A:B,2,0)</f>
        <v>1.65</v>
      </c>
      <c r="D33194" s="1">
        <v>45755</v>
      </c>
      <c r="E33194">
        <v>38</v>
      </c>
      <c r="F33194" t="s">
        <v>31</v>
      </c>
      <c r="G33194">
        <v>109011</v>
      </c>
      <c r="H33194" t="s">
        <v>2853</v>
      </c>
      <c r="I33194">
        <v>10947</v>
      </c>
      <c r="J33194" t="s">
        <v>73</v>
      </c>
      <c r="K33194" t="s">
        <v>170</v>
      </c>
      <c r="L33194">
        <v>187301</v>
      </c>
      <c r="M33194" t="s">
        <v>111</v>
      </c>
      <c r="N33194" t="s">
        <v>65</v>
      </c>
      <c r="O33194" t="s">
        <v>112</v>
      </c>
      <c r="P33194">
        <v>0.13</v>
      </c>
      <c r="Q33194">
        <v>24</v>
      </c>
      <c r="R33194">
        <v>2.44</v>
      </c>
      <c r="S33194">
        <v>3.12</v>
      </c>
      <c r="T33194">
        <v>58.56</v>
      </c>
      <c r="U33194">
        <v>0</v>
      </c>
      <c r="V33194">
        <v>2.44</v>
      </c>
      <c r="W33194">
        <v>58.56</v>
      </c>
      <c r="X33194" t="s">
        <v>77</v>
      </c>
      <c r="Y33194" t="s">
        <v>118</v>
      </c>
      <c r="Z33194" t="s">
        <v>39</v>
      </c>
      <c r="AA33194">
        <v>354</v>
      </c>
      <c r="AB33194" t="s">
        <v>119</v>
      </c>
      <c r="AC33194">
        <v>12033</v>
      </c>
      <c r="AD33194" t="s">
        <v>2513</v>
      </c>
      <c r="AE33194">
        <v>12033</v>
      </c>
      <c r="AF33194" t="s">
        <v>2513</v>
      </c>
      <c r="AG33194">
        <v>81</v>
      </c>
      <c r="AH33194" t="s">
        <v>43</v>
      </c>
    </row>
    <row r="33195" spans="1:34" x14ac:dyDescent="0.25">
      <c r="A33195" t="s">
        <v>2882</v>
      </c>
      <c r="B33195" s="23">
        <f t="shared" si="518"/>
        <v>39.599999999999994</v>
      </c>
      <c r="C33195" s="10">
        <f>VLOOKUP(L33195,custo!A:B,2,0)</f>
        <v>1.65</v>
      </c>
      <c r="D33195" s="1">
        <v>45755</v>
      </c>
      <c r="E33195">
        <v>38</v>
      </c>
      <c r="F33195" t="s">
        <v>31</v>
      </c>
      <c r="G33195">
        <v>109016</v>
      </c>
      <c r="H33195" t="s">
        <v>2853</v>
      </c>
      <c r="I33195">
        <v>11879</v>
      </c>
      <c r="J33195" t="s">
        <v>73</v>
      </c>
      <c r="K33195" t="s">
        <v>2144</v>
      </c>
      <c r="L33195">
        <v>187301</v>
      </c>
      <c r="M33195" t="s">
        <v>111</v>
      </c>
      <c r="N33195" t="s">
        <v>65</v>
      </c>
      <c r="O33195" t="s">
        <v>112</v>
      </c>
      <c r="P33195">
        <v>0.13</v>
      </c>
      <c r="Q33195">
        <v>24</v>
      </c>
      <c r="R33195">
        <v>2.44</v>
      </c>
      <c r="S33195">
        <v>3.12</v>
      </c>
      <c r="T33195">
        <v>58.56</v>
      </c>
      <c r="U33195">
        <v>0</v>
      </c>
      <c r="V33195">
        <v>2.44</v>
      </c>
      <c r="W33195">
        <v>58.56</v>
      </c>
      <c r="X33195" t="s">
        <v>77</v>
      </c>
      <c r="Y33195" t="s">
        <v>842</v>
      </c>
      <c r="Z33195" t="s">
        <v>39</v>
      </c>
      <c r="AA33195">
        <v>372</v>
      </c>
      <c r="AB33195" t="s">
        <v>79</v>
      </c>
      <c r="AC33195">
        <v>12033</v>
      </c>
      <c r="AD33195" t="s">
        <v>2513</v>
      </c>
      <c r="AE33195">
        <v>12033</v>
      </c>
      <c r="AF33195" t="s">
        <v>2513</v>
      </c>
      <c r="AG33195">
        <v>81</v>
      </c>
      <c r="AH33195" t="s">
        <v>43</v>
      </c>
    </row>
    <row r="33196" spans="1:34" x14ac:dyDescent="0.25">
      <c r="A33196" t="s">
        <v>2882</v>
      </c>
      <c r="B33196" s="23">
        <f t="shared" si="518"/>
        <v>39.599999999999994</v>
      </c>
      <c r="C33196" s="10">
        <f>VLOOKUP(L33196,custo!A:B,2,0)</f>
        <v>1.65</v>
      </c>
      <c r="D33196" s="1">
        <v>45755</v>
      </c>
      <c r="E33196">
        <v>45</v>
      </c>
      <c r="F33196" t="s">
        <v>190</v>
      </c>
      <c r="G33196">
        <v>109482</v>
      </c>
      <c r="H33196" t="s">
        <v>2853</v>
      </c>
      <c r="I33196">
        <v>11221</v>
      </c>
      <c r="J33196" t="s">
        <v>482</v>
      </c>
      <c r="K33196" t="s">
        <v>518</v>
      </c>
      <c r="L33196">
        <v>187301</v>
      </c>
      <c r="M33196" t="s">
        <v>111</v>
      </c>
      <c r="N33196" t="s">
        <v>65</v>
      </c>
      <c r="O33196" t="s">
        <v>112</v>
      </c>
      <c r="P33196">
        <v>0.13</v>
      </c>
      <c r="Q33196">
        <v>24</v>
      </c>
      <c r="R33196">
        <v>2.6</v>
      </c>
      <c r="S33196">
        <v>3.12</v>
      </c>
      <c r="T33196">
        <v>62.4</v>
      </c>
      <c r="U33196">
        <v>0.03</v>
      </c>
      <c r="V33196">
        <v>2.52</v>
      </c>
      <c r="W33196">
        <v>60.53</v>
      </c>
      <c r="X33196" t="s">
        <v>140</v>
      </c>
      <c r="Y33196" t="s">
        <v>125</v>
      </c>
      <c r="Z33196" t="s">
        <v>262</v>
      </c>
      <c r="AA33196">
        <v>150</v>
      </c>
      <c r="AB33196" t="s">
        <v>263</v>
      </c>
      <c r="AC33196">
        <v>12045</v>
      </c>
      <c r="AD33196" t="s">
        <v>2580</v>
      </c>
      <c r="AE33196">
        <v>10957</v>
      </c>
      <c r="AF33196" t="s">
        <v>196</v>
      </c>
      <c r="AG33196">
        <v>82</v>
      </c>
      <c r="AH33196" t="s">
        <v>197</v>
      </c>
    </row>
    <row r="33197" spans="1:34" x14ac:dyDescent="0.25">
      <c r="A33197" t="s">
        <v>2882</v>
      </c>
      <c r="B33197" s="23">
        <f t="shared" si="518"/>
        <v>39.599999999999994</v>
      </c>
      <c r="C33197" s="10">
        <f>VLOOKUP(L33197,custo!A:B,2,0)</f>
        <v>1.65</v>
      </c>
      <c r="D33197" s="1">
        <v>45755</v>
      </c>
      <c r="E33197">
        <v>45</v>
      </c>
      <c r="F33197" t="s">
        <v>190</v>
      </c>
      <c r="G33197">
        <v>109505</v>
      </c>
      <c r="H33197" t="s">
        <v>2853</v>
      </c>
      <c r="I33197">
        <v>11222</v>
      </c>
      <c r="J33197" t="s">
        <v>482</v>
      </c>
      <c r="K33197" t="s">
        <v>519</v>
      </c>
      <c r="L33197">
        <v>187301</v>
      </c>
      <c r="M33197" t="s">
        <v>111</v>
      </c>
      <c r="N33197" t="s">
        <v>65</v>
      </c>
      <c r="O33197" t="s">
        <v>112</v>
      </c>
      <c r="P33197">
        <v>0.13</v>
      </c>
      <c r="Q33197">
        <v>24</v>
      </c>
      <c r="R33197">
        <v>2.6</v>
      </c>
      <c r="S33197">
        <v>3.12</v>
      </c>
      <c r="T33197">
        <v>62.4</v>
      </c>
      <c r="U33197">
        <v>0.03</v>
      </c>
      <c r="V33197">
        <v>2.52</v>
      </c>
      <c r="W33197">
        <v>60.53</v>
      </c>
      <c r="X33197" t="s">
        <v>140</v>
      </c>
      <c r="Y33197" t="s">
        <v>125</v>
      </c>
      <c r="Z33197" t="s">
        <v>202</v>
      </c>
      <c r="AA33197">
        <v>144</v>
      </c>
      <c r="AB33197" t="s">
        <v>203</v>
      </c>
      <c r="AC33197">
        <v>12045</v>
      </c>
      <c r="AD33197" t="s">
        <v>2580</v>
      </c>
      <c r="AE33197">
        <v>10957</v>
      </c>
      <c r="AF33197" t="s">
        <v>196</v>
      </c>
      <c r="AG33197">
        <v>82</v>
      </c>
      <c r="AH33197" t="s">
        <v>197</v>
      </c>
    </row>
    <row r="33198" spans="1:34" x14ac:dyDescent="0.25">
      <c r="A33198" t="s">
        <v>2882</v>
      </c>
      <c r="B33198" s="23">
        <f t="shared" si="518"/>
        <v>85.800000000000011</v>
      </c>
      <c r="C33198" s="10">
        <f>VLOOKUP(L33198,custo!A:B,2,0)</f>
        <v>14.3</v>
      </c>
      <c r="D33198" s="1">
        <v>45755</v>
      </c>
      <c r="E33198">
        <v>38</v>
      </c>
      <c r="F33198" t="s">
        <v>31</v>
      </c>
      <c r="G33198">
        <v>108952</v>
      </c>
      <c r="H33198" t="s">
        <v>2853</v>
      </c>
      <c r="I33198">
        <v>4137</v>
      </c>
      <c r="J33198" t="s">
        <v>2222</v>
      </c>
      <c r="K33198" t="s">
        <v>2223</v>
      </c>
      <c r="L33198">
        <v>152545</v>
      </c>
      <c r="M33198" t="s">
        <v>104</v>
      </c>
      <c r="N33198" t="s">
        <v>59</v>
      </c>
      <c r="O33198" t="s">
        <v>105</v>
      </c>
      <c r="P33198">
        <v>0.5</v>
      </c>
      <c r="Q33198">
        <v>6</v>
      </c>
      <c r="R33198">
        <v>21</v>
      </c>
      <c r="S33198">
        <v>3</v>
      </c>
      <c r="T33198">
        <v>126</v>
      </c>
      <c r="U33198">
        <v>0.05</v>
      </c>
      <c r="V33198">
        <v>19.95</v>
      </c>
      <c r="W33198">
        <v>119.7</v>
      </c>
      <c r="X33198" t="s">
        <v>37</v>
      </c>
      <c r="Y33198" t="s">
        <v>2224</v>
      </c>
      <c r="Z33198" t="s">
        <v>840</v>
      </c>
      <c r="AA33198">
        <v>121</v>
      </c>
      <c r="AB33198" t="s">
        <v>852</v>
      </c>
      <c r="AC33198">
        <v>11613</v>
      </c>
      <c r="AD33198" t="s">
        <v>853</v>
      </c>
      <c r="AE33198">
        <v>11746</v>
      </c>
      <c r="AF33198" t="s">
        <v>42</v>
      </c>
      <c r="AG33198">
        <v>81</v>
      </c>
      <c r="AH33198" t="s">
        <v>43</v>
      </c>
    </row>
    <row r="33199" spans="1:34" x14ac:dyDescent="0.25">
      <c r="A33199" t="s">
        <v>2882</v>
      </c>
      <c r="B33199" s="23">
        <f t="shared" si="518"/>
        <v>85.800000000000011</v>
      </c>
      <c r="C33199" s="10">
        <f>VLOOKUP(L33199,custo!A:B,2,0)</f>
        <v>14.3</v>
      </c>
      <c r="D33199" s="1">
        <v>45755</v>
      </c>
      <c r="E33199">
        <v>38</v>
      </c>
      <c r="F33199" t="s">
        <v>31</v>
      </c>
      <c r="G33199">
        <v>109014</v>
      </c>
      <c r="H33199" t="s">
        <v>2853</v>
      </c>
      <c r="I33199">
        <v>11809</v>
      </c>
      <c r="J33199" t="s">
        <v>73</v>
      </c>
      <c r="K33199" t="s">
        <v>928</v>
      </c>
      <c r="L33199">
        <v>152545</v>
      </c>
      <c r="M33199" t="s">
        <v>104</v>
      </c>
      <c r="N33199" t="s">
        <v>59</v>
      </c>
      <c r="O33199" t="s">
        <v>105</v>
      </c>
      <c r="P33199">
        <v>0.5</v>
      </c>
      <c r="Q33199">
        <v>6</v>
      </c>
      <c r="R33199">
        <v>18.89</v>
      </c>
      <c r="S33199">
        <v>3</v>
      </c>
      <c r="T33199">
        <v>113.34</v>
      </c>
      <c r="U33199">
        <v>0</v>
      </c>
      <c r="V33199">
        <v>18.89</v>
      </c>
      <c r="W33199">
        <v>113.34</v>
      </c>
      <c r="X33199" t="s">
        <v>77</v>
      </c>
      <c r="Y33199" t="s">
        <v>929</v>
      </c>
      <c r="Z33199" t="s">
        <v>39</v>
      </c>
      <c r="AA33199">
        <v>372</v>
      </c>
      <c r="AB33199" t="s">
        <v>79</v>
      </c>
      <c r="AC33199">
        <v>12033</v>
      </c>
      <c r="AD33199" t="s">
        <v>2513</v>
      </c>
      <c r="AE33199">
        <v>12033</v>
      </c>
      <c r="AF33199" t="s">
        <v>2513</v>
      </c>
      <c r="AG33199">
        <v>81</v>
      </c>
      <c r="AH33199" t="s">
        <v>43</v>
      </c>
    </row>
    <row r="33200" spans="1:34" x14ac:dyDescent="0.25">
      <c r="A33200" t="s">
        <v>2882</v>
      </c>
      <c r="B33200" s="23">
        <f t="shared" si="518"/>
        <v>85.800000000000011</v>
      </c>
      <c r="C33200" s="10">
        <f>VLOOKUP(L33200,custo!A:B,2,0)</f>
        <v>14.3</v>
      </c>
      <c r="D33200" s="1">
        <v>45755</v>
      </c>
      <c r="E33200">
        <v>45</v>
      </c>
      <c r="F33200" t="s">
        <v>190</v>
      </c>
      <c r="G33200">
        <v>109482</v>
      </c>
      <c r="H33200" t="s">
        <v>2853</v>
      </c>
      <c r="I33200">
        <v>11221</v>
      </c>
      <c r="J33200" t="s">
        <v>482</v>
      </c>
      <c r="K33200" t="s">
        <v>518</v>
      </c>
      <c r="L33200">
        <v>152545</v>
      </c>
      <c r="M33200" t="s">
        <v>104</v>
      </c>
      <c r="N33200" t="s">
        <v>59</v>
      </c>
      <c r="O33200" t="s">
        <v>105</v>
      </c>
      <c r="P33200">
        <v>0.5</v>
      </c>
      <c r="Q33200">
        <v>6</v>
      </c>
      <c r="R33200">
        <v>20.65</v>
      </c>
      <c r="S33200">
        <v>3</v>
      </c>
      <c r="T33200">
        <v>123.9</v>
      </c>
      <c r="U33200">
        <v>0.03</v>
      </c>
      <c r="V33200">
        <v>20.03</v>
      </c>
      <c r="W33200">
        <v>120.18</v>
      </c>
      <c r="X33200" t="s">
        <v>140</v>
      </c>
      <c r="Y33200" t="s">
        <v>125</v>
      </c>
      <c r="Z33200" t="s">
        <v>262</v>
      </c>
      <c r="AA33200">
        <v>150</v>
      </c>
      <c r="AB33200" t="s">
        <v>263</v>
      </c>
      <c r="AC33200">
        <v>12045</v>
      </c>
      <c r="AD33200" t="s">
        <v>2580</v>
      </c>
      <c r="AE33200">
        <v>10957</v>
      </c>
      <c r="AF33200" t="s">
        <v>196</v>
      </c>
      <c r="AG33200">
        <v>82</v>
      </c>
      <c r="AH33200" t="s">
        <v>197</v>
      </c>
    </row>
    <row r="33201" spans="1:34" x14ac:dyDescent="0.25">
      <c r="A33201" t="s">
        <v>2882</v>
      </c>
      <c r="B33201" s="23">
        <f t="shared" si="518"/>
        <v>74.199999999999989</v>
      </c>
      <c r="C33201" s="10">
        <f>VLOOKUP(L33201,custo!A:B,2,0)</f>
        <v>26.5</v>
      </c>
      <c r="D33201" s="1">
        <v>45755</v>
      </c>
      <c r="E33201">
        <v>38</v>
      </c>
      <c r="F33201" t="s">
        <v>31</v>
      </c>
      <c r="G33201">
        <v>109027</v>
      </c>
      <c r="H33201" t="s">
        <v>2853</v>
      </c>
      <c r="I33201">
        <v>9295</v>
      </c>
      <c r="J33201" t="s">
        <v>247</v>
      </c>
      <c r="K33201" t="s">
        <v>1538</v>
      </c>
      <c r="L33201">
        <v>120245</v>
      </c>
      <c r="M33201" t="s">
        <v>34</v>
      </c>
      <c r="N33201" t="s">
        <v>35</v>
      </c>
      <c r="O33201" t="s">
        <v>36</v>
      </c>
      <c r="P33201">
        <v>1</v>
      </c>
      <c r="Q33201">
        <v>2.8</v>
      </c>
      <c r="R33201">
        <v>30.61</v>
      </c>
      <c r="S33201">
        <v>2.78</v>
      </c>
      <c r="T33201">
        <v>85.1</v>
      </c>
      <c r="U33201">
        <v>0.02</v>
      </c>
      <c r="V33201">
        <v>30</v>
      </c>
      <c r="W33201">
        <v>83.39</v>
      </c>
      <c r="X33201" t="s">
        <v>140</v>
      </c>
      <c r="Y33201" t="s">
        <v>1029</v>
      </c>
      <c r="Z33201" t="s">
        <v>886</v>
      </c>
      <c r="AA33201">
        <v>100</v>
      </c>
      <c r="AB33201" t="s">
        <v>887</v>
      </c>
      <c r="AC33201">
        <v>11902</v>
      </c>
      <c r="AD33201" t="s">
        <v>2046</v>
      </c>
      <c r="AE33201">
        <v>11746</v>
      </c>
      <c r="AF33201" t="s">
        <v>42</v>
      </c>
      <c r="AG33201">
        <v>81</v>
      </c>
      <c r="AH33201" t="s">
        <v>43</v>
      </c>
    </row>
    <row r="33202" spans="1:34" x14ac:dyDescent="0.25">
      <c r="A33202" t="s">
        <v>2882</v>
      </c>
      <c r="B33202" s="23">
        <f t="shared" si="518"/>
        <v>5.0999999999999996</v>
      </c>
      <c r="C33202" s="10">
        <f>VLOOKUP(L33202,custo!A:B,2,0)</f>
        <v>1.7</v>
      </c>
      <c r="D33202" s="1">
        <v>45755</v>
      </c>
      <c r="E33202">
        <v>38</v>
      </c>
      <c r="F33202" t="s">
        <v>31</v>
      </c>
      <c r="G33202">
        <v>109101</v>
      </c>
      <c r="H33202" t="s">
        <v>2853</v>
      </c>
      <c r="I33202">
        <v>4220</v>
      </c>
      <c r="J33202" t="s">
        <v>2491</v>
      </c>
      <c r="K33202" t="s">
        <v>2492</v>
      </c>
      <c r="L33202">
        <v>138265</v>
      </c>
      <c r="M33202" t="s">
        <v>188</v>
      </c>
      <c r="N33202" t="s">
        <v>45</v>
      </c>
      <c r="O33202" t="s">
        <v>189</v>
      </c>
      <c r="P33202">
        <v>0.9</v>
      </c>
      <c r="Q33202">
        <v>3</v>
      </c>
      <c r="R33202">
        <v>4.2</v>
      </c>
      <c r="S33202">
        <v>2.7</v>
      </c>
      <c r="T33202">
        <v>12.6</v>
      </c>
      <c r="U33202">
        <v>0</v>
      </c>
      <c r="V33202">
        <v>4.2</v>
      </c>
      <c r="W33202">
        <v>12.6</v>
      </c>
      <c r="X33202" t="s">
        <v>308</v>
      </c>
      <c r="Y33202" t="s">
        <v>1809</v>
      </c>
      <c r="Z33202" t="s">
        <v>886</v>
      </c>
      <c r="AA33202">
        <v>101</v>
      </c>
      <c r="AB33202" t="s">
        <v>898</v>
      </c>
      <c r="AC33202">
        <v>11902</v>
      </c>
      <c r="AD33202" t="s">
        <v>2046</v>
      </c>
      <c r="AE33202">
        <v>11746</v>
      </c>
      <c r="AF33202" t="s">
        <v>42</v>
      </c>
      <c r="AG33202">
        <v>81</v>
      </c>
      <c r="AH33202" t="s">
        <v>43</v>
      </c>
    </row>
    <row r="33203" spans="1:34" x14ac:dyDescent="0.25">
      <c r="A33203" t="s">
        <v>2882</v>
      </c>
      <c r="B33203" s="23">
        <f t="shared" si="518"/>
        <v>5.0999999999999996</v>
      </c>
      <c r="C33203" s="10">
        <f>VLOOKUP(L33203,custo!A:B,2,0)</f>
        <v>1.7</v>
      </c>
      <c r="D33203" s="1">
        <v>45755</v>
      </c>
      <c r="E33203">
        <v>38</v>
      </c>
      <c r="F33203" t="s">
        <v>31</v>
      </c>
      <c r="G33203">
        <v>109101</v>
      </c>
      <c r="H33203" t="s">
        <v>2853</v>
      </c>
      <c r="I33203">
        <v>4220</v>
      </c>
      <c r="J33203" t="s">
        <v>2491</v>
      </c>
      <c r="K33203" t="s">
        <v>2492</v>
      </c>
      <c r="L33203">
        <v>138365</v>
      </c>
      <c r="M33203" t="s">
        <v>96</v>
      </c>
      <c r="N33203" t="s">
        <v>45</v>
      </c>
      <c r="O33203" t="s">
        <v>97</v>
      </c>
      <c r="P33203">
        <v>0.9</v>
      </c>
      <c r="Q33203">
        <v>3</v>
      </c>
      <c r="R33203">
        <v>4.2</v>
      </c>
      <c r="S33203">
        <v>2.7</v>
      </c>
      <c r="T33203">
        <v>12.6</v>
      </c>
      <c r="U33203">
        <v>0</v>
      </c>
      <c r="V33203">
        <v>4.2</v>
      </c>
      <c r="W33203">
        <v>12.6</v>
      </c>
      <c r="X33203" t="s">
        <v>308</v>
      </c>
      <c r="Y33203" t="s">
        <v>1809</v>
      </c>
      <c r="Z33203" t="s">
        <v>886</v>
      </c>
      <c r="AA33203">
        <v>101</v>
      </c>
      <c r="AB33203" t="s">
        <v>898</v>
      </c>
      <c r="AC33203">
        <v>11902</v>
      </c>
      <c r="AD33203" t="s">
        <v>2046</v>
      </c>
      <c r="AE33203">
        <v>11746</v>
      </c>
      <c r="AF33203" t="s">
        <v>42</v>
      </c>
      <c r="AG33203">
        <v>81</v>
      </c>
      <c r="AH33203" t="s">
        <v>43</v>
      </c>
    </row>
    <row r="33204" spans="1:34" x14ac:dyDescent="0.25">
      <c r="A33204" t="s">
        <v>2882</v>
      </c>
      <c r="B33204" s="23">
        <f t="shared" si="518"/>
        <v>5.0999999999999996</v>
      </c>
      <c r="C33204" s="10">
        <f>VLOOKUP(L33204,custo!A:B,2,0)</f>
        <v>1.7</v>
      </c>
      <c r="D33204" s="1">
        <v>45755</v>
      </c>
      <c r="E33204">
        <v>38</v>
      </c>
      <c r="F33204" t="s">
        <v>31</v>
      </c>
      <c r="G33204">
        <v>109101</v>
      </c>
      <c r="H33204" t="s">
        <v>2853</v>
      </c>
      <c r="I33204">
        <v>4220</v>
      </c>
      <c r="J33204" t="s">
        <v>2491</v>
      </c>
      <c r="K33204" t="s">
        <v>2492</v>
      </c>
      <c r="L33204">
        <v>138465</v>
      </c>
      <c r="M33204" t="s">
        <v>47</v>
      </c>
      <c r="N33204" t="s">
        <v>45</v>
      </c>
      <c r="O33204" t="s">
        <v>48</v>
      </c>
      <c r="P33204">
        <v>0.9</v>
      </c>
      <c r="Q33204">
        <v>3</v>
      </c>
      <c r="R33204">
        <v>4.2</v>
      </c>
      <c r="S33204">
        <v>2.7</v>
      </c>
      <c r="T33204">
        <v>12.6</v>
      </c>
      <c r="U33204">
        <v>0</v>
      </c>
      <c r="V33204">
        <v>4.2</v>
      </c>
      <c r="W33204">
        <v>12.6</v>
      </c>
      <c r="X33204" t="s">
        <v>308</v>
      </c>
      <c r="Y33204" t="s">
        <v>1809</v>
      </c>
      <c r="Z33204" t="s">
        <v>886</v>
      </c>
      <c r="AA33204">
        <v>101</v>
      </c>
      <c r="AB33204" t="s">
        <v>898</v>
      </c>
      <c r="AC33204">
        <v>11902</v>
      </c>
      <c r="AD33204" t="s">
        <v>2046</v>
      </c>
      <c r="AE33204">
        <v>11746</v>
      </c>
      <c r="AF33204" t="s">
        <v>42</v>
      </c>
      <c r="AG33204">
        <v>81</v>
      </c>
      <c r="AH33204" t="s">
        <v>43</v>
      </c>
    </row>
    <row r="33205" spans="1:34" x14ac:dyDescent="0.25">
      <c r="A33205" t="s">
        <v>2882</v>
      </c>
      <c r="B33205" s="23">
        <f t="shared" si="518"/>
        <v>9.75</v>
      </c>
      <c r="C33205" s="10">
        <f>VLOOKUP(L33205,custo!A:B,2,0)</f>
        <v>1.95</v>
      </c>
      <c r="D33205" s="1">
        <v>45755</v>
      </c>
      <c r="E33205">
        <v>38</v>
      </c>
      <c r="F33205" t="s">
        <v>31</v>
      </c>
      <c r="G33205">
        <v>109101</v>
      </c>
      <c r="H33205" t="s">
        <v>2853</v>
      </c>
      <c r="I33205">
        <v>4220</v>
      </c>
      <c r="J33205" t="s">
        <v>2491</v>
      </c>
      <c r="K33205" t="s">
        <v>2492</v>
      </c>
      <c r="L33205">
        <v>168054</v>
      </c>
      <c r="M33205" t="s">
        <v>2841</v>
      </c>
      <c r="N33205" t="s">
        <v>45</v>
      </c>
      <c r="O33205" t="s">
        <v>85</v>
      </c>
      <c r="P33205">
        <v>0.54</v>
      </c>
      <c r="Q33205">
        <v>5</v>
      </c>
      <c r="R33205">
        <v>4.5</v>
      </c>
      <c r="S33205">
        <v>2.7</v>
      </c>
      <c r="T33205">
        <v>22.5</v>
      </c>
      <c r="U33205">
        <v>0</v>
      </c>
      <c r="V33205">
        <v>4.5</v>
      </c>
      <c r="W33205">
        <v>22.5</v>
      </c>
      <c r="X33205" t="s">
        <v>308</v>
      </c>
      <c r="Y33205" t="s">
        <v>1809</v>
      </c>
      <c r="Z33205" t="s">
        <v>886</v>
      </c>
      <c r="AA33205">
        <v>101</v>
      </c>
      <c r="AB33205" t="s">
        <v>898</v>
      </c>
      <c r="AC33205">
        <v>11902</v>
      </c>
      <c r="AD33205" t="s">
        <v>2046</v>
      </c>
      <c r="AE33205">
        <v>11746</v>
      </c>
      <c r="AF33205" t="s">
        <v>42</v>
      </c>
      <c r="AG33205">
        <v>81</v>
      </c>
      <c r="AH33205" t="s">
        <v>43</v>
      </c>
    </row>
    <row r="33206" spans="1:34" x14ac:dyDescent="0.25">
      <c r="A33206" t="s">
        <v>2882</v>
      </c>
      <c r="B33206" s="23">
        <f t="shared" si="518"/>
        <v>13.799999999999999</v>
      </c>
      <c r="C33206" s="10">
        <f>VLOOKUP(L33206,custo!A:B,2,0)</f>
        <v>4.5999999999999996</v>
      </c>
      <c r="D33206" s="1">
        <v>45755</v>
      </c>
      <c r="E33206">
        <v>38</v>
      </c>
      <c r="F33206" t="s">
        <v>31</v>
      </c>
      <c r="G33206">
        <v>108891</v>
      </c>
      <c r="H33206" t="s">
        <v>2853</v>
      </c>
      <c r="I33206">
        <v>11513</v>
      </c>
      <c r="J33206" t="s">
        <v>1431</v>
      </c>
      <c r="K33206" t="s">
        <v>1773</v>
      </c>
      <c r="L33206">
        <v>188065</v>
      </c>
      <c r="M33206" t="s">
        <v>161</v>
      </c>
      <c r="N33206" t="s">
        <v>65</v>
      </c>
      <c r="O33206" t="s">
        <v>162</v>
      </c>
      <c r="P33206">
        <v>0.9</v>
      </c>
      <c r="Q33206">
        <v>3</v>
      </c>
      <c r="R33206">
        <v>8.1999999999999993</v>
      </c>
      <c r="S33206">
        <v>2.7</v>
      </c>
      <c r="T33206">
        <v>24.6</v>
      </c>
      <c r="U33206">
        <v>0</v>
      </c>
      <c r="V33206">
        <v>8.1999999999999993</v>
      </c>
      <c r="W33206">
        <v>24.6</v>
      </c>
      <c r="X33206" t="s">
        <v>92</v>
      </c>
      <c r="Y33206" t="s">
        <v>862</v>
      </c>
      <c r="Z33206" t="s">
        <v>39</v>
      </c>
      <c r="AA33206">
        <v>110</v>
      </c>
      <c r="AB33206" t="s">
        <v>40</v>
      </c>
      <c r="AC33206">
        <v>11901</v>
      </c>
      <c r="AD33206" t="s">
        <v>41</v>
      </c>
      <c r="AE33206">
        <v>11746</v>
      </c>
      <c r="AF33206" t="s">
        <v>42</v>
      </c>
      <c r="AG33206">
        <v>81</v>
      </c>
      <c r="AH33206" t="s">
        <v>43</v>
      </c>
    </row>
    <row r="33207" spans="1:34" x14ac:dyDescent="0.25">
      <c r="A33207" t="s">
        <v>2882</v>
      </c>
      <c r="B33207" s="23">
        <f t="shared" si="518"/>
        <v>85.320000000000007</v>
      </c>
      <c r="C33207" s="10">
        <f>VLOOKUP(L33207,custo!A:B,2,0)</f>
        <v>31.6</v>
      </c>
      <c r="D33207" s="1">
        <v>45755</v>
      </c>
      <c r="E33207">
        <v>38</v>
      </c>
      <c r="F33207" t="s">
        <v>31</v>
      </c>
      <c r="G33207">
        <v>108948</v>
      </c>
      <c r="H33207" t="s">
        <v>2853</v>
      </c>
      <c r="I33207">
        <v>11219</v>
      </c>
      <c r="J33207" t="s">
        <v>482</v>
      </c>
      <c r="K33207" t="s">
        <v>1441</v>
      </c>
      <c r="L33207">
        <v>120445</v>
      </c>
      <c r="M33207" t="s">
        <v>75</v>
      </c>
      <c r="N33207" t="s">
        <v>35</v>
      </c>
      <c r="O33207" t="s">
        <v>76</v>
      </c>
      <c r="P33207">
        <v>1</v>
      </c>
      <c r="Q33207">
        <v>2.7</v>
      </c>
      <c r="R33207">
        <v>44</v>
      </c>
      <c r="S33207">
        <v>2.65</v>
      </c>
      <c r="T33207">
        <v>116.6</v>
      </c>
      <c r="U33207">
        <v>0</v>
      </c>
      <c r="V33207">
        <v>44</v>
      </c>
      <c r="W33207">
        <v>116.6</v>
      </c>
      <c r="X33207" t="s">
        <v>140</v>
      </c>
      <c r="Y33207" t="s">
        <v>125</v>
      </c>
      <c r="Z33207" t="s">
        <v>1442</v>
      </c>
      <c r="AA33207">
        <v>120</v>
      </c>
      <c r="AB33207" t="s">
        <v>873</v>
      </c>
      <c r="AC33207">
        <v>11613</v>
      </c>
      <c r="AD33207" t="s">
        <v>853</v>
      </c>
      <c r="AE33207">
        <v>11746</v>
      </c>
      <c r="AF33207" t="s">
        <v>42</v>
      </c>
      <c r="AG33207">
        <v>81</v>
      </c>
      <c r="AH33207" t="s">
        <v>43</v>
      </c>
    </row>
    <row r="33208" spans="1:34" x14ac:dyDescent="0.25">
      <c r="A33208" t="s">
        <v>2882</v>
      </c>
      <c r="B33208" s="23">
        <f t="shared" si="518"/>
        <v>20.25</v>
      </c>
      <c r="C33208" s="10">
        <f>VLOOKUP(L33208,custo!A:B,2,0)</f>
        <v>1.35</v>
      </c>
      <c r="D33208" s="1">
        <v>45755</v>
      </c>
      <c r="E33208">
        <v>45</v>
      </c>
      <c r="F33208" t="s">
        <v>190</v>
      </c>
      <c r="G33208">
        <v>109482</v>
      </c>
      <c r="H33208" t="s">
        <v>2853</v>
      </c>
      <c r="I33208">
        <v>11221</v>
      </c>
      <c r="J33208" t="s">
        <v>482</v>
      </c>
      <c r="K33208" t="s">
        <v>518</v>
      </c>
      <c r="L33208">
        <v>188025</v>
      </c>
      <c r="M33208" t="s">
        <v>67</v>
      </c>
      <c r="N33208" t="s">
        <v>65</v>
      </c>
      <c r="O33208" t="s">
        <v>68</v>
      </c>
      <c r="P33208">
        <v>0.17</v>
      </c>
      <c r="Q33208">
        <v>15</v>
      </c>
      <c r="R33208">
        <v>2.2999999999999998</v>
      </c>
      <c r="S33208">
        <v>2.5499999999999998</v>
      </c>
      <c r="T33208">
        <v>34.5</v>
      </c>
      <c r="U33208">
        <v>0.03</v>
      </c>
      <c r="V33208">
        <v>2.23</v>
      </c>
      <c r="W33208">
        <v>33.47</v>
      </c>
      <c r="X33208" t="s">
        <v>140</v>
      </c>
      <c r="Y33208" t="s">
        <v>125</v>
      </c>
      <c r="Z33208" t="s">
        <v>262</v>
      </c>
      <c r="AA33208">
        <v>150</v>
      </c>
      <c r="AB33208" t="s">
        <v>263</v>
      </c>
      <c r="AC33208">
        <v>12045</v>
      </c>
      <c r="AD33208" t="s">
        <v>2580</v>
      </c>
      <c r="AE33208">
        <v>10957</v>
      </c>
      <c r="AF33208" t="s">
        <v>196</v>
      </c>
      <c r="AG33208">
        <v>82</v>
      </c>
      <c r="AH33208" t="s">
        <v>197</v>
      </c>
    </row>
    <row r="33209" spans="1:34" x14ac:dyDescent="0.25">
      <c r="A33209" t="s">
        <v>2882</v>
      </c>
      <c r="B33209" s="23">
        <f t="shared" si="518"/>
        <v>20.25</v>
      </c>
      <c r="C33209" s="10">
        <f>VLOOKUP(L33209,custo!A:B,2,0)</f>
        <v>1.35</v>
      </c>
      <c r="D33209" s="1">
        <v>45755</v>
      </c>
      <c r="E33209">
        <v>45</v>
      </c>
      <c r="F33209" t="s">
        <v>190</v>
      </c>
      <c r="G33209">
        <v>109482</v>
      </c>
      <c r="H33209" t="s">
        <v>2853</v>
      </c>
      <c r="I33209">
        <v>11221</v>
      </c>
      <c r="J33209" t="s">
        <v>482</v>
      </c>
      <c r="K33209" t="s">
        <v>518</v>
      </c>
      <c r="L33209">
        <v>188225</v>
      </c>
      <c r="M33209" t="s">
        <v>115</v>
      </c>
      <c r="N33209" t="s">
        <v>65</v>
      </c>
      <c r="O33209" t="s">
        <v>116</v>
      </c>
      <c r="P33209">
        <v>0.17</v>
      </c>
      <c r="Q33209">
        <v>15</v>
      </c>
      <c r="R33209">
        <v>2.2999999999999998</v>
      </c>
      <c r="S33209">
        <v>2.5499999999999998</v>
      </c>
      <c r="T33209">
        <v>34.5</v>
      </c>
      <c r="U33209">
        <v>0.03</v>
      </c>
      <c r="V33209">
        <v>2.23</v>
      </c>
      <c r="W33209">
        <v>33.47</v>
      </c>
      <c r="X33209" t="s">
        <v>140</v>
      </c>
      <c r="Y33209" t="s">
        <v>125</v>
      </c>
      <c r="Z33209" t="s">
        <v>262</v>
      </c>
      <c r="AA33209">
        <v>150</v>
      </c>
      <c r="AB33209" t="s">
        <v>263</v>
      </c>
      <c r="AC33209">
        <v>12045</v>
      </c>
      <c r="AD33209" t="s">
        <v>2580</v>
      </c>
      <c r="AE33209">
        <v>10957</v>
      </c>
      <c r="AF33209" t="s">
        <v>196</v>
      </c>
      <c r="AG33209">
        <v>82</v>
      </c>
      <c r="AH33209" t="s">
        <v>197</v>
      </c>
    </row>
    <row r="33210" spans="1:34" x14ac:dyDescent="0.25">
      <c r="A33210" t="s">
        <v>2882</v>
      </c>
      <c r="B33210" s="23">
        <f t="shared" si="518"/>
        <v>20.25</v>
      </c>
      <c r="C33210" s="10">
        <f>VLOOKUP(L33210,custo!A:B,2,0)</f>
        <v>1.35</v>
      </c>
      <c r="D33210" s="1">
        <v>45755</v>
      </c>
      <c r="E33210">
        <v>45</v>
      </c>
      <c r="F33210" t="s">
        <v>190</v>
      </c>
      <c r="G33210">
        <v>109506</v>
      </c>
      <c r="H33210" t="s">
        <v>2853</v>
      </c>
      <c r="I33210">
        <v>11983</v>
      </c>
      <c r="J33210" t="s">
        <v>482</v>
      </c>
      <c r="K33210" t="s">
        <v>2457</v>
      </c>
      <c r="L33210">
        <v>188025</v>
      </c>
      <c r="M33210" t="s">
        <v>67</v>
      </c>
      <c r="N33210" t="s">
        <v>65</v>
      </c>
      <c r="O33210" t="s">
        <v>68</v>
      </c>
      <c r="P33210">
        <v>0.17</v>
      </c>
      <c r="Q33210">
        <v>15</v>
      </c>
      <c r="R33210">
        <v>2.2999999999999998</v>
      </c>
      <c r="S33210">
        <v>2.5499999999999998</v>
      </c>
      <c r="T33210">
        <v>34.5</v>
      </c>
      <c r="U33210">
        <v>0</v>
      </c>
      <c r="V33210">
        <v>2.2999999999999998</v>
      </c>
      <c r="W33210">
        <v>34.5</v>
      </c>
      <c r="X33210" t="s">
        <v>140</v>
      </c>
      <c r="Y33210" t="s">
        <v>125</v>
      </c>
      <c r="Z33210" t="s">
        <v>245</v>
      </c>
      <c r="AA33210">
        <v>145</v>
      </c>
      <c r="AB33210" t="s">
        <v>246</v>
      </c>
      <c r="AC33210">
        <v>12045</v>
      </c>
      <c r="AD33210" t="s">
        <v>2580</v>
      </c>
      <c r="AE33210">
        <v>10957</v>
      </c>
      <c r="AF33210" t="s">
        <v>196</v>
      </c>
      <c r="AG33210">
        <v>82</v>
      </c>
      <c r="AH33210" t="s">
        <v>197</v>
      </c>
    </row>
    <row r="33211" spans="1:34" x14ac:dyDescent="0.25">
      <c r="A33211" t="s">
        <v>2882</v>
      </c>
      <c r="B33211" s="23">
        <f t="shared" si="518"/>
        <v>20.25</v>
      </c>
      <c r="C33211" s="10">
        <f>VLOOKUP(L33211,custo!A:B,2,0)</f>
        <v>1.35</v>
      </c>
      <c r="D33211" s="1">
        <v>45755</v>
      </c>
      <c r="E33211">
        <v>45</v>
      </c>
      <c r="F33211" t="s">
        <v>190</v>
      </c>
      <c r="G33211">
        <v>109506</v>
      </c>
      <c r="H33211" t="s">
        <v>2853</v>
      </c>
      <c r="I33211">
        <v>11983</v>
      </c>
      <c r="J33211" t="s">
        <v>482</v>
      </c>
      <c r="K33211" t="s">
        <v>2457</v>
      </c>
      <c r="L33211">
        <v>188125</v>
      </c>
      <c r="M33211" t="s">
        <v>113</v>
      </c>
      <c r="N33211" t="s">
        <v>65</v>
      </c>
      <c r="O33211" t="s">
        <v>114</v>
      </c>
      <c r="P33211">
        <v>0.17</v>
      </c>
      <c r="Q33211">
        <v>15</v>
      </c>
      <c r="R33211">
        <v>2.2999999999999998</v>
      </c>
      <c r="S33211">
        <v>2.5499999999999998</v>
      </c>
      <c r="T33211">
        <v>34.5</v>
      </c>
      <c r="U33211">
        <v>0</v>
      </c>
      <c r="V33211">
        <v>2.2999999999999998</v>
      </c>
      <c r="W33211">
        <v>34.5</v>
      </c>
      <c r="X33211" t="s">
        <v>140</v>
      </c>
      <c r="Y33211" t="s">
        <v>125</v>
      </c>
      <c r="Z33211" t="s">
        <v>245</v>
      </c>
      <c r="AA33211">
        <v>145</v>
      </c>
      <c r="AB33211" t="s">
        <v>246</v>
      </c>
      <c r="AC33211">
        <v>12045</v>
      </c>
      <c r="AD33211" t="s">
        <v>2580</v>
      </c>
      <c r="AE33211">
        <v>10957</v>
      </c>
      <c r="AF33211" t="s">
        <v>196</v>
      </c>
      <c r="AG33211">
        <v>82</v>
      </c>
      <c r="AH33211" t="s">
        <v>197</v>
      </c>
    </row>
    <row r="33212" spans="1:34" x14ac:dyDescent="0.25">
      <c r="A33212" t="s">
        <v>2882</v>
      </c>
      <c r="B33212" s="23">
        <f t="shared" si="518"/>
        <v>20.25</v>
      </c>
      <c r="C33212" s="10">
        <f>VLOOKUP(L33212,custo!A:B,2,0)</f>
        <v>1.35</v>
      </c>
      <c r="D33212" s="1">
        <v>45755</v>
      </c>
      <c r="E33212">
        <v>45</v>
      </c>
      <c r="F33212" t="s">
        <v>190</v>
      </c>
      <c r="G33212">
        <v>109506</v>
      </c>
      <c r="H33212" t="s">
        <v>2853</v>
      </c>
      <c r="I33212">
        <v>11983</v>
      </c>
      <c r="J33212" t="s">
        <v>482</v>
      </c>
      <c r="K33212" t="s">
        <v>2457</v>
      </c>
      <c r="L33212">
        <v>188225</v>
      </c>
      <c r="M33212" t="s">
        <v>115</v>
      </c>
      <c r="N33212" t="s">
        <v>65</v>
      </c>
      <c r="O33212" t="s">
        <v>116</v>
      </c>
      <c r="P33212">
        <v>0.17</v>
      </c>
      <c r="Q33212">
        <v>15</v>
      </c>
      <c r="R33212">
        <v>2.2999999999999998</v>
      </c>
      <c r="S33212">
        <v>2.5499999999999998</v>
      </c>
      <c r="T33212">
        <v>34.5</v>
      </c>
      <c r="U33212">
        <v>0</v>
      </c>
      <c r="V33212">
        <v>2.2999999999999998</v>
      </c>
      <c r="W33212">
        <v>34.5</v>
      </c>
      <c r="X33212" t="s">
        <v>140</v>
      </c>
      <c r="Y33212" t="s">
        <v>125</v>
      </c>
      <c r="Z33212" t="s">
        <v>245</v>
      </c>
      <c r="AA33212">
        <v>145</v>
      </c>
      <c r="AB33212" t="s">
        <v>246</v>
      </c>
      <c r="AC33212">
        <v>12045</v>
      </c>
      <c r="AD33212" t="s">
        <v>2580</v>
      </c>
      <c r="AE33212">
        <v>10957</v>
      </c>
      <c r="AF33212" t="s">
        <v>196</v>
      </c>
      <c r="AG33212">
        <v>82</v>
      </c>
      <c r="AH33212" t="s">
        <v>197</v>
      </c>
    </row>
    <row r="33213" spans="1:34" x14ac:dyDescent="0.25">
      <c r="A33213" t="s">
        <v>2882</v>
      </c>
      <c r="B33213" s="23">
        <f t="shared" si="518"/>
        <v>23.2515</v>
      </c>
      <c r="C33213" s="10">
        <f>VLOOKUP(L33213,custo!A:B,2,0)</f>
        <v>1.5501</v>
      </c>
      <c r="D33213" s="1">
        <v>45755</v>
      </c>
      <c r="E33213">
        <v>45</v>
      </c>
      <c r="F33213" t="s">
        <v>190</v>
      </c>
      <c r="G33213">
        <v>109506</v>
      </c>
      <c r="H33213" t="s">
        <v>2853</v>
      </c>
      <c r="I33213">
        <v>11983</v>
      </c>
      <c r="J33213" t="s">
        <v>482</v>
      </c>
      <c r="K33213" t="s">
        <v>2457</v>
      </c>
      <c r="L33213">
        <v>197001</v>
      </c>
      <c r="M33213" t="s">
        <v>2119</v>
      </c>
      <c r="N33213" t="s">
        <v>65</v>
      </c>
      <c r="O33213" t="s">
        <v>2120</v>
      </c>
      <c r="P33213">
        <v>0.17</v>
      </c>
      <c r="Q33213">
        <v>15</v>
      </c>
      <c r="R33213">
        <v>2.6</v>
      </c>
      <c r="S33213">
        <v>2.5499999999999998</v>
      </c>
      <c r="T33213">
        <v>39</v>
      </c>
      <c r="U33213">
        <v>0</v>
      </c>
      <c r="V33213">
        <v>2.6</v>
      </c>
      <c r="W33213">
        <v>39</v>
      </c>
      <c r="X33213" t="s">
        <v>140</v>
      </c>
      <c r="Y33213" t="s">
        <v>125</v>
      </c>
      <c r="Z33213" t="s">
        <v>245</v>
      </c>
      <c r="AA33213">
        <v>145</v>
      </c>
      <c r="AB33213" t="s">
        <v>246</v>
      </c>
      <c r="AC33213">
        <v>12045</v>
      </c>
      <c r="AD33213" t="s">
        <v>2580</v>
      </c>
      <c r="AE33213">
        <v>10957</v>
      </c>
      <c r="AF33213" t="s">
        <v>196</v>
      </c>
      <c r="AG33213">
        <v>82</v>
      </c>
      <c r="AH33213" t="s">
        <v>197</v>
      </c>
    </row>
    <row r="33214" spans="1:34" x14ac:dyDescent="0.25">
      <c r="A33214" t="s">
        <v>2882</v>
      </c>
      <c r="B33214" s="23">
        <f t="shared" si="518"/>
        <v>20.117999999999999</v>
      </c>
      <c r="C33214" s="10">
        <f>VLOOKUP(L33214,custo!A:B,2,0)</f>
        <v>1.3411999999999999</v>
      </c>
      <c r="D33214" s="1">
        <v>45755</v>
      </c>
      <c r="E33214">
        <v>45</v>
      </c>
      <c r="F33214" t="s">
        <v>190</v>
      </c>
      <c r="G33214">
        <v>109506</v>
      </c>
      <c r="H33214" t="s">
        <v>2853</v>
      </c>
      <c r="I33214">
        <v>11983</v>
      </c>
      <c r="J33214" t="s">
        <v>482</v>
      </c>
      <c r="K33214" t="s">
        <v>2457</v>
      </c>
      <c r="L33214">
        <v>197201</v>
      </c>
      <c r="M33214" t="s">
        <v>2815</v>
      </c>
      <c r="N33214" t="s">
        <v>65</v>
      </c>
      <c r="O33214" t="s">
        <v>2816</v>
      </c>
      <c r="P33214">
        <v>0.17</v>
      </c>
      <c r="Q33214">
        <v>15</v>
      </c>
      <c r="R33214">
        <v>2.6</v>
      </c>
      <c r="S33214">
        <v>2.5499999999999998</v>
      </c>
      <c r="T33214">
        <v>39</v>
      </c>
      <c r="U33214">
        <v>0</v>
      </c>
      <c r="V33214">
        <v>2.6</v>
      </c>
      <c r="W33214">
        <v>39</v>
      </c>
      <c r="X33214" t="s">
        <v>140</v>
      </c>
      <c r="Y33214" t="s">
        <v>125</v>
      </c>
      <c r="Z33214" t="s">
        <v>245</v>
      </c>
      <c r="AA33214">
        <v>145</v>
      </c>
      <c r="AB33214" t="s">
        <v>246</v>
      </c>
      <c r="AC33214">
        <v>12045</v>
      </c>
      <c r="AD33214" t="s">
        <v>2580</v>
      </c>
      <c r="AE33214">
        <v>10957</v>
      </c>
      <c r="AF33214" t="s">
        <v>196</v>
      </c>
      <c r="AG33214">
        <v>82</v>
      </c>
      <c r="AH33214" t="s">
        <v>197</v>
      </c>
    </row>
    <row r="33215" spans="1:34" x14ac:dyDescent="0.25">
      <c r="A33215" t="s">
        <v>2882</v>
      </c>
      <c r="B33215" s="23">
        <f t="shared" si="518"/>
        <v>54</v>
      </c>
      <c r="C33215" s="10">
        <f>VLOOKUP(L33215,custo!A:B,2,0)</f>
        <v>4.5</v>
      </c>
      <c r="D33215" s="1">
        <v>45755</v>
      </c>
      <c r="E33215">
        <v>38</v>
      </c>
      <c r="F33215" t="s">
        <v>31</v>
      </c>
      <c r="G33215">
        <v>108979</v>
      </c>
      <c r="H33215" t="s">
        <v>2853</v>
      </c>
      <c r="I33215">
        <v>976</v>
      </c>
      <c r="J33215" t="s">
        <v>73</v>
      </c>
      <c r="K33215" t="s">
        <v>893</v>
      </c>
      <c r="L33215">
        <v>153035</v>
      </c>
      <c r="M33215" t="s">
        <v>148</v>
      </c>
      <c r="N33215" t="s">
        <v>59</v>
      </c>
      <c r="O33215" t="s">
        <v>149</v>
      </c>
      <c r="P33215">
        <v>0.2</v>
      </c>
      <c r="Q33215">
        <v>12</v>
      </c>
      <c r="R33215">
        <v>6.99</v>
      </c>
      <c r="S33215">
        <v>2.4</v>
      </c>
      <c r="T33215">
        <v>83.88</v>
      </c>
      <c r="U33215">
        <v>0</v>
      </c>
      <c r="V33215">
        <v>6.99</v>
      </c>
      <c r="W33215">
        <v>83.88</v>
      </c>
      <c r="X33215" t="s">
        <v>77</v>
      </c>
      <c r="Y33215" t="s">
        <v>894</v>
      </c>
      <c r="Z33215" t="s">
        <v>39</v>
      </c>
      <c r="AA33215">
        <v>372</v>
      </c>
      <c r="AB33215" t="s">
        <v>79</v>
      </c>
      <c r="AC33215">
        <v>12033</v>
      </c>
      <c r="AD33215" t="s">
        <v>2513</v>
      </c>
      <c r="AE33215">
        <v>12033</v>
      </c>
      <c r="AF33215" t="s">
        <v>2513</v>
      </c>
      <c r="AG33215">
        <v>81</v>
      </c>
      <c r="AH33215" t="s">
        <v>43</v>
      </c>
    </row>
    <row r="33216" spans="1:34" x14ac:dyDescent="0.25">
      <c r="A33216" t="s">
        <v>2882</v>
      </c>
      <c r="B33216" s="23">
        <f t="shared" si="518"/>
        <v>70.726799999999997</v>
      </c>
      <c r="C33216" s="10">
        <f>VLOOKUP(L33216,custo!A:B,2,0)</f>
        <v>5.8939000000000004</v>
      </c>
      <c r="D33216" s="1">
        <v>45755</v>
      </c>
      <c r="E33216">
        <v>38</v>
      </c>
      <c r="F33216" t="s">
        <v>31</v>
      </c>
      <c r="G33216">
        <v>108986</v>
      </c>
      <c r="H33216" t="s">
        <v>2853</v>
      </c>
      <c r="I33216">
        <v>989</v>
      </c>
      <c r="J33216" t="s">
        <v>73</v>
      </c>
      <c r="K33216" t="s">
        <v>129</v>
      </c>
      <c r="L33216">
        <v>152530</v>
      </c>
      <c r="M33216" t="s">
        <v>102</v>
      </c>
      <c r="N33216" t="s">
        <v>59</v>
      </c>
      <c r="O33216" t="s">
        <v>103</v>
      </c>
      <c r="P33216">
        <v>0.2</v>
      </c>
      <c r="Q33216">
        <v>12</v>
      </c>
      <c r="R33216">
        <v>8.39</v>
      </c>
      <c r="S33216">
        <v>2.4</v>
      </c>
      <c r="T33216">
        <v>100.68</v>
      </c>
      <c r="U33216">
        <v>0</v>
      </c>
      <c r="V33216">
        <v>8.39</v>
      </c>
      <c r="W33216">
        <v>100.68</v>
      </c>
      <c r="X33216" t="s">
        <v>77</v>
      </c>
      <c r="Y33216" t="s">
        <v>130</v>
      </c>
      <c r="Z33216" t="s">
        <v>39</v>
      </c>
      <c r="AA33216">
        <v>390</v>
      </c>
      <c r="AB33216" t="s">
        <v>101</v>
      </c>
      <c r="AC33216">
        <v>12033</v>
      </c>
      <c r="AD33216" t="s">
        <v>2513</v>
      </c>
      <c r="AE33216">
        <v>12033</v>
      </c>
      <c r="AF33216" t="s">
        <v>2513</v>
      </c>
      <c r="AG33216">
        <v>81</v>
      </c>
      <c r="AH33216" t="s">
        <v>43</v>
      </c>
    </row>
    <row r="33217" spans="1:34" x14ac:dyDescent="0.25">
      <c r="A33217" t="s">
        <v>2882</v>
      </c>
      <c r="B33217" s="23">
        <f t="shared" si="518"/>
        <v>70.726799999999997</v>
      </c>
      <c r="C33217" s="10">
        <f>VLOOKUP(L33217,custo!A:B,2,0)</f>
        <v>5.8939000000000004</v>
      </c>
      <c r="D33217" s="1">
        <v>45755</v>
      </c>
      <c r="E33217">
        <v>38</v>
      </c>
      <c r="F33217" t="s">
        <v>31</v>
      </c>
      <c r="G33217">
        <v>109084</v>
      </c>
      <c r="H33217" t="s">
        <v>2853</v>
      </c>
      <c r="I33217">
        <v>1450</v>
      </c>
      <c r="J33217" t="s">
        <v>1981</v>
      </c>
      <c r="K33217" t="s">
        <v>1982</v>
      </c>
      <c r="L33217">
        <v>152530</v>
      </c>
      <c r="M33217" t="s">
        <v>102</v>
      </c>
      <c r="N33217" t="s">
        <v>59</v>
      </c>
      <c r="O33217" t="s">
        <v>103</v>
      </c>
      <c r="P33217">
        <v>0.2</v>
      </c>
      <c r="Q33217">
        <v>12</v>
      </c>
      <c r="R33217">
        <v>9.8000000000000007</v>
      </c>
      <c r="S33217">
        <v>2.4</v>
      </c>
      <c r="T33217">
        <v>117.6</v>
      </c>
      <c r="U33217">
        <v>0.05</v>
      </c>
      <c r="V33217">
        <v>9.31</v>
      </c>
      <c r="W33217">
        <v>111.72</v>
      </c>
      <c r="X33217" t="s">
        <v>92</v>
      </c>
      <c r="Y33217" t="s">
        <v>1029</v>
      </c>
      <c r="Z33217" t="s">
        <v>886</v>
      </c>
      <c r="AA33217">
        <v>100</v>
      </c>
      <c r="AB33217" t="s">
        <v>887</v>
      </c>
      <c r="AC33217">
        <v>11902</v>
      </c>
      <c r="AD33217" t="s">
        <v>2046</v>
      </c>
      <c r="AE33217">
        <v>11746</v>
      </c>
      <c r="AF33217" t="s">
        <v>42</v>
      </c>
      <c r="AG33217">
        <v>81</v>
      </c>
      <c r="AH33217" t="s">
        <v>43</v>
      </c>
    </row>
    <row r="33218" spans="1:34" x14ac:dyDescent="0.25">
      <c r="A33218" t="s">
        <v>2882</v>
      </c>
      <c r="B33218" s="23">
        <f t="shared" si="518"/>
        <v>54</v>
      </c>
      <c r="C33218" s="10">
        <f>VLOOKUP(L33218,custo!A:B,2,0)</f>
        <v>4.5</v>
      </c>
      <c r="D33218" s="1">
        <v>45755</v>
      </c>
      <c r="E33218">
        <v>38</v>
      </c>
      <c r="F33218" t="s">
        <v>31</v>
      </c>
      <c r="G33218">
        <v>109084</v>
      </c>
      <c r="H33218" t="s">
        <v>2853</v>
      </c>
      <c r="I33218">
        <v>1450</v>
      </c>
      <c r="J33218" t="s">
        <v>1981</v>
      </c>
      <c r="K33218" t="s">
        <v>1982</v>
      </c>
      <c r="L33218">
        <v>153035</v>
      </c>
      <c r="M33218" t="s">
        <v>148</v>
      </c>
      <c r="N33218" t="s">
        <v>59</v>
      </c>
      <c r="O33218" t="s">
        <v>149</v>
      </c>
      <c r="P33218">
        <v>0.2</v>
      </c>
      <c r="Q33218">
        <v>12</v>
      </c>
      <c r="R33218">
        <v>7</v>
      </c>
      <c r="S33218">
        <v>2.4</v>
      </c>
      <c r="T33218">
        <v>84</v>
      </c>
      <c r="U33218">
        <v>0.05</v>
      </c>
      <c r="V33218">
        <v>6.65</v>
      </c>
      <c r="W33218">
        <v>79.8</v>
      </c>
      <c r="X33218" t="s">
        <v>92</v>
      </c>
      <c r="Y33218" t="s">
        <v>1029</v>
      </c>
      <c r="Z33218" t="s">
        <v>886</v>
      </c>
      <c r="AA33218">
        <v>100</v>
      </c>
      <c r="AB33218" t="s">
        <v>887</v>
      </c>
      <c r="AC33218">
        <v>11902</v>
      </c>
      <c r="AD33218" t="s">
        <v>2046</v>
      </c>
      <c r="AE33218">
        <v>11746</v>
      </c>
      <c r="AF33218" t="s">
        <v>42</v>
      </c>
      <c r="AG33218">
        <v>81</v>
      </c>
      <c r="AH33218" t="s">
        <v>43</v>
      </c>
    </row>
    <row r="33219" spans="1:34" x14ac:dyDescent="0.25">
      <c r="A33219" t="s">
        <v>2882</v>
      </c>
      <c r="B33219" s="23">
        <f t="shared" ref="B33219:B33282" si="519">C33219*Q33219</f>
        <v>70.726799999999997</v>
      </c>
      <c r="C33219" s="10">
        <f>VLOOKUP(L33219,custo!A:B,2,0)</f>
        <v>5.8939000000000004</v>
      </c>
      <c r="D33219" s="1">
        <v>45755</v>
      </c>
      <c r="E33219">
        <v>38</v>
      </c>
      <c r="F33219" t="s">
        <v>31</v>
      </c>
      <c r="G33219">
        <v>108994</v>
      </c>
      <c r="H33219" t="s">
        <v>2853</v>
      </c>
      <c r="I33219">
        <v>1482</v>
      </c>
      <c r="J33219" t="s">
        <v>73</v>
      </c>
      <c r="K33219" t="s">
        <v>847</v>
      </c>
      <c r="L33219">
        <v>152530</v>
      </c>
      <c r="M33219" t="s">
        <v>102</v>
      </c>
      <c r="N33219" t="s">
        <v>59</v>
      </c>
      <c r="O33219" t="s">
        <v>103</v>
      </c>
      <c r="P33219">
        <v>0.2</v>
      </c>
      <c r="Q33219">
        <v>12</v>
      </c>
      <c r="R33219">
        <v>8.39</v>
      </c>
      <c r="S33219">
        <v>2.4</v>
      </c>
      <c r="T33219">
        <v>100.68</v>
      </c>
      <c r="U33219">
        <v>0</v>
      </c>
      <c r="V33219">
        <v>8.39</v>
      </c>
      <c r="W33219">
        <v>100.68</v>
      </c>
      <c r="X33219" t="s">
        <v>77</v>
      </c>
      <c r="Y33219" t="s">
        <v>842</v>
      </c>
      <c r="Z33219" t="s">
        <v>39</v>
      </c>
      <c r="AA33219">
        <v>354</v>
      </c>
      <c r="AB33219" t="s">
        <v>119</v>
      </c>
      <c r="AC33219">
        <v>12033</v>
      </c>
      <c r="AD33219" t="s">
        <v>2513</v>
      </c>
      <c r="AE33219">
        <v>12033</v>
      </c>
      <c r="AF33219" t="s">
        <v>2513</v>
      </c>
      <c r="AG33219">
        <v>81</v>
      </c>
      <c r="AH33219" t="s">
        <v>43</v>
      </c>
    </row>
    <row r="33220" spans="1:34" x14ac:dyDescent="0.25">
      <c r="A33220" t="s">
        <v>2882</v>
      </c>
      <c r="B33220" s="23">
        <f t="shared" si="519"/>
        <v>54</v>
      </c>
      <c r="C33220" s="10">
        <f>VLOOKUP(L33220,custo!A:B,2,0)</f>
        <v>4.5</v>
      </c>
      <c r="D33220" s="1">
        <v>45755</v>
      </c>
      <c r="E33220">
        <v>38</v>
      </c>
      <c r="F33220" t="s">
        <v>31</v>
      </c>
      <c r="G33220">
        <v>108988</v>
      </c>
      <c r="H33220" t="s">
        <v>2853</v>
      </c>
      <c r="I33220">
        <v>2309</v>
      </c>
      <c r="J33220" t="s">
        <v>73</v>
      </c>
      <c r="K33220" t="s">
        <v>854</v>
      </c>
      <c r="L33220">
        <v>153035</v>
      </c>
      <c r="M33220" t="s">
        <v>148</v>
      </c>
      <c r="N33220" t="s">
        <v>59</v>
      </c>
      <c r="O33220" t="s">
        <v>149</v>
      </c>
      <c r="P33220">
        <v>0.2</v>
      </c>
      <c r="Q33220">
        <v>12</v>
      </c>
      <c r="R33220">
        <v>6.99</v>
      </c>
      <c r="S33220">
        <v>2.4</v>
      </c>
      <c r="T33220">
        <v>83.88</v>
      </c>
      <c r="U33220">
        <v>0</v>
      </c>
      <c r="V33220">
        <v>6.99</v>
      </c>
      <c r="W33220">
        <v>83.88</v>
      </c>
      <c r="X33220" t="s">
        <v>77</v>
      </c>
      <c r="Y33220" t="s">
        <v>855</v>
      </c>
      <c r="Z33220" t="s">
        <v>39</v>
      </c>
      <c r="AA33220">
        <v>390</v>
      </c>
      <c r="AB33220" t="s">
        <v>101</v>
      </c>
      <c r="AC33220">
        <v>12033</v>
      </c>
      <c r="AD33220" t="s">
        <v>2513</v>
      </c>
      <c r="AE33220">
        <v>12033</v>
      </c>
      <c r="AF33220" t="s">
        <v>2513</v>
      </c>
      <c r="AG33220">
        <v>81</v>
      </c>
      <c r="AH33220" t="s">
        <v>43</v>
      </c>
    </row>
    <row r="33221" spans="1:34" x14ac:dyDescent="0.25">
      <c r="A33221" t="s">
        <v>2882</v>
      </c>
      <c r="B33221" s="23">
        <f t="shared" si="519"/>
        <v>70.726799999999997</v>
      </c>
      <c r="C33221" s="10">
        <f>VLOOKUP(L33221,custo!A:B,2,0)</f>
        <v>5.8939000000000004</v>
      </c>
      <c r="D33221" s="1">
        <v>45755</v>
      </c>
      <c r="E33221">
        <v>38</v>
      </c>
      <c r="F33221" t="s">
        <v>31</v>
      </c>
      <c r="G33221">
        <v>108952</v>
      </c>
      <c r="H33221" t="s">
        <v>2853</v>
      </c>
      <c r="I33221">
        <v>4137</v>
      </c>
      <c r="J33221" t="s">
        <v>2222</v>
      </c>
      <c r="K33221" t="s">
        <v>2223</v>
      </c>
      <c r="L33221">
        <v>152530</v>
      </c>
      <c r="M33221" t="s">
        <v>102</v>
      </c>
      <c r="N33221" t="s">
        <v>59</v>
      </c>
      <c r="O33221" t="s">
        <v>103</v>
      </c>
      <c r="P33221">
        <v>0.2</v>
      </c>
      <c r="Q33221">
        <v>12</v>
      </c>
      <c r="R33221">
        <v>9.6999999999999993</v>
      </c>
      <c r="S33221">
        <v>2.4</v>
      </c>
      <c r="T33221">
        <v>116.4</v>
      </c>
      <c r="U33221">
        <v>0.05</v>
      </c>
      <c r="V33221">
        <v>9.2200000000000006</v>
      </c>
      <c r="W33221">
        <v>110.58</v>
      </c>
      <c r="X33221" t="s">
        <v>37</v>
      </c>
      <c r="Y33221" t="s">
        <v>2224</v>
      </c>
      <c r="Z33221" t="s">
        <v>840</v>
      </c>
      <c r="AA33221">
        <v>121</v>
      </c>
      <c r="AB33221" t="s">
        <v>852</v>
      </c>
      <c r="AC33221">
        <v>11613</v>
      </c>
      <c r="AD33221" t="s">
        <v>853</v>
      </c>
      <c r="AE33221">
        <v>11746</v>
      </c>
      <c r="AF33221" t="s">
        <v>42</v>
      </c>
      <c r="AG33221">
        <v>81</v>
      </c>
      <c r="AH33221" t="s">
        <v>43</v>
      </c>
    </row>
    <row r="33222" spans="1:34" x14ac:dyDescent="0.25">
      <c r="A33222" t="s">
        <v>2882</v>
      </c>
      <c r="B33222" s="23">
        <f t="shared" si="519"/>
        <v>54</v>
      </c>
      <c r="C33222" s="10">
        <f>VLOOKUP(L33222,custo!A:B,2,0)</f>
        <v>4.5</v>
      </c>
      <c r="D33222" s="1">
        <v>45755</v>
      </c>
      <c r="E33222">
        <v>38</v>
      </c>
      <c r="F33222" t="s">
        <v>31</v>
      </c>
      <c r="G33222">
        <v>109000</v>
      </c>
      <c r="H33222" t="s">
        <v>2853</v>
      </c>
      <c r="I33222">
        <v>4393</v>
      </c>
      <c r="J33222" t="s">
        <v>73</v>
      </c>
      <c r="K33222" t="s">
        <v>156</v>
      </c>
      <c r="L33222">
        <v>153035</v>
      </c>
      <c r="M33222" t="s">
        <v>148</v>
      </c>
      <c r="N33222" t="s">
        <v>59</v>
      </c>
      <c r="O33222" t="s">
        <v>149</v>
      </c>
      <c r="P33222">
        <v>0.2</v>
      </c>
      <c r="Q33222">
        <v>12</v>
      </c>
      <c r="R33222">
        <v>6.99</v>
      </c>
      <c r="S33222">
        <v>2.4</v>
      </c>
      <c r="T33222">
        <v>83.88</v>
      </c>
      <c r="U33222">
        <v>0</v>
      </c>
      <c r="V33222">
        <v>6.99</v>
      </c>
      <c r="W33222">
        <v>83.88</v>
      </c>
      <c r="X33222" t="s">
        <v>77</v>
      </c>
      <c r="Y33222" t="s">
        <v>155</v>
      </c>
      <c r="Z33222" t="s">
        <v>39</v>
      </c>
      <c r="AA33222">
        <v>354</v>
      </c>
      <c r="AB33222" t="s">
        <v>119</v>
      </c>
      <c r="AC33222">
        <v>12033</v>
      </c>
      <c r="AD33222" t="s">
        <v>2513</v>
      </c>
      <c r="AE33222">
        <v>12033</v>
      </c>
      <c r="AF33222" t="s">
        <v>2513</v>
      </c>
      <c r="AG33222">
        <v>81</v>
      </c>
      <c r="AH33222" t="s">
        <v>43</v>
      </c>
    </row>
    <row r="33223" spans="1:34" x14ac:dyDescent="0.25">
      <c r="A33223" t="s">
        <v>2882</v>
      </c>
      <c r="B33223" s="23">
        <f t="shared" si="519"/>
        <v>48</v>
      </c>
      <c r="C33223" s="10">
        <f>VLOOKUP(L33223,custo!A:B,2,0)</f>
        <v>4</v>
      </c>
      <c r="D33223" s="1">
        <v>45755</v>
      </c>
      <c r="E33223">
        <v>38</v>
      </c>
      <c r="F33223" t="s">
        <v>31</v>
      </c>
      <c r="G33223">
        <v>109027</v>
      </c>
      <c r="H33223" t="s">
        <v>2853</v>
      </c>
      <c r="I33223">
        <v>9295</v>
      </c>
      <c r="J33223" t="s">
        <v>247</v>
      </c>
      <c r="K33223" t="s">
        <v>1538</v>
      </c>
      <c r="L33223">
        <v>152030</v>
      </c>
      <c r="M33223" t="s">
        <v>49</v>
      </c>
      <c r="N33223" t="s">
        <v>50</v>
      </c>
      <c r="O33223" t="s">
        <v>51</v>
      </c>
      <c r="P33223">
        <v>0.2</v>
      </c>
      <c r="Q33223">
        <v>12</v>
      </c>
      <c r="R33223">
        <v>5.9</v>
      </c>
      <c r="S33223">
        <v>2.4</v>
      </c>
      <c r="T33223">
        <v>70.8</v>
      </c>
      <c r="U33223">
        <v>0.02</v>
      </c>
      <c r="V33223">
        <v>5.78</v>
      </c>
      <c r="W33223">
        <v>69.38</v>
      </c>
      <c r="X33223" t="s">
        <v>140</v>
      </c>
      <c r="Y33223" t="s">
        <v>1029</v>
      </c>
      <c r="Z33223" t="s">
        <v>886</v>
      </c>
      <c r="AA33223">
        <v>100</v>
      </c>
      <c r="AB33223" t="s">
        <v>887</v>
      </c>
      <c r="AC33223">
        <v>11902</v>
      </c>
      <c r="AD33223" t="s">
        <v>2046</v>
      </c>
      <c r="AE33223">
        <v>11746</v>
      </c>
      <c r="AF33223" t="s">
        <v>42</v>
      </c>
      <c r="AG33223">
        <v>81</v>
      </c>
      <c r="AH33223" t="s">
        <v>43</v>
      </c>
    </row>
    <row r="33224" spans="1:34" x14ac:dyDescent="0.25">
      <c r="A33224" t="s">
        <v>2882</v>
      </c>
      <c r="B33224" s="23">
        <f t="shared" si="519"/>
        <v>70.726799999999997</v>
      </c>
      <c r="C33224" s="10">
        <f>VLOOKUP(L33224,custo!A:B,2,0)</f>
        <v>5.8939000000000004</v>
      </c>
      <c r="D33224" s="1">
        <v>45755</v>
      </c>
      <c r="E33224">
        <v>38</v>
      </c>
      <c r="F33224" t="s">
        <v>31</v>
      </c>
      <c r="G33224">
        <v>109027</v>
      </c>
      <c r="H33224" t="s">
        <v>2853</v>
      </c>
      <c r="I33224">
        <v>9295</v>
      </c>
      <c r="J33224" t="s">
        <v>247</v>
      </c>
      <c r="K33224" t="s">
        <v>1538</v>
      </c>
      <c r="L33224">
        <v>152530</v>
      </c>
      <c r="M33224" t="s">
        <v>102</v>
      </c>
      <c r="N33224" t="s">
        <v>59</v>
      </c>
      <c r="O33224" t="s">
        <v>103</v>
      </c>
      <c r="P33224">
        <v>0.2</v>
      </c>
      <c r="Q33224">
        <v>12</v>
      </c>
      <c r="R33224">
        <v>9.3000000000000007</v>
      </c>
      <c r="S33224">
        <v>2.4</v>
      </c>
      <c r="T33224">
        <v>111.6</v>
      </c>
      <c r="U33224">
        <v>0.02</v>
      </c>
      <c r="V33224">
        <v>9.11</v>
      </c>
      <c r="W33224">
        <v>109.37</v>
      </c>
      <c r="X33224" t="s">
        <v>140</v>
      </c>
      <c r="Y33224" t="s">
        <v>1029</v>
      </c>
      <c r="Z33224" t="s">
        <v>886</v>
      </c>
      <c r="AA33224">
        <v>100</v>
      </c>
      <c r="AB33224" t="s">
        <v>887</v>
      </c>
      <c r="AC33224">
        <v>11902</v>
      </c>
      <c r="AD33224" t="s">
        <v>2046</v>
      </c>
      <c r="AE33224">
        <v>11746</v>
      </c>
      <c r="AF33224" t="s">
        <v>42</v>
      </c>
      <c r="AG33224">
        <v>81</v>
      </c>
      <c r="AH33224" t="s">
        <v>43</v>
      </c>
    </row>
    <row r="33225" spans="1:34" x14ac:dyDescent="0.25">
      <c r="A33225" t="s">
        <v>2882</v>
      </c>
      <c r="B33225" s="23">
        <f t="shared" si="519"/>
        <v>48</v>
      </c>
      <c r="C33225" s="10">
        <f>VLOOKUP(L33225,custo!A:B,2,0)</f>
        <v>4</v>
      </c>
      <c r="D33225" s="1">
        <v>45755</v>
      </c>
      <c r="E33225">
        <v>38</v>
      </c>
      <c r="F33225" t="s">
        <v>31</v>
      </c>
      <c r="G33225">
        <v>108937</v>
      </c>
      <c r="H33225" t="s">
        <v>2853</v>
      </c>
      <c r="I33225">
        <v>9296</v>
      </c>
      <c r="J33225" t="s">
        <v>1042</v>
      </c>
      <c r="K33225" t="s">
        <v>1043</v>
      </c>
      <c r="L33225">
        <v>152030</v>
      </c>
      <c r="M33225" t="s">
        <v>49</v>
      </c>
      <c r="N33225" t="s">
        <v>50</v>
      </c>
      <c r="O33225" t="s">
        <v>51</v>
      </c>
      <c r="P33225">
        <v>0.2</v>
      </c>
      <c r="Q33225">
        <v>12</v>
      </c>
      <c r="R33225">
        <v>6.7</v>
      </c>
      <c r="S33225">
        <v>2.4</v>
      </c>
      <c r="T33225">
        <v>80.400000000000006</v>
      </c>
      <c r="U33225">
        <v>0.03</v>
      </c>
      <c r="V33225">
        <v>6.5</v>
      </c>
      <c r="W33225">
        <v>77.989999999999995</v>
      </c>
      <c r="X33225" t="s">
        <v>92</v>
      </c>
      <c r="Y33225" t="s">
        <v>1044</v>
      </c>
      <c r="Z33225" t="s">
        <v>886</v>
      </c>
      <c r="AA33225">
        <v>100</v>
      </c>
      <c r="AB33225" t="s">
        <v>887</v>
      </c>
      <c r="AC33225">
        <v>11902</v>
      </c>
      <c r="AD33225" t="s">
        <v>2046</v>
      </c>
      <c r="AE33225">
        <v>11746</v>
      </c>
      <c r="AF33225" t="s">
        <v>42</v>
      </c>
      <c r="AG33225">
        <v>81</v>
      </c>
      <c r="AH33225" t="s">
        <v>43</v>
      </c>
    </row>
    <row r="33226" spans="1:34" x14ac:dyDescent="0.25">
      <c r="A33226" t="s">
        <v>2882</v>
      </c>
      <c r="B33226" s="23">
        <f t="shared" si="519"/>
        <v>25.799999999999997</v>
      </c>
      <c r="C33226" s="10">
        <f>VLOOKUP(L33226,custo!A:B,2,0)</f>
        <v>2.15</v>
      </c>
      <c r="D33226" s="1">
        <v>45755</v>
      </c>
      <c r="E33226">
        <v>38</v>
      </c>
      <c r="F33226" t="s">
        <v>31</v>
      </c>
      <c r="G33226">
        <v>108937</v>
      </c>
      <c r="H33226" t="s">
        <v>2853</v>
      </c>
      <c r="I33226">
        <v>9296</v>
      </c>
      <c r="J33226" t="s">
        <v>1042</v>
      </c>
      <c r="K33226" t="s">
        <v>1043</v>
      </c>
      <c r="L33226">
        <v>252130</v>
      </c>
      <c r="M33226" t="s">
        <v>88</v>
      </c>
      <c r="N33226" t="s">
        <v>50</v>
      </c>
      <c r="O33226" t="s">
        <v>89</v>
      </c>
      <c r="P33226">
        <v>0.2</v>
      </c>
      <c r="Q33226">
        <v>12</v>
      </c>
      <c r="R33226">
        <v>4.12</v>
      </c>
      <c r="S33226">
        <v>2.4</v>
      </c>
      <c r="T33226">
        <v>49.44</v>
      </c>
      <c r="U33226">
        <v>0.03</v>
      </c>
      <c r="V33226">
        <v>4</v>
      </c>
      <c r="W33226">
        <v>47.96</v>
      </c>
      <c r="X33226" t="s">
        <v>92</v>
      </c>
      <c r="Y33226" t="s">
        <v>1044</v>
      </c>
      <c r="Z33226" t="s">
        <v>886</v>
      </c>
      <c r="AA33226">
        <v>100</v>
      </c>
      <c r="AB33226" t="s">
        <v>887</v>
      </c>
      <c r="AC33226">
        <v>11902</v>
      </c>
      <c r="AD33226" t="s">
        <v>2046</v>
      </c>
      <c r="AE33226">
        <v>11746</v>
      </c>
      <c r="AF33226" t="s">
        <v>42</v>
      </c>
      <c r="AG33226">
        <v>81</v>
      </c>
      <c r="AH33226" t="s">
        <v>43</v>
      </c>
    </row>
    <row r="33227" spans="1:34" x14ac:dyDescent="0.25">
      <c r="A33227" t="s">
        <v>2882</v>
      </c>
      <c r="B33227" s="23">
        <f t="shared" si="519"/>
        <v>54</v>
      </c>
      <c r="C33227" s="10">
        <f>VLOOKUP(L33227,custo!A:B,2,0)</f>
        <v>4.5</v>
      </c>
      <c r="D33227" s="1">
        <v>45755</v>
      </c>
      <c r="E33227">
        <v>38</v>
      </c>
      <c r="F33227" t="s">
        <v>31</v>
      </c>
      <c r="G33227">
        <v>108999</v>
      </c>
      <c r="H33227" t="s">
        <v>2853</v>
      </c>
      <c r="I33227">
        <v>10946</v>
      </c>
      <c r="J33227" t="s">
        <v>73</v>
      </c>
      <c r="K33227" t="s">
        <v>168</v>
      </c>
      <c r="L33227">
        <v>153035</v>
      </c>
      <c r="M33227" t="s">
        <v>148</v>
      </c>
      <c r="N33227" t="s">
        <v>59</v>
      </c>
      <c r="O33227" t="s">
        <v>149</v>
      </c>
      <c r="P33227">
        <v>0.2</v>
      </c>
      <c r="Q33227">
        <v>12</v>
      </c>
      <c r="R33227">
        <v>6.99</v>
      </c>
      <c r="S33227">
        <v>2.4</v>
      </c>
      <c r="T33227">
        <v>83.88</v>
      </c>
      <c r="U33227">
        <v>0</v>
      </c>
      <c r="V33227">
        <v>6.99</v>
      </c>
      <c r="W33227">
        <v>83.88</v>
      </c>
      <c r="X33227" t="s">
        <v>77</v>
      </c>
      <c r="Y33227" t="s">
        <v>125</v>
      </c>
      <c r="Z33227" t="s">
        <v>39</v>
      </c>
      <c r="AA33227">
        <v>392</v>
      </c>
      <c r="AB33227" t="s">
        <v>169</v>
      </c>
      <c r="AC33227">
        <v>12033</v>
      </c>
      <c r="AD33227" t="s">
        <v>2513</v>
      </c>
      <c r="AE33227">
        <v>12033</v>
      </c>
      <c r="AF33227" t="s">
        <v>2513</v>
      </c>
      <c r="AG33227">
        <v>81</v>
      </c>
      <c r="AH33227" t="s">
        <v>43</v>
      </c>
    </row>
    <row r="33228" spans="1:34" x14ac:dyDescent="0.25">
      <c r="A33228" t="s">
        <v>2882</v>
      </c>
      <c r="B33228" s="23">
        <f t="shared" si="519"/>
        <v>70.726799999999997</v>
      </c>
      <c r="C33228" s="10">
        <f>VLOOKUP(L33228,custo!A:B,2,0)</f>
        <v>5.8939000000000004</v>
      </c>
      <c r="D33228" s="1">
        <v>45755</v>
      </c>
      <c r="E33228">
        <v>38</v>
      </c>
      <c r="F33228" t="s">
        <v>31</v>
      </c>
      <c r="G33228">
        <v>109012</v>
      </c>
      <c r="H33228" t="s">
        <v>2853</v>
      </c>
      <c r="I33228">
        <v>10948</v>
      </c>
      <c r="J33228" t="s">
        <v>73</v>
      </c>
      <c r="K33228" t="s">
        <v>171</v>
      </c>
      <c r="L33228">
        <v>152530</v>
      </c>
      <c r="M33228" t="s">
        <v>102</v>
      </c>
      <c r="N33228" t="s">
        <v>59</v>
      </c>
      <c r="O33228" t="s">
        <v>103</v>
      </c>
      <c r="P33228">
        <v>0.2</v>
      </c>
      <c r="Q33228">
        <v>12</v>
      </c>
      <c r="R33228">
        <v>8.39</v>
      </c>
      <c r="S33228">
        <v>2.4</v>
      </c>
      <c r="T33228">
        <v>100.68</v>
      </c>
      <c r="U33228">
        <v>0</v>
      </c>
      <c r="V33228">
        <v>8.39</v>
      </c>
      <c r="W33228">
        <v>100.68</v>
      </c>
      <c r="X33228" t="s">
        <v>77</v>
      </c>
      <c r="Y33228" t="s">
        <v>172</v>
      </c>
      <c r="Z33228" t="s">
        <v>39</v>
      </c>
      <c r="AA33228">
        <v>372</v>
      </c>
      <c r="AB33228" t="s">
        <v>79</v>
      </c>
      <c r="AC33228">
        <v>12033</v>
      </c>
      <c r="AD33228" t="s">
        <v>2513</v>
      </c>
      <c r="AE33228">
        <v>12033</v>
      </c>
      <c r="AF33228" t="s">
        <v>2513</v>
      </c>
      <c r="AG33228">
        <v>81</v>
      </c>
      <c r="AH33228" t="s">
        <v>43</v>
      </c>
    </row>
    <row r="33229" spans="1:34" x14ac:dyDescent="0.25">
      <c r="A33229" t="s">
        <v>2882</v>
      </c>
      <c r="B33229" s="23">
        <f t="shared" si="519"/>
        <v>70.726799999999997</v>
      </c>
      <c r="C33229" s="10">
        <f>VLOOKUP(L33229,custo!A:B,2,0)</f>
        <v>5.8939000000000004</v>
      </c>
      <c r="D33229" s="1">
        <v>45755</v>
      </c>
      <c r="E33229">
        <v>38</v>
      </c>
      <c r="F33229" t="s">
        <v>31</v>
      </c>
      <c r="G33229">
        <v>108949</v>
      </c>
      <c r="H33229" t="s">
        <v>2853</v>
      </c>
      <c r="I33229">
        <v>11220</v>
      </c>
      <c r="J33229" t="s">
        <v>482</v>
      </c>
      <c r="K33229" t="s">
        <v>871</v>
      </c>
      <c r="L33229">
        <v>152530</v>
      </c>
      <c r="M33229" t="s">
        <v>102</v>
      </c>
      <c r="N33229" t="s">
        <v>59</v>
      </c>
      <c r="O33229" t="s">
        <v>103</v>
      </c>
      <c r="P33229">
        <v>0.2</v>
      </c>
      <c r="Q33229">
        <v>12</v>
      </c>
      <c r="R33229">
        <v>9.6999999999999993</v>
      </c>
      <c r="S33229">
        <v>2.4</v>
      </c>
      <c r="T33229">
        <v>116.4</v>
      </c>
      <c r="U33229">
        <v>0.03</v>
      </c>
      <c r="V33229">
        <v>9.41</v>
      </c>
      <c r="W33229">
        <v>112.91</v>
      </c>
      <c r="X33229" t="s">
        <v>140</v>
      </c>
      <c r="Y33229" t="s">
        <v>872</v>
      </c>
      <c r="Z33229" t="s">
        <v>840</v>
      </c>
      <c r="AA33229">
        <v>120</v>
      </c>
      <c r="AB33229" t="s">
        <v>873</v>
      </c>
      <c r="AC33229">
        <v>11613</v>
      </c>
      <c r="AD33229" t="s">
        <v>853</v>
      </c>
      <c r="AE33229">
        <v>11746</v>
      </c>
      <c r="AF33229" t="s">
        <v>42</v>
      </c>
      <c r="AG33229">
        <v>81</v>
      </c>
      <c r="AH33229" t="s">
        <v>43</v>
      </c>
    </row>
    <row r="33230" spans="1:34" x14ac:dyDescent="0.25">
      <c r="A33230" t="s">
        <v>2882</v>
      </c>
      <c r="B33230" s="23">
        <f t="shared" si="519"/>
        <v>70.726799999999997</v>
      </c>
      <c r="C33230" s="10">
        <f>VLOOKUP(L33230,custo!A:B,2,0)</f>
        <v>5.8939000000000004</v>
      </c>
      <c r="D33230" s="1">
        <v>45755</v>
      </c>
      <c r="E33230">
        <v>38</v>
      </c>
      <c r="F33230" t="s">
        <v>31</v>
      </c>
      <c r="G33230">
        <v>109015</v>
      </c>
      <c r="H33230" t="s">
        <v>2853</v>
      </c>
      <c r="I33230">
        <v>11775</v>
      </c>
      <c r="J33230" t="s">
        <v>73</v>
      </c>
      <c r="K33230" t="s">
        <v>2004</v>
      </c>
      <c r="L33230">
        <v>152530</v>
      </c>
      <c r="M33230" t="s">
        <v>102</v>
      </c>
      <c r="N33230" t="s">
        <v>59</v>
      </c>
      <c r="O33230" t="s">
        <v>103</v>
      </c>
      <c r="P33230">
        <v>0.2</v>
      </c>
      <c r="Q33230">
        <v>12</v>
      </c>
      <c r="R33230">
        <v>8.39</v>
      </c>
      <c r="S33230">
        <v>2.4</v>
      </c>
      <c r="T33230">
        <v>100.68</v>
      </c>
      <c r="U33230">
        <v>0</v>
      </c>
      <c r="V33230">
        <v>8.39</v>
      </c>
      <c r="W33230">
        <v>100.68</v>
      </c>
      <c r="X33230" t="s">
        <v>77</v>
      </c>
      <c r="Y33230" t="s">
        <v>2515</v>
      </c>
      <c r="Z33230" t="s">
        <v>39</v>
      </c>
      <c r="AA33230">
        <v>390</v>
      </c>
      <c r="AB33230" t="s">
        <v>101</v>
      </c>
      <c r="AC33230">
        <v>12033</v>
      </c>
      <c r="AD33230" t="s">
        <v>2513</v>
      </c>
      <c r="AE33230">
        <v>12033</v>
      </c>
      <c r="AF33230" t="s">
        <v>2513</v>
      </c>
      <c r="AG33230">
        <v>81</v>
      </c>
      <c r="AH33230" t="s">
        <v>43</v>
      </c>
    </row>
    <row r="33231" spans="1:34" x14ac:dyDescent="0.25">
      <c r="A33231" t="s">
        <v>2882</v>
      </c>
      <c r="B33231" s="23">
        <f t="shared" si="519"/>
        <v>54</v>
      </c>
      <c r="C33231" s="10">
        <f>VLOOKUP(L33231,custo!A:B,2,0)</f>
        <v>4.5</v>
      </c>
      <c r="D33231" s="1">
        <v>45755</v>
      </c>
      <c r="E33231">
        <v>38</v>
      </c>
      <c r="F33231" t="s">
        <v>31</v>
      </c>
      <c r="G33231">
        <v>109015</v>
      </c>
      <c r="H33231" t="s">
        <v>2853</v>
      </c>
      <c r="I33231">
        <v>11775</v>
      </c>
      <c r="J33231" t="s">
        <v>73</v>
      </c>
      <c r="K33231" t="s">
        <v>2004</v>
      </c>
      <c r="L33231">
        <v>153035</v>
      </c>
      <c r="M33231" t="s">
        <v>148</v>
      </c>
      <c r="N33231" t="s">
        <v>59</v>
      </c>
      <c r="O33231" t="s">
        <v>149</v>
      </c>
      <c r="P33231">
        <v>0.2</v>
      </c>
      <c r="Q33231">
        <v>12</v>
      </c>
      <c r="R33231">
        <v>6.99</v>
      </c>
      <c r="S33231">
        <v>2.4</v>
      </c>
      <c r="T33231">
        <v>83.88</v>
      </c>
      <c r="U33231">
        <v>0</v>
      </c>
      <c r="V33231">
        <v>6.99</v>
      </c>
      <c r="W33231">
        <v>83.88</v>
      </c>
      <c r="X33231" t="s">
        <v>77</v>
      </c>
      <c r="Y33231" t="s">
        <v>2515</v>
      </c>
      <c r="Z33231" t="s">
        <v>39</v>
      </c>
      <c r="AA33231">
        <v>390</v>
      </c>
      <c r="AB33231" t="s">
        <v>101</v>
      </c>
      <c r="AC33231">
        <v>12033</v>
      </c>
      <c r="AD33231" t="s">
        <v>2513</v>
      </c>
      <c r="AE33231">
        <v>12033</v>
      </c>
      <c r="AF33231" t="s">
        <v>2513</v>
      </c>
      <c r="AG33231">
        <v>81</v>
      </c>
      <c r="AH33231" t="s">
        <v>43</v>
      </c>
    </row>
    <row r="33232" spans="1:34" x14ac:dyDescent="0.25">
      <c r="A33232" t="s">
        <v>2882</v>
      </c>
      <c r="B33232" s="23">
        <f t="shared" si="519"/>
        <v>70.726799999999997</v>
      </c>
      <c r="C33232" s="10">
        <f>VLOOKUP(L33232,custo!A:B,2,0)</f>
        <v>5.8939000000000004</v>
      </c>
      <c r="D33232" s="1">
        <v>45755</v>
      </c>
      <c r="E33232">
        <v>38</v>
      </c>
      <c r="F33232" t="s">
        <v>31</v>
      </c>
      <c r="G33232">
        <v>109014</v>
      </c>
      <c r="H33232" t="s">
        <v>2853</v>
      </c>
      <c r="I33232">
        <v>11809</v>
      </c>
      <c r="J33232" t="s">
        <v>73</v>
      </c>
      <c r="K33232" t="s">
        <v>928</v>
      </c>
      <c r="L33232">
        <v>152530</v>
      </c>
      <c r="M33232" t="s">
        <v>102</v>
      </c>
      <c r="N33232" t="s">
        <v>59</v>
      </c>
      <c r="O33232" t="s">
        <v>103</v>
      </c>
      <c r="P33232">
        <v>0.2</v>
      </c>
      <c r="Q33232">
        <v>12</v>
      </c>
      <c r="R33232">
        <v>8.39</v>
      </c>
      <c r="S33232">
        <v>2.4</v>
      </c>
      <c r="T33232">
        <v>100.68</v>
      </c>
      <c r="U33232">
        <v>0</v>
      </c>
      <c r="V33232">
        <v>8.39</v>
      </c>
      <c r="W33232">
        <v>100.68</v>
      </c>
      <c r="X33232" t="s">
        <v>77</v>
      </c>
      <c r="Y33232" t="s">
        <v>929</v>
      </c>
      <c r="Z33232" t="s">
        <v>39</v>
      </c>
      <c r="AA33232">
        <v>372</v>
      </c>
      <c r="AB33232" t="s">
        <v>79</v>
      </c>
      <c r="AC33232">
        <v>12033</v>
      </c>
      <c r="AD33232" t="s">
        <v>2513</v>
      </c>
      <c r="AE33232">
        <v>12033</v>
      </c>
      <c r="AF33232" t="s">
        <v>2513</v>
      </c>
      <c r="AG33232">
        <v>81</v>
      </c>
      <c r="AH33232" t="s">
        <v>43</v>
      </c>
    </row>
    <row r="33233" spans="1:34" x14ac:dyDescent="0.25">
      <c r="A33233" t="s">
        <v>2882</v>
      </c>
      <c r="B33233" s="23">
        <f t="shared" si="519"/>
        <v>54</v>
      </c>
      <c r="C33233" s="10">
        <f>VLOOKUP(L33233,custo!A:B,2,0)</f>
        <v>4.5</v>
      </c>
      <c r="D33233" s="1">
        <v>45755</v>
      </c>
      <c r="E33233">
        <v>38</v>
      </c>
      <c r="F33233" t="s">
        <v>31</v>
      </c>
      <c r="G33233">
        <v>109014</v>
      </c>
      <c r="H33233" t="s">
        <v>2853</v>
      </c>
      <c r="I33233">
        <v>11809</v>
      </c>
      <c r="J33233" t="s">
        <v>73</v>
      </c>
      <c r="K33233" t="s">
        <v>928</v>
      </c>
      <c r="L33233">
        <v>153035</v>
      </c>
      <c r="M33233" t="s">
        <v>148</v>
      </c>
      <c r="N33233" t="s">
        <v>59</v>
      </c>
      <c r="O33233" t="s">
        <v>149</v>
      </c>
      <c r="P33233">
        <v>0.2</v>
      </c>
      <c r="Q33233">
        <v>12</v>
      </c>
      <c r="R33233">
        <v>6.99</v>
      </c>
      <c r="S33233">
        <v>2.4</v>
      </c>
      <c r="T33233">
        <v>83.88</v>
      </c>
      <c r="U33233">
        <v>0</v>
      </c>
      <c r="V33233">
        <v>6.99</v>
      </c>
      <c r="W33233">
        <v>83.88</v>
      </c>
      <c r="X33233" t="s">
        <v>77</v>
      </c>
      <c r="Y33233" t="s">
        <v>929</v>
      </c>
      <c r="Z33233" t="s">
        <v>39</v>
      </c>
      <c r="AA33233">
        <v>372</v>
      </c>
      <c r="AB33233" t="s">
        <v>79</v>
      </c>
      <c r="AC33233">
        <v>12033</v>
      </c>
      <c r="AD33233" t="s">
        <v>2513</v>
      </c>
      <c r="AE33233">
        <v>12033</v>
      </c>
      <c r="AF33233" t="s">
        <v>2513</v>
      </c>
      <c r="AG33233">
        <v>81</v>
      </c>
      <c r="AH33233" t="s">
        <v>43</v>
      </c>
    </row>
    <row r="33234" spans="1:34" x14ac:dyDescent="0.25">
      <c r="A33234" t="s">
        <v>2882</v>
      </c>
      <c r="B33234" s="23">
        <f t="shared" si="519"/>
        <v>54</v>
      </c>
      <c r="C33234" s="10">
        <f>VLOOKUP(L33234,custo!A:B,2,0)</f>
        <v>4.5</v>
      </c>
      <c r="D33234" s="1">
        <v>45755</v>
      </c>
      <c r="E33234">
        <v>38</v>
      </c>
      <c r="F33234" t="s">
        <v>31</v>
      </c>
      <c r="G33234">
        <v>109016</v>
      </c>
      <c r="H33234" t="s">
        <v>2853</v>
      </c>
      <c r="I33234">
        <v>11879</v>
      </c>
      <c r="J33234" t="s">
        <v>73</v>
      </c>
      <c r="K33234" t="s">
        <v>2144</v>
      </c>
      <c r="L33234">
        <v>153035</v>
      </c>
      <c r="M33234" t="s">
        <v>148</v>
      </c>
      <c r="N33234" t="s">
        <v>59</v>
      </c>
      <c r="O33234" t="s">
        <v>149</v>
      </c>
      <c r="P33234">
        <v>0.2</v>
      </c>
      <c r="Q33234">
        <v>12</v>
      </c>
      <c r="R33234">
        <v>6.99</v>
      </c>
      <c r="S33234">
        <v>2.4</v>
      </c>
      <c r="T33234">
        <v>83.88</v>
      </c>
      <c r="U33234">
        <v>0</v>
      </c>
      <c r="V33234">
        <v>6.99</v>
      </c>
      <c r="W33234">
        <v>83.88</v>
      </c>
      <c r="X33234" t="s">
        <v>77</v>
      </c>
      <c r="Y33234" t="s">
        <v>842</v>
      </c>
      <c r="Z33234" t="s">
        <v>39</v>
      </c>
      <c r="AA33234">
        <v>372</v>
      </c>
      <c r="AB33234" t="s">
        <v>79</v>
      </c>
      <c r="AC33234">
        <v>12033</v>
      </c>
      <c r="AD33234" t="s">
        <v>2513</v>
      </c>
      <c r="AE33234">
        <v>12033</v>
      </c>
      <c r="AF33234" t="s">
        <v>2513</v>
      </c>
      <c r="AG33234">
        <v>81</v>
      </c>
      <c r="AH33234" t="s">
        <v>43</v>
      </c>
    </row>
    <row r="33235" spans="1:34" x14ac:dyDescent="0.25">
      <c r="A33235" t="s">
        <v>2882</v>
      </c>
      <c r="B33235" s="23">
        <f t="shared" si="519"/>
        <v>25.781999999999996</v>
      </c>
      <c r="C33235" s="10">
        <f>VLOOKUP(L33235,custo!A:B,2,0)</f>
        <v>2.1484999999999999</v>
      </c>
      <c r="D33235" s="1">
        <v>45755</v>
      </c>
      <c r="E33235">
        <v>38</v>
      </c>
      <c r="F33235" t="s">
        <v>31</v>
      </c>
      <c r="G33235">
        <v>108951</v>
      </c>
      <c r="H33235" t="s">
        <v>2853</v>
      </c>
      <c r="I33235">
        <v>12038</v>
      </c>
      <c r="J33235" t="s">
        <v>2540</v>
      </c>
      <c r="K33235" t="s">
        <v>2541</v>
      </c>
      <c r="L33235">
        <v>252030</v>
      </c>
      <c r="M33235" t="s">
        <v>69</v>
      </c>
      <c r="N33235" t="s">
        <v>50</v>
      </c>
      <c r="O33235" t="s">
        <v>70</v>
      </c>
      <c r="P33235">
        <v>0.2</v>
      </c>
      <c r="Q33235">
        <v>12</v>
      </c>
      <c r="R33235">
        <v>4.0999999999999996</v>
      </c>
      <c r="S33235">
        <v>2.4</v>
      </c>
      <c r="T33235">
        <v>49.2</v>
      </c>
      <c r="U33235">
        <v>0</v>
      </c>
      <c r="V33235">
        <v>4.0999999999999996</v>
      </c>
      <c r="W33235">
        <v>49.2</v>
      </c>
      <c r="X33235" t="s">
        <v>92</v>
      </c>
      <c r="Y33235" t="s">
        <v>2043</v>
      </c>
      <c r="Z33235" t="s">
        <v>1813</v>
      </c>
      <c r="AA33235">
        <v>121</v>
      </c>
      <c r="AB33235" t="s">
        <v>852</v>
      </c>
      <c r="AC33235">
        <v>11613</v>
      </c>
      <c r="AD33235" t="s">
        <v>853</v>
      </c>
      <c r="AE33235">
        <v>11746</v>
      </c>
      <c r="AF33235" t="s">
        <v>42</v>
      </c>
      <c r="AG33235">
        <v>81</v>
      </c>
      <c r="AH33235" t="s">
        <v>43</v>
      </c>
    </row>
    <row r="33236" spans="1:34" x14ac:dyDescent="0.25">
      <c r="A33236" t="s">
        <v>2882</v>
      </c>
      <c r="B33236" s="23">
        <f t="shared" si="519"/>
        <v>25.799999999999997</v>
      </c>
      <c r="C33236" s="10">
        <f>VLOOKUP(L33236,custo!A:B,2,0)</f>
        <v>2.15</v>
      </c>
      <c r="D33236" s="1">
        <v>45755</v>
      </c>
      <c r="E33236">
        <v>38</v>
      </c>
      <c r="F33236" t="s">
        <v>31</v>
      </c>
      <c r="G33236">
        <v>108951</v>
      </c>
      <c r="H33236" t="s">
        <v>2853</v>
      </c>
      <c r="I33236">
        <v>12038</v>
      </c>
      <c r="J33236" t="s">
        <v>2540</v>
      </c>
      <c r="K33236" t="s">
        <v>2541</v>
      </c>
      <c r="L33236">
        <v>252130</v>
      </c>
      <c r="M33236" t="s">
        <v>88</v>
      </c>
      <c r="N33236" t="s">
        <v>50</v>
      </c>
      <c r="O33236" t="s">
        <v>89</v>
      </c>
      <c r="P33236">
        <v>0.2</v>
      </c>
      <c r="Q33236">
        <v>12</v>
      </c>
      <c r="R33236">
        <v>4.0999999999999996</v>
      </c>
      <c r="S33236">
        <v>2.4</v>
      </c>
      <c r="T33236">
        <v>49.2</v>
      </c>
      <c r="U33236">
        <v>0</v>
      </c>
      <c r="V33236">
        <v>4.0999999999999996</v>
      </c>
      <c r="W33236">
        <v>49.2</v>
      </c>
      <c r="X33236" t="s">
        <v>92</v>
      </c>
      <c r="Y33236" t="s">
        <v>2043</v>
      </c>
      <c r="Z33236" t="s">
        <v>1813</v>
      </c>
      <c r="AA33236">
        <v>121</v>
      </c>
      <c r="AB33236" t="s">
        <v>852</v>
      </c>
      <c r="AC33236">
        <v>11613</v>
      </c>
      <c r="AD33236" t="s">
        <v>853</v>
      </c>
      <c r="AE33236">
        <v>11746</v>
      </c>
      <c r="AF33236" t="s">
        <v>42</v>
      </c>
      <c r="AG33236">
        <v>81</v>
      </c>
      <c r="AH33236" t="s">
        <v>43</v>
      </c>
    </row>
    <row r="33237" spans="1:34" x14ac:dyDescent="0.25">
      <c r="A33237" t="s">
        <v>2882</v>
      </c>
      <c r="B33237" s="23">
        <f t="shared" si="519"/>
        <v>48</v>
      </c>
      <c r="C33237" s="10">
        <f>VLOOKUP(L33237,custo!A:B,2,0)</f>
        <v>4</v>
      </c>
      <c r="D33237" s="1">
        <v>45755</v>
      </c>
      <c r="E33237">
        <v>45</v>
      </c>
      <c r="F33237" t="s">
        <v>190</v>
      </c>
      <c r="G33237">
        <v>109482</v>
      </c>
      <c r="H33237" t="s">
        <v>2853</v>
      </c>
      <c r="I33237">
        <v>11221</v>
      </c>
      <c r="J33237" t="s">
        <v>482</v>
      </c>
      <c r="K33237" t="s">
        <v>518</v>
      </c>
      <c r="L33237">
        <v>152130</v>
      </c>
      <c r="M33237" t="s">
        <v>54</v>
      </c>
      <c r="N33237" t="s">
        <v>50</v>
      </c>
      <c r="O33237" t="s">
        <v>55</v>
      </c>
      <c r="P33237">
        <v>0.2</v>
      </c>
      <c r="Q33237">
        <v>12</v>
      </c>
      <c r="R33237">
        <v>5.8</v>
      </c>
      <c r="S33237">
        <v>2.4</v>
      </c>
      <c r="T33237">
        <v>69.599999999999994</v>
      </c>
      <c r="U33237">
        <v>0.03</v>
      </c>
      <c r="V33237">
        <v>5.63</v>
      </c>
      <c r="W33237">
        <v>67.510000000000005</v>
      </c>
      <c r="X33237" t="s">
        <v>140</v>
      </c>
      <c r="Y33237" t="s">
        <v>125</v>
      </c>
      <c r="Z33237" t="s">
        <v>262</v>
      </c>
      <c r="AA33237">
        <v>150</v>
      </c>
      <c r="AB33237" t="s">
        <v>263</v>
      </c>
      <c r="AC33237">
        <v>12045</v>
      </c>
      <c r="AD33237" t="s">
        <v>2580</v>
      </c>
      <c r="AE33237">
        <v>10957</v>
      </c>
      <c r="AF33237" t="s">
        <v>196</v>
      </c>
      <c r="AG33237">
        <v>82</v>
      </c>
      <c r="AH33237" t="s">
        <v>197</v>
      </c>
    </row>
    <row r="33238" spans="1:34" x14ac:dyDescent="0.25">
      <c r="A33238" t="s">
        <v>2882</v>
      </c>
      <c r="B33238" s="23">
        <f t="shared" si="519"/>
        <v>55.199999999999996</v>
      </c>
      <c r="C33238" s="10">
        <f>VLOOKUP(L33238,custo!A:B,2,0)</f>
        <v>4.5999999999999996</v>
      </c>
      <c r="D33238" s="1">
        <v>45755</v>
      </c>
      <c r="E33238">
        <v>45</v>
      </c>
      <c r="F33238" t="s">
        <v>190</v>
      </c>
      <c r="G33238">
        <v>109482</v>
      </c>
      <c r="H33238" t="s">
        <v>2853</v>
      </c>
      <c r="I33238">
        <v>11221</v>
      </c>
      <c r="J33238" t="s">
        <v>482</v>
      </c>
      <c r="K33238" t="s">
        <v>518</v>
      </c>
      <c r="L33238">
        <v>152230</v>
      </c>
      <c r="M33238" t="s">
        <v>231</v>
      </c>
      <c r="N33238" t="s">
        <v>50</v>
      </c>
      <c r="O33238" t="s">
        <v>232</v>
      </c>
      <c r="P33238">
        <v>0.2</v>
      </c>
      <c r="Q33238">
        <v>12</v>
      </c>
      <c r="R33238">
        <v>7.5</v>
      </c>
      <c r="S33238">
        <v>2.4</v>
      </c>
      <c r="T33238">
        <v>90</v>
      </c>
      <c r="U33238">
        <v>0.03</v>
      </c>
      <c r="V33238">
        <v>7.28</v>
      </c>
      <c r="W33238">
        <v>87.3</v>
      </c>
      <c r="X33238" t="s">
        <v>140</v>
      </c>
      <c r="Y33238" t="s">
        <v>125</v>
      </c>
      <c r="Z33238" t="s">
        <v>262</v>
      </c>
      <c r="AA33238">
        <v>150</v>
      </c>
      <c r="AB33238" t="s">
        <v>263</v>
      </c>
      <c r="AC33238">
        <v>12045</v>
      </c>
      <c r="AD33238" t="s">
        <v>2580</v>
      </c>
      <c r="AE33238">
        <v>10957</v>
      </c>
      <c r="AF33238" t="s">
        <v>196</v>
      </c>
      <c r="AG33238">
        <v>82</v>
      </c>
      <c r="AH33238" t="s">
        <v>197</v>
      </c>
    </row>
    <row r="33239" spans="1:34" x14ac:dyDescent="0.25">
      <c r="A33239" t="s">
        <v>2882</v>
      </c>
      <c r="B33239" s="23">
        <f t="shared" si="519"/>
        <v>54</v>
      </c>
      <c r="C33239" s="10">
        <f>VLOOKUP(L33239,custo!A:B,2,0)</f>
        <v>4.5</v>
      </c>
      <c r="D33239" s="1">
        <v>45755</v>
      </c>
      <c r="E33239">
        <v>45</v>
      </c>
      <c r="F33239" t="s">
        <v>190</v>
      </c>
      <c r="G33239">
        <v>109505</v>
      </c>
      <c r="H33239" t="s">
        <v>2853</v>
      </c>
      <c r="I33239">
        <v>11222</v>
      </c>
      <c r="J33239" t="s">
        <v>482</v>
      </c>
      <c r="K33239" t="s">
        <v>519</v>
      </c>
      <c r="L33239">
        <v>153035</v>
      </c>
      <c r="M33239" t="s">
        <v>148</v>
      </c>
      <c r="N33239" t="s">
        <v>59</v>
      </c>
      <c r="O33239" t="s">
        <v>149</v>
      </c>
      <c r="P33239">
        <v>0.2</v>
      </c>
      <c r="Q33239">
        <v>12</v>
      </c>
      <c r="R33239">
        <v>6.7</v>
      </c>
      <c r="S33239">
        <v>2.4</v>
      </c>
      <c r="T33239">
        <v>80.400000000000006</v>
      </c>
      <c r="U33239">
        <v>0.03</v>
      </c>
      <c r="V33239">
        <v>6.5</v>
      </c>
      <c r="W33239">
        <v>77.989999999999995</v>
      </c>
      <c r="X33239" t="s">
        <v>140</v>
      </c>
      <c r="Y33239" t="s">
        <v>125</v>
      </c>
      <c r="Z33239" t="s">
        <v>202</v>
      </c>
      <c r="AA33239">
        <v>144</v>
      </c>
      <c r="AB33239" t="s">
        <v>203</v>
      </c>
      <c r="AC33239">
        <v>12045</v>
      </c>
      <c r="AD33239" t="s">
        <v>2580</v>
      </c>
      <c r="AE33239">
        <v>10957</v>
      </c>
      <c r="AF33239" t="s">
        <v>196</v>
      </c>
      <c r="AG33239">
        <v>82</v>
      </c>
      <c r="AH33239" t="s">
        <v>197</v>
      </c>
    </row>
    <row r="33240" spans="1:34" x14ac:dyDescent="0.25">
      <c r="A33240" t="s">
        <v>2882</v>
      </c>
      <c r="B33240" s="23">
        <f t="shared" si="519"/>
        <v>56.3508</v>
      </c>
      <c r="C33240" s="10">
        <f>VLOOKUP(L33240,custo!A:B,2,0)</f>
        <v>4.6959</v>
      </c>
      <c r="D33240" s="1">
        <v>45755</v>
      </c>
      <c r="E33240">
        <v>38</v>
      </c>
      <c r="F33240" t="s">
        <v>31</v>
      </c>
      <c r="G33240">
        <v>108949</v>
      </c>
      <c r="H33240" t="s">
        <v>2853</v>
      </c>
      <c r="I33240">
        <v>11220</v>
      </c>
      <c r="J33240" t="s">
        <v>482</v>
      </c>
      <c r="K33240" t="s">
        <v>871</v>
      </c>
      <c r="L33240">
        <v>152515</v>
      </c>
      <c r="M33240" t="s">
        <v>58</v>
      </c>
      <c r="N33240" t="s">
        <v>59</v>
      </c>
      <c r="O33240" t="s">
        <v>60</v>
      </c>
      <c r="P33240">
        <v>0.19</v>
      </c>
      <c r="Q33240">
        <v>12</v>
      </c>
      <c r="R33240">
        <v>8.4</v>
      </c>
      <c r="S33240">
        <v>2.2799999999999998</v>
      </c>
      <c r="T33240">
        <v>100.8</v>
      </c>
      <c r="U33240">
        <v>0.03</v>
      </c>
      <c r="V33240">
        <v>8.15</v>
      </c>
      <c r="W33240">
        <v>97.78</v>
      </c>
      <c r="X33240" t="s">
        <v>140</v>
      </c>
      <c r="Y33240" t="s">
        <v>872</v>
      </c>
      <c r="Z33240" t="s">
        <v>840</v>
      </c>
      <c r="AA33240">
        <v>120</v>
      </c>
      <c r="AB33240" t="s">
        <v>873</v>
      </c>
      <c r="AC33240">
        <v>11613</v>
      </c>
      <c r="AD33240" t="s">
        <v>853</v>
      </c>
      <c r="AE33240">
        <v>11746</v>
      </c>
      <c r="AF33240" t="s">
        <v>42</v>
      </c>
      <c r="AG33240">
        <v>81</v>
      </c>
      <c r="AH33240" t="s">
        <v>43</v>
      </c>
    </row>
    <row r="33241" spans="1:34" x14ac:dyDescent="0.25">
      <c r="A33241" t="s">
        <v>2882</v>
      </c>
      <c r="B33241" s="23">
        <f t="shared" si="519"/>
        <v>5</v>
      </c>
      <c r="C33241" s="10">
        <f>VLOOKUP(L33241,custo!A:B,2,0)</f>
        <v>1</v>
      </c>
      <c r="D33241" s="1">
        <v>45755</v>
      </c>
      <c r="E33241">
        <v>38</v>
      </c>
      <c r="F33241" t="s">
        <v>31</v>
      </c>
      <c r="G33241">
        <v>109100</v>
      </c>
      <c r="H33241" t="s">
        <v>2853</v>
      </c>
      <c r="I33241">
        <v>1553</v>
      </c>
      <c r="J33241" t="s">
        <v>895</v>
      </c>
      <c r="K33241" t="s">
        <v>896</v>
      </c>
      <c r="L33241">
        <v>138045</v>
      </c>
      <c r="M33241" t="s">
        <v>178</v>
      </c>
      <c r="N33241" t="s">
        <v>45</v>
      </c>
      <c r="O33241" t="s">
        <v>179</v>
      </c>
      <c r="P33241">
        <v>0.45</v>
      </c>
      <c r="Q33241">
        <v>5</v>
      </c>
      <c r="R33241">
        <v>2.7</v>
      </c>
      <c r="S33241">
        <v>2.25</v>
      </c>
      <c r="T33241">
        <v>13.5</v>
      </c>
      <c r="U33241">
        <v>0</v>
      </c>
      <c r="V33241">
        <v>2.7</v>
      </c>
      <c r="W33241">
        <v>13.5</v>
      </c>
      <c r="X33241" t="s">
        <v>180</v>
      </c>
      <c r="Y33241" t="s">
        <v>897</v>
      </c>
      <c r="Z33241" t="s">
        <v>886</v>
      </c>
      <c r="AA33241">
        <v>101</v>
      </c>
      <c r="AB33241" t="s">
        <v>898</v>
      </c>
      <c r="AC33241">
        <v>11902</v>
      </c>
      <c r="AD33241" t="s">
        <v>2046</v>
      </c>
      <c r="AE33241">
        <v>11746</v>
      </c>
      <c r="AF33241" t="s">
        <v>42</v>
      </c>
      <c r="AG33241">
        <v>81</v>
      </c>
      <c r="AH33241" t="s">
        <v>43</v>
      </c>
    </row>
    <row r="33242" spans="1:34" x14ac:dyDescent="0.25">
      <c r="A33242" t="s">
        <v>2882</v>
      </c>
      <c r="B33242" s="23">
        <f t="shared" si="519"/>
        <v>7.8</v>
      </c>
      <c r="C33242" s="10">
        <f>VLOOKUP(L33242,custo!A:B,2,0)</f>
        <v>1.95</v>
      </c>
      <c r="D33242" s="1">
        <v>45755</v>
      </c>
      <c r="E33242">
        <v>38</v>
      </c>
      <c r="F33242" t="s">
        <v>31</v>
      </c>
      <c r="G33242">
        <v>109100</v>
      </c>
      <c r="H33242" t="s">
        <v>2853</v>
      </c>
      <c r="I33242">
        <v>1553</v>
      </c>
      <c r="J33242" t="s">
        <v>895</v>
      </c>
      <c r="K33242" t="s">
        <v>896</v>
      </c>
      <c r="L33242">
        <v>168054</v>
      </c>
      <c r="M33242" t="s">
        <v>2841</v>
      </c>
      <c r="N33242" t="s">
        <v>45</v>
      </c>
      <c r="O33242" t="s">
        <v>85</v>
      </c>
      <c r="P33242">
        <v>0.54</v>
      </c>
      <c r="Q33242">
        <v>4</v>
      </c>
      <c r="R33242">
        <v>4.5</v>
      </c>
      <c r="S33242">
        <v>2.16</v>
      </c>
      <c r="T33242">
        <v>18</v>
      </c>
      <c r="U33242">
        <v>0</v>
      </c>
      <c r="V33242">
        <v>4.5</v>
      </c>
      <c r="W33242">
        <v>18</v>
      </c>
      <c r="X33242" t="s">
        <v>180</v>
      </c>
      <c r="Y33242" t="s">
        <v>897</v>
      </c>
      <c r="Z33242" t="s">
        <v>886</v>
      </c>
      <c r="AA33242">
        <v>101</v>
      </c>
      <c r="AB33242" t="s">
        <v>898</v>
      </c>
      <c r="AC33242">
        <v>11902</v>
      </c>
      <c r="AD33242" t="s">
        <v>2046</v>
      </c>
      <c r="AE33242">
        <v>11746</v>
      </c>
      <c r="AF33242" t="s">
        <v>42</v>
      </c>
      <c r="AG33242">
        <v>81</v>
      </c>
      <c r="AH33242" t="s">
        <v>43</v>
      </c>
    </row>
    <row r="33243" spans="1:34" x14ac:dyDescent="0.25">
      <c r="A33243" t="s">
        <v>2882</v>
      </c>
      <c r="B33243" s="23">
        <f t="shared" si="519"/>
        <v>16.0944</v>
      </c>
      <c r="C33243" s="10">
        <f>VLOOKUP(L33243,custo!A:B,2,0)</f>
        <v>1.3411999999999999</v>
      </c>
      <c r="D33243" s="1">
        <v>45755</v>
      </c>
      <c r="E33243">
        <v>38</v>
      </c>
      <c r="F33243" t="s">
        <v>31</v>
      </c>
      <c r="G33243">
        <v>109100</v>
      </c>
      <c r="H33243" t="s">
        <v>2853</v>
      </c>
      <c r="I33243">
        <v>1553</v>
      </c>
      <c r="J33243" t="s">
        <v>895</v>
      </c>
      <c r="K33243" t="s">
        <v>896</v>
      </c>
      <c r="L33243">
        <v>197201</v>
      </c>
      <c r="M33243" t="s">
        <v>2815</v>
      </c>
      <c r="N33243" t="s">
        <v>65</v>
      </c>
      <c r="O33243" t="s">
        <v>2816</v>
      </c>
      <c r="P33243">
        <v>0.17</v>
      </c>
      <c r="Q33243">
        <v>12</v>
      </c>
      <c r="R33243">
        <v>2.75</v>
      </c>
      <c r="S33243">
        <v>2.04</v>
      </c>
      <c r="T33243">
        <v>33</v>
      </c>
      <c r="U33243">
        <v>0</v>
      </c>
      <c r="V33243">
        <v>2.75</v>
      </c>
      <c r="W33243">
        <v>33</v>
      </c>
      <c r="X33243" t="s">
        <v>180</v>
      </c>
      <c r="Y33243" t="s">
        <v>897</v>
      </c>
      <c r="Z33243" t="s">
        <v>886</v>
      </c>
      <c r="AA33243">
        <v>101</v>
      </c>
      <c r="AB33243" t="s">
        <v>898</v>
      </c>
      <c r="AC33243">
        <v>11902</v>
      </c>
      <c r="AD33243" t="s">
        <v>2046</v>
      </c>
      <c r="AE33243">
        <v>11746</v>
      </c>
      <c r="AF33243" t="s">
        <v>42</v>
      </c>
      <c r="AG33243">
        <v>81</v>
      </c>
      <c r="AH33243" t="s">
        <v>43</v>
      </c>
    </row>
    <row r="33244" spans="1:34" x14ac:dyDescent="0.25">
      <c r="A33244" t="s">
        <v>2882</v>
      </c>
      <c r="B33244" s="23">
        <f t="shared" si="519"/>
        <v>18.601199999999999</v>
      </c>
      <c r="C33244" s="10">
        <f>VLOOKUP(L33244,custo!A:B,2,0)</f>
        <v>1.5501</v>
      </c>
      <c r="D33244" s="1">
        <v>45755</v>
      </c>
      <c r="E33244">
        <v>38</v>
      </c>
      <c r="F33244" t="s">
        <v>31</v>
      </c>
      <c r="G33244">
        <v>109027</v>
      </c>
      <c r="H33244" t="s">
        <v>2853</v>
      </c>
      <c r="I33244">
        <v>9295</v>
      </c>
      <c r="J33244" t="s">
        <v>247</v>
      </c>
      <c r="K33244" t="s">
        <v>1538</v>
      </c>
      <c r="L33244">
        <v>197001</v>
      </c>
      <c r="M33244" t="s">
        <v>2119</v>
      </c>
      <c r="N33244" t="s">
        <v>65</v>
      </c>
      <c r="O33244" t="s">
        <v>2120</v>
      </c>
      <c r="P33244">
        <v>0.17</v>
      </c>
      <c r="Q33244">
        <v>12</v>
      </c>
      <c r="R33244">
        <v>2.65</v>
      </c>
      <c r="S33244">
        <v>2.04</v>
      </c>
      <c r="T33244">
        <v>31.8</v>
      </c>
      <c r="U33244">
        <v>0.02</v>
      </c>
      <c r="V33244">
        <v>2.6</v>
      </c>
      <c r="W33244">
        <v>31.16</v>
      </c>
      <c r="X33244" t="s">
        <v>140</v>
      </c>
      <c r="Y33244" t="s">
        <v>1029</v>
      </c>
      <c r="Z33244" t="s">
        <v>886</v>
      </c>
      <c r="AA33244">
        <v>100</v>
      </c>
      <c r="AB33244" t="s">
        <v>887</v>
      </c>
      <c r="AC33244">
        <v>11902</v>
      </c>
      <c r="AD33244" t="s">
        <v>2046</v>
      </c>
      <c r="AE33244">
        <v>11746</v>
      </c>
      <c r="AF33244" t="s">
        <v>42</v>
      </c>
      <c r="AG33244">
        <v>81</v>
      </c>
      <c r="AH33244" t="s">
        <v>43</v>
      </c>
    </row>
    <row r="33245" spans="1:34" x14ac:dyDescent="0.25">
      <c r="A33245" t="s">
        <v>2882</v>
      </c>
      <c r="B33245" s="23">
        <f t="shared" si="519"/>
        <v>16.200000000000003</v>
      </c>
      <c r="C33245" s="10">
        <f>VLOOKUP(L33245,custo!A:B,2,0)</f>
        <v>1.35</v>
      </c>
      <c r="D33245" s="1">
        <v>45755</v>
      </c>
      <c r="E33245">
        <v>38</v>
      </c>
      <c r="F33245" t="s">
        <v>31</v>
      </c>
      <c r="G33245">
        <v>108948</v>
      </c>
      <c r="H33245" t="s">
        <v>2853</v>
      </c>
      <c r="I33245">
        <v>11219</v>
      </c>
      <c r="J33245" t="s">
        <v>482</v>
      </c>
      <c r="K33245" t="s">
        <v>1441</v>
      </c>
      <c r="L33245">
        <v>188025</v>
      </c>
      <c r="M33245" t="s">
        <v>67</v>
      </c>
      <c r="N33245" t="s">
        <v>65</v>
      </c>
      <c r="O33245" t="s">
        <v>68</v>
      </c>
      <c r="P33245">
        <v>0.17</v>
      </c>
      <c r="Q33245">
        <v>12</v>
      </c>
      <c r="R33245">
        <v>2.2999999999999998</v>
      </c>
      <c r="S33245">
        <v>2.04</v>
      </c>
      <c r="T33245">
        <v>27.6</v>
      </c>
      <c r="U33245">
        <v>0.03</v>
      </c>
      <c r="V33245">
        <v>2.23</v>
      </c>
      <c r="W33245">
        <v>26.77</v>
      </c>
      <c r="X33245" t="s">
        <v>140</v>
      </c>
      <c r="Y33245" t="s">
        <v>125</v>
      </c>
      <c r="Z33245" t="s">
        <v>1442</v>
      </c>
      <c r="AA33245">
        <v>120</v>
      </c>
      <c r="AB33245" t="s">
        <v>873</v>
      </c>
      <c r="AC33245">
        <v>11613</v>
      </c>
      <c r="AD33245" t="s">
        <v>853</v>
      </c>
      <c r="AE33245">
        <v>11746</v>
      </c>
      <c r="AF33245" t="s">
        <v>42</v>
      </c>
      <c r="AG33245">
        <v>81</v>
      </c>
      <c r="AH33245" t="s">
        <v>43</v>
      </c>
    </row>
    <row r="33246" spans="1:34" x14ac:dyDescent="0.25">
      <c r="A33246" t="s">
        <v>2882</v>
      </c>
      <c r="B33246" s="23">
        <f t="shared" si="519"/>
        <v>16.200000000000003</v>
      </c>
      <c r="C33246" s="10">
        <f>VLOOKUP(L33246,custo!A:B,2,0)</f>
        <v>1.35</v>
      </c>
      <c r="D33246" s="1">
        <v>45755</v>
      </c>
      <c r="E33246">
        <v>38</v>
      </c>
      <c r="F33246" t="s">
        <v>31</v>
      </c>
      <c r="G33246">
        <v>108948</v>
      </c>
      <c r="H33246" t="s">
        <v>2853</v>
      </c>
      <c r="I33246">
        <v>11219</v>
      </c>
      <c r="J33246" t="s">
        <v>482</v>
      </c>
      <c r="K33246" t="s">
        <v>1441</v>
      </c>
      <c r="L33246">
        <v>188125</v>
      </c>
      <c r="M33246" t="s">
        <v>113</v>
      </c>
      <c r="N33246" t="s">
        <v>65</v>
      </c>
      <c r="O33246" t="s">
        <v>114</v>
      </c>
      <c r="P33246">
        <v>0.17</v>
      </c>
      <c r="Q33246">
        <v>12</v>
      </c>
      <c r="R33246">
        <v>2.2999999999999998</v>
      </c>
      <c r="S33246">
        <v>2.04</v>
      </c>
      <c r="T33246">
        <v>27.6</v>
      </c>
      <c r="U33246">
        <v>0.03</v>
      </c>
      <c r="V33246">
        <v>2.23</v>
      </c>
      <c r="W33246">
        <v>26.77</v>
      </c>
      <c r="X33246" t="s">
        <v>140</v>
      </c>
      <c r="Y33246" t="s">
        <v>125</v>
      </c>
      <c r="Z33246" t="s">
        <v>1442</v>
      </c>
      <c r="AA33246">
        <v>120</v>
      </c>
      <c r="AB33246" t="s">
        <v>873</v>
      </c>
      <c r="AC33246">
        <v>11613</v>
      </c>
      <c r="AD33246" t="s">
        <v>853</v>
      </c>
      <c r="AE33246">
        <v>11746</v>
      </c>
      <c r="AF33246" t="s">
        <v>42</v>
      </c>
      <c r="AG33246">
        <v>81</v>
      </c>
      <c r="AH33246" t="s">
        <v>43</v>
      </c>
    </row>
    <row r="33247" spans="1:34" x14ac:dyDescent="0.25">
      <c r="A33247" t="s">
        <v>2882</v>
      </c>
      <c r="B33247" s="23">
        <f t="shared" si="519"/>
        <v>18.601199999999999</v>
      </c>
      <c r="C33247" s="10">
        <f>VLOOKUP(L33247,custo!A:B,2,0)</f>
        <v>1.5501</v>
      </c>
      <c r="D33247" s="1">
        <v>45755</v>
      </c>
      <c r="E33247">
        <v>45</v>
      </c>
      <c r="F33247" t="s">
        <v>190</v>
      </c>
      <c r="G33247">
        <v>109482</v>
      </c>
      <c r="H33247" t="s">
        <v>2853</v>
      </c>
      <c r="I33247">
        <v>11221</v>
      </c>
      <c r="J33247" t="s">
        <v>482</v>
      </c>
      <c r="K33247" t="s">
        <v>518</v>
      </c>
      <c r="L33247">
        <v>197001</v>
      </c>
      <c r="M33247" t="s">
        <v>2119</v>
      </c>
      <c r="N33247" t="s">
        <v>65</v>
      </c>
      <c r="O33247" t="s">
        <v>2120</v>
      </c>
      <c r="P33247">
        <v>0.17</v>
      </c>
      <c r="Q33247">
        <v>12</v>
      </c>
      <c r="R33247">
        <v>2.6</v>
      </c>
      <c r="S33247">
        <v>2.04</v>
      </c>
      <c r="T33247">
        <v>31.2</v>
      </c>
      <c r="U33247">
        <v>0.03</v>
      </c>
      <c r="V33247">
        <v>2.52</v>
      </c>
      <c r="W33247">
        <v>30.26</v>
      </c>
      <c r="X33247" t="s">
        <v>140</v>
      </c>
      <c r="Y33247" t="s">
        <v>125</v>
      </c>
      <c r="Z33247" t="s">
        <v>262</v>
      </c>
      <c r="AA33247">
        <v>150</v>
      </c>
      <c r="AB33247" t="s">
        <v>263</v>
      </c>
      <c r="AC33247">
        <v>12045</v>
      </c>
      <c r="AD33247" t="s">
        <v>2580</v>
      </c>
      <c r="AE33247">
        <v>10957</v>
      </c>
      <c r="AF33247" t="s">
        <v>196</v>
      </c>
      <c r="AG33247">
        <v>82</v>
      </c>
      <c r="AH33247" t="s">
        <v>197</v>
      </c>
    </row>
    <row r="33248" spans="1:34" x14ac:dyDescent="0.25">
      <c r="A33248" t="s">
        <v>2882</v>
      </c>
      <c r="B33248" s="23">
        <f t="shared" si="519"/>
        <v>50.349999999999994</v>
      </c>
      <c r="C33248" s="10">
        <f>VLOOKUP(L33248,custo!A:B,2,0)</f>
        <v>26.5</v>
      </c>
      <c r="D33248" s="1">
        <v>45755</v>
      </c>
      <c r="E33248">
        <v>38</v>
      </c>
      <c r="F33248" t="s">
        <v>31</v>
      </c>
      <c r="G33248">
        <v>108952</v>
      </c>
      <c r="H33248" t="s">
        <v>2853</v>
      </c>
      <c r="I33248">
        <v>4137</v>
      </c>
      <c r="J33248" t="s">
        <v>2222</v>
      </c>
      <c r="K33248" t="s">
        <v>2223</v>
      </c>
      <c r="L33248">
        <v>120245</v>
      </c>
      <c r="M33248" t="s">
        <v>34</v>
      </c>
      <c r="N33248" t="s">
        <v>35</v>
      </c>
      <c r="O33248" t="s">
        <v>36</v>
      </c>
      <c r="P33248">
        <v>1</v>
      </c>
      <c r="Q33248">
        <v>1.9</v>
      </c>
      <c r="R33248">
        <v>35</v>
      </c>
      <c r="S33248">
        <v>1.91</v>
      </c>
      <c r="T33248">
        <v>66.849999999999994</v>
      </c>
      <c r="U33248">
        <v>0.05</v>
      </c>
      <c r="V33248">
        <v>33.25</v>
      </c>
      <c r="W33248">
        <v>63.51</v>
      </c>
      <c r="X33248" t="s">
        <v>37</v>
      </c>
      <c r="Y33248" t="s">
        <v>2224</v>
      </c>
      <c r="Z33248" t="s">
        <v>840</v>
      </c>
      <c r="AA33248">
        <v>121</v>
      </c>
      <c r="AB33248" t="s">
        <v>852</v>
      </c>
      <c r="AC33248">
        <v>11613</v>
      </c>
      <c r="AD33248" t="s">
        <v>853</v>
      </c>
      <c r="AE33248">
        <v>11746</v>
      </c>
      <c r="AF33248" t="s">
        <v>42</v>
      </c>
      <c r="AG33248">
        <v>81</v>
      </c>
      <c r="AH33248" t="s">
        <v>43</v>
      </c>
    </row>
    <row r="33249" spans="1:34" x14ac:dyDescent="0.25">
      <c r="A33249" t="s">
        <v>2882</v>
      </c>
      <c r="B33249" s="23">
        <f t="shared" si="519"/>
        <v>60.04</v>
      </c>
      <c r="C33249" s="10">
        <f>VLOOKUP(L33249,custo!A:B,2,0)</f>
        <v>31.6</v>
      </c>
      <c r="D33249" s="1">
        <v>45755</v>
      </c>
      <c r="E33249">
        <v>45</v>
      </c>
      <c r="F33249" t="s">
        <v>190</v>
      </c>
      <c r="G33249">
        <v>109505</v>
      </c>
      <c r="H33249" t="s">
        <v>2853</v>
      </c>
      <c r="I33249">
        <v>11222</v>
      </c>
      <c r="J33249" t="s">
        <v>482</v>
      </c>
      <c r="K33249" t="s">
        <v>519</v>
      </c>
      <c r="L33249">
        <v>120445</v>
      </c>
      <c r="M33249" t="s">
        <v>75</v>
      </c>
      <c r="N33249" t="s">
        <v>35</v>
      </c>
      <c r="O33249" t="s">
        <v>76</v>
      </c>
      <c r="P33249">
        <v>1</v>
      </c>
      <c r="Q33249">
        <v>1.9</v>
      </c>
      <c r="R33249">
        <v>44</v>
      </c>
      <c r="S33249">
        <v>1.89</v>
      </c>
      <c r="T33249">
        <v>83.16</v>
      </c>
      <c r="U33249">
        <v>0</v>
      </c>
      <c r="V33249">
        <v>44</v>
      </c>
      <c r="W33249">
        <v>83.16</v>
      </c>
      <c r="X33249" t="s">
        <v>140</v>
      </c>
      <c r="Y33249" t="s">
        <v>125</v>
      </c>
      <c r="Z33249" t="s">
        <v>202</v>
      </c>
      <c r="AA33249">
        <v>144</v>
      </c>
      <c r="AB33249" t="s">
        <v>203</v>
      </c>
      <c r="AC33249">
        <v>12045</v>
      </c>
      <c r="AD33249" t="s">
        <v>2580</v>
      </c>
      <c r="AE33249">
        <v>10957</v>
      </c>
      <c r="AF33249" t="s">
        <v>196</v>
      </c>
      <c r="AG33249">
        <v>82</v>
      </c>
      <c r="AH33249" t="s">
        <v>197</v>
      </c>
    </row>
    <row r="33250" spans="1:34" x14ac:dyDescent="0.25">
      <c r="A33250" t="s">
        <v>2882</v>
      </c>
      <c r="B33250" s="23">
        <f t="shared" si="519"/>
        <v>59.184999999999995</v>
      </c>
      <c r="C33250" s="10">
        <f>VLOOKUP(L33250,custo!A:B,2,0)</f>
        <v>31.15</v>
      </c>
      <c r="D33250" s="1">
        <v>45755</v>
      </c>
      <c r="E33250">
        <v>45</v>
      </c>
      <c r="F33250" t="s">
        <v>190</v>
      </c>
      <c r="G33250">
        <v>109505</v>
      </c>
      <c r="H33250" t="s">
        <v>2853</v>
      </c>
      <c r="I33250">
        <v>11222</v>
      </c>
      <c r="J33250" t="s">
        <v>482</v>
      </c>
      <c r="K33250" t="s">
        <v>519</v>
      </c>
      <c r="L33250">
        <v>120345</v>
      </c>
      <c r="M33250" t="s">
        <v>120</v>
      </c>
      <c r="N33250" t="s">
        <v>35</v>
      </c>
      <c r="O33250" t="s">
        <v>121</v>
      </c>
      <c r="P33250">
        <v>1</v>
      </c>
      <c r="Q33250">
        <v>1.9</v>
      </c>
      <c r="R33250">
        <v>41</v>
      </c>
      <c r="S33250">
        <v>1.87</v>
      </c>
      <c r="T33250">
        <v>76.67</v>
      </c>
      <c r="U33250">
        <v>0</v>
      </c>
      <c r="V33250">
        <v>41</v>
      </c>
      <c r="W33250">
        <v>76.67</v>
      </c>
      <c r="X33250" t="s">
        <v>140</v>
      </c>
      <c r="Y33250" t="s">
        <v>125</v>
      </c>
      <c r="Z33250" t="s">
        <v>202</v>
      </c>
      <c r="AA33250">
        <v>144</v>
      </c>
      <c r="AB33250" t="s">
        <v>203</v>
      </c>
      <c r="AC33250">
        <v>12045</v>
      </c>
      <c r="AD33250" t="s">
        <v>2580</v>
      </c>
      <c r="AE33250">
        <v>10957</v>
      </c>
      <c r="AF33250" t="s">
        <v>196</v>
      </c>
      <c r="AG33250">
        <v>82</v>
      </c>
      <c r="AH33250" t="s">
        <v>197</v>
      </c>
    </row>
    <row r="33251" spans="1:34" x14ac:dyDescent="0.25">
      <c r="A33251" t="s">
        <v>2882</v>
      </c>
      <c r="B33251" s="23">
        <f t="shared" si="519"/>
        <v>59.184999999999995</v>
      </c>
      <c r="C33251" s="10">
        <f>VLOOKUP(L33251,custo!A:B,2,0)</f>
        <v>31.15</v>
      </c>
      <c r="D33251" s="1">
        <v>45755</v>
      </c>
      <c r="E33251">
        <v>38</v>
      </c>
      <c r="F33251" t="s">
        <v>31</v>
      </c>
      <c r="G33251">
        <v>108644</v>
      </c>
      <c r="H33251" t="s">
        <v>2853</v>
      </c>
      <c r="I33251">
        <v>162</v>
      </c>
      <c r="J33251" t="s">
        <v>936</v>
      </c>
      <c r="K33251" t="s">
        <v>1527</v>
      </c>
      <c r="L33251">
        <v>120345</v>
      </c>
      <c r="M33251" t="s">
        <v>120</v>
      </c>
      <c r="N33251" t="s">
        <v>35</v>
      </c>
      <c r="O33251" t="s">
        <v>121</v>
      </c>
      <c r="P33251">
        <v>1</v>
      </c>
      <c r="Q33251">
        <v>1.9</v>
      </c>
      <c r="R33251">
        <v>39</v>
      </c>
      <c r="S33251">
        <v>1.86</v>
      </c>
      <c r="T33251">
        <v>72.459999999999994</v>
      </c>
      <c r="U33251">
        <v>0.03</v>
      </c>
      <c r="V33251">
        <v>37.83</v>
      </c>
      <c r="W33251">
        <v>70.290000000000006</v>
      </c>
      <c r="X33251" t="s">
        <v>140</v>
      </c>
      <c r="Y33251" t="s">
        <v>141</v>
      </c>
      <c r="Z33251" t="s">
        <v>39</v>
      </c>
      <c r="AA33251">
        <v>351</v>
      </c>
      <c r="AB33251" t="s">
        <v>938</v>
      </c>
      <c r="AC33251">
        <v>12033</v>
      </c>
      <c r="AD33251" t="s">
        <v>2513</v>
      </c>
      <c r="AE33251">
        <v>12033</v>
      </c>
      <c r="AF33251" t="s">
        <v>2513</v>
      </c>
      <c r="AG33251">
        <v>81</v>
      </c>
      <c r="AH33251" t="s">
        <v>43</v>
      </c>
    </row>
    <row r="33252" spans="1:34" x14ac:dyDescent="0.25">
      <c r="A33252" t="s">
        <v>2882</v>
      </c>
      <c r="B33252" s="23">
        <f t="shared" si="519"/>
        <v>3.4</v>
      </c>
      <c r="C33252" s="10">
        <f>VLOOKUP(L33252,custo!A:B,2,0)</f>
        <v>1.7</v>
      </c>
      <c r="D33252" s="1">
        <v>45755</v>
      </c>
      <c r="E33252">
        <v>38</v>
      </c>
      <c r="F33252" t="s">
        <v>31</v>
      </c>
      <c r="G33252">
        <v>109100</v>
      </c>
      <c r="H33252" t="s">
        <v>2853</v>
      </c>
      <c r="I33252">
        <v>1553</v>
      </c>
      <c r="J33252" t="s">
        <v>895</v>
      </c>
      <c r="K33252" t="s">
        <v>896</v>
      </c>
      <c r="L33252">
        <v>138265</v>
      </c>
      <c r="M33252" t="s">
        <v>188</v>
      </c>
      <c r="N33252" t="s">
        <v>45</v>
      </c>
      <c r="O33252" t="s">
        <v>189</v>
      </c>
      <c r="P33252">
        <v>0.9</v>
      </c>
      <c r="Q33252">
        <v>2</v>
      </c>
      <c r="R33252">
        <v>4.2</v>
      </c>
      <c r="S33252">
        <v>1.8</v>
      </c>
      <c r="T33252">
        <v>8.4</v>
      </c>
      <c r="U33252">
        <v>0</v>
      </c>
      <c r="V33252">
        <v>4.2</v>
      </c>
      <c r="W33252">
        <v>8.4</v>
      </c>
      <c r="X33252" t="s">
        <v>180</v>
      </c>
      <c r="Y33252" t="s">
        <v>897</v>
      </c>
      <c r="Z33252" t="s">
        <v>886</v>
      </c>
      <c r="AA33252">
        <v>101</v>
      </c>
      <c r="AB33252" t="s">
        <v>898</v>
      </c>
      <c r="AC33252">
        <v>11902</v>
      </c>
      <c r="AD33252" t="s">
        <v>2046</v>
      </c>
      <c r="AE33252">
        <v>11746</v>
      </c>
      <c r="AF33252" t="s">
        <v>42</v>
      </c>
      <c r="AG33252">
        <v>81</v>
      </c>
      <c r="AH33252" t="s">
        <v>43</v>
      </c>
    </row>
    <row r="33253" spans="1:34" x14ac:dyDescent="0.25">
      <c r="A33253" t="s">
        <v>2882</v>
      </c>
      <c r="B33253" s="23">
        <f t="shared" si="519"/>
        <v>9.1999999999999993</v>
      </c>
      <c r="C33253" s="10">
        <f>VLOOKUP(L33253,custo!A:B,2,0)</f>
        <v>4.5999999999999996</v>
      </c>
      <c r="D33253" s="1">
        <v>45755</v>
      </c>
      <c r="E33253">
        <v>38</v>
      </c>
      <c r="F33253" t="s">
        <v>31</v>
      </c>
      <c r="G33253">
        <v>109274</v>
      </c>
      <c r="H33253" t="s">
        <v>2853</v>
      </c>
      <c r="I33253">
        <v>3386</v>
      </c>
      <c r="J33253" t="s">
        <v>2527</v>
      </c>
      <c r="K33253" t="s">
        <v>2528</v>
      </c>
      <c r="L33253">
        <v>188065</v>
      </c>
      <c r="M33253" t="s">
        <v>161</v>
      </c>
      <c r="N33253" t="s">
        <v>65</v>
      </c>
      <c r="O33253" t="s">
        <v>162</v>
      </c>
      <c r="P33253">
        <v>0.9</v>
      </c>
      <c r="Q33253">
        <v>2</v>
      </c>
      <c r="R33253">
        <v>7.9</v>
      </c>
      <c r="S33253">
        <v>1.8</v>
      </c>
      <c r="T33253">
        <v>15.8</v>
      </c>
      <c r="U33253">
        <v>0</v>
      </c>
      <c r="V33253">
        <v>7.9</v>
      </c>
      <c r="W33253">
        <v>15.8</v>
      </c>
      <c r="X33253" t="s">
        <v>193</v>
      </c>
      <c r="Y33253" t="s">
        <v>905</v>
      </c>
      <c r="Z33253" t="s">
        <v>39</v>
      </c>
      <c r="AA33253">
        <v>140</v>
      </c>
      <c r="AB33253" t="s">
        <v>1036</v>
      </c>
      <c r="AC33253">
        <v>11860</v>
      </c>
      <c r="AD33253" t="s">
        <v>1037</v>
      </c>
      <c r="AE33253">
        <v>11746</v>
      </c>
      <c r="AF33253" t="s">
        <v>42</v>
      </c>
      <c r="AG33253">
        <v>81</v>
      </c>
      <c r="AH33253" t="s">
        <v>43</v>
      </c>
    </row>
    <row r="33254" spans="1:34" x14ac:dyDescent="0.25">
      <c r="A33254" t="s">
        <v>2882</v>
      </c>
      <c r="B33254" s="23">
        <f t="shared" si="519"/>
        <v>4</v>
      </c>
      <c r="C33254" s="10">
        <f>VLOOKUP(L33254,custo!A:B,2,0)</f>
        <v>1</v>
      </c>
      <c r="D33254" s="1">
        <v>45755</v>
      </c>
      <c r="E33254">
        <v>38</v>
      </c>
      <c r="F33254" t="s">
        <v>31</v>
      </c>
      <c r="G33254">
        <v>109101</v>
      </c>
      <c r="H33254" t="s">
        <v>2853</v>
      </c>
      <c r="I33254">
        <v>4220</v>
      </c>
      <c r="J33254" t="s">
        <v>2491</v>
      </c>
      <c r="K33254" t="s">
        <v>2492</v>
      </c>
      <c r="L33254">
        <v>138045</v>
      </c>
      <c r="M33254" t="s">
        <v>178</v>
      </c>
      <c r="N33254" t="s">
        <v>45</v>
      </c>
      <c r="O33254" t="s">
        <v>179</v>
      </c>
      <c r="P33254">
        <v>0.45</v>
      </c>
      <c r="Q33254">
        <v>4</v>
      </c>
      <c r="R33254">
        <v>2.7</v>
      </c>
      <c r="S33254">
        <v>1.8</v>
      </c>
      <c r="T33254">
        <v>10.8</v>
      </c>
      <c r="U33254">
        <v>0</v>
      </c>
      <c r="V33254">
        <v>2.7</v>
      </c>
      <c r="W33254">
        <v>10.8</v>
      </c>
      <c r="X33254" t="s">
        <v>308</v>
      </c>
      <c r="Y33254" t="s">
        <v>1809</v>
      </c>
      <c r="Z33254" t="s">
        <v>886</v>
      </c>
      <c r="AA33254">
        <v>101</v>
      </c>
      <c r="AB33254" t="s">
        <v>898</v>
      </c>
      <c r="AC33254">
        <v>11902</v>
      </c>
      <c r="AD33254" t="s">
        <v>2046</v>
      </c>
      <c r="AE33254">
        <v>11746</v>
      </c>
      <c r="AF33254" t="s">
        <v>42</v>
      </c>
      <c r="AG33254">
        <v>81</v>
      </c>
      <c r="AH33254" t="s">
        <v>43</v>
      </c>
    </row>
    <row r="33255" spans="1:34" x14ac:dyDescent="0.25">
      <c r="A33255" t="s">
        <v>2882</v>
      </c>
      <c r="B33255" s="23">
        <f t="shared" si="519"/>
        <v>4</v>
      </c>
      <c r="C33255" s="10">
        <f>VLOOKUP(L33255,custo!A:B,2,0)</f>
        <v>1</v>
      </c>
      <c r="D33255" s="1">
        <v>45755</v>
      </c>
      <c r="E33255">
        <v>38</v>
      </c>
      <c r="F33255" t="s">
        <v>31</v>
      </c>
      <c r="G33255">
        <v>109101</v>
      </c>
      <c r="H33255" t="s">
        <v>2853</v>
      </c>
      <c r="I33255">
        <v>4220</v>
      </c>
      <c r="J33255" t="s">
        <v>2491</v>
      </c>
      <c r="K33255" t="s">
        <v>2492</v>
      </c>
      <c r="L33255">
        <v>138145</v>
      </c>
      <c r="M33255" t="s">
        <v>205</v>
      </c>
      <c r="N33255" t="s">
        <v>45</v>
      </c>
      <c r="O33255" t="s">
        <v>206</v>
      </c>
      <c r="P33255">
        <v>0.45</v>
      </c>
      <c r="Q33255">
        <v>4</v>
      </c>
      <c r="R33255">
        <v>2.7</v>
      </c>
      <c r="S33255">
        <v>1.8</v>
      </c>
      <c r="T33255">
        <v>10.8</v>
      </c>
      <c r="U33255">
        <v>0</v>
      </c>
      <c r="V33255">
        <v>2.7</v>
      </c>
      <c r="W33255">
        <v>10.8</v>
      </c>
      <c r="X33255" t="s">
        <v>308</v>
      </c>
      <c r="Y33255" t="s">
        <v>1809</v>
      </c>
      <c r="Z33255" t="s">
        <v>886</v>
      </c>
      <c r="AA33255">
        <v>101</v>
      </c>
      <c r="AB33255" t="s">
        <v>898</v>
      </c>
      <c r="AC33255">
        <v>11902</v>
      </c>
      <c r="AD33255" t="s">
        <v>2046</v>
      </c>
      <c r="AE33255">
        <v>11746</v>
      </c>
      <c r="AF33255" t="s">
        <v>42</v>
      </c>
      <c r="AG33255">
        <v>81</v>
      </c>
      <c r="AH33255" t="s">
        <v>43</v>
      </c>
    </row>
    <row r="33256" spans="1:34" x14ac:dyDescent="0.25">
      <c r="A33256" t="s">
        <v>2882</v>
      </c>
      <c r="B33256" s="23">
        <f t="shared" si="519"/>
        <v>19.198800000000002</v>
      </c>
      <c r="C33256" s="10">
        <f>VLOOKUP(L33256,custo!A:B,2,0)</f>
        <v>1.5999000000000001</v>
      </c>
      <c r="D33256" s="1">
        <v>45755</v>
      </c>
      <c r="E33256">
        <v>38</v>
      </c>
      <c r="F33256" t="s">
        <v>31</v>
      </c>
      <c r="G33256">
        <v>109084</v>
      </c>
      <c r="H33256" t="s">
        <v>2853</v>
      </c>
      <c r="I33256">
        <v>1450</v>
      </c>
      <c r="J33256" t="s">
        <v>1981</v>
      </c>
      <c r="K33256" t="s">
        <v>1982</v>
      </c>
      <c r="L33256">
        <v>187201</v>
      </c>
      <c r="M33256" t="s">
        <v>109</v>
      </c>
      <c r="N33256" t="s">
        <v>65</v>
      </c>
      <c r="O33256" t="s">
        <v>110</v>
      </c>
      <c r="P33256">
        <v>0.15</v>
      </c>
      <c r="Q33256">
        <v>12</v>
      </c>
      <c r="R33256">
        <v>2.63</v>
      </c>
      <c r="S33256">
        <v>1.8</v>
      </c>
      <c r="T33256">
        <v>31.56</v>
      </c>
      <c r="U33256">
        <v>0.05</v>
      </c>
      <c r="V33256">
        <v>2.5</v>
      </c>
      <c r="W33256">
        <v>29.98</v>
      </c>
      <c r="X33256" t="s">
        <v>92</v>
      </c>
      <c r="Y33256" t="s">
        <v>1029</v>
      </c>
      <c r="Z33256" t="s">
        <v>886</v>
      </c>
      <c r="AA33256">
        <v>100</v>
      </c>
      <c r="AB33256" t="s">
        <v>887</v>
      </c>
      <c r="AC33256">
        <v>11902</v>
      </c>
      <c r="AD33256" t="s">
        <v>2046</v>
      </c>
      <c r="AE33256">
        <v>11746</v>
      </c>
      <c r="AF33256" t="s">
        <v>42</v>
      </c>
      <c r="AG33256">
        <v>81</v>
      </c>
      <c r="AH33256" t="s">
        <v>43</v>
      </c>
    </row>
    <row r="33257" spans="1:34" x14ac:dyDescent="0.25">
      <c r="A33257" t="s">
        <v>2882</v>
      </c>
      <c r="B33257" s="23">
        <f t="shared" si="519"/>
        <v>30</v>
      </c>
      <c r="C33257" s="10">
        <f>VLOOKUP(L33257,custo!A:B,2,0)</f>
        <v>5</v>
      </c>
      <c r="D33257" s="1">
        <v>45755</v>
      </c>
      <c r="E33257">
        <v>38</v>
      </c>
      <c r="F33257" t="s">
        <v>31</v>
      </c>
      <c r="G33257">
        <v>109027</v>
      </c>
      <c r="H33257" t="s">
        <v>2853</v>
      </c>
      <c r="I33257">
        <v>9295</v>
      </c>
      <c r="J33257" t="s">
        <v>247</v>
      </c>
      <c r="K33257" t="s">
        <v>1538</v>
      </c>
      <c r="L33257">
        <v>154920</v>
      </c>
      <c r="M33257" t="s">
        <v>2499</v>
      </c>
      <c r="N33257" t="s">
        <v>107</v>
      </c>
      <c r="O33257" t="s">
        <v>2500</v>
      </c>
      <c r="P33257">
        <v>0.3</v>
      </c>
      <c r="Q33257">
        <v>6</v>
      </c>
      <c r="R33257">
        <v>9</v>
      </c>
      <c r="S33257">
        <v>1.8</v>
      </c>
      <c r="T33257">
        <v>54</v>
      </c>
      <c r="U33257">
        <v>0.02</v>
      </c>
      <c r="V33257">
        <v>8.82</v>
      </c>
      <c r="W33257">
        <v>52.92</v>
      </c>
      <c r="X33257" t="s">
        <v>140</v>
      </c>
      <c r="Y33257" t="s">
        <v>1029</v>
      </c>
      <c r="Z33257" t="s">
        <v>886</v>
      </c>
      <c r="AA33257">
        <v>100</v>
      </c>
      <c r="AB33257" t="s">
        <v>887</v>
      </c>
      <c r="AC33257">
        <v>11902</v>
      </c>
      <c r="AD33257" t="s">
        <v>2046</v>
      </c>
      <c r="AE33257">
        <v>11746</v>
      </c>
      <c r="AF33257" t="s">
        <v>42</v>
      </c>
      <c r="AG33257">
        <v>81</v>
      </c>
      <c r="AH33257" t="s">
        <v>43</v>
      </c>
    </row>
    <row r="33258" spans="1:34" x14ac:dyDescent="0.25">
      <c r="A33258" t="s">
        <v>2882</v>
      </c>
      <c r="B33258" s="23">
        <f t="shared" si="519"/>
        <v>16.0716</v>
      </c>
      <c r="C33258" s="10">
        <f>VLOOKUP(L33258,custo!A:B,2,0)</f>
        <v>1.3392999999999999</v>
      </c>
      <c r="D33258" s="1">
        <v>45755</v>
      </c>
      <c r="E33258">
        <v>38</v>
      </c>
      <c r="F33258" t="s">
        <v>31</v>
      </c>
      <c r="G33258">
        <v>109027</v>
      </c>
      <c r="H33258" t="s">
        <v>2853</v>
      </c>
      <c r="I33258">
        <v>9295</v>
      </c>
      <c r="J33258" t="s">
        <v>247</v>
      </c>
      <c r="K33258" t="s">
        <v>1538</v>
      </c>
      <c r="L33258">
        <v>187401</v>
      </c>
      <c r="M33258" t="s">
        <v>2113</v>
      </c>
      <c r="N33258" t="s">
        <v>65</v>
      </c>
      <c r="O33258" t="s">
        <v>2114</v>
      </c>
      <c r="P33258">
        <v>0.15</v>
      </c>
      <c r="Q33258">
        <v>12</v>
      </c>
      <c r="R33258">
        <v>2.35</v>
      </c>
      <c r="S33258">
        <v>1.8</v>
      </c>
      <c r="T33258">
        <v>28.2</v>
      </c>
      <c r="U33258">
        <v>0.02</v>
      </c>
      <c r="V33258">
        <v>2.2999999999999998</v>
      </c>
      <c r="W33258">
        <v>27.64</v>
      </c>
      <c r="X33258" t="s">
        <v>140</v>
      </c>
      <c r="Y33258" t="s">
        <v>1029</v>
      </c>
      <c r="Z33258" t="s">
        <v>886</v>
      </c>
      <c r="AA33258">
        <v>100</v>
      </c>
      <c r="AB33258" t="s">
        <v>887</v>
      </c>
      <c r="AC33258">
        <v>11902</v>
      </c>
      <c r="AD33258" t="s">
        <v>2046</v>
      </c>
      <c r="AE33258">
        <v>11746</v>
      </c>
      <c r="AF33258" t="s">
        <v>42</v>
      </c>
      <c r="AG33258">
        <v>81</v>
      </c>
      <c r="AH33258" t="s">
        <v>43</v>
      </c>
    </row>
    <row r="33259" spans="1:34" x14ac:dyDescent="0.25">
      <c r="A33259" t="s">
        <v>2882</v>
      </c>
      <c r="B33259" s="23">
        <f t="shared" si="519"/>
        <v>19.198800000000002</v>
      </c>
      <c r="C33259" s="10">
        <f>VLOOKUP(L33259,custo!A:B,2,0)</f>
        <v>1.5999000000000001</v>
      </c>
      <c r="D33259" s="1">
        <v>45755</v>
      </c>
      <c r="E33259">
        <v>38</v>
      </c>
      <c r="F33259" t="s">
        <v>31</v>
      </c>
      <c r="G33259">
        <v>108951</v>
      </c>
      <c r="H33259" t="s">
        <v>2853</v>
      </c>
      <c r="I33259">
        <v>12038</v>
      </c>
      <c r="J33259" t="s">
        <v>2540</v>
      </c>
      <c r="K33259" t="s">
        <v>2541</v>
      </c>
      <c r="L33259">
        <v>187001</v>
      </c>
      <c r="M33259" t="s">
        <v>64</v>
      </c>
      <c r="N33259" t="s">
        <v>65</v>
      </c>
      <c r="O33259" t="s">
        <v>66</v>
      </c>
      <c r="P33259">
        <v>0.15</v>
      </c>
      <c r="Q33259">
        <v>12</v>
      </c>
      <c r="R33259">
        <v>2.65</v>
      </c>
      <c r="S33259">
        <v>1.8</v>
      </c>
      <c r="T33259">
        <v>31.8</v>
      </c>
      <c r="U33259">
        <v>0</v>
      </c>
      <c r="V33259">
        <v>2.65</v>
      </c>
      <c r="W33259">
        <v>31.8</v>
      </c>
      <c r="X33259" t="s">
        <v>92</v>
      </c>
      <c r="Y33259" t="s">
        <v>2043</v>
      </c>
      <c r="Z33259" t="s">
        <v>1813</v>
      </c>
      <c r="AA33259">
        <v>121</v>
      </c>
      <c r="AB33259" t="s">
        <v>852</v>
      </c>
      <c r="AC33259">
        <v>11613</v>
      </c>
      <c r="AD33259" t="s">
        <v>853</v>
      </c>
      <c r="AE33259">
        <v>11746</v>
      </c>
      <c r="AF33259" t="s">
        <v>42</v>
      </c>
      <c r="AG33259">
        <v>81</v>
      </c>
      <c r="AH33259" t="s">
        <v>43</v>
      </c>
    </row>
    <row r="33260" spans="1:34" x14ac:dyDescent="0.25">
      <c r="A33260" t="s">
        <v>2882</v>
      </c>
      <c r="B33260" s="23">
        <f t="shared" si="519"/>
        <v>13.5</v>
      </c>
      <c r="C33260" s="10">
        <f>VLOOKUP(L33260,custo!A:B,2,0)</f>
        <v>1.35</v>
      </c>
      <c r="D33260" s="1">
        <v>45755</v>
      </c>
      <c r="E33260">
        <v>45</v>
      </c>
      <c r="F33260" t="s">
        <v>190</v>
      </c>
      <c r="G33260">
        <v>109505</v>
      </c>
      <c r="H33260" t="s">
        <v>2853</v>
      </c>
      <c r="I33260">
        <v>11222</v>
      </c>
      <c r="J33260" t="s">
        <v>482</v>
      </c>
      <c r="K33260" t="s">
        <v>519</v>
      </c>
      <c r="L33260">
        <v>188025</v>
      </c>
      <c r="M33260" t="s">
        <v>67</v>
      </c>
      <c r="N33260" t="s">
        <v>65</v>
      </c>
      <c r="O33260" t="s">
        <v>68</v>
      </c>
      <c r="P33260">
        <v>0.17</v>
      </c>
      <c r="Q33260">
        <v>10</v>
      </c>
      <c r="R33260">
        <v>2.2999999999999998</v>
      </c>
      <c r="S33260">
        <v>1.7</v>
      </c>
      <c r="T33260">
        <v>23</v>
      </c>
      <c r="U33260">
        <v>0.03</v>
      </c>
      <c r="V33260">
        <v>2.23</v>
      </c>
      <c r="W33260">
        <v>22.31</v>
      </c>
      <c r="X33260" t="s">
        <v>140</v>
      </c>
      <c r="Y33260" t="s">
        <v>125</v>
      </c>
      <c r="Z33260" t="s">
        <v>202</v>
      </c>
      <c r="AA33260">
        <v>144</v>
      </c>
      <c r="AB33260" t="s">
        <v>203</v>
      </c>
      <c r="AC33260">
        <v>12045</v>
      </c>
      <c r="AD33260" t="s">
        <v>2580</v>
      </c>
      <c r="AE33260">
        <v>10957</v>
      </c>
      <c r="AF33260" t="s">
        <v>196</v>
      </c>
      <c r="AG33260">
        <v>82</v>
      </c>
      <c r="AH33260" t="s">
        <v>197</v>
      </c>
    </row>
    <row r="33261" spans="1:34" x14ac:dyDescent="0.25">
      <c r="A33261" t="s">
        <v>2882</v>
      </c>
      <c r="B33261" s="23">
        <f t="shared" si="519"/>
        <v>13.5</v>
      </c>
      <c r="C33261" s="10">
        <f>VLOOKUP(L33261,custo!A:B,2,0)</f>
        <v>1.35</v>
      </c>
      <c r="D33261" s="1">
        <v>45755</v>
      </c>
      <c r="E33261">
        <v>45</v>
      </c>
      <c r="F33261" t="s">
        <v>190</v>
      </c>
      <c r="G33261">
        <v>109505</v>
      </c>
      <c r="H33261" t="s">
        <v>2853</v>
      </c>
      <c r="I33261">
        <v>11222</v>
      </c>
      <c r="J33261" t="s">
        <v>482</v>
      </c>
      <c r="K33261" t="s">
        <v>519</v>
      </c>
      <c r="L33261">
        <v>188125</v>
      </c>
      <c r="M33261" t="s">
        <v>113</v>
      </c>
      <c r="N33261" t="s">
        <v>65</v>
      </c>
      <c r="O33261" t="s">
        <v>114</v>
      </c>
      <c r="P33261">
        <v>0.17</v>
      </c>
      <c r="Q33261">
        <v>10</v>
      </c>
      <c r="R33261">
        <v>2.2999999999999998</v>
      </c>
      <c r="S33261">
        <v>1.7</v>
      </c>
      <c r="T33261">
        <v>23</v>
      </c>
      <c r="U33261">
        <v>0.03</v>
      </c>
      <c r="V33261">
        <v>2.23</v>
      </c>
      <c r="W33261">
        <v>22.31</v>
      </c>
      <c r="X33261" t="s">
        <v>140</v>
      </c>
      <c r="Y33261" t="s">
        <v>125</v>
      </c>
      <c r="Z33261" t="s">
        <v>202</v>
      </c>
      <c r="AA33261">
        <v>144</v>
      </c>
      <c r="AB33261" t="s">
        <v>203</v>
      </c>
      <c r="AC33261">
        <v>12045</v>
      </c>
      <c r="AD33261" t="s">
        <v>2580</v>
      </c>
      <c r="AE33261">
        <v>10957</v>
      </c>
      <c r="AF33261" t="s">
        <v>196</v>
      </c>
      <c r="AG33261">
        <v>82</v>
      </c>
      <c r="AH33261" t="s">
        <v>197</v>
      </c>
    </row>
    <row r="33262" spans="1:34" x14ac:dyDescent="0.25">
      <c r="A33262" t="s">
        <v>2882</v>
      </c>
      <c r="B33262" s="23">
        <f t="shared" si="519"/>
        <v>13.5</v>
      </c>
      <c r="C33262" s="10">
        <f>VLOOKUP(L33262,custo!A:B,2,0)</f>
        <v>1.35</v>
      </c>
      <c r="D33262" s="1">
        <v>45755</v>
      </c>
      <c r="E33262">
        <v>45</v>
      </c>
      <c r="F33262" t="s">
        <v>190</v>
      </c>
      <c r="G33262">
        <v>109505</v>
      </c>
      <c r="H33262" t="s">
        <v>2853</v>
      </c>
      <c r="I33262">
        <v>11222</v>
      </c>
      <c r="J33262" t="s">
        <v>482</v>
      </c>
      <c r="K33262" t="s">
        <v>519</v>
      </c>
      <c r="L33262">
        <v>188225</v>
      </c>
      <c r="M33262" t="s">
        <v>115</v>
      </c>
      <c r="N33262" t="s">
        <v>65</v>
      </c>
      <c r="O33262" t="s">
        <v>116</v>
      </c>
      <c r="P33262">
        <v>0.17</v>
      </c>
      <c r="Q33262">
        <v>10</v>
      </c>
      <c r="R33262">
        <v>2.2999999999999998</v>
      </c>
      <c r="S33262">
        <v>1.7</v>
      </c>
      <c r="T33262">
        <v>23</v>
      </c>
      <c r="U33262">
        <v>0.03</v>
      </c>
      <c r="V33262">
        <v>2.23</v>
      </c>
      <c r="W33262">
        <v>22.31</v>
      </c>
      <c r="X33262" t="s">
        <v>140</v>
      </c>
      <c r="Y33262" t="s">
        <v>125</v>
      </c>
      <c r="Z33262" t="s">
        <v>202</v>
      </c>
      <c r="AA33262">
        <v>144</v>
      </c>
      <c r="AB33262" t="s">
        <v>203</v>
      </c>
      <c r="AC33262">
        <v>12045</v>
      </c>
      <c r="AD33262" t="s">
        <v>2580</v>
      </c>
      <c r="AE33262">
        <v>10957</v>
      </c>
      <c r="AF33262" t="s">
        <v>196</v>
      </c>
      <c r="AG33262">
        <v>82</v>
      </c>
      <c r="AH33262" t="s">
        <v>197</v>
      </c>
    </row>
    <row r="33263" spans="1:34" x14ac:dyDescent="0.25">
      <c r="A33263" t="s">
        <v>2882</v>
      </c>
      <c r="B33263" s="23">
        <f t="shared" si="519"/>
        <v>15.501000000000001</v>
      </c>
      <c r="C33263" s="10">
        <f>VLOOKUP(L33263,custo!A:B,2,0)</f>
        <v>1.5501</v>
      </c>
      <c r="D33263" s="1">
        <v>45755</v>
      </c>
      <c r="E33263">
        <v>45</v>
      </c>
      <c r="F33263" t="s">
        <v>190</v>
      </c>
      <c r="G33263">
        <v>109505</v>
      </c>
      <c r="H33263" t="s">
        <v>2853</v>
      </c>
      <c r="I33263">
        <v>11222</v>
      </c>
      <c r="J33263" t="s">
        <v>482</v>
      </c>
      <c r="K33263" t="s">
        <v>519</v>
      </c>
      <c r="L33263">
        <v>197001</v>
      </c>
      <c r="M33263" t="s">
        <v>2119</v>
      </c>
      <c r="N33263" t="s">
        <v>65</v>
      </c>
      <c r="O33263" t="s">
        <v>2120</v>
      </c>
      <c r="P33263">
        <v>0.17</v>
      </c>
      <c r="Q33263">
        <v>10</v>
      </c>
      <c r="R33263">
        <v>2.6</v>
      </c>
      <c r="S33263">
        <v>1.7</v>
      </c>
      <c r="T33263">
        <v>26</v>
      </c>
      <c r="U33263">
        <v>0.03</v>
      </c>
      <c r="V33263">
        <v>2.52</v>
      </c>
      <c r="W33263">
        <v>25.22</v>
      </c>
      <c r="X33263" t="s">
        <v>140</v>
      </c>
      <c r="Y33263" t="s">
        <v>125</v>
      </c>
      <c r="Z33263" t="s">
        <v>202</v>
      </c>
      <c r="AA33263">
        <v>144</v>
      </c>
      <c r="AB33263" t="s">
        <v>203</v>
      </c>
      <c r="AC33263">
        <v>12045</v>
      </c>
      <c r="AD33263" t="s">
        <v>2580</v>
      </c>
      <c r="AE33263">
        <v>10957</v>
      </c>
      <c r="AF33263" t="s">
        <v>196</v>
      </c>
      <c r="AG33263">
        <v>82</v>
      </c>
      <c r="AH33263" t="s">
        <v>197</v>
      </c>
    </row>
    <row r="33264" spans="1:34" x14ac:dyDescent="0.25">
      <c r="A33264" t="s">
        <v>2882</v>
      </c>
      <c r="B33264" s="23">
        <f t="shared" si="519"/>
        <v>13.7928</v>
      </c>
      <c r="C33264" s="10">
        <f>VLOOKUP(L33264,custo!A:B,2,0)</f>
        <v>1.1494</v>
      </c>
      <c r="D33264" s="1">
        <v>45755</v>
      </c>
      <c r="E33264">
        <v>45</v>
      </c>
      <c r="F33264" t="s">
        <v>190</v>
      </c>
      <c r="G33264">
        <v>109505</v>
      </c>
      <c r="H33264" t="s">
        <v>2853</v>
      </c>
      <c r="I33264">
        <v>11222</v>
      </c>
      <c r="J33264" t="s">
        <v>482</v>
      </c>
      <c r="K33264" t="s">
        <v>519</v>
      </c>
      <c r="L33264">
        <v>177201</v>
      </c>
      <c r="M33264" t="s">
        <v>150</v>
      </c>
      <c r="N33264" t="s">
        <v>62</v>
      </c>
      <c r="O33264" t="s">
        <v>151</v>
      </c>
      <c r="P33264">
        <v>0.14000000000000001</v>
      </c>
      <c r="Q33264">
        <v>12</v>
      </c>
      <c r="R33264">
        <v>2.4</v>
      </c>
      <c r="S33264">
        <v>1.68</v>
      </c>
      <c r="T33264">
        <v>28.8</v>
      </c>
      <c r="U33264">
        <v>0.03</v>
      </c>
      <c r="V33264">
        <v>2.33</v>
      </c>
      <c r="W33264">
        <v>27.94</v>
      </c>
      <c r="X33264" t="s">
        <v>140</v>
      </c>
      <c r="Y33264" t="s">
        <v>125</v>
      </c>
      <c r="Z33264" t="s">
        <v>202</v>
      </c>
      <c r="AA33264">
        <v>144</v>
      </c>
      <c r="AB33264" t="s">
        <v>203</v>
      </c>
      <c r="AC33264">
        <v>12045</v>
      </c>
      <c r="AD33264" t="s">
        <v>2580</v>
      </c>
      <c r="AE33264">
        <v>10957</v>
      </c>
      <c r="AF33264" t="s">
        <v>196</v>
      </c>
      <c r="AG33264">
        <v>82</v>
      </c>
      <c r="AH33264" t="s">
        <v>197</v>
      </c>
    </row>
    <row r="33265" spans="1:34" x14ac:dyDescent="0.25">
      <c r="A33265" t="s">
        <v>2882</v>
      </c>
      <c r="B33265" s="23">
        <f t="shared" si="519"/>
        <v>19.799999999999997</v>
      </c>
      <c r="C33265" s="10">
        <f>VLOOKUP(L33265,custo!A:B,2,0)</f>
        <v>1.65</v>
      </c>
      <c r="D33265" s="1">
        <v>45755</v>
      </c>
      <c r="E33265">
        <v>38</v>
      </c>
      <c r="F33265" t="s">
        <v>31</v>
      </c>
      <c r="G33265">
        <v>109100</v>
      </c>
      <c r="H33265" t="s">
        <v>2853</v>
      </c>
      <c r="I33265">
        <v>1553</v>
      </c>
      <c r="J33265" t="s">
        <v>895</v>
      </c>
      <c r="K33265" t="s">
        <v>896</v>
      </c>
      <c r="L33265">
        <v>187301</v>
      </c>
      <c r="M33265" t="s">
        <v>111</v>
      </c>
      <c r="N33265" t="s">
        <v>65</v>
      </c>
      <c r="O33265" t="s">
        <v>112</v>
      </c>
      <c r="P33265">
        <v>0.13</v>
      </c>
      <c r="Q33265">
        <v>12</v>
      </c>
      <c r="R33265">
        <v>2.5499999999999998</v>
      </c>
      <c r="S33265">
        <v>1.56</v>
      </c>
      <c r="T33265">
        <v>30.6</v>
      </c>
      <c r="U33265">
        <v>0</v>
      </c>
      <c r="V33265">
        <v>2.5499999999999998</v>
      </c>
      <c r="W33265">
        <v>30.6</v>
      </c>
      <c r="X33265" t="s">
        <v>180</v>
      </c>
      <c r="Y33265" t="s">
        <v>897</v>
      </c>
      <c r="Z33265" t="s">
        <v>886</v>
      </c>
      <c r="AA33265">
        <v>101</v>
      </c>
      <c r="AB33265" t="s">
        <v>898</v>
      </c>
      <c r="AC33265">
        <v>11902</v>
      </c>
      <c r="AD33265" t="s">
        <v>2046</v>
      </c>
      <c r="AE33265">
        <v>11746</v>
      </c>
      <c r="AF33265" t="s">
        <v>42</v>
      </c>
      <c r="AG33265">
        <v>81</v>
      </c>
      <c r="AH33265" t="s">
        <v>43</v>
      </c>
    </row>
    <row r="33266" spans="1:34" x14ac:dyDescent="0.25">
      <c r="A33266" t="s">
        <v>2882</v>
      </c>
      <c r="B33266" s="23">
        <f t="shared" si="519"/>
        <v>19.799999999999997</v>
      </c>
      <c r="C33266" s="10">
        <f>VLOOKUP(L33266,custo!A:B,2,0)</f>
        <v>1.65</v>
      </c>
      <c r="D33266" s="1">
        <v>45755</v>
      </c>
      <c r="E33266">
        <v>38</v>
      </c>
      <c r="F33266" t="s">
        <v>31</v>
      </c>
      <c r="G33266">
        <v>109274</v>
      </c>
      <c r="H33266" t="s">
        <v>2853</v>
      </c>
      <c r="I33266">
        <v>3386</v>
      </c>
      <c r="J33266" t="s">
        <v>2527</v>
      </c>
      <c r="K33266" t="s">
        <v>2528</v>
      </c>
      <c r="L33266">
        <v>187301</v>
      </c>
      <c r="M33266" t="s">
        <v>111</v>
      </c>
      <c r="N33266" t="s">
        <v>65</v>
      </c>
      <c r="O33266" t="s">
        <v>112</v>
      </c>
      <c r="P33266">
        <v>0.13</v>
      </c>
      <c r="Q33266">
        <v>12</v>
      </c>
      <c r="R33266">
        <v>2.6</v>
      </c>
      <c r="S33266">
        <v>1.56</v>
      </c>
      <c r="T33266">
        <v>31.2</v>
      </c>
      <c r="U33266">
        <v>0</v>
      </c>
      <c r="V33266">
        <v>2.6</v>
      </c>
      <c r="W33266">
        <v>31.2</v>
      </c>
      <c r="X33266" t="s">
        <v>193</v>
      </c>
      <c r="Y33266" t="s">
        <v>905</v>
      </c>
      <c r="Z33266" t="s">
        <v>39</v>
      </c>
      <c r="AA33266">
        <v>140</v>
      </c>
      <c r="AB33266" t="s">
        <v>1036</v>
      </c>
      <c r="AC33266">
        <v>11860</v>
      </c>
      <c r="AD33266" t="s">
        <v>1037</v>
      </c>
      <c r="AE33266">
        <v>11746</v>
      </c>
      <c r="AF33266" t="s">
        <v>42</v>
      </c>
      <c r="AG33266">
        <v>81</v>
      </c>
      <c r="AH33266" t="s">
        <v>43</v>
      </c>
    </row>
    <row r="33267" spans="1:34" x14ac:dyDescent="0.25">
      <c r="A33267" t="s">
        <v>2882</v>
      </c>
      <c r="B33267" s="23">
        <f t="shared" si="519"/>
        <v>19.799999999999997</v>
      </c>
      <c r="C33267" s="10">
        <f>VLOOKUP(L33267,custo!A:B,2,0)</f>
        <v>1.65</v>
      </c>
      <c r="D33267" s="1">
        <v>45755</v>
      </c>
      <c r="E33267">
        <v>38</v>
      </c>
      <c r="F33267" t="s">
        <v>31</v>
      </c>
      <c r="G33267">
        <v>109027</v>
      </c>
      <c r="H33267" t="s">
        <v>2853</v>
      </c>
      <c r="I33267">
        <v>9295</v>
      </c>
      <c r="J33267" t="s">
        <v>247</v>
      </c>
      <c r="K33267" t="s">
        <v>1538</v>
      </c>
      <c r="L33267">
        <v>187301</v>
      </c>
      <c r="M33267" t="s">
        <v>111</v>
      </c>
      <c r="N33267" t="s">
        <v>65</v>
      </c>
      <c r="O33267" t="s">
        <v>112</v>
      </c>
      <c r="P33267">
        <v>0.13</v>
      </c>
      <c r="Q33267">
        <v>12</v>
      </c>
      <c r="R33267">
        <v>2.35</v>
      </c>
      <c r="S33267">
        <v>1.56</v>
      </c>
      <c r="T33267">
        <v>28.2</v>
      </c>
      <c r="U33267">
        <v>0.02</v>
      </c>
      <c r="V33267">
        <v>2.2999999999999998</v>
      </c>
      <c r="W33267">
        <v>27.64</v>
      </c>
      <c r="X33267" t="s">
        <v>140</v>
      </c>
      <c r="Y33267" t="s">
        <v>1029</v>
      </c>
      <c r="Z33267" t="s">
        <v>886</v>
      </c>
      <c r="AA33267">
        <v>100</v>
      </c>
      <c r="AB33267" t="s">
        <v>887</v>
      </c>
      <c r="AC33267">
        <v>11902</v>
      </c>
      <c r="AD33267" t="s">
        <v>2046</v>
      </c>
      <c r="AE33267">
        <v>11746</v>
      </c>
      <c r="AF33267" t="s">
        <v>42</v>
      </c>
      <c r="AG33267">
        <v>81</v>
      </c>
      <c r="AH33267" t="s">
        <v>43</v>
      </c>
    </row>
    <row r="33268" spans="1:34" x14ac:dyDescent="0.25">
      <c r="A33268" t="s">
        <v>2882</v>
      </c>
      <c r="B33268" s="23">
        <f t="shared" si="519"/>
        <v>12.4008</v>
      </c>
      <c r="C33268" s="10">
        <f>VLOOKUP(L33268,custo!A:B,2,0)</f>
        <v>1.5501</v>
      </c>
      <c r="D33268" s="1">
        <v>45755</v>
      </c>
      <c r="E33268">
        <v>38</v>
      </c>
      <c r="F33268" t="s">
        <v>31</v>
      </c>
      <c r="G33268">
        <v>109274</v>
      </c>
      <c r="H33268" t="s">
        <v>2853</v>
      </c>
      <c r="I33268">
        <v>3386</v>
      </c>
      <c r="J33268" t="s">
        <v>2527</v>
      </c>
      <c r="K33268" t="s">
        <v>2528</v>
      </c>
      <c r="L33268">
        <v>197001</v>
      </c>
      <c r="M33268" t="s">
        <v>2119</v>
      </c>
      <c r="N33268" t="s">
        <v>65</v>
      </c>
      <c r="O33268" t="s">
        <v>2120</v>
      </c>
      <c r="P33268">
        <v>0.17</v>
      </c>
      <c r="Q33268">
        <v>8</v>
      </c>
      <c r="R33268">
        <v>2.6</v>
      </c>
      <c r="S33268">
        <v>1.36</v>
      </c>
      <c r="T33268">
        <v>20.8</v>
      </c>
      <c r="U33268">
        <v>0</v>
      </c>
      <c r="V33268">
        <v>2.6</v>
      </c>
      <c r="W33268">
        <v>20.8</v>
      </c>
      <c r="X33268" t="s">
        <v>193</v>
      </c>
      <c r="Y33268" t="s">
        <v>905</v>
      </c>
      <c r="Z33268" t="s">
        <v>39</v>
      </c>
      <c r="AA33268">
        <v>140</v>
      </c>
      <c r="AB33268" t="s">
        <v>1036</v>
      </c>
      <c r="AC33268">
        <v>11860</v>
      </c>
      <c r="AD33268" t="s">
        <v>1037</v>
      </c>
      <c r="AE33268">
        <v>11746</v>
      </c>
      <c r="AF33268" t="s">
        <v>42</v>
      </c>
      <c r="AG33268">
        <v>81</v>
      </c>
      <c r="AH33268" t="s">
        <v>43</v>
      </c>
    </row>
    <row r="33269" spans="1:34" x14ac:dyDescent="0.25">
      <c r="A33269" t="s">
        <v>2882</v>
      </c>
      <c r="B33269" s="23">
        <f t="shared" si="519"/>
        <v>10.7296</v>
      </c>
      <c r="C33269" s="10">
        <f>VLOOKUP(L33269,custo!A:B,2,0)</f>
        <v>1.3411999999999999</v>
      </c>
      <c r="D33269" s="1">
        <v>45755</v>
      </c>
      <c r="E33269">
        <v>38</v>
      </c>
      <c r="F33269" t="s">
        <v>31</v>
      </c>
      <c r="G33269">
        <v>109027</v>
      </c>
      <c r="H33269" t="s">
        <v>2853</v>
      </c>
      <c r="I33269">
        <v>9295</v>
      </c>
      <c r="J33269" t="s">
        <v>247</v>
      </c>
      <c r="K33269" t="s">
        <v>1538</v>
      </c>
      <c r="L33269">
        <v>197201</v>
      </c>
      <c r="M33269" t="s">
        <v>2815</v>
      </c>
      <c r="N33269" t="s">
        <v>65</v>
      </c>
      <c r="O33269" t="s">
        <v>2816</v>
      </c>
      <c r="P33269">
        <v>0.17</v>
      </c>
      <c r="Q33269">
        <v>8</v>
      </c>
      <c r="R33269">
        <v>2.65</v>
      </c>
      <c r="S33269">
        <v>1.36</v>
      </c>
      <c r="T33269">
        <v>21.2</v>
      </c>
      <c r="U33269">
        <v>0.02</v>
      </c>
      <c r="V33269">
        <v>2.6</v>
      </c>
      <c r="W33269">
        <v>20.78</v>
      </c>
      <c r="X33269" t="s">
        <v>140</v>
      </c>
      <c r="Y33269" t="s">
        <v>1029</v>
      </c>
      <c r="Z33269" t="s">
        <v>886</v>
      </c>
      <c r="AA33269">
        <v>100</v>
      </c>
      <c r="AB33269" t="s">
        <v>887</v>
      </c>
      <c r="AC33269">
        <v>11902</v>
      </c>
      <c r="AD33269" t="s">
        <v>2046</v>
      </c>
      <c r="AE33269">
        <v>11746</v>
      </c>
      <c r="AF33269" t="s">
        <v>42</v>
      </c>
      <c r="AG33269">
        <v>81</v>
      </c>
      <c r="AH33269" t="s">
        <v>43</v>
      </c>
    </row>
    <row r="33270" spans="1:34" x14ac:dyDescent="0.25">
      <c r="A33270" t="s">
        <v>2882</v>
      </c>
      <c r="B33270" s="23">
        <f t="shared" si="519"/>
        <v>3</v>
      </c>
      <c r="C33270" s="10">
        <f>VLOOKUP(L33270,custo!A:B,2,0)</f>
        <v>1</v>
      </c>
      <c r="D33270" s="1">
        <v>45755</v>
      </c>
      <c r="E33270">
        <v>38</v>
      </c>
      <c r="F33270" t="s">
        <v>31</v>
      </c>
      <c r="G33270">
        <v>109027</v>
      </c>
      <c r="H33270" t="s">
        <v>2853</v>
      </c>
      <c r="I33270">
        <v>9295</v>
      </c>
      <c r="J33270" t="s">
        <v>247</v>
      </c>
      <c r="K33270" t="s">
        <v>1538</v>
      </c>
      <c r="L33270">
        <v>138145</v>
      </c>
      <c r="M33270" t="s">
        <v>205</v>
      </c>
      <c r="N33270" t="s">
        <v>45</v>
      </c>
      <c r="O33270" t="s">
        <v>206</v>
      </c>
      <c r="P33270">
        <v>0.45</v>
      </c>
      <c r="Q33270">
        <v>3</v>
      </c>
      <c r="R33270">
        <v>2.4</v>
      </c>
      <c r="S33270">
        <v>1.35</v>
      </c>
      <c r="T33270">
        <v>7.2</v>
      </c>
      <c r="U33270">
        <v>0.02</v>
      </c>
      <c r="V33270">
        <v>2.35</v>
      </c>
      <c r="W33270">
        <v>7.06</v>
      </c>
      <c r="X33270" t="s">
        <v>140</v>
      </c>
      <c r="Y33270" t="s">
        <v>1029</v>
      </c>
      <c r="Z33270" t="s">
        <v>886</v>
      </c>
      <c r="AA33270">
        <v>100</v>
      </c>
      <c r="AB33270" t="s">
        <v>887</v>
      </c>
      <c r="AC33270">
        <v>11902</v>
      </c>
      <c r="AD33270" t="s">
        <v>2046</v>
      </c>
      <c r="AE33270">
        <v>11746</v>
      </c>
      <c r="AF33270" t="s">
        <v>42</v>
      </c>
      <c r="AG33270">
        <v>81</v>
      </c>
      <c r="AH33270" t="s">
        <v>43</v>
      </c>
    </row>
    <row r="33271" spans="1:34" x14ac:dyDescent="0.25">
      <c r="A33271" t="s">
        <v>2882</v>
      </c>
      <c r="B33271" s="23">
        <f t="shared" si="519"/>
        <v>16.5</v>
      </c>
      <c r="C33271" s="10">
        <f>VLOOKUP(L33271,custo!A:B,2,0)</f>
        <v>1.65</v>
      </c>
      <c r="D33271" s="1">
        <v>45755</v>
      </c>
      <c r="E33271">
        <v>38</v>
      </c>
      <c r="F33271" t="s">
        <v>31</v>
      </c>
      <c r="G33271">
        <v>109123</v>
      </c>
      <c r="H33271" t="s">
        <v>2853</v>
      </c>
      <c r="I33271">
        <v>3412</v>
      </c>
      <c r="J33271" t="s">
        <v>1998</v>
      </c>
      <c r="K33271" t="s">
        <v>1999</v>
      </c>
      <c r="L33271">
        <v>187301</v>
      </c>
      <c r="M33271" t="s">
        <v>111</v>
      </c>
      <c r="N33271" t="s">
        <v>65</v>
      </c>
      <c r="O33271" t="s">
        <v>112</v>
      </c>
      <c r="P33271">
        <v>0.13</v>
      </c>
      <c r="Q33271">
        <v>10</v>
      </c>
      <c r="R33271">
        <v>2.5499999999999998</v>
      </c>
      <c r="S33271">
        <v>1.3</v>
      </c>
      <c r="T33271">
        <v>25.5</v>
      </c>
      <c r="U33271">
        <v>0.05</v>
      </c>
      <c r="V33271">
        <v>2.42</v>
      </c>
      <c r="W33271">
        <v>24.23</v>
      </c>
      <c r="X33271" t="s">
        <v>37</v>
      </c>
      <c r="Y33271" t="s">
        <v>1791</v>
      </c>
      <c r="Z33271" t="s">
        <v>39</v>
      </c>
      <c r="AA33271">
        <v>151</v>
      </c>
      <c r="AB33271" t="s">
        <v>1801</v>
      </c>
      <c r="AC33271">
        <v>12055</v>
      </c>
      <c r="AD33271" t="s">
        <v>2849</v>
      </c>
      <c r="AE33271">
        <v>11746</v>
      </c>
      <c r="AF33271" t="s">
        <v>42</v>
      </c>
      <c r="AG33271">
        <v>81</v>
      </c>
      <c r="AH33271" t="s">
        <v>43</v>
      </c>
    </row>
    <row r="33272" spans="1:34" x14ac:dyDescent="0.25">
      <c r="A33272" t="s">
        <v>2882</v>
      </c>
      <c r="B33272" s="23">
        <f t="shared" si="519"/>
        <v>10.3446</v>
      </c>
      <c r="C33272" s="10">
        <f>VLOOKUP(L33272,custo!A:B,2,0)</f>
        <v>1.1494</v>
      </c>
      <c r="D33272" s="1">
        <v>45755</v>
      </c>
      <c r="E33272">
        <v>38</v>
      </c>
      <c r="F33272" t="s">
        <v>31</v>
      </c>
      <c r="G33272">
        <v>109027</v>
      </c>
      <c r="H33272" t="s">
        <v>2853</v>
      </c>
      <c r="I33272">
        <v>9295</v>
      </c>
      <c r="J33272" t="s">
        <v>247</v>
      </c>
      <c r="K33272" t="s">
        <v>1538</v>
      </c>
      <c r="L33272">
        <v>177201</v>
      </c>
      <c r="M33272" t="s">
        <v>150</v>
      </c>
      <c r="N33272" t="s">
        <v>62</v>
      </c>
      <c r="O33272" t="s">
        <v>151</v>
      </c>
      <c r="P33272">
        <v>0.14000000000000001</v>
      </c>
      <c r="Q33272">
        <v>9</v>
      </c>
      <c r="R33272">
        <v>2.2999999999999998</v>
      </c>
      <c r="S33272">
        <v>1.26</v>
      </c>
      <c r="T33272">
        <v>20.7</v>
      </c>
      <c r="U33272">
        <v>0.02</v>
      </c>
      <c r="V33272">
        <v>2.25</v>
      </c>
      <c r="W33272">
        <v>20.29</v>
      </c>
      <c r="X33272" t="s">
        <v>140</v>
      </c>
      <c r="Y33272" t="s">
        <v>1029</v>
      </c>
      <c r="Z33272" t="s">
        <v>886</v>
      </c>
      <c r="AA33272">
        <v>100</v>
      </c>
      <c r="AB33272" t="s">
        <v>887</v>
      </c>
      <c r="AC33272">
        <v>11902</v>
      </c>
      <c r="AD33272" t="s">
        <v>2046</v>
      </c>
      <c r="AE33272">
        <v>11746</v>
      </c>
      <c r="AF33272" t="s">
        <v>42</v>
      </c>
      <c r="AG33272">
        <v>81</v>
      </c>
      <c r="AH33272" t="s">
        <v>43</v>
      </c>
    </row>
    <row r="33273" spans="1:34" x14ac:dyDescent="0.25">
      <c r="A33273" t="s">
        <v>2882</v>
      </c>
      <c r="B33273" s="23">
        <f t="shared" si="519"/>
        <v>24</v>
      </c>
      <c r="C33273" s="10">
        <f>VLOOKUP(L33273,custo!A:B,2,0)</f>
        <v>4</v>
      </c>
      <c r="D33273" s="1">
        <v>45755</v>
      </c>
      <c r="E33273">
        <v>38</v>
      </c>
      <c r="F33273" t="s">
        <v>31</v>
      </c>
      <c r="G33273">
        <v>109292</v>
      </c>
      <c r="H33273" t="s">
        <v>2853</v>
      </c>
      <c r="I33273">
        <v>1548</v>
      </c>
      <c r="J33273" t="s">
        <v>2150</v>
      </c>
      <c r="K33273" t="s">
        <v>2151</v>
      </c>
      <c r="L33273">
        <v>152030</v>
      </c>
      <c r="M33273" t="s">
        <v>49</v>
      </c>
      <c r="N33273" t="s">
        <v>50</v>
      </c>
      <c r="O33273" t="s">
        <v>51</v>
      </c>
      <c r="P33273">
        <v>0.2</v>
      </c>
      <c r="Q33273">
        <v>6</v>
      </c>
      <c r="R33273">
        <v>6.6</v>
      </c>
      <c r="S33273">
        <v>1.2</v>
      </c>
      <c r="T33273">
        <v>39.6</v>
      </c>
      <c r="U33273">
        <v>0</v>
      </c>
      <c r="V33273">
        <v>6.6</v>
      </c>
      <c r="W33273">
        <v>39.6</v>
      </c>
      <c r="X33273" t="s">
        <v>180</v>
      </c>
      <c r="Y33273" t="s">
        <v>1444</v>
      </c>
      <c r="Z33273" t="s">
        <v>886</v>
      </c>
      <c r="AA33273">
        <v>101</v>
      </c>
      <c r="AB33273" t="s">
        <v>898</v>
      </c>
      <c r="AC33273">
        <v>11902</v>
      </c>
      <c r="AD33273" t="s">
        <v>2046</v>
      </c>
      <c r="AE33273">
        <v>11746</v>
      </c>
      <c r="AF33273" t="s">
        <v>42</v>
      </c>
      <c r="AG33273">
        <v>81</v>
      </c>
      <c r="AH33273" t="s">
        <v>43</v>
      </c>
    </row>
    <row r="33274" spans="1:34" x14ac:dyDescent="0.25">
      <c r="A33274" t="s">
        <v>2882</v>
      </c>
      <c r="B33274" s="23">
        <f t="shared" si="519"/>
        <v>24</v>
      </c>
      <c r="C33274" s="10">
        <f>VLOOKUP(L33274,custo!A:B,2,0)</f>
        <v>4</v>
      </c>
      <c r="D33274" s="1">
        <v>45755</v>
      </c>
      <c r="E33274">
        <v>38</v>
      </c>
      <c r="F33274" t="s">
        <v>31</v>
      </c>
      <c r="G33274">
        <v>109274</v>
      </c>
      <c r="H33274" t="s">
        <v>2853</v>
      </c>
      <c r="I33274">
        <v>3386</v>
      </c>
      <c r="J33274" t="s">
        <v>2527</v>
      </c>
      <c r="K33274" t="s">
        <v>2528</v>
      </c>
      <c r="L33274">
        <v>152030</v>
      </c>
      <c r="M33274" t="s">
        <v>49</v>
      </c>
      <c r="N33274" t="s">
        <v>50</v>
      </c>
      <c r="O33274" t="s">
        <v>51</v>
      </c>
      <c r="P33274">
        <v>0.2</v>
      </c>
      <c r="Q33274">
        <v>6</v>
      </c>
      <c r="R33274">
        <v>6.5</v>
      </c>
      <c r="S33274">
        <v>1.2</v>
      </c>
      <c r="T33274">
        <v>39</v>
      </c>
      <c r="U33274">
        <v>0</v>
      </c>
      <c r="V33274">
        <v>6.5</v>
      </c>
      <c r="W33274">
        <v>39</v>
      </c>
      <c r="X33274" t="s">
        <v>193</v>
      </c>
      <c r="Y33274" t="s">
        <v>905</v>
      </c>
      <c r="Z33274" t="s">
        <v>39</v>
      </c>
      <c r="AA33274">
        <v>140</v>
      </c>
      <c r="AB33274" t="s">
        <v>1036</v>
      </c>
      <c r="AC33274">
        <v>11860</v>
      </c>
      <c r="AD33274" t="s">
        <v>1037</v>
      </c>
      <c r="AE33274">
        <v>11746</v>
      </c>
      <c r="AF33274" t="s">
        <v>42</v>
      </c>
      <c r="AG33274">
        <v>81</v>
      </c>
      <c r="AH33274" t="s">
        <v>43</v>
      </c>
    </row>
    <row r="33275" spans="1:34" x14ac:dyDescent="0.25">
      <c r="A33275" t="s">
        <v>2882</v>
      </c>
      <c r="B33275" s="23">
        <f t="shared" si="519"/>
        <v>24</v>
      </c>
      <c r="C33275" s="10">
        <f>VLOOKUP(L33275,custo!A:B,2,0)</f>
        <v>4</v>
      </c>
      <c r="D33275" s="1">
        <v>45755</v>
      </c>
      <c r="E33275">
        <v>38</v>
      </c>
      <c r="F33275" t="s">
        <v>31</v>
      </c>
      <c r="G33275">
        <v>109123</v>
      </c>
      <c r="H33275" t="s">
        <v>2853</v>
      </c>
      <c r="I33275">
        <v>3412</v>
      </c>
      <c r="J33275" t="s">
        <v>1998</v>
      </c>
      <c r="K33275" t="s">
        <v>1999</v>
      </c>
      <c r="L33275">
        <v>152030</v>
      </c>
      <c r="M33275" t="s">
        <v>49</v>
      </c>
      <c r="N33275" t="s">
        <v>50</v>
      </c>
      <c r="O33275" t="s">
        <v>51</v>
      </c>
      <c r="P33275">
        <v>0.2</v>
      </c>
      <c r="Q33275">
        <v>6</v>
      </c>
      <c r="R33275">
        <v>6.5</v>
      </c>
      <c r="S33275">
        <v>1.2</v>
      </c>
      <c r="T33275">
        <v>39</v>
      </c>
      <c r="U33275">
        <v>0.05</v>
      </c>
      <c r="V33275">
        <v>6.18</v>
      </c>
      <c r="W33275">
        <v>37.049999999999997</v>
      </c>
      <c r="X33275" t="s">
        <v>37</v>
      </c>
      <c r="Y33275" t="s">
        <v>1791</v>
      </c>
      <c r="Z33275" t="s">
        <v>39</v>
      </c>
      <c r="AA33275">
        <v>151</v>
      </c>
      <c r="AB33275" t="s">
        <v>1801</v>
      </c>
      <c r="AC33275">
        <v>12055</v>
      </c>
      <c r="AD33275" t="s">
        <v>2849</v>
      </c>
      <c r="AE33275">
        <v>11746</v>
      </c>
      <c r="AF33275" t="s">
        <v>42</v>
      </c>
      <c r="AG33275">
        <v>81</v>
      </c>
      <c r="AH33275" t="s">
        <v>43</v>
      </c>
    </row>
    <row r="33276" spans="1:34" x14ac:dyDescent="0.25">
      <c r="A33276" t="s">
        <v>2882</v>
      </c>
      <c r="B33276" s="23">
        <f t="shared" si="519"/>
        <v>24</v>
      </c>
      <c r="C33276" s="10">
        <f>VLOOKUP(L33276,custo!A:B,2,0)</f>
        <v>4</v>
      </c>
      <c r="D33276" s="1">
        <v>45755</v>
      </c>
      <c r="E33276">
        <v>38</v>
      </c>
      <c r="F33276" t="s">
        <v>31</v>
      </c>
      <c r="G33276">
        <v>109123</v>
      </c>
      <c r="H33276" t="s">
        <v>2853</v>
      </c>
      <c r="I33276">
        <v>3412</v>
      </c>
      <c r="J33276" t="s">
        <v>1998</v>
      </c>
      <c r="K33276" t="s">
        <v>1999</v>
      </c>
      <c r="L33276">
        <v>152130</v>
      </c>
      <c r="M33276" t="s">
        <v>54</v>
      </c>
      <c r="N33276" t="s">
        <v>50</v>
      </c>
      <c r="O33276" t="s">
        <v>55</v>
      </c>
      <c r="P33276">
        <v>0.2</v>
      </c>
      <c r="Q33276">
        <v>6</v>
      </c>
      <c r="R33276">
        <v>6.5</v>
      </c>
      <c r="S33276">
        <v>1.2</v>
      </c>
      <c r="T33276">
        <v>39</v>
      </c>
      <c r="U33276">
        <v>0.05</v>
      </c>
      <c r="V33276">
        <v>6.18</v>
      </c>
      <c r="W33276">
        <v>37.049999999999997</v>
      </c>
      <c r="X33276" t="s">
        <v>37</v>
      </c>
      <c r="Y33276" t="s">
        <v>1791</v>
      </c>
      <c r="Z33276" t="s">
        <v>39</v>
      </c>
      <c r="AA33276">
        <v>151</v>
      </c>
      <c r="AB33276" t="s">
        <v>1801</v>
      </c>
      <c r="AC33276">
        <v>12055</v>
      </c>
      <c r="AD33276" t="s">
        <v>2849</v>
      </c>
      <c r="AE33276">
        <v>11746</v>
      </c>
      <c r="AF33276" t="s">
        <v>42</v>
      </c>
      <c r="AG33276">
        <v>81</v>
      </c>
      <c r="AH33276" t="s">
        <v>43</v>
      </c>
    </row>
    <row r="33277" spans="1:34" x14ac:dyDescent="0.25">
      <c r="A33277" t="s">
        <v>2882</v>
      </c>
      <c r="B33277" s="23">
        <f t="shared" si="519"/>
        <v>35.363399999999999</v>
      </c>
      <c r="C33277" s="10">
        <f>VLOOKUP(L33277,custo!A:B,2,0)</f>
        <v>5.8939000000000004</v>
      </c>
      <c r="D33277" s="1">
        <v>45755</v>
      </c>
      <c r="E33277">
        <v>38</v>
      </c>
      <c r="F33277" t="s">
        <v>31</v>
      </c>
      <c r="G33277">
        <v>109123</v>
      </c>
      <c r="H33277" t="s">
        <v>2853</v>
      </c>
      <c r="I33277">
        <v>3412</v>
      </c>
      <c r="J33277" t="s">
        <v>1998</v>
      </c>
      <c r="K33277" t="s">
        <v>1999</v>
      </c>
      <c r="L33277">
        <v>152530</v>
      </c>
      <c r="M33277" t="s">
        <v>102</v>
      </c>
      <c r="N33277" t="s">
        <v>59</v>
      </c>
      <c r="O33277" t="s">
        <v>103</v>
      </c>
      <c r="P33277">
        <v>0.2</v>
      </c>
      <c r="Q33277">
        <v>6</v>
      </c>
      <c r="R33277">
        <v>9.6999999999999993</v>
      </c>
      <c r="S33277">
        <v>1.2</v>
      </c>
      <c r="T33277">
        <v>58.2</v>
      </c>
      <c r="U33277">
        <v>0.05</v>
      </c>
      <c r="V33277">
        <v>9.2200000000000006</v>
      </c>
      <c r="W33277">
        <v>55.29</v>
      </c>
      <c r="X33277" t="s">
        <v>37</v>
      </c>
      <c r="Y33277" t="s">
        <v>1791</v>
      </c>
      <c r="Z33277" t="s">
        <v>39</v>
      </c>
      <c r="AA33277">
        <v>151</v>
      </c>
      <c r="AB33277" t="s">
        <v>1801</v>
      </c>
      <c r="AC33277">
        <v>12055</v>
      </c>
      <c r="AD33277" t="s">
        <v>2849</v>
      </c>
      <c r="AE33277">
        <v>11746</v>
      </c>
      <c r="AF33277" t="s">
        <v>42</v>
      </c>
      <c r="AG33277">
        <v>81</v>
      </c>
      <c r="AH33277" t="s">
        <v>43</v>
      </c>
    </row>
    <row r="33278" spans="1:34" x14ac:dyDescent="0.25">
      <c r="A33278" t="s">
        <v>2882</v>
      </c>
      <c r="B33278" s="23">
        <f t="shared" si="519"/>
        <v>24</v>
      </c>
      <c r="C33278" s="10">
        <f>VLOOKUP(L33278,custo!A:B,2,0)</f>
        <v>4</v>
      </c>
      <c r="D33278" s="1">
        <v>45755</v>
      </c>
      <c r="E33278">
        <v>38</v>
      </c>
      <c r="F33278" t="s">
        <v>31</v>
      </c>
      <c r="G33278">
        <v>109027</v>
      </c>
      <c r="H33278" t="s">
        <v>2853</v>
      </c>
      <c r="I33278">
        <v>9295</v>
      </c>
      <c r="J33278" t="s">
        <v>247</v>
      </c>
      <c r="K33278" t="s">
        <v>1538</v>
      </c>
      <c r="L33278">
        <v>152130</v>
      </c>
      <c r="M33278" t="s">
        <v>54</v>
      </c>
      <c r="N33278" t="s">
        <v>50</v>
      </c>
      <c r="O33278" t="s">
        <v>55</v>
      </c>
      <c r="P33278">
        <v>0.2</v>
      </c>
      <c r="Q33278">
        <v>6</v>
      </c>
      <c r="R33278">
        <v>5.9</v>
      </c>
      <c r="S33278">
        <v>1.2</v>
      </c>
      <c r="T33278">
        <v>35.4</v>
      </c>
      <c r="U33278">
        <v>0.02</v>
      </c>
      <c r="V33278">
        <v>5.78</v>
      </c>
      <c r="W33278">
        <v>34.69</v>
      </c>
      <c r="X33278" t="s">
        <v>140</v>
      </c>
      <c r="Y33278" t="s">
        <v>1029</v>
      </c>
      <c r="Z33278" t="s">
        <v>886</v>
      </c>
      <c r="AA33278">
        <v>100</v>
      </c>
      <c r="AB33278" t="s">
        <v>887</v>
      </c>
      <c r="AC33278">
        <v>11902</v>
      </c>
      <c r="AD33278" t="s">
        <v>2046</v>
      </c>
      <c r="AE33278">
        <v>11746</v>
      </c>
      <c r="AF33278" t="s">
        <v>42</v>
      </c>
      <c r="AG33278">
        <v>81</v>
      </c>
      <c r="AH33278" t="s">
        <v>43</v>
      </c>
    </row>
    <row r="33279" spans="1:34" x14ac:dyDescent="0.25">
      <c r="A33279" t="s">
        <v>2882</v>
      </c>
      <c r="B33279" s="23">
        <f t="shared" si="519"/>
        <v>27</v>
      </c>
      <c r="C33279" s="10">
        <f>VLOOKUP(L33279,custo!A:B,2,0)</f>
        <v>4.5</v>
      </c>
      <c r="D33279" s="1">
        <v>45755</v>
      </c>
      <c r="E33279">
        <v>38</v>
      </c>
      <c r="F33279" t="s">
        <v>31</v>
      </c>
      <c r="G33279">
        <v>109027</v>
      </c>
      <c r="H33279" t="s">
        <v>2853</v>
      </c>
      <c r="I33279">
        <v>9295</v>
      </c>
      <c r="J33279" t="s">
        <v>247</v>
      </c>
      <c r="K33279" t="s">
        <v>1538</v>
      </c>
      <c r="L33279">
        <v>153035</v>
      </c>
      <c r="M33279" t="s">
        <v>148</v>
      </c>
      <c r="N33279" t="s">
        <v>59</v>
      </c>
      <c r="O33279" t="s">
        <v>149</v>
      </c>
      <c r="P33279">
        <v>0.2</v>
      </c>
      <c r="Q33279">
        <v>6</v>
      </c>
      <c r="R33279">
        <v>6.65</v>
      </c>
      <c r="S33279">
        <v>1.2</v>
      </c>
      <c r="T33279">
        <v>39.9</v>
      </c>
      <c r="U33279">
        <v>0.02</v>
      </c>
      <c r="V33279">
        <v>6.52</v>
      </c>
      <c r="W33279">
        <v>39.1</v>
      </c>
      <c r="X33279" t="s">
        <v>140</v>
      </c>
      <c r="Y33279" t="s">
        <v>1029</v>
      </c>
      <c r="Z33279" t="s">
        <v>886</v>
      </c>
      <c r="AA33279">
        <v>100</v>
      </c>
      <c r="AB33279" t="s">
        <v>887</v>
      </c>
      <c r="AC33279">
        <v>11902</v>
      </c>
      <c r="AD33279" t="s">
        <v>2046</v>
      </c>
      <c r="AE33279">
        <v>11746</v>
      </c>
      <c r="AF33279" t="s">
        <v>42</v>
      </c>
      <c r="AG33279">
        <v>81</v>
      </c>
      <c r="AH33279" t="s">
        <v>43</v>
      </c>
    </row>
    <row r="33280" spans="1:34" x14ac:dyDescent="0.25">
      <c r="A33280" t="s">
        <v>2882</v>
      </c>
      <c r="B33280" s="23">
        <f t="shared" si="519"/>
        <v>24</v>
      </c>
      <c r="C33280" s="10">
        <f>VLOOKUP(L33280,custo!A:B,2,0)</f>
        <v>4</v>
      </c>
      <c r="D33280" s="1">
        <v>45755</v>
      </c>
      <c r="E33280">
        <v>38</v>
      </c>
      <c r="F33280" t="s">
        <v>31</v>
      </c>
      <c r="G33280">
        <v>108937</v>
      </c>
      <c r="H33280" t="s">
        <v>2853</v>
      </c>
      <c r="I33280">
        <v>9296</v>
      </c>
      <c r="J33280" t="s">
        <v>1042</v>
      </c>
      <c r="K33280" t="s">
        <v>1043</v>
      </c>
      <c r="L33280">
        <v>152130</v>
      </c>
      <c r="M33280" t="s">
        <v>54</v>
      </c>
      <c r="N33280" t="s">
        <v>50</v>
      </c>
      <c r="O33280" t="s">
        <v>55</v>
      </c>
      <c r="P33280">
        <v>0.2</v>
      </c>
      <c r="Q33280">
        <v>6</v>
      </c>
      <c r="R33280">
        <v>6.7</v>
      </c>
      <c r="S33280">
        <v>1.2</v>
      </c>
      <c r="T33280">
        <v>40.200000000000003</v>
      </c>
      <c r="U33280">
        <v>0.03</v>
      </c>
      <c r="V33280">
        <v>6.5</v>
      </c>
      <c r="W33280">
        <v>38.99</v>
      </c>
      <c r="X33280" t="s">
        <v>92</v>
      </c>
      <c r="Y33280" t="s">
        <v>1044</v>
      </c>
      <c r="Z33280" t="s">
        <v>886</v>
      </c>
      <c r="AA33280">
        <v>100</v>
      </c>
      <c r="AB33280" t="s">
        <v>887</v>
      </c>
      <c r="AC33280">
        <v>11902</v>
      </c>
      <c r="AD33280" t="s">
        <v>2046</v>
      </c>
      <c r="AE33280">
        <v>11746</v>
      </c>
      <c r="AF33280" t="s">
        <v>42</v>
      </c>
      <c r="AG33280">
        <v>81</v>
      </c>
      <c r="AH33280" t="s">
        <v>43</v>
      </c>
    </row>
    <row r="33281" spans="1:34" x14ac:dyDescent="0.25">
      <c r="A33281" t="s">
        <v>2882</v>
      </c>
      <c r="B33281" s="23">
        <f t="shared" si="519"/>
        <v>35.363399999999999</v>
      </c>
      <c r="C33281" s="10">
        <f>VLOOKUP(L33281,custo!A:B,2,0)</f>
        <v>5.8939000000000004</v>
      </c>
      <c r="D33281" s="1">
        <v>45755</v>
      </c>
      <c r="E33281">
        <v>38</v>
      </c>
      <c r="F33281" t="s">
        <v>31</v>
      </c>
      <c r="G33281">
        <v>108891</v>
      </c>
      <c r="H33281" t="s">
        <v>2853</v>
      </c>
      <c r="I33281">
        <v>11513</v>
      </c>
      <c r="J33281" t="s">
        <v>1431</v>
      </c>
      <c r="K33281" t="s">
        <v>1773</v>
      </c>
      <c r="L33281">
        <v>152530</v>
      </c>
      <c r="M33281" t="s">
        <v>102</v>
      </c>
      <c r="N33281" t="s">
        <v>59</v>
      </c>
      <c r="O33281" t="s">
        <v>103</v>
      </c>
      <c r="P33281">
        <v>0.2</v>
      </c>
      <c r="Q33281">
        <v>6</v>
      </c>
      <c r="R33281">
        <v>9.8000000000000007</v>
      </c>
      <c r="S33281">
        <v>1.2</v>
      </c>
      <c r="T33281">
        <v>58.8</v>
      </c>
      <c r="U33281">
        <v>0</v>
      </c>
      <c r="V33281">
        <v>9.8000000000000007</v>
      </c>
      <c r="W33281">
        <v>58.8</v>
      </c>
      <c r="X33281" t="s">
        <v>92</v>
      </c>
      <c r="Y33281" t="s">
        <v>862</v>
      </c>
      <c r="Z33281" t="s">
        <v>39</v>
      </c>
      <c r="AA33281">
        <v>110</v>
      </c>
      <c r="AB33281" t="s">
        <v>40</v>
      </c>
      <c r="AC33281">
        <v>11901</v>
      </c>
      <c r="AD33281" t="s">
        <v>41</v>
      </c>
      <c r="AE33281">
        <v>11746</v>
      </c>
      <c r="AF33281" t="s">
        <v>42</v>
      </c>
      <c r="AG33281">
        <v>81</v>
      </c>
      <c r="AH33281" t="s">
        <v>43</v>
      </c>
    </row>
    <row r="33282" spans="1:34" x14ac:dyDescent="0.25">
      <c r="A33282" t="s">
        <v>2882</v>
      </c>
      <c r="B33282" s="23">
        <f t="shared" si="519"/>
        <v>12.899999999999999</v>
      </c>
      <c r="C33282" s="10">
        <f>VLOOKUP(L33282,custo!A:B,2,0)</f>
        <v>2.15</v>
      </c>
      <c r="D33282" s="1">
        <v>45755</v>
      </c>
      <c r="E33282">
        <v>38</v>
      </c>
      <c r="F33282" t="s">
        <v>31</v>
      </c>
      <c r="G33282">
        <v>108891</v>
      </c>
      <c r="H33282" t="s">
        <v>2853</v>
      </c>
      <c r="I33282">
        <v>11513</v>
      </c>
      <c r="J33282" t="s">
        <v>1431</v>
      </c>
      <c r="K33282" t="s">
        <v>1773</v>
      </c>
      <c r="L33282">
        <v>252130</v>
      </c>
      <c r="M33282" t="s">
        <v>88</v>
      </c>
      <c r="N33282" t="s">
        <v>50</v>
      </c>
      <c r="O33282" t="s">
        <v>89</v>
      </c>
      <c r="P33282">
        <v>0.2</v>
      </c>
      <c r="Q33282">
        <v>6</v>
      </c>
      <c r="R33282">
        <v>3.7</v>
      </c>
      <c r="S33282">
        <v>1.2</v>
      </c>
      <c r="T33282">
        <v>22.2</v>
      </c>
      <c r="U33282">
        <v>0</v>
      </c>
      <c r="V33282">
        <v>3.7</v>
      </c>
      <c r="W33282">
        <v>22.2</v>
      </c>
      <c r="X33282" t="s">
        <v>92</v>
      </c>
      <c r="Y33282" t="s">
        <v>862</v>
      </c>
      <c r="Z33282" t="s">
        <v>39</v>
      </c>
      <c r="AA33282">
        <v>110</v>
      </c>
      <c r="AB33282" t="s">
        <v>40</v>
      </c>
      <c r="AC33282">
        <v>11901</v>
      </c>
      <c r="AD33282" t="s">
        <v>41</v>
      </c>
      <c r="AE33282">
        <v>11746</v>
      </c>
      <c r="AF33282" t="s">
        <v>42</v>
      </c>
      <c r="AG33282">
        <v>81</v>
      </c>
      <c r="AH33282" t="s">
        <v>43</v>
      </c>
    </row>
    <row r="33283" spans="1:34" x14ac:dyDescent="0.25">
      <c r="A33283" t="s">
        <v>2882</v>
      </c>
      <c r="B33283" s="23">
        <f t="shared" ref="B33283:B33346" si="520">C33283*Q33283</f>
        <v>12.799200000000001</v>
      </c>
      <c r="C33283" s="10">
        <f>VLOOKUP(L33283,custo!A:B,2,0)</f>
        <v>1.5999000000000001</v>
      </c>
      <c r="D33283" s="1">
        <v>45755</v>
      </c>
      <c r="E33283">
        <v>38</v>
      </c>
      <c r="F33283" t="s">
        <v>31</v>
      </c>
      <c r="G33283">
        <v>109274</v>
      </c>
      <c r="H33283" t="s">
        <v>2853</v>
      </c>
      <c r="I33283">
        <v>3386</v>
      </c>
      <c r="J33283" t="s">
        <v>2527</v>
      </c>
      <c r="K33283" t="s">
        <v>2528</v>
      </c>
      <c r="L33283">
        <v>187001</v>
      </c>
      <c r="M33283" t="s">
        <v>64</v>
      </c>
      <c r="N33283" t="s">
        <v>65</v>
      </c>
      <c r="O33283" t="s">
        <v>66</v>
      </c>
      <c r="P33283">
        <v>0.15</v>
      </c>
      <c r="Q33283">
        <v>8</v>
      </c>
      <c r="R33283">
        <v>2.6</v>
      </c>
      <c r="S33283">
        <v>1.2</v>
      </c>
      <c r="T33283">
        <v>20.8</v>
      </c>
      <c r="U33283">
        <v>0</v>
      </c>
      <c r="V33283">
        <v>2.6</v>
      </c>
      <c r="W33283">
        <v>20.8</v>
      </c>
      <c r="X33283" t="s">
        <v>193</v>
      </c>
      <c r="Y33283" t="s">
        <v>905</v>
      </c>
      <c r="Z33283" t="s">
        <v>39</v>
      </c>
      <c r="AA33283">
        <v>140</v>
      </c>
      <c r="AB33283" t="s">
        <v>1036</v>
      </c>
      <c r="AC33283">
        <v>11860</v>
      </c>
      <c r="AD33283" t="s">
        <v>1037</v>
      </c>
      <c r="AE33283">
        <v>11746</v>
      </c>
      <c r="AF33283" t="s">
        <v>42</v>
      </c>
      <c r="AG33283">
        <v>81</v>
      </c>
      <c r="AH33283" t="s">
        <v>43</v>
      </c>
    </row>
    <row r="33284" spans="1:34" x14ac:dyDescent="0.25">
      <c r="A33284" t="s">
        <v>2882</v>
      </c>
      <c r="B33284" s="23">
        <f t="shared" si="520"/>
        <v>8.1000000000000014</v>
      </c>
      <c r="C33284" s="10">
        <f>VLOOKUP(L33284,custo!A:B,2,0)</f>
        <v>1.35</v>
      </c>
      <c r="D33284" s="1">
        <v>45755</v>
      </c>
      <c r="E33284">
        <v>38</v>
      </c>
      <c r="F33284" t="s">
        <v>31</v>
      </c>
      <c r="G33284">
        <v>109292</v>
      </c>
      <c r="H33284" t="s">
        <v>2853</v>
      </c>
      <c r="I33284">
        <v>1548</v>
      </c>
      <c r="J33284" t="s">
        <v>2150</v>
      </c>
      <c r="K33284" t="s">
        <v>2151</v>
      </c>
      <c r="L33284">
        <v>188025</v>
      </c>
      <c r="M33284" t="s">
        <v>67</v>
      </c>
      <c r="N33284" t="s">
        <v>65</v>
      </c>
      <c r="O33284" t="s">
        <v>68</v>
      </c>
      <c r="P33284">
        <v>0.17</v>
      </c>
      <c r="Q33284">
        <v>6</v>
      </c>
      <c r="R33284">
        <v>2.4500000000000002</v>
      </c>
      <c r="S33284">
        <v>1.02</v>
      </c>
      <c r="T33284">
        <v>14.7</v>
      </c>
      <c r="U33284">
        <v>0</v>
      </c>
      <c r="V33284">
        <v>2.4500000000000002</v>
      </c>
      <c r="W33284">
        <v>14.7</v>
      </c>
      <c r="X33284" t="s">
        <v>180</v>
      </c>
      <c r="Y33284" t="s">
        <v>1444</v>
      </c>
      <c r="Z33284" t="s">
        <v>886</v>
      </c>
      <c r="AA33284">
        <v>101</v>
      </c>
      <c r="AB33284" t="s">
        <v>898</v>
      </c>
      <c r="AC33284">
        <v>11902</v>
      </c>
      <c r="AD33284" t="s">
        <v>2046</v>
      </c>
      <c r="AE33284">
        <v>11746</v>
      </c>
      <c r="AF33284" t="s">
        <v>42</v>
      </c>
      <c r="AG33284">
        <v>81</v>
      </c>
      <c r="AH33284" t="s">
        <v>43</v>
      </c>
    </row>
    <row r="33285" spans="1:34" x14ac:dyDescent="0.25">
      <c r="A33285" t="s">
        <v>2882</v>
      </c>
      <c r="B33285" s="23">
        <f t="shared" si="520"/>
        <v>8.1000000000000014</v>
      </c>
      <c r="C33285" s="10">
        <f>VLOOKUP(L33285,custo!A:B,2,0)</f>
        <v>1.35</v>
      </c>
      <c r="D33285" s="1">
        <v>45755</v>
      </c>
      <c r="E33285">
        <v>38</v>
      </c>
      <c r="F33285" t="s">
        <v>31</v>
      </c>
      <c r="G33285">
        <v>109292</v>
      </c>
      <c r="H33285" t="s">
        <v>2853</v>
      </c>
      <c r="I33285">
        <v>1548</v>
      </c>
      <c r="J33285" t="s">
        <v>2150</v>
      </c>
      <c r="K33285" t="s">
        <v>2151</v>
      </c>
      <c r="L33285">
        <v>188125</v>
      </c>
      <c r="M33285" t="s">
        <v>113</v>
      </c>
      <c r="N33285" t="s">
        <v>65</v>
      </c>
      <c r="O33285" t="s">
        <v>114</v>
      </c>
      <c r="P33285">
        <v>0.17</v>
      </c>
      <c r="Q33285">
        <v>6</v>
      </c>
      <c r="R33285">
        <v>2.4500000000000002</v>
      </c>
      <c r="S33285">
        <v>1.02</v>
      </c>
      <c r="T33285">
        <v>14.7</v>
      </c>
      <c r="U33285">
        <v>0</v>
      </c>
      <c r="V33285">
        <v>2.4500000000000002</v>
      </c>
      <c r="W33285">
        <v>14.7</v>
      </c>
      <c r="X33285" t="s">
        <v>180</v>
      </c>
      <c r="Y33285" t="s">
        <v>1444</v>
      </c>
      <c r="Z33285" t="s">
        <v>886</v>
      </c>
      <c r="AA33285">
        <v>101</v>
      </c>
      <c r="AB33285" t="s">
        <v>898</v>
      </c>
      <c r="AC33285">
        <v>11902</v>
      </c>
      <c r="AD33285" t="s">
        <v>2046</v>
      </c>
      <c r="AE33285">
        <v>11746</v>
      </c>
      <c r="AF33285" t="s">
        <v>42</v>
      </c>
      <c r="AG33285">
        <v>81</v>
      </c>
      <c r="AH33285" t="s">
        <v>43</v>
      </c>
    </row>
    <row r="33286" spans="1:34" x14ac:dyDescent="0.25">
      <c r="A33286" t="s">
        <v>2882</v>
      </c>
      <c r="B33286" s="23">
        <f t="shared" si="520"/>
        <v>8.1000000000000014</v>
      </c>
      <c r="C33286" s="10">
        <f>VLOOKUP(L33286,custo!A:B,2,0)</f>
        <v>1.35</v>
      </c>
      <c r="D33286" s="1">
        <v>45755</v>
      </c>
      <c r="E33286">
        <v>38</v>
      </c>
      <c r="F33286" t="s">
        <v>31</v>
      </c>
      <c r="G33286">
        <v>109292</v>
      </c>
      <c r="H33286" t="s">
        <v>2853</v>
      </c>
      <c r="I33286">
        <v>1548</v>
      </c>
      <c r="J33286" t="s">
        <v>2150</v>
      </c>
      <c r="K33286" t="s">
        <v>2151</v>
      </c>
      <c r="L33286">
        <v>188225</v>
      </c>
      <c r="M33286" t="s">
        <v>115</v>
      </c>
      <c r="N33286" t="s">
        <v>65</v>
      </c>
      <c r="O33286" t="s">
        <v>116</v>
      </c>
      <c r="P33286">
        <v>0.17</v>
      </c>
      <c r="Q33286">
        <v>6</v>
      </c>
      <c r="R33286">
        <v>2.4500000000000002</v>
      </c>
      <c r="S33286">
        <v>1.02</v>
      </c>
      <c r="T33286">
        <v>14.7</v>
      </c>
      <c r="U33286">
        <v>0</v>
      </c>
      <c r="V33286">
        <v>2.4500000000000002</v>
      </c>
      <c r="W33286">
        <v>14.7</v>
      </c>
      <c r="X33286" t="s">
        <v>180</v>
      </c>
      <c r="Y33286" t="s">
        <v>1444</v>
      </c>
      <c r="Z33286" t="s">
        <v>886</v>
      </c>
      <c r="AA33286">
        <v>101</v>
      </c>
      <c r="AB33286" t="s">
        <v>898</v>
      </c>
      <c r="AC33286">
        <v>11902</v>
      </c>
      <c r="AD33286" t="s">
        <v>2046</v>
      </c>
      <c r="AE33286">
        <v>11746</v>
      </c>
      <c r="AF33286" t="s">
        <v>42</v>
      </c>
      <c r="AG33286">
        <v>81</v>
      </c>
      <c r="AH33286" t="s">
        <v>43</v>
      </c>
    </row>
    <row r="33287" spans="1:34" x14ac:dyDescent="0.25">
      <c r="A33287" t="s">
        <v>2882</v>
      </c>
      <c r="B33287" s="23">
        <f t="shared" si="520"/>
        <v>8.1000000000000014</v>
      </c>
      <c r="C33287" s="10">
        <f>VLOOKUP(L33287,custo!A:B,2,0)</f>
        <v>1.35</v>
      </c>
      <c r="D33287" s="1">
        <v>45755</v>
      </c>
      <c r="E33287">
        <v>38</v>
      </c>
      <c r="F33287" t="s">
        <v>31</v>
      </c>
      <c r="G33287">
        <v>109100</v>
      </c>
      <c r="H33287" t="s">
        <v>2853</v>
      </c>
      <c r="I33287">
        <v>1553</v>
      </c>
      <c r="J33287" t="s">
        <v>895</v>
      </c>
      <c r="K33287" t="s">
        <v>896</v>
      </c>
      <c r="L33287">
        <v>188025</v>
      </c>
      <c r="M33287" t="s">
        <v>67</v>
      </c>
      <c r="N33287" t="s">
        <v>65</v>
      </c>
      <c r="O33287" t="s">
        <v>68</v>
      </c>
      <c r="P33287">
        <v>0.17</v>
      </c>
      <c r="Q33287">
        <v>6</v>
      </c>
      <c r="R33287">
        <v>2.4500000000000002</v>
      </c>
      <c r="S33287">
        <v>1.02</v>
      </c>
      <c r="T33287">
        <v>14.7</v>
      </c>
      <c r="U33287">
        <v>0</v>
      </c>
      <c r="V33287">
        <v>2.4500000000000002</v>
      </c>
      <c r="W33287">
        <v>14.7</v>
      </c>
      <c r="X33287" t="s">
        <v>180</v>
      </c>
      <c r="Y33287" t="s">
        <v>897</v>
      </c>
      <c r="Z33287" t="s">
        <v>886</v>
      </c>
      <c r="AA33287">
        <v>101</v>
      </c>
      <c r="AB33287" t="s">
        <v>898</v>
      </c>
      <c r="AC33287">
        <v>11902</v>
      </c>
      <c r="AD33287" t="s">
        <v>2046</v>
      </c>
      <c r="AE33287">
        <v>11746</v>
      </c>
      <c r="AF33287" t="s">
        <v>42</v>
      </c>
      <c r="AG33287">
        <v>81</v>
      </c>
      <c r="AH33287" t="s">
        <v>43</v>
      </c>
    </row>
    <row r="33288" spans="1:34" x14ac:dyDescent="0.25">
      <c r="A33288" t="s">
        <v>2882</v>
      </c>
      <c r="B33288" s="23">
        <f t="shared" si="520"/>
        <v>8.1000000000000014</v>
      </c>
      <c r="C33288" s="10">
        <f>VLOOKUP(L33288,custo!A:B,2,0)</f>
        <v>1.35</v>
      </c>
      <c r="D33288" s="1">
        <v>45755</v>
      </c>
      <c r="E33288">
        <v>38</v>
      </c>
      <c r="F33288" t="s">
        <v>31</v>
      </c>
      <c r="G33288">
        <v>109100</v>
      </c>
      <c r="H33288" t="s">
        <v>2853</v>
      </c>
      <c r="I33288">
        <v>1553</v>
      </c>
      <c r="J33288" t="s">
        <v>895</v>
      </c>
      <c r="K33288" t="s">
        <v>896</v>
      </c>
      <c r="L33288">
        <v>188225</v>
      </c>
      <c r="M33288" t="s">
        <v>115</v>
      </c>
      <c r="N33288" t="s">
        <v>65</v>
      </c>
      <c r="O33288" t="s">
        <v>116</v>
      </c>
      <c r="P33288">
        <v>0.17</v>
      </c>
      <c r="Q33288">
        <v>6</v>
      </c>
      <c r="R33288">
        <v>2.4500000000000002</v>
      </c>
      <c r="S33288">
        <v>1.02</v>
      </c>
      <c r="T33288">
        <v>14.7</v>
      </c>
      <c r="U33288">
        <v>0</v>
      </c>
      <c r="V33288">
        <v>2.4500000000000002</v>
      </c>
      <c r="W33288">
        <v>14.7</v>
      </c>
      <c r="X33288" t="s">
        <v>180</v>
      </c>
      <c r="Y33288" t="s">
        <v>897</v>
      </c>
      <c r="Z33288" t="s">
        <v>886</v>
      </c>
      <c r="AA33288">
        <v>101</v>
      </c>
      <c r="AB33288" t="s">
        <v>898</v>
      </c>
      <c r="AC33288">
        <v>11902</v>
      </c>
      <c r="AD33288" t="s">
        <v>2046</v>
      </c>
      <c r="AE33288">
        <v>11746</v>
      </c>
      <c r="AF33288" t="s">
        <v>42</v>
      </c>
      <c r="AG33288">
        <v>81</v>
      </c>
      <c r="AH33288" t="s">
        <v>43</v>
      </c>
    </row>
    <row r="33289" spans="1:34" x14ac:dyDescent="0.25">
      <c r="A33289" t="s">
        <v>2882</v>
      </c>
      <c r="B33289" s="23">
        <f t="shared" si="520"/>
        <v>8.1000000000000014</v>
      </c>
      <c r="C33289" s="10">
        <f>VLOOKUP(L33289,custo!A:B,2,0)</f>
        <v>1.35</v>
      </c>
      <c r="D33289" s="1">
        <v>45755</v>
      </c>
      <c r="E33289">
        <v>38</v>
      </c>
      <c r="F33289" t="s">
        <v>31</v>
      </c>
      <c r="G33289">
        <v>108952</v>
      </c>
      <c r="H33289" t="s">
        <v>2853</v>
      </c>
      <c r="I33289">
        <v>4137</v>
      </c>
      <c r="J33289" t="s">
        <v>2222</v>
      </c>
      <c r="K33289" t="s">
        <v>2223</v>
      </c>
      <c r="L33289">
        <v>188025</v>
      </c>
      <c r="M33289" t="s">
        <v>67</v>
      </c>
      <c r="N33289" t="s">
        <v>65</v>
      </c>
      <c r="O33289" t="s">
        <v>68</v>
      </c>
      <c r="P33289">
        <v>0.17</v>
      </c>
      <c r="Q33289">
        <v>6</v>
      </c>
      <c r="R33289">
        <v>2.4500000000000002</v>
      </c>
      <c r="S33289">
        <v>1.02</v>
      </c>
      <c r="T33289">
        <v>14.7</v>
      </c>
      <c r="U33289">
        <v>0.05</v>
      </c>
      <c r="V33289">
        <v>2.33</v>
      </c>
      <c r="W33289">
        <v>13.97</v>
      </c>
      <c r="X33289" t="s">
        <v>37</v>
      </c>
      <c r="Y33289" t="s">
        <v>2224</v>
      </c>
      <c r="Z33289" t="s">
        <v>840</v>
      </c>
      <c r="AA33289">
        <v>121</v>
      </c>
      <c r="AB33289" t="s">
        <v>852</v>
      </c>
      <c r="AC33289">
        <v>11613</v>
      </c>
      <c r="AD33289" t="s">
        <v>853</v>
      </c>
      <c r="AE33289">
        <v>11746</v>
      </c>
      <c r="AF33289" t="s">
        <v>42</v>
      </c>
      <c r="AG33289">
        <v>81</v>
      </c>
      <c r="AH33289" t="s">
        <v>43</v>
      </c>
    </row>
    <row r="33290" spans="1:34" x14ac:dyDescent="0.25">
      <c r="A33290" t="s">
        <v>2882</v>
      </c>
      <c r="B33290" s="23">
        <f t="shared" si="520"/>
        <v>8.1000000000000014</v>
      </c>
      <c r="C33290" s="10">
        <f>VLOOKUP(L33290,custo!A:B,2,0)</f>
        <v>1.35</v>
      </c>
      <c r="D33290" s="1">
        <v>45755</v>
      </c>
      <c r="E33290">
        <v>38</v>
      </c>
      <c r="F33290" t="s">
        <v>31</v>
      </c>
      <c r="G33290">
        <v>108952</v>
      </c>
      <c r="H33290" t="s">
        <v>2853</v>
      </c>
      <c r="I33290">
        <v>4137</v>
      </c>
      <c r="J33290" t="s">
        <v>2222</v>
      </c>
      <c r="K33290" t="s">
        <v>2223</v>
      </c>
      <c r="L33290">
        <v>188225</v>
      </c>
      <c r="M33290" t="s">
        <v>115</v>
      </c>
      <c r="N33290" t="s">
        <v>65</v>
      </c>
      <c r="O33290" t="s">
        <v>116</v>
      </c>
      <c r="P33290">
        <v>0.17</v>
      </c>
      <c r="Q33290">
        <v>6</v>
      </c>
      <c r="R33290">
        <v>2.4500000000000002</v>
      </c>
      <c r="S33290">
        <v>1.02</v>
      </c>
      <c r="T33290">
        <v>14.7</v>
      </c>
      <c r="U33290">
        <v>0.05</v>
      </c>
      <c r="V33290">
        <v>2.33</v>
      </c>
      <c r="W33290">
        <v>13.97</v>
      </c>
      <c r="X33290" t="s">
        <v>37</v>
      </c>
      <c r="Y33290" t="s">
        <v>2224</v>
      </c>
      <c r="Z33290" t="s">
        <v>840</v>
      </c>
      <c r="AA33290">
        <v>121</v>
      </c>
      <c r="AB33290" t="s">
        <v>852</v>
      </c>
      <c r="AC33290">
        <v>11613</v>
      </c>
      <c r="AD33290" t="s">
        <v>853</v>
      </c>
      <c r="AE33290">
        <v>11746</v>
      </c>
      <c r="AF33290" t="s">
        <v>42</v>
      </c>
      <c r="AG33290">
        <v>81</v>
      </c>
      <c r="AH33290" t="s">
        <v>43</v>
      </c>
    </row>
    <row r="33291" spans="1:34" x14ac:dyDescent="0.25">
      <c r="A33291" t="s">
        <v>2882</v>
      </c>
      <c r="B33291" s="23">
        <f t="shared" si="520"/>
        <v>9.3005999999999993</v>
      </c>
      <c r="C33291" s="10">
        <f>VLOOKUP(L33291,custo!A:B,2,0)</f>
        <v>1.5501</v>
      </c>
      <c r="D33291" s="1">
        <v>45755</v>
      </c>
      <c r="E33291">
        <v>38</v>
      </c>
      <c r="F33291" t="s">
        <v>31</v>
      </c>
      <c r="G33291">
        <v>108952</v>
      </c>
      <c r="H33291" t="s">
        <v>2853</v>
      </c>
      <c r="I33291">
        <v>4137</v>
      </c>
      <c r="J33291" t="s">
        <v>2222</v>
      </c>
      <c r="K33291" t="s">
        <v>2223</v>
      </c>
      <c r="L33291">
        <v>197001</v>
      </c>
      <c r="M33291" t="s">
        <v>2119</v>
      </c>
      <c r="N33291" t="s">
        <v>65</v>
      </c>
      <c r="O33291" t="s">
        <v>2120</v>
      </c>
      <c r="P33291">
        <v>0.17</v>
      </c>
      <c r="Q33291">
        <v>6</v>
      </c>
      <c r="R33291">
        <v>2.75</v>
      </c>
      <c r="S33291">
        <v>1.02</v>
      </c>
      <c r="T33291">
        <v>16.5</v>
      </c>
      <c r="U33291">
        <v>0.05</v>
      </c>
      <c r="V33291">
        <v>2.61</v>
      </c>
      <c r="W33291">
        <v>15.68</v>
      </c>
      <c r="X33291" t="s">
        <v>37</v>
      </c>
      <c r="Y33291" t="s">
        <v>2224</v>
      </c>
      <c r="Z33291" t="s">
        <v>840</v>
      </c>
      <c r="AA33291">
        <v>121</v>
      </c>
      <c r="AB33291" t="s">
        <v>852</v>
      </c>
      <c r="AC33291">
        <v>11613</v>
      </c>
      <c r="AD33291" t="s">
        <v>853</v>
      </c>
      <c r="AE33291">
        <v>11746</v>
      </c>
      <c r="AF33291" t="s">
        <v>42</v>
      </c>
      <c r="AG33291">
        <v>81</v>
      </c>
      <c r="AH33291" t="s">
        <v>43</v>
      </c>
    </row>
    <row r="33292" spans="1:34" x14ac:dyDescent="0.25">
      <c r="A33292" t="s">
        <v>2882</v>
      </c>
      <c r="B33292" s="23">
        <f t="shared" si="520"/>
        <v>8.0472000000000001</v>
      </c>
      <c r="C33292" s="10">
        <f>VLOOKUP(L33292,custo!A:B,2,0)</f>
        <v>1.3411999999999999</v>
      </c>
      <c r="D33292" s="1">
        <v>45755</v>
      </c>
      <c r="E33292">
        <v>38</v>
      </c>
      <c r="F33292" t="s">
        <v>31</v>
      </c>
      <c r="G33292">
        <v>108952</v>
      </c>
      <c r="H33292" t="s">
        <v>2853</v>
      </c>
      <c r="I33292">
        <v>4137</v>
      </c>
      <c r="J33292" t="s">
        <v>2222</v>
      </c>
      <c r="K33292" t="s">
        <v>2223</v>
      </c>
      <c r="L33292">
        <v>197201</v>
      </c>
      <c r="M33292" t="s">
        <v>2815</v>
      </c>
      <c r="N33292" t="s">
        <v>65</v>
      </c>
      <c r="O33292" t="s">
        <v>2816</v>
      </c>
      <c r="P33292">
        <v>0.17</v>
      </c>
      <c r="Q33292">
        <v>6</v>
      </c>
      <c r="R33292">
        <v>2.75</v>
      </c>
      <c r="S33292">
        <v>1.02</v>
      </c>
      <c r="T33292">
        <v>16.5</v>
      </c>
      <c r="U33292">
        <v>0.05</v>
      </c>
      <c r="V33292">
        <v>2.61</v>
      </c>
      <c r="W33292">
        <v>15.68</v>
      </c>
      <c r="X33292" t="s">
        <v>37</v>
      </c>
      <c r="Y33292" t="s">
        <v>2224</v>
      </c>
      <c r="Z33292" t="s">
        <v>840</v>
      </c>
      <c r="AA33292">
        <v>121</v>
      </c>
      <c r="AB33292" t="s">
        <v>852</v>
      </c>
      <c r="AC33292">
        <v>11613</v>
      </c>
      <c r="AD33292" t="s">
        <v>853</v>
      </c>
      <c r="AE33292">
        <v>11746</v>
      </c>
      <c r="AF33292" t="s">
        <v>42</v>
      </c>
      <c r="AG33292">
        <v>81</v>
      </c>
      <c r="AH33292" t="s">
        <v>43</v>
      </c>
    </row>
    <row r="33293" spans="1:34" x14ac:dyDescent="0.25">
      <c r="A33293" t="s">
        <v>2882</v>
      </c>
      <c r="B33293" s="23">
        <f t="shared" si="520"/>
        <v>12.8</v>
      </c>
      <c r="C33293" s="10">
        <f>VLOOKUP(L33293,custo!A:B,2,0)</f>
        <v>12.8</v>
      </c>
      <c r="D33293" s="1">
        <v>45755</v>
      </c>
      <c r="E33293">
        <v>38</v>
      </c>
      <c r="F33293" t="s">
        <v>31</v>
      </c>
      <c r="G33293">
        <v>108948</v>
      </c>
      <c r="H33293" t="s">
        <v>2853</v>
      </c>
      <c r="I33293">
        <v>11219</v>
      </c>
      <c r="J33293" t="s">
        <v>482</v>
      </c>
      <c r="K33293" t="s">
        <v>1441</v>
      </c>
      <c r="L33293">
        <v>121835</v>
      </c>
      <c r="M33293" t="s">
        <v>143</v>
      </c>
      <c r="N33293" t="s">
        <v>144</v>
      </c>
      <c r="O33293" t="s">
        <v>145</v>
      </c>
      <c r="P33293">
        <v>1</v>
      </c>
      <c r="Q33293">
        <v>1</v>
      </c>
      <c r="R33293">
        <v>29</v>
      </c>
      <c r="S33293">
        <v>0.99</v>
      </c>
      <c r="T33293">
        <v>28.71</v>
      </c>
      <c r="U33293">
        <v>0</v>
      </c>
      <c r="V33293">
        <v>29</v>
      </c>
      <c r="W33293">
        <v>28.71</v>
      </c>
      <c r="X33293" t="s">
        <v>140</v>
      </c>
      <c r="Y33293" t="s">
        <v>125</v>
      </c>
      <c r="Z33293" t="s">
        <v>1442</v>
      </c>
      <c r="AA33293">
        <v>120</v>
      </c>
      <c r="AB33293" t="s">
        <v>873</v>
      </c>
      <c r="AC33293">
        <v>11613</v>
      </c>
      <c r="AD33293" t="s">
        <v>853</v>
      </c>
      <c r="AE33293">
        <v>11746</v>
      </c>
      <c r="AF33293" t="s">
        <v>42</v>
      </c>
      <c r="AG33293">
        <v>81</v>
      </c>
      <c r="AH33293" t="s">
        <v>43</v>
      </c>
    </row>
    <row r="33294" spans="1:34" x14ac:dyDescent="0.25">
      <c r="A33294" t="s">
        <v>2882</v>
      </c>
      <c r="B33294" s="23">
        <f t="shared" si="520"/>
        <v>29.5001</v>
      </c>
      <c r="C33294" s="10">
        <f>VLOOKUP(L33294,custo!A:B,2,0)</f>
        <v>29.5001</v>
      </c>
      <c r="D33294" s="1">
        <v>45755</v>
      </c>
      <c r="E33294">
        <v>38</v>
      </c>
      <c r="F33294" t="s">
        <v>31</v>
      </c>
      <c r="G33294">
        <v>108986</v>
      </c>
      <c r="H33294" t="s">
        <v>2853</v>
      </c>
      <c r="I33294">
        <v>989</v>
      </c>
      <c r="J33294" t="s">
        <v>73</v>
      </c>
      <c r="K33294" t="s">
        <v>129</v>
      </c>
      <c r="L33294">
        <v>121135</v>
      </c>
      <c r="M33294" t="s">
        <v>186</v>
      </c>
      <c r="N33294" t="s">
        <v>35</v>
      </c>
      <c r="O33294" t="s">
        <v>187</v>
      </c>
      <c r="P33294">
        <v>1</v>
      </c>
      <c r="Q33294">
        <v>1</v>
      </c>
      <c r="R33294">
        <v>43.11</v>
      </c>
      <c r="S33294">
        <v>0.99</v>
      </c>
      <c r="T33294">
        <v>42.59</v>
      </c>
      <c r="U33294">
        <v>0</v>
      </c>
      <c r="V33294">
        <v>43.11</v>
      </c>
      <c r="W33294">
        <v>42.59</v>
      </c>
      <c r="X33294" t="s">
        <v>77</v>
      </c>
      <c r="Y33294" t="s">
        <v>130</v>
      </c>
      <c r="Z33294" t="s">
        <v>39</v>
      </c>
      <c r="AA33294">
        <v>390</v>
      </c>
      <c r="AB33294" t="s">
        <v>101</v>
      </c>
      <c r="AC33294">
        <v>12033</v>
      </c>
      <c r="AD33294" t="s">
        <v>2513</v>
      </c>
      <c r="AE33294">
        <v>12033</v>
      </c>
      <c r="AF33294" t="s">
        <v>2513</v>
      </c>
      <c r="AG33294">
        <v>81</v>
      </c>
      <c r="AH33294" t="s">
        <v>43</v>
      </c>
    </row>
    <row r="33295" spans="1:34" x14ac:dyDescent="0.25">
      <c r="A33295" t="s">
        <v>2882</v>
      </c>
      <c r="B33295" s="23">
        <f t="shared" si="520"/>
        <v>29.5001</v>
      </c>
      <c r="C33295" s="10">
        <f>VLOOKUP(L33295,custo!A:B,2,0)</f>
        <v>29.5001</v>
      </c>
      <c r="D33295" s="1">
        <v>45755</v>
      </c>
      <c r="E33295">
        <v>38</v>
      </c>
      <c r="F33295" t="s">
        <v>31</v>
      </c>
      <c r="G33295">
        <v>108994</v>
      </c>
      <c r="H33295" t="s">
        <v>2853</v>
      </c>
      <c r="I33295">
        <v>1482</v>
      </c>
      <c r="J33295" t="s">
        <v>73</v>
      </c>
      <c r="K33295" t="s">
        <v>847</v>
      </c>
      <c r="L33295">
        <v>121135</v>
      </c>
      <c r="M33295" t="s">
        <v>186</v>
      </c>
      <c r="N33295" t="s">
        <v>35</v>
      </c>
      <c r="O33295" t="s">
        <v>187</v>
      </c>
      <c r="P33295">
        <v>1</v>
      </c>
      <c r="Q33295">
        <v>1</v>
      </c>
      <c r="R33295">
        <v>43.11</v>
      </c>
      <c r="S33295">
        <v>0.99</v>
      </c>
      <c r="T33295">
        <v>42.59</v>
      </c>
      <c r="U33295">
        <v>0</v>
      </c>
      <c r="V33295">
        <v>43.11</v>
      </c>
      <c r="W33295">
        <v>42.59</v>
      </c>
      <c r="X33295" t="s">
        <v>77</v>
      </c>
      <c r="Y33295" t="s">
        <v>842</v>
      </c>
      <c r="Z33295" t="s">
        <v>39</v>
      </c>
      <c r="AA33295">
        <v>354</v>
      </c>
      <c r="AB33295" t="s">
        <v>119</v>
      </c>
      <c r="AC33295">
        <v>12033</v>
      </c>
      <c r="AD33295" t="s">
        <v>2513</v>
      </c>
      <c r="AE33295">
        <v>12033</v>
      </c>
      <c r="AF33295" t="s">
        <v>2513</v>
      </c>
      <c r="AG33295">
        <v>81</v>
      </c>
      <c r="AH33295" t="s">
        <v>43</v>
      </c>
    </row>
    <row r="33296" spans="1:34" x14ac:dyDescent="0.25">
      <c r="A33296" t="s">
        <v>2882</v>
      </c>
      <c r="B33296" s="23">
        <f t="shared" si="520"/>
        <v>28.8</v>
      </c>
      <c r="C33296" s="10">
        <f>VLOOKUP(L33296,custo!A:B,2,0)</f>
        <v>28.8</v>
      </c>
      <c r="D33296" s="1">
        <v>45755</v>
      </c>
      <c r="E33296">
        <v>38</v>
      </c>
      <c r="F33296" t="s">
        <v>31</v>
      </c>
      <c r="G33296">
        <v>108988</v>
      </c>
      <c r="H33296" t="s">
        <v>2853</v>
      </c>
      <c r="I33296">
        <v>2309</v>
      </c>
      <c r="J33296" t="s">
        <v>73</v>
      </c>
      <c r="K33296" t="s">
        <v>854</v>
      </c>
      <c r="L33296">
        <v>121035</v>
      </c>
      <c r="M33296" t="s">
        <v>82</v>
      </c>
      <c r="N33296" t="s">
        <v>35</v>
      </c>
      <c r="O33296" t="s">
        <v>83</v>
      </c>
      <c r="P33296">
        <v>1</v>
      </c>
      <c r="Q33296">
        <v>1</v>
      </c>
      <c r="R33296">
        <v>41.08</v>
      </c>
      <c r="S33296">
        <v>0.99</v>
      </c>
      <c r="T33296">
        <v>40.590000000000003</v>
      </c>
      <c r="U33296">
        <v>0</v>
      </c>
      <c r="V33296">
        <v>41.08</v>
      </c>
      <c r="W33296">
        <v>40.590000000000003</v>
      </c>
      <c r="X33296" t="s">
        <v>77</v>
      </c>
      <c r="Y33296" t="s">
        <v>855</v>
      </c>
      <c r="Z33296" t="s">
        <v>39</v>
      </c>
      <c r="AA33296">
        <v>390</v>
      </c>
      <c r="AB33296" t="s">
        <v>101</v>
      </c>
      <c r="AC33296">
        <v>12033</v>
      </c>
      <c r="AD33296" t="s">
        <v>2513</v>
      </c>
      <c r="AE33296">
        <v>12033</v>
      </c>
      <c r="AF33296" t="s">
        <v>2513</v>
      </c>
      <c r="AG33296">
        <v>81</v>
      </c>
      <c r="AH33296" t="s">
        <v>43</v>
      </c>
    </row>
    <row r="33297" spans="1:34" x14ac:dyDescent="0.25">
      <c r="A33297" t="s">
        <v>2882</v>
      </c>
      <c r="B33297" s="23">
        <f t="shared" si="520"/>
        <v>28.8</v>
      </c>
      <c r="C33297" s="10">
        <f>VLOOKUP(L33297,custo!A:B,2,0)</f>
        <v>28.8</v>
      </c>
      <c r="D33297" s="1">
        <v>45755</v>
      </c>
      <c r="E33297">
        <v>38</v>
      </c>
      <c r="F33297" t="s">
        <v>31</v>
      </c>
      <c r="G33297">
        <v>109000</v>
      </c>
      <c r="H33297" t="s">
        <v>2853</v>
      </c>
      <c r="I33297">
        <v>4393</v>
      </c>
      <c r="J33297" t="s">
        <v>73</v>
      </c>
      <c r="K33297" t="s">
        <v>156</v>
      </c>
      <c r="L33297">
        <v>121035</v>
      </c>
      <c r="M33297" t="s">
        <v>82</v>
      </c>
      <c r="N33297" t="s">
        <v>35</v>
      </c>
      <c r="O33297" t="s">
        <v>83</v>
      </c>
      <c r="P33297">
        <v>1</v>
      </c>
      <c r="Q33297">
        <v>1</v>
      </c>
      <c r="R33297">
        <v>41.08</v>
      </c>
      <c r="S33297">
        <v>0.99</v>
      </c>
      <c r="T33297">
        <v>40.590000000000003</v>
      </c>
      <c r="U33297">
        <v>0</v>
      </c>
      <c r="V33297">
        <v>41.08</v>
      </c>
      <c r="W33297">
        <v>40.590000000000003</v>
      </c>
      <c r="X33297" t="s">
        <v>77</v>
      </c>
      <c r="Y33297" t="s">
        <v>155</v>
      </c>
      <c r="Z33297" t="s">
        <v>39</v>
      </c>
      <c r="AA33297">
        <v>354</v>
      </c>
      <c r="AB33297" t="s">
        <v>119</v>
      </c>
      <c r="AC33297">
        <v>12033</v>
      </c>
      <c r="AD33297" t="s">
        <v>2513</v>
      </c>
      <c r="AE33297">
        <v>12033</v>
      </c>
      <c r="AF33297" t="s">
        <v>2513</v>
      </c>
      <c r="AG33297">
        <v>81</v>
      </c>
      <c r="AH33297" t="s">
        <v>43</v>
      </c>
    </row>
    <row r="33298" spans="1:34" x14ac:dyDescent="0.25">
      <c r="A33298" t="s">
        <v>2882</v>
      </c>
      <c r="B33298" s="23">
        <f t="shared" si="520"/>
        <v>28.8</v>
      </c>
      <c r="C33298" s="10">
        <f>VLOOKUP(L33298,custo!A:B,2,0)</f>
        <v>28.8</v>
      </c>
      <c r="D33298" s="1">
        <v>45755</v>
      </c>
      <c r="E33298">
        <v>38</v>
      </c>
      <c r="F33298" t="s">
        <v>31</v>
      </c>
      <c r="G33298">
        <v>109002</v>
      </c>
      <c r="H33298" t="s">
        <v>2853</v>
      </c>
      <c r="I33298">
        <v>4803</v>
      </c>
      <c r="J33298" t="s">
        <v>73</v>
      </c>
      <c r="K33298" t="s">
        <v>157</v>
      </c>
      <c r="L33298">
        <v>121035</v>
      </c>
      <c r="M33298" t="s">
        <v>82</v>
      </c>
      <c r="N33298" t="s">
        <v>35</v>
      </c>
      <c r="O33298" t="s">
        <v>83</v>
      </c>
      <c r="P33298">
        <v>1</v>
      </c>
      <c r="Q33298">
        <v>1</v>
      </c>
      <c r="R33298">
        <v>41.08</v>
      </c>
      <c r="S33298">
        <v>0.99</v>
      </c>
      <c r="T33298">
        <v>40.590000000000003</v>
      </c>
      <c r="U33298">
        <v>0</v>
      </c>
      <c r="V33298">
        <v>41.08</v>
      </c>
      <c r="W33298">
        <v>40.590000000000003</v>
      </c>
      <c r="X33298" t="s">
        <v>77</v>
      </c>
      <c r="Y33298" t="s">
        <v>158</v>
      </c>
      <c r="Z33298" t="s">
        <v>39</v>
      </c>
      <c r="AA33298">
        <v>390</v>
      </c>
      <c r="AB33298" t="s">
        <v>101</v>
      </c>
      <c r="AC33298">
        <v>12033</v>
      </c>
      <c r="AD33298" t="s">
        <v>2513</v>
      </c>
      <c r="AE33298">
        <v>12033</v>
      </c>
      <c r="AF33298" t="s">
        <v>2513</v>
      </c>
      <c r="AG33298">
        <v>81</v>
      </c>
      <c r="AH33298" t="s">
        <v>43</v>
      </c>
    </row>
    <row r="33299" spans="1:34" x14ac:dyDescent="0.25">
      <c r="A33299" t="s">
        <v>2882</v>
      </c>
      <c r="B33299" s="23">
        <f t="shared" si="520"/>
        <v>29.5001</v>
      </c>
      <c r="C33299" s="10">
        <f>VLOOKUP(L33299,custo!A:B,2,0)</f>
        <v>29.5001</v>
      </c>
      <c r="D33299" s="1">
        <v>45755</v>
      </c>
      <c r="E33299">
        <v>38</v>
      </c>
      <c r="F33299" t="s">
        <v>31</v>
      </c>
      <c r="G33299">
        <v>109002</v>
      </c>
      <c r="H33299" t="s">
        <v>2853</v>
      </c>
      <c r="I33299">
        <v>4803</v>
      </c>
      <c r="J33299" t="s">
        <v>73</v>
      </c>
      <c r="K33299" t="s">
        <v>157</v>
      </c>
      <c r="L33299">
        <v>121135</v>
      </c>
      <c r="M33299" t="s">
        <v>186</v>
      </c>
      <c r="N33299" t="s">
        <v>35</v>
      </c>
      <c r="O33299" t="s">
        <v>187</v>
      </c>
      <c r="P33299">
        <v>1</v>
      </c>
      <c r="Q33299">
        <v>1</v>
      </c>
      <c r="R33299">
        <v>43.11</v>
      </c>
      <c r="S33299">
        <v>0.99</v>
      </c>
      <c r="T33299">
        <v>42.59</v>
      </c>
      <c r="U33299">
        <v>0</v>
      </c>
      <c r="V33299">
        <v>43.11</v>
      </c>
      <c r="W33299">
        <v>42.59</v>
      </c>
      <c r="X33299" t="s">
        <v>77</v>
      </c>
      <c r="Y33299" t="s">
        <v>158</v>
      </c>
      <c r="Z33299" t="s">
        <v>39</v>
      </c>
      <c r="AA33299">
        <v>390</v>
      </c>
      <c r="AB33299" t="s">
        <v>101</v>
      </c>
      <c r="AC33299">
        <v>12033</v>
      </c>
      <c r="AD33299" t="s">
        <v>2513</v>
      </c>
      <c r="AE33299">
        <v>12033</v>
      </c>
      <c r="AF33299" t="s">
        <v>2513</v>
      </c>
      <c r="AG33299">
        <v>81</v>
      </c>
      <c r="AH33299" t="s">
        <v>43</v>
      </c>
    </row>
    <row r="33300" spans="1:34" x14ac:dyDescent="0.25">
      <c r="A33300" t="s">
        <v>2882</v>
      </c>
      <c r="B33300" s="23">
        <f t="shared" si="520"/>
        <v>28.8</v>
      </c>
      <c r="C33300" s="10">
        <f>VLOOKUP(L33300,custo!A:B,2,0)</f>
        <v>28.8</v>
      </c>
      <c r="D33300" s="1">
        <v>45755</v>
      </c>
      <c r="E33300">
        <v>38</v>
      </c>
      <c r="F33300" t="s">
        <v>31</v>
      </c>
      <c r="G33300">
        <v>108999</v>
      </c>
      <c r="H33300" t="s">
        <v>2853</v>
      </c>
      <c r="I33300">
        <v>10946</v>
      </c>
      <c r="J33300" t="s">
        <v>73</v>
      </c>
      <c r="K33300" t="s">
        <v>168</v>
      </c>
      <c r="L33300">
        <v>121035</v>
      </c>
      <c r="M33300" t="s">
        <v>82</v>
      </c>
      <c r="N33300" t="s">
        <v>35</v>
      </c>
      <c r="O33300" t="s">
        <v>83</v>
      </c>
      <c r="P33300">
        <v>1</v>
      </c>
      <c r="Q33300">
        <v>1</v>
      </c>
      <c r="R33300">
        <v>41.08</v>
      </c>
      <c r="S33300">
        <v>0.99</v>
      </c>
      <c r="T33300">
        <v>40.590000000000003</v>
      </c>
      <c r="U33300">
        <v>0</v>
      </c>
      <c r="V33300">
        <v>41.08</v>
      </c>
      <c r="W33300">
        <v>40.590000000000003</v>
      </c>
      <c r="X33300" t="s">
        <v>77</v>
      </c>
      <c r="Y33300" t="s">
        <v>125</v>
      </c>
      <c r="Z33300" t="s">
        <v>39</v>
      </c>
      <c r="AA33300">
        <v>392</v>
      </c>
      <c r="AB33300" t="s">
        <v>169</v>
      </c>
      <c r="AC33300">
        <v>12033</v>
      </c>
      <c r="AD33300" t="s">
        <v>2513</v>
      </c>
      <c r="AE33300">
        <v>12033</v>
      </c>
      <c r="AF33300" t="s">
        <v>2513</v>
      </c>
      <c r="AG33300">
        <v>81</v>
      </c>
      <c r="AH33300" t="s">
        <v>43</v>
      </c>
    </row>
    <row r="33301" spans="1:34" x14ac:dyDescent="0.25">
      <c r="A33301" t="s">
        <v>2882</v>
      </c>
      <c r="B33301" s="23">
        <f t="shared" si="520"/>
        <v>29.5001</v>
      </c>
      <c r="C33301" s="10">
        <f>VLOOKUP(L33301,custo!A:B,2,0)</f>
        <v>29.5001</v>
      </c>
      <c r="D33301" s="1">
        <v>45755</v>
      </c>
      <c r="E33301">
        <v>38</v>
      </c>
      <c r="F33301" t="s">
        <v>31</v>
      </c>
      <c r="G33301">
        <v>109016</v>
      </c>
      <c r="H33301" t="s">
        <v>2853</v>
      </c>
      <c r="I33301">
        <v>11879</v>
      </c>
      <c r="J33301" t="s">
        <v>73</v>
      </c>
      <c r="K33301" t="s">
        <v>2144</v>
      </c>
      <c r="L33301">
        <v>121135</v>
      </c>
      <c r="M33301" t="s">
        <v>186</v>
      </c>
      <c r="N33301" t="s">
        <v>35</v>
      </c>
      <c r="O33301" t="s">
        <v>187</v>
      </c>
      <c r="P33301">
        <v>1</v>
      </c>
      <c r="Q33301">
        <v>1</v>
      </c>
      <c r="R33301">
        <v>43.11</v>
      </c>
      <c r="S33301">
        <v>0.99</v>
      </c>
      <c r="T33301">
        <v>42.59</v>
      </c>
      <c r="U33301">
        <v>0</v>
      </c>
      <c r="V33301">
        <v>43.11</v>
      </c>
      <c r="W33301">
        <v>42.59</v>
      </c>
      <c r="X33301" t="s">
        <v>77</v>
      </c>
      <c r="Y33301" t="s">
        <v>842</v>
      </c>
      <c r="Z33301" t="s">
        <v>39</v>
      </c>
      <c r="AA33301">
        <v>372</v>
      </c>
      <c r="AB33301" t="s">
        <v>79</v>
      </c>
      <c r="AC33301">
        <v>12033</v>
      </c>
      <c r="AD33301" t="s">
        <v>2513</v>
      </c>
      <c r="AE33301">
        <v>12033</v>
      </c>
      <c r="AF33301" t="s">
        <v>2513</v>
      </c>
      <c r="AG33301">
        <v>81</v>
      </c>
      <c r="AH33301" t="s">
        <v>43</v>
      </c>
    </row>
    <row r="33302" spans="1:34" x14ac:dyDescent="0.25">
      <c r="A33302" t="s">
        <v>2882</v>
      </c>
      <c r="B33302" s="23">
        <f t="shared" si="520"/>
        <v>28.8</v>
      </c>
      <c r="C33302" s="10">
        <f>VLOOKUP(L33302,custo!A:B,2,0)</f>
        <v>28.8</v>
      </c>
      <c r="D33302" s="1">
        <v>45755</v>
      </c>
      <c r="E33302">
        <v>38</v>
      </c>
      <c r="F33302" t="s">
        <v>31</v>
      </c>
      <c r="G33302">
        <v>108986</v>
      </c>
      <c r="H33302" t="s">
        <v>2853</v>
      </c>
      <c r="I33302">
        <v>989</v>
      </c>
      <c r="J33302" t="s">
        <v>73</v>
      </c>
      <c r="K33302" t="s">
        <v>129</v>
      </c>
      <c r="L33302">
        <v>121035</v>
      </c>
      <c r="M33302" t="s">
        <v>82</v>
      </c>
      <c r="N33302" t="s">
        <v>35</v>
      </c>
      <c r="O33302" t="s">
        <v>83</v>
      </c>
      <c r="P33302">
        <v>1</v>
      </c>
      <c r="Q33302">
        <v>1</v>
      </c>
      <c r="R33302">
        <v>41.08</v>
      </c>
      <c r="S33302">
        <v>0.98</v>
      </c>
      <c r="T33302">
        <v>40.18</v>
      </c>
      <c r="U33302">
        <v>0</v>
      </c>
      <c r="V33302">
        <v>41.08</v>
      </c>
      <c r="W33302">
        <v>40.18</v>
      </c>
      <c r="X33302" t="s">
        <v>77</v>
      </c>
      <c r="Y33302" t="s">
        <v>130</v>
      </c>
      <c r="Z33302" t="s">
        <v>39</v>
      </c>
      <c r="AA33302">
        <v>390</v>
      </c>
      <c r="AB33302" t="s">
        <v>101</v>
      </c>
      <c r="AC33302">
        <v>12033</v>
      </c>
      <c r="AD33302" t="s">
        <v>2513</v>
      </c>
      <c r="AE33302">
        <v>12033</v>
      </c>
      <c r="AF33302" t="s">
        <v>2513</v>
      </c>
      <c r="AG33302">
        <v>81</v>
      </c>
      <c r="AH33302" t="s">
        <v>43</v>
      </c>
    </row>
    <row r="33303" spans="1:34" x14ac:dyDescent="0.25">
      <c r="A33303" t="s">
        <v>2882</v>
      </c>
      <c r="B33303" s="23">
        <f t="shared" si="520"/>
        <v>28.8</v>
      </c>
      <c r="C33303" s="10">
        <f>VLOOKUP(L33303,custo!A:B,2,0)</f>
        <v>28.8</v>
      </c>
      <c r="D33303" s="1">
        <v>45755</v>
      </c>
      <c r="E33303">
        <v>38</v>
      </c>
      <c r="F33303" t="s">
        <v>31</v>
      </c>
      <c r="G33303">
        <v>109008</v>
      </c>
      <c r="H33303" t="s">
        <v>2853</v>
      </c>
      <c r="I33303">
        <v>9339</v>
      </c>
      <c r="J33303" t="s">
        <v>163</v>
      </c>
      <c r="K33303" t="s">
        <v>911</v>
      </c>
      <c r="L33303">
        <v>121035</v>
      </c>
      <c r="M33303" t="s">
        <v>82</v>
      </c>
      <c r="N33303" t="s">
        <v>35</v>
      </c>
      <c r="O33303" t="s">
        <v>83</v>
      </c>
      <c r="P33303">
        <v>1</v>
      </c>
      <c r="Q33303">
        <v>1</v>
      </c>
      <c r="R33303">
        <v>41.08</v>
      </c>
      <c r="S33303">
        <v>0.98</v>
      </c>
      <c r="T33303">
        <v>40.18</v>
      </c>
      <c r="U33303">
        <v>0</v>
      </c>
      <c r="V33303">
        <v>41.08</v>
      </c>
      <c r="W33303">
        <v>40.18</v>
      </c>
      <c r="X33303" t="s">
        <v>77</v>
      </c>
      <c r="Y33303" t="s">
        <v>912</v>
      </c>
      <c r="Z33303" t="s">
        <v>39</v>
      </c>
      <c r="AA33303">
        <v>390</v>
      </c>
      <c r="AB33303" t="s">
        <v>101</v>
      </c>
      <c r="AC33303">
        <v>12033</v>
      </c>
      <c r="AD33303" t="s">
        <v>2513</v>
      </c>
      <c r="AE33303">
        <v>12033</v>
      </c>
      <c r="AF33303" t="s">
        <v>2513</v>
      </c>
      <c r="AG33303">
        <v>81</v>
      </c>
      <c r="AH33303" t="s">
        <v>43</v>
      </c>
    </row>
    <row r="33304" spans="1:34" x14ac:dyDescent="0.25">
      <c r="A33304" t="s">
        <v>2882</v>
      </c>
      <c r="B33304" s="23">
        <f t="shared" si="520"/>
        <v>29.5001</v>
      </c>
      <c r="C33304" s="10">
        <f>VLOOKUP(L33304,custo!A:B,2,0)</f>
        <v>29.5001</v>
      </c>
      <c r="D33304" s="1">
        <v>45755</v>
      </c>
      <c r="E33304">
        <v>38</v>
      </c>
      <c r="F33304" t="s">
        <v>31</v>
      </c>
      <c r="G33304">
        <v>109008</v>
      </c>
      <c r="H33304" t="s">
        <v>2853</v>
      </c>
      <c r="I33304">
        <v>9339</v>
      </c>
      <c r="J33304" t="s">
        <v>163</v>
      </c>
      <c r="K33304" t="s">
        <v>911</v>
      </c>
      <c r="L33304">
        <v>121135</v>
      </c>
      <c r="M33304" t="s">
        <v>186</v>
      </c>
      <c r="N33304" t="s">
        <v>35</v>
      </c>
      <c r="O33304" t="s">
        <v>187</v>
      </c>
      <c r="P33304">
        <v>1</v>
      </c>
      <c r="Q33304">
        <v>1</v>
      </c>
      <c r="R33304">
        <v>43.11</v>
      </c>
      <c r="S33304">
        <v>0.98</v>
      </c>
      <c r="T33304">
        <v>42.16</v>
      </c>
      <c r="U33304">
        <v>0</v>
      </c>
      <c r="V33304">
        <v>43.11</v>
      </c>
      <c r="W33304">
        <v>42.16</v>
      </c>
      <c r="X33304" t="s">
        <v>77</v>
      </c>
      <c r="Y33304" t="s">
        <v>912</v>
      </c>
      <c r="Z33304" t="s">
        <v>39</v>
      </c>
      <c r="AA33304">
        <v>390</v>
      </c>
      <c r="AB33304" t="s">
        <v>101</v>
      </c>
      <c r="AC33304">
        <v>12033</v>
      </c>
      <c r="AD33304" t="s">
        <v>2513</v>
      </c>
      <c r="AE33304">
        <v>12033</v>
      </c>
      <c r="AF33304" t="s">
        <v>2513</v>
      </c>
      <c r="AG33304">
        <v>81</v>
      </c>
      <c r="AH33304" t="s">
        <v>43</v>
      </c>
    </row>
    <row r="33305" spans="1:34" x14ac:dyDescent="0.25">
      <c r="A33305" t="s">
        <v>2882</v>
      </c>
      <c r="B33305" s="23">
        <f t="shared" si="520"/>
        <v>29.5001</v>
      </c>
      <c r="C33305" s="10">
        <f>VLOOKUP(L33305,custo!A:B,2,0)</f>
        <v>29.5001</v>
      </c>
      <c r="D33305" s="1">
        <v>45755</v>
      </c>
      <c r="E33305">
        <v>38</v>
      </c>
      <c r="F33305" t="s">
        <v>31</v>
      </c>
      <c r="G33305">
        <v>109014</v>
      </c>
      <c r="H33305" t="s">
        <v>2853</v>
      </c>
      <c r="I33305">
        <v>11809</v>
      </c>
      <c r="J33305" t="s">
        <v>73</v>
      </c>
      <c r="K33305" t="s">
        <v>928</v>
      </c>
      <c r="L33305">
        <v>121135</v>
      </c>
      <c r="M33305" t="s">
        <v>186</v>
      </c>
      <c r="N33305" t="s">
        <v>35</v>
      </c>
      <c r="O33305" t="s">
        <v>187</v>
      </c>
      <c r="P33305">
        <v>1</v>
      </c>
      <c r="Q33305">
        <v>1</v>
      </c>
      <c r="R33305">
        <v>43.11</v>
      </c>
      <c r="S33305">
        <v>0.98</v>
      </c>
      <c r="T33305">
        <v>42.16</v>
      </c>
      <c r="U33305">
        <v>0</v>
      </c>
      <c r="V33305">
        <v>43.11</v>
      </c>
      <c r="W33305">
        <v>42.16</v>
      </c>
      <c r="X33305" t="s">
        <v>77</v>
      </c>
      <c r="Y33305" t="s">
        <v>929</v>
      </c>
      <c r="Z33305" t="s">
        <v>39</v>
      </c>
      <c r="AA33305">
        <v>372</v>
      </c>
      <c r="AB33305" t="s">
        <v>79</v>
      </c>
      <c r="AC33305">
        <v>12033</v>
      </c>
      <c r="AD33305" t="s">
        <v>2513</v>
      </c>
      <c r="AE33305">
        <v>12033</v>
      </c>
      <c r="AF33305" t="s">
        <v>2513</v>
      </c>
      <c r="AG33305">
        <v>81</v>
      </c>
      <c r="AH33305" t="s">
        <v>43</v>
      </c>
    </row>
    <row r="33306" spans="1:34" x14ac:dyDescent="0.25">
      <c r="A33306" t="s">
        <v>2882</v>
      </c>
      <c r="B33306" s="23">
        <f t="shared" si="520"/>
        <v>12.8</v>
      </c>
      <c r="C33306" s="10">
        <f>VLOOKUP(L33306,custo!A:B,2,0)</f>
        <v>12.8</v>
      </c>
      <c r="D33306" s="1">
        <v>45755</v>
      </c>
      <c r="E33306">
        <v>38</v>
      </c>
      <c r="F33306" t="s">
        <v>31</v>
      </c>
      <c r="G33306">
        <v>109012</v>
      </c>
      <c r="H33306" t="s">
        <v>2853</v>
      </c>
      <c r="I33306">
        <v>10948</v>
      </c>
      <c r="J33306" t="s">
        <v>73</v>
      </c>
      <c r="K33306" t="s">
        <v>171</v>
      </c>
      <c r="L33306">
        <v>121835</v>
      </c>
      <c r="M33306" t="s">
        <v>143</v>
      </c>
      <c r="N33306" t="s">
        <v>144</v>
      </c>
      <c r="O33306" t="s">
        <v>145</v>
      </c>
      <c r="P33306">
        <v>1</v>
      </c>
      <c r="Q33306">
        <v>1</v>
      </c>
      <c r="R33306">
        <v>29.04</v>
      </c>
      <c r="S33306">
        <v>0.98</v>
      </c>
      <c r="T33306">
        <v>28.31</v>
      </c>
      <c r="U33306">
        <v>0</v>
      </c>
      <c r="V33306">
        <v>29.04</v>
      </c>
      <c r="W33306">
        <v>28.31</v>
      </c>
      <c r="X33306" t="s">
        <v>77</v>
      </c>
      <c r="Y33306" t="s">
        <v>172</v>
      </c>
      <c r="Z33306" t="s">
        <v>39</v>
      </c>
      <c r="AA33306">
        <v>372</v>
      </c>
      <c r="AB33306" t="s">
        <v>79</v>
      </c>
      <c r="AC33306">
        <v>12033</v>
      </c>
      <c r="AD33306" t="s">
        <v>2513</v>
      </c>
      <c r="AE33306">
        <v>12033</v>
      </c>
      <c r="AF33306" t="s">
        <v>2513</v>
      </c>
      <c r="AG33306">
        <v>81</v>
      </c>
      <c r="AH33306" t="s">
        <v>43</v>
      </c>
    </row>
    <row r="33307" spans="1:34" x14ac:dyDescent="0.25">
      <c r="A33307" t="s">
        <v>2882</v>
      </c>
      <c r="B33307" s="23">
        <f t="shared" si="520"/>
        <v>12.8</v>
      </c>
      <c r="C33307" s="10">
        <f>VLOOKUP(L33307,custo!A:B,2,0)</f>
        <v>12.8</v>
      </c>
      <c r="D33307" s="1">
        <v>45755</v>
      </c>
      <c r="E33307">
        <v>38</v>
      </c>
      <c r="F33307" t="s">
        <v>31</v>
      </c>
      <c r="G33307">
        <v>109016</v>
      </c>
      <c r="H33307" t="s">
        <v>2853</v>
      </c>
      <c r="I33307">
        <v>11879</v>
      </c>
      <c r="J33307" t="s">
        <v>73</v>
      </c>
      <c r="K33307" t="s">
        <v>2144</v>
      </c>
      <c r="L33307">
        <v>121835</v>
      </c>
      <c r="M33307" t="s">
        <v>143</v>
      </c>
      <c r="N33307" t="s">
        <v>144</v>
      </c>
      <c r="O33307" t="s">
        <v>145</v>
      </c>
      <c r="P33307">
        <v>1</v>
      </c>
      <c r="Q33307">
        <v>1</v>
      </c>
      <c r="R33307">
        <v>29.04</v>
      </c>
      <c r="S33307">
        <v>0.98</v>
      </c>
      <c r="T33307">
        <v>28.31</v>
      </c>
      <c r="U33307">
        <v>0</v>
      </c>
      <c r="V33307">
        <v>29.04</v>
      </c>
      <c r="W33307">
        <v>28.31</v>
      </c>
      <c r="X33307" t="s">
        <v>77</v>
      </c>
      <c r="Y33307" t="s">
        <v>842</v>
      </c>
      <c r="Z33307" t="s">
        <v>39</v>
      </c>
      <c r="AA33307">
        <v>372</v>
      </c>
      <c r="AB33307" t="s">
        <v>79</v>
      </c>
      <c r="AC33307">
        <v>12033</v>
      </c>
      <c r="AD33307" t="s">
        <v>2513</v>
      </c>
      <c r="AE33307">
        <v>12033</v>
      </c>
      <c r="AF33307" t="s">
        <v>2513</v>
      </c>
      <c r="AG33307">
        <v>81</v>
      </c>
      <c r="AH33307" t="s">
        <v>43</v>
      </c>
    </row>
    <row r="33308" spans="1:34" x14ac:dyDescent="0.25">
      <c r="A33308" t="s">
        <v>2882</v>
      </c>
      <c r="B33308" s="23">
        <f t="shared" si="520"/>
        <v>12.8</v>
      </c>
      <c r="C33308" s="10">
        <f>VLOOKUP(L33308,custo!A:B,2,0)</f>
        <v>12.8</v>
      </c>
      <c r="D33308" s="1">
        <v>45755</v>
      </c>
      <c r="E33308">
        <v>38</v>
      </c>
      <c r="F33308" t="s">
        <v>31</v>
      </c>
      <c r="G33308">
        <v>109084</v>
      </c>
      <c r="H33308" t="s">
        <v>2853</v>
      </c>
      <c r="I33308">
        <v>1450</v>
      </c>
      <c r="J33308" t="s">
        <v>1981</v>
      </c>
      <c r="K33308" t="s">
        <v>1982</v>
      </c>
      <c r="L33308">
        <v>121835</v>
      </c>
      <c r="M33308" t="s">
        <v>143</v>
      </c>
      <c r="N33308" t="s">
        <v>144</v>
      </c>
      <c r="O33308" t="s">
        <v>145</v>
      </c>
      <c r="P33308">
        <v>1</v>
      </c>
      <c r="Q33308">
        <v>1</v>
      </c>
      <c r="R33308">
        <v>29</v>
      </c>
      <c r="S33308">
        <v>0.97</v>
      </c>
      <c r="T33308">
        <v>28.13</v>
      </c>
      <c r="U33308">
        <v>0.05</v>
      </c>
      <c r="V33308">
        <v>27.55</v>
      </c>
      <c r="W33308">
        <v>26.72</v>
      </c>
      <c r="X33308" t="s">
        <v>92</v>
      </c>
      <c r="Y33308" t="s">
        <v>1029</v>
      </c>
      <c r="Z33308" t="s">
        <v>886</v>
      </c>
      <c r="AA33308">
        <v>100</v>
      </c>
      <c r="AB33308" t="s">
        <v>887</v>
      </c>
      <c r="AC33308">
        <v>11902</v>
      </c>
      <c r="AD33308" t="s">
        <v>2046</v>
      </c>
      <c r="AE33308">
        <v>11746</v>
      </c>
      <c r="AF33308" t="s">
        <v>42</v>
      </c>
      <c r="AG33308">
        <v>81</v>
      </c>
      <c r="AH33308" t="s">
        <v>43</v>
      </c>
    </row>
    <row r="33309" spans="1:34" x14ac:dyDescent="0.25">
      <c r="A33309" t="s">
        <v>2882</v>
      </c>
      <c r="B33309" s="23">
        <f t="shared" si="520"/>
        <v>31.15</v>
      </c>
      <c r="C33309" s="10">
        <f>VLOOKUP(L33309,custo!A:B,2,0)</f>
        <v>31.15</v>
      </c>
      <c r="D33309" s="1">
        <v>45755</v>
      </c>
      <c r="E33309">
        <v>38</v>
      </c>
      <c r="F33309" t="s">
        <v>31</v>
      </c>
      <c r="G33309">
        <v>108952</v>
      </c>
      <c r="H33309" t="s">
        <v>2853</v>
      </c>
      <c r="I33309">
        <v>4137</v>
      </c>
      <c r="J33309" t="s">
        <v>2222</v>
      </c>
      <c r="K33309" t="s">
        <v>2223</v>
      </c>
      <c r="L33309">
        <v>120345</v>
      </c>
      <c r="M33309" t="s">
        <v>120</v>
      </c>
      <c r="N33309" t="s">
        <v>35</v>
      </c>
      <c r="O33309" t="s">
        <v>121</v>
      </c>
      <c r="P33309">
        <v>1</v>
      </c>
      <c r="Q33309">
        <v>1</v>
      </c>
      <c r="R33309">
        <v>41</v>
      </c>
      <c r="S33309">
        <v>0.97</v>
      </c>
      <c r="T33309">
        <v>39.770000000000003</v>
      </c>
      <c r="U33309">
        <v>0.05</v>
      </c>
      <c r="V33309">
        <v>38.950000000000003</v>
      </c>
      <c r="W33309">
        <v>37.78</v>
      </c>
      <c r="X33309" t="s">
        <v>37</v>
      </c>
      <c r="Y33309" t="s">
        <v>2224</v>
      </c>
      <c r="Z33309" t="s">
        <v>840</v>
      </c>
      <c r="AA33309">
        <v>121</v>
      </c>
      <c r="AB33309" t="s">
        <v>852</v>
      </c>
      <c r="AC33309">
        <v>11613</v>
      </c>
      <c r="AD33309" t="s">
        <v>853</v>
      </c>
      <c r="AE33309">
        <v>11746</v>
      </c>
      <c r="AF33309" t="s">
        <v>42</v>
      </c>
      <c r="AG33309">
        <v>81</v>
      </c>
      <c r="AH33309" t="s">
        <v>43</v>
      </c>
    </row>
    <row r="33310" spans="1:34" x14ac:dyDescent="0.25">
      <c r="A33310" t="s">
        <v>2882</v>
      </c>
      <c r="B33310" s="23">
        <f t="shared" si="520"/>
        <v>29.720700000000001</v>
      </c>
      <c r="C33310" s="10">
        <f>VLOOKUP(L33310,custo!A:B,2,0)</f>
        <v>29.720700000000001</v>
      </c>
      <c r="D33310" s="1">
        <v>45755</v>
      </c>
      <c r="E33310">
        <v>38</v>
      </c>
      <c r="F33310" t="s">
        <v>31</v>
      </c>
      <c r="G33310">
        <v>108948</v>
      </c>
      <c r="H33310" t="s">
        <v>2853</v>
      </c>
      <c r="I33310">
        <v>11219</v>
      </c>
      <c r="J33310" t="s">
        <v>482</v>
      </c>
      <c r="K33310" t="s">
        <v>1441</v>
      </c>
      <c r="L33310">
        <v>121235</v>
      </c>
      <c r="M33310" t="s">
        <v>126</v>
      </c>
      <c r="N33310" t="s">
        <v>35</v>
      </c>
      <c r="O33310" t="s">
        <v>127</v>
      </c>
      <c r="P33310">
        <v>1</v>
      </c>
      <c r="Q33310">
        <v>1</v>
      </c>
      <c r="R33310">
        <v>45</v>
      </c>
      <c r="S33310">
        <v>0.97</v>
      </c>
      <c r="T33310">
        <v>43.65</v>
      </c>
      <c r="U33310">
        <v>0</v>
      </c>
      <c r="V33310">
        <v>45</v>
      </c>
      <c r="W33310">
        <v>43.65</v>
      </c>
      <c r="X33310" t="s">
        <v>140</v>
      </c>
      <c r="Y33310" t="s">
        <v>125</v>
      </c>
      <c r="Z33310" t="s">
        <v>1442</v>
      </c>
      <c r="AA33310">
        <v>120</v>
      </c>
      <c r="AB33310" t="s">
        <v>873</v>
      </c>
      <c r="AC33310">
        <v>11613</v>
      </c>
      <c r="AD33310" t="s">
        <v>853</v>
      </c>
      <c r="AE33310">
        <v>11746</v>
      </c>
      <c r="AF33310" t="s">
        <v>42</v>
      </c>
      <c r="AG33310">
        <v>81</v>
      </c>
      <c r="AH33310" t="s">
        <v>43</v>
      </c>
    </row>
    <row r="33311" spans="1:34" x14ac:dyDescent="0.25">
      <c r="A33311" t="s">
        <v>2882</v>
      </c>
      <c r="B33311" s="23">
        <f t="shared" si="520"/>
        <v>31.6</v>
      </c>
      <c r="C33311" s="10">
        <f>VLOOKUP(L33311,custo!A:B,2,0)</f>
        <v>31.6</v>
      </c>
      <c r="D33311" s="1">
        <v>45755</v>
      </c>
      <c r="E33311">
        <v>45</v>
      </c>
      <c r="F33311" t="s">
        <v>190</v>
      </c>
      <c r="G33311">
        <v>109506</v>
      </c>
      <c r="H33311" t="s">
        <v>2853</v>
      </c>
      <c r="I33311">
        <v>11983</v>
      </c>
      <c r="J33311" t="s">
        <v>482</v>
      </c>
      <c r="K33311" t="s">
        <v>2457</v>
      </c>
      <c r="L33311">
        <v>120445</v>
      </c>
      <c r="M33311" t="s">
        <v>75</v>
      </c>
      <c r="N33311" t="s">
        <v>35</v>
      </c>
      <c r="O33311" t="s">
        <v>76</v>
      </c>
      <c r="P33311">
        <v>1</v>
      </c>
      <c r="Q33311">
        <v>1</v>
      </c>
      <c r="R33311">
        <v>44</v>
      </c>
      <c r="S33311">
        <v>0.97</v>
      </c>
      <c r="T33311">
        <v>42.68</v>
      </c>
      <c r="U33311">
        <v>0</v>
      </c>
      <c r="V33311">
        <v>44</v>
      </c>
      <c r="W33311">
        <v>42.68</v>
      </c>
      <c r="X33311" t="s">
        <v>140</v>
      </c>
      <c r="Y33311" t="s">
        <v>125</v>
      </c>
      <c r="Z33311" t="s">
        <v>245</v>
      </c>
      <c r="AA33311">
        <v>145</v>
      </c>
      <c r="AB33311" t="s">
        <v>246</v>
      </c>
      <c r="AC33311">
        <v>12045</v>
      </c>
      <c r="AD33311" t="s">
        <v>2580</v>
      </c>
      <c r="AE33311">
        <v>10957</v>
      </c>
      <c r="AF33311" t="s">
        <v>196</v>
      </c>
      <c r="AG33311">
        <v>82</v>
      </c>
      <c r="AH33311" t="s">
        <v>197</v>
      </c>
    </row>
    <row r="33312" spans="1:34" x14ac:dyDescent="0.25">
      <c r="A33312" t="s">
        <v>2882</v>
      </c>
      <c r="B33312" s="23">
        <f t="shared" si="520"/>
        <v>29.5001</v>
      </c>
      <c r="C33312" s="10">
        <f>VLOOKUP(L33312,custo!A:B,2,0)</f>
        <v>29.5001</v>
      </c>
      <c r="D33312" s="1">
        <v>45755</v>
      </c>
      <c r="E33312">
        <v>38</v>
      </c>
      <c r="F33312" t="s">
        <v>31</v>
      </c>
      <c r="G33312">
        <v>108988</v>
      </c>
      <c r="H33312" t="s">
        <v>2853</v>
      </c>
      <c r="I33312">
        <v>2309</v>
      </c>
      <c r="J33312" t="s">
        <v>73</v>
      </c>
      <c r="K33312" t="s">
        <v>854</v>
      </c>
      <c r="L33312">
        <v>121135</v>
      </c>
      <c r="M33312" t="s">
        <v>186</v>
      </c>
      <c r="N33312" t="s">
        <v>35</v>
      </c>
      <c r="O33312" t="s">
        <v>187</v>
      </c>
      <c r="P33312">
        <v>1</v>
      </c>
      <c r="Q33312">
        <v>1</v>
      </c>
      <c r="R33312">
        <v>43.11</v>
      </c>
      <c r="S33312">
        <v>0.97</v>
      </c>
      <c r="T33312">
        <v>41.73</v>
      </c>
      <c r="U33312">
        <v>0</v>
      </c>
      <c r="V33312">
        <v>43.11</v>
      </c>
      <c r="W33312">
        <v>41.73</v>
      </c>
      <c r="X33312" t="s">
        <v>77</v>
      </c>
      <c r="Y33312" t="s">
        <v>855</v>
      </c>
      <c r="Z33312" t="s">
        <v>39</v>
      </c>
      <c r="AA33312">
        <v>390</v>
      </c>
      <c r="AB33312" t="s">
        <v>101</v>
      </c>
      <c r="AC33312">
        <v>12033</v>
      </c>
      <c r="AD33312" t="s">
        <v>2513</v>
      </c>
      <c r="AE33312">
        <v>12033</v>
      </c>
      <c r="AF33312" t="s">
        <v>2513</v>
      </c>
      <c r="AG33312">
        <v>81</v>
      </c>
      <c r="AH33312" t="s">
        <v>43</v>
      </c>
    </row>
    <row r="33313" spans="1:34" x14ac:dyDescent="0.25">
      <c r="A33313" t="s">
        <v>2882</v>
      </c>
      <c r="B33313" s="23">
        <f t="shared" si="520"/>
        <v>12.8</v>
      </c>
      <c r="C33313" s="10">
        <f>VLOOKUP(L33313,custo!A:B,2,0)</f>
        <v>12.8</v>
      </c>
      <c r="D33313" s="1">
        <v>45755</v>
      </c>
      <c r="E33313">
        <v>38</v>
      </c>
      <c r="F33313" t="s">
        <v>31</v>
      </c>
      <c r="G33313">
        <v>108979</v>
      </c>
      <c r="H33313" t="s">
        <v>2853</v>
      </c>
      <c r="I33313">
        <v>976</v>
      </c>
      <c r="J33313" t="s">
        <v>73</v>
      </c>
      <c r="K33313" t="s">
        <v>893</v>
      </c>
      <c r="L33313">
        <v>121835</v>
      </c>
      <c r="M33313" t="s">
        <v>143</v>
      </c>
      <c r="N33313" t="s">
        <v>144</v>
      </c>
      <c r="O33313" t="s">
        <v>145</v>
      </c>
      <c r="P33313">
        <v>1</v>
      </c>
      <c r="Q33313">
        <v>1</v>
      </c>
      <c r="R33313">
        <v>29.04</v>
      </c>
      <c r="S33313">
        <v>0.97</v>
      </c>
      <c r="T33313">
        <v>28.02</v>
      </c>
      <c r="U33313">
        <v>0</v>
      </c>
      <c r="V33313">
        <v>29.04</v>
      </c>
      <c r="W33313">
        <v>28.02</v>
      </c>
      <c r="X33313" t="s">
        <v>77</v>
      </c>
      <c r="Y33313" t="s">
        <v>894</v>
      </c>
      <c r="Z33313" t="s">
        <v>39</v>
      </c>
      <c r="AA33313">
        <v>372</v>
      </c>
      <c r="AB33313" t="s">
        <v>79</v>
      </c>
      <c r="AC33313">
        <v>12033</v>
      </c>
      <c r="AD33313" t="s">
        <v>2513</v>
      </c>
      <c r="AE33313">
        <v>12033</v>
      </c>
      <c r="AF33313" t="s">
        <v>2513</v>
      </c>
      <c r="AG33313">
        <v>81</v>
      </c>
      <c r="AH33313" t="s">
        <v>43</v>
      </c>
    </row>
    <row r="33314" spans="1:34" x14ac:dyDescent="0.25">
      <c r="A33314" t="s">
        <v>2882</v>
      </c>
      <c r="B33314" s="23">
        <f t="shared" si="520"/>
        <v>12.8</v>
      </c>
      <c r="C33314" s="10">
        <f>VLOOKUP(L33314,custo!A:B,2,0)</f>
        <v>12.8</v>
      </c>
      <c r="D33314" s="1">
        <v>45755</v>
      </c>
      <c r="E33314">
        <v>38</v>
      </c>
      <c r="F33314" t="s">
        <v>31</v>
      </c>
      <c r="G33314">
        <v>108994</v>
      </c>
      <c r="H33314" t="s">
        <v>2853</v>
      </c>
      <c r="I33314">
        <v>1482</v>
      </c>
      <c r="J33314" t="s">
        <v>73</v>
      </c>
      <c r="K33314" t="s">
        <v>847</v>
      </c>
      <c r="L33314">
        <v>121835</v>
      </c>
      <c r="M33314" t="s">
        <v>143</v>
      </c>
      <c r="N33314" t="s">
        <v>144</v>
      </c>
      <c r="O33314" t="s">
        <v>145</v>
      </c>
      <c r="P33314">
        <v>1</v>
      </c>
      <c r="Q33314">
        <v>1</v>
      </c>
      <c r="R33314">
        <v>29.04</v>
      </c>
      <c r="S33314">
        <v>0.97</v>
      </c>
      <c r="T33314">
        <v>28.02</v>
      </c>
      <c r="U33314">
        <v>0</v>
      </c>
      <c r="V33314">
        <v>29.04</v>
      </c>
      <c r="W33314">
        <v>28.02</v>
      </c>
      <c r="X33314" t="s">
        <v>77</v>
      </c>
      <c r="Y33314" t="s">
        <v>842</v>
      </c>
      <c r="Z33314" t="s">
        <v>39</v>
      </c>
      <c r="AA33314">
        <v>354</v>
      </c>
      <c r="AB33314" t="s">
        <v>119</v>
      </c>
      <c r="AC33314">
        <v>12033</v>
      </c>
      <c r="AD33314" t="s">
        <v>2513</v>
      </c>
      <c r="AE33314">
        <v>12033</v>
      </c>
      <c r="AF33314" t="s">
        <v>2513</v>
      </c>
      <c r="AG33314">
        <v>81</v>
      </c>
      <c r="AH33314" t="s">
        <v>43</v>
      </c>
    </row>
    <row r="33315" spans="1:34" x14ac:dyDescent="0.25">
      <c r="A33315" t="s">
        <v>2882</v>
      </c>
      <c r="B33315" s="23">
        <f t="shared" si="520"/>
        <v>31.15</v>
      </c>
      <c r="C33315" s="10">
        <f>VLOOKUP(L33315,custo!A:B,2,0)</f>
        <v>31.15</v>
      </c>
      <c r="D33315" s="1">
        <v>45755</v>
      </c>
      <c r="E33315">
        <v>38</v>
      </c>
      <c r="F33315" t="s">
        <v>31</v>
      </c>
      <c r="G33315">
        <v>108988</v>
      </c>
      <c r="H33315" t="s">
        <v>2853</v>
      </c>
      <c r="I33315">
        <v>2309</v>
      </c>
      <c r="J33315" t="s">
        <v>73</v>
      </c>
      <c r="K33315" t="s">
        <v>854</v>
      </c>
      <c r="L33315">
        <v>120345</v>
      </c>
      <c r="M33315" t="s">
        <v>120</v>
      </c>
      <c r="N33315" t="s">
        <v>35</v>
      </c>
      <c r="O33315" t="s">
        <v>121</v>
      </c>
      <c r="P33315">
        <v>1</v>
      </c>
      <c r="Q33315">
        <v>1</v>
      </c>
      <c r="R33315">
        <v>39.82</v>
      </c>
      <c r="S33315">
        <v>0.96</v>
      </c>
      <c r="T33315">
        <v>38.39</v>
      </c>
      <c r="U33315">
        <v>0</v>
      </c>
      <c r="V33315">
        <v>39.82</v>
      </c>
      <c r="W33315">
        <v>38.39</v>
      </c>
      <c r="X33315" t="s">
        <v>77</v>
      </c>
      <c r="Y33315" t="s">
        <v>855</v>
      </c>
      <c r="Z33315" t="s">
        <v>39</v>
      </c>
      <c r="AA33315">
        <v>390</v>
      </c>
      <c r="AB33315" t="s">
        <v>101</v>
      </c>
      <c r="AC33315">
        <v>12033</v>
      </c>
      <c r="AD33315" t="s">
        <v>2513</v>
      </c>
      <c r="AE33315">
        <v>12033</v>
      </c>
      <c r="AF33315" t="s">
        <v>2513</v>
      </c>
      <c r="AG33315">
        <v>81</v>
      </c>
      <c r="AH33315" t="s">
        <v>43</v>
      </c>
    </row>
    <row r="33316" spans="1:34" x14ac:dyDescent="0.25">
      <c r="A33316" t="s">
        <v>2882</v>
      </c>
      <c r="B33316" s="23">
        <f t="shared" si="520"/>
        <v>57</v>
      </c>
      <c r="C33316" s="10">
        <f>VLOOKUP(L33316,custo!A:B,2,0)</f>
        <v>9.5</v>
      </c>
      <c r="D33316" s="1">
        <v>45755</v>
      </c>
      <c r="E33316">
        <v>38</v>
      </c>
      <c r="F33316" t="s">
        <v>31</v>
      </c>
      <c r="G33316">
        <v>108979</v>
      </c>
      <c r="H33316" t="s">
        <v>2853</v>
      </c>
      <c r="I33316">
        <v>976</v>
      </c>
      <c r="J33316" t="s">
        <v>73</v>
      </c>
      <c r="K33316" t="s">
        <v>893</v>
      </c>
      <c r="L33316">
        <v>152560</v>
      </c>
      <c r="M33316" t="s">
        <v>159</v>
      </c>
      <c r="N33316" t="s">
        <v>59</v>
      </c>
      <c r="O33316" t="s">
        <v>160</v>
      </c>
      <c r="P33316">
        <v>0.16</v>
      </c>
      <c r="Q33316">
        <v>6</v>
      </c>
      <c r="R33316">
        <v>15.39</v>
      </c>
      <c r="S33316">
        <v>0.96</v>
      </c>
      <c r="T33316">
        <v>92.34</v>
      </c>
      <c r="U33316">
        <v>0</v>
      </c>
      <c r="V33316">
        <v>15.39</v>
      </c>
      <c r="W33316">
        <v>92.34</v>
      </c>
      <c r="X33316" t="s">
        <v>77</v>
      </c>
      <c r="Y33316" t="s">
        <v>894</v>
      </c>
      <c r="Z33316" t="s">
        <v>39</v>
      </c>
      <c r="AA33316">
        <v>372</v>
      </c>
      <c r="AB33316" t="s">
        <v>79</v>
      </c>
      <c r="AC33316">
        <v>12033</v>
      </c>
      <c r="AD33316" t="s">
        <v>2513</v>
      </c>
      <c r="AE33316">
        <v>12033</v>
      </c>
      <c r="AF33316" t="s">
        <v>2513</v>
      </c>
      <c r="AG33316">
        <v>81</v>
      </c>
      <c r="AH33316" t="s">
        <v>43</v>
      </c>
    </row>
    <row r="33317" spans="1:34" x14ac:dyDescent="0.25">
      <c r="A33317" t="s">
        <v>2882</v>
      </c>
      <c r="B33317" s="23">
        <f t="shared" si="520"/>
        <v>57</v>
      </c>
      <c r="C33317" s="10">
        <f>VLOOKUP(L33317,custo!A:B,2,0)</f>
        <v>9.5</v>
      </c>
      <c r="D33317" s="1">
        <v>45755</v>
      </c>
      <c r="E33317">
        <v>38</v>
      </c>
      <c r="F33317" t="s">
        <v>31</v>
      </c>
      <c r="G33317">
        <v>108986</v>
      </c>
      <c r="H33317" t="s">
        <v>2853</v>
      </c>
      <c r="I33317">
        <v>989</v>
      </c>
      <c r="J33317" t="s">
        <v>73</v>
      </c>
      <c r="K33317" t="s">
        <v>129</v>
      </c>
      <c r="L33317">
        <v>152560</v>
      </c>
      <c r="M33317" t="s">
        <v>159</v>
      </c>
      <c r="N33317" t="s">
        <v>59</v>
      </c>
      <c r="O33317" t="s">
        <v>160</v>
      </c>
      <c r="P33317">
        <v>0.16</v>
      </c>
      <c r="Q33317">
        <v>6</v>
      </c>
      <c r="R33317">
        <v>15.39</v>
      </c>
      <c r="S33317">
        <v>0.96</v>
      </c>
      <c r="T33317">
        <v>92.34</v>
      </c>
      <c r="U33317">
        <v>0</v>
      </c>
      <c r="V33317">
        <v>15.39</v>
      </c>
      <c r="W33317">
        <v>92.34</v>
      </c>
      <c r="X33317" t="s">
        <v>77</v>
      </c>
      <c r="Y33317" t="s">
        <v>130</v>
      </c>
      <c r="Z33317" t="s">
        <v>39</v>
      </c>
      <c r="AA33317">
        <v>390</v>
      </c>
      <c r="AB33317" t="s">
        <v>101</v>
      </c>
      <c r="AC33317">
        <v>12033</v>
      </c>
      <c r="AD33317" t="s">
        <v>2513</v>
      </c>
      <c r="AE33317">
        <v>12033</v>
      </c>
      <c r="AF33317" t="s">
        <v>2513</v>
      </c>
      <c r="AG33317">
        <v>81</v>
      </c>
      <c r="AH33317" t="s">
        <v>43</v>
      </c>
    </row>
    <row r="33318" spans="1:34" x14ac:dyDescent="0.25">
      <c r="A33318" t="s">
        <v>2882</v>
      </c>
      <c r="B33318" s="23">
        <f t="shared" si="520"/>
        <v>57</v>
      </c>
      <c r="C33318" s="10">
        <f>VLOOKUP(L33318,custo!A:B,2,0)</f>
        <v>9.5</v>
      </c>
      <c r="D33318" s="1">
        <v>45755</v>
      </c>
      <c r="E33318">
        <v>38</v>
      </c>
      <c r="F33318" t="s">
        <v>31</v>
      </c>
      <c r="G33318">
        <v>109002</v>
      </c>
      <c r="H33318" t="s">
        <v>2853</v>
      </c>
      <c r="I33318">
        <v>4803</v>
      </c>
      <c r="J33318" t="s">
        <v>73</v>
      </c>
      <c r="K33318" t="s">
        <v>157</v>
      </c>
      <c r="L33318">
        <v>152560</v>
      </c>
      <c r="M33318" t="s">
        <v>159</v>
      </c>
      <c r="N33318" t="s">
        <v>59</v>
      </c>
      <c r="O33318" t="s">
        <v>160</v>
      </c>
      <c r="P33318">
        <v>0.16</v>
      </c>
      <c r="Q33318">
        <v>6</v>
      </c>
      <c r="R33318">
        <v>15.39</v>
      </c>
      <c r="S33318">
        <v>0.96</v>
      </c>
      <c r="T33318">
        <v>92.34</v>
      </c>
      <c r="U33318">
        <v>0</v>
      </c>
      <c r="V33318">
        <v>15.39</v>
      </c>
      <c r="W33318">
        <v>92.34</v>
      </c>
      <c r="X33318" t="s">
        <v>77</v>
      </c>
      <c r="Y33318" t="s">
        <v>158</v>
      </c>
      <c r="Z33318" t="s">
        <v>39</v>
      </c>
      <c r="AA33318">
        <v>390</v>
      </c>
      <c r="AB33318" t="s">
        <v>101</v>
      </c>
      <c r="AC33318">
        <v>12033</v>
      </c>
      <c r="AD33318" t="s">
        <v>2513</v>
      </c>
      <c r="AE33318">
        <v>12033</v>
      </c>
      <c r="AF33318" t="s">
        <v>2513</v>
      </c>
      <c r="AG33318">
        <v>81</v>
      </c>
      <c r="AH33318" t="s">
        <v>43</v>
      </c>
    </row>
    <row r="33319" spans="1:34" x14ac:dyDescent="0.25">
      <c r="A33319" t="s">
        <v>2882</v>
      </c>
      <c r="B33319" s="23">
        <f t="shared" si="520"/>
        <v>12.8</v>
      </c>
      <c r="C33319" s="10">
        <f>VLOOKUP(L33319,custo!A:B,2,0)</f>
        <v>12.8</v>
      </c>
      <c r="D33319" s="1">
        <v>45755</v>
      </c>
      <c r="E33319">
        <v>38</v>
      </c>
      <c r="F33319" t="s">
        <v>31</v>
      </c>
      <c r="G33319">
        <v>109127</v>
      </c>
      <c r="H33319" t="s">
        <v>2853</v>
      </c>
      <c r="I33319">
        <v>11268</v>
      </c>
      <c r="J33319" t="s">
        <v>1792</v>
      </c>
      <c r="K33319" t="s">
        <v>1793</v>
      </c>
      <c r="L33319">
        <v>121835</v>
      </c>
      <c r="M33319" t="s">
        <v>143</v>
      </c>
      <c r="N33319" t="s">
        <v>144</v>
      </c>
      <c r="O33319" t="s">
        <v>145</v>
      </c>
      <c r="P33319">
        <v>1</v>
      </c>
      <c r="Q33319">
        <v>1</v>
      </c>
      <c r="R33319">
        <v>29</v>
      </c>
      <c r="S33319">
        <v>0.96</v>
      </c>
      <c r="T33319">
        <v>27.84</v>
      </c>
      <c r="U33319">
        <v>0</v>
      </c>
      <c r="V33319">
        <v>29</v>
      </c>
      <c r="W33319">
        <v>27.84</v>
      </c>
      <c r="X33319" t="s">
        <v>92</v>
      </c>
      <c r="Y33319" t="s">
        <v>125</v>
      </c>
      <c r="Z33319" t="s">
        <v>886</v>
      </c>
      <c r="AA33319">
        <v>100</v>
      </c>
      <c r="AB33319" t="s">
        <v>887</v>
      </c>
      <c r="AC33319">
        <v>11902</v>
      </c>
      <c r="AD33319" t="s">
        <v>2046</v>
      </c>
      <c r="AE33319">
        <v>11746</v>
      </c>
      <c r="AF33319" t="s">
        <v>42</v>
      </c>
      <c r="AG33319">
        <v>81</v>
      </c>
      <c r="AH33319" t="s">
        <v>43</v>
      </c>
    </row>
    <row r="33320" spans="1:34" x14ac:dyDescent="0.25">
      <c r="A33320" t="s">
        <v>2882</v>
      </c>
      <c r="B33320" s="23">
        <f t="shared" si="520"/>
        <v>29.5001</v>
      </c>
      <c r="C33320" s="10">
        <f>VLOOKUP(L33320,custo!A:B,2,0)</f>
        <v>29.5001</v>
      </c>
      <c r="D33320" s="1">
        <v>45755</v>
      </c>
      <c r="E33320">
        <v>38</v>
      </c>
      <c r="F33320" t="s">
        <v>31</v>
      </c>
      <c r="G33320">
        <v>109011</v>
      </c>
      <c r="H33320" t="s">
        <v>2853</v>
      </c>
      <c r="I33320">
        <v>10947</v>
      </c>
      <c r="J33320" t="s">
        <v>73</v>
      </c>
      <c r="K33320" t="s">
        <v>170</v>
      </c>
      <c r="L33320">
        <v>121135</v>
      </c>
      <c r="M33320" t="s">
        <v>186</v>
      </c>
      <c r="N33320" t="s">
        <v>35</v>
      </c>
      <c r="O33320" t="s">
        <v>187</v>
      </c>
      <c r="P33320">
        <v>1</v>
      </c>
      <c r="Q33320">
        <v>1</v>
      </c>
      <c r="R33320">
        <v>43.11</v>
      </c>
      <c r="S33320">
        <v>0.96</v>
      </c>
      <c r="T33320">
        <v>41.3</v>
      </c>
      <c r="U33320">
        <v>0</v>
      </c>
      <c r="V33320">
        <v>43.11</v>
      </c>
      <c r="W33320">
        <v>41.3</v>
      </c>
      <c r="X33320" t="s">
        <v>77</v>
      </c>
      <c r="Y33320" t="s">
        <v>118</v>
      </c>
      <c r="Z33320" t="s">
        <v>39</v>
      </c>
      <c r="AA33320">
        <v>354</v>
      </c>
      <c r="AB33320" t="s">
        <v>119</v>
      </c>
      <c r="AC33320">
        <v>12033</v>
      </c>
      <c r="AD33320" t="s">
        <v>2513</v>
      </c>
      <c r="AE33320">
        <v>12033</v>
      </c>
      <c r="AF33320" t="s">
        <v>2513</v>
      </c>
      <c r="AG33320">
        <v>81</v>
      </c>
      <c r="AH33320" t="s">
        <v>43</v>
      </c>
    </row>
    <row r="33321" spans="1:34" x14ac:dyDescent="0.25">
      <c r="A33321" t="s">
        <v>2882</v>
      </c>
      <c r="B33321" s="23">
        <f t="shared" si="520"/>
        <v>28.8</v>
      </c>
      <c r="C33321" s="10">
        <f>VLOOKUP(L33321,custo!A:B,2,0)</f>
        <v>28.8</v>
      </c>
      <c r="D33321" s="1">
        <v>45755</v>
      </c>
      <c r="E33321">
        <v>38</v>
      </c>
      <c r="F33321" t="s">
        <v>31</v>
      </c>
      <c r="G33321">
        <v>109012</v>
      </c>
      <c r="H33321" t="s">
        <v>2853</v>
      </c>
      <c r="I33321">
        <v>10948</v>
      </c>
      <c r="J33321" t="s">
        <v>73</v>
      </c>
      <c r="K33321" t="s">
        <v>171</v>
      </c>
      <c r="L33321">
        <v>121035</v>
      </c>
      <c r="M33321" t="s">
        <v>82</v>
      </c>
      <c r="N33321" t="s">
        <v>35</v>
      </c>
      <c r="O33321" t="s">
        <v>83</v>
      </c>
      <c r="P33321">
        <v>1</v>
      </c>
      <c r="Q33321">
        <v>1</v>
      </c>
      <c r="R33321">
        <v>41.08</v>
      </c>
      <c r="S33321">
        <v>0.96</v>
      </c>
      <c r="T33321">
        <v>39.35</v>
      </c>
      <c r="U33321">
        <v>0</v>
      </c>
      <c r="V33321">
        <v>41.08</v>
      </c>
      <c r="W33321">
        <v>39.35</v>
      </c>
      <c r="X33321" t="s">
        <v>77</v>
      </c>
      <c r="Y33321" t="s">
        <v>172</v>
      </c>
      <c r="Z33321" t="s">
        <v>39</v>
      </c>
      <c r="AA33321">
        <v>372</v>
      </c>
      <c r="AB33321" t="s">
        <v>79</v>
      </c>
      <c r="AC33321">
        <v>12033</v>
      </c>
      <c r="AD33321" t="s">
        <v>2513</v>
      </c>
      <c r="AE33321">
        <v>12033</v>
      </c>
      <c r="AF33321" t="s">
        <v>2513</v>
      </c>
      <c r="AG33321">
        <v>81</v>
      </c>
      <c r="AH33321" t="s">
        <v>43</v>
      </c>
    </row>
    <row r="33322" spans="1:34" x14ac:dyDescent="0.25">
      <c r="A33322" t="s">
        <v>2882</v>
      </c>
      <c r="B33322" s="23">
        <f t="shared" si="520"/>
        <v>12.8</v>
      </c>
      <c r="C33322" s="10">
        <f>VLOOKUP(L33322,custo!A:B,2,0)</f>
        <v>12.8</v>
      </c>
      <c r="D33322" s="1">
        <v>45755</v>
      </c>
      <c r="E33322">
        <v>38</v>
      </c>
      <c r="F33322" t="s">
        <v>31</v>
      </c>
      <c r="G33322">
        <v>108999</v>
      </c>
      <c r="H33322" t="s">
        <v>2853</v>
      </c>
      <c r="I33322">
        <v>10946</v>
      </c>
      <c r="J33322" t="s">
        <v>73</v>
      </c>
      <c r="K33322" t="s">
        <v>168</v>
      </c>
      <c r="L33322">
        <v>121835</v>
      </c>
      <c r="M33322" t="s">
        <v>143</v>
      </c>
      <c r="N33322" t="s">
        <v>144</v>
      </c>
      <c r="O33322" t="s">
        <v>145</v>
      </c>
      <c r="P33322">
        <v>1</v>
      </c>
      <c r="Q33322">
        <v>1</v>
      </c>
      <c r="R33322">
        <v>29.04</v>
      </c>
      <c r="S33322">
        <v>0.96</v>
      </c>
      <c r="T33322">
        <v>27.73</v>
      </c>
      <c r="U33322">
        <v>0</v>
      </c>
      <c r="V33322">
        <v>29.04</v>
      </c>
      <c r="W33322">
        <v>27.73</v>
      </c>
      <c r="X33322" t="s">
        <v>77</v>
      </c>
      <c r="Y33322" t="s">
        <v>125</v>
      </c>
      <c r="Z33322" t="s">
        <v>39</v>
      </c>
      <c r="AA33322">
        <v>392</v>
      </c>
      <c r="AB33322" t="s">
        <v>169</v>
      </c>
      <c r="AC33322">
        <v>12033</v>
      </c>
      <c r="AD33322" t="s">
        <v>2513</v>
      </c>
      <c r="AE33322">
        <v>12033</v>
      </c>
      <c r="AF33322" t="s">
        <v>2513</v>
      </c>
      <c r="AG33322">
        <v>81</v>
      </c>
      <c r="AH33322" t="s">
        <v>43</v>
      </c>
    </row>
    <row r="33323" spans="1:34" x14ac:dyDescent="0.25">
      <c r="A33323" t="s">
        <v>2882</v>
      </c>
      <c r="B33323" s="23">
        <f t="shared" si="520"/>
        <v>31.15</v>
      </c>
      <c r="C33323" s="10">
        <f>VLOOKUP(L33323,custo!A:B,2,0)</f>
        <v>31.15</v>
      </c>
      <c r="D33323" s="1">
        <v>45755</v>
      </c>
      <c r="E33323">
        <v>38</v>
      </c>
      <c r="F33323" t="s">
        <v>31</v>
      </c>
      <c r="G33323">
        <v>108986</v>
      </c>
      <c r="H33323" t="s">
        <v>2853</v>
      </c>
      <c r="I33323">
        <v>989</v>
      </c>
      <c r="J33323" t="s">
        <v>73</v>
      </c>
      <c r="K33323" t="s">
        <v>129</v>
      </c>
      <c r="L33323">
        <v>120345</v>
      </c>
      <c r="M33323" t="s">
        <v>120</v>
      </c>
      <c r="N33323" t="s">
        <v>35</v>
      </c>
      <c r="O33323" t="s">
        <v>121</v>
      </c>
      <c r="P33323">
        <v>1</v>
      </c>
      <c r="Q33323">
        <v>1</v>
      </c>
      <c r="R33323">
        <v>39.82</v>
      </c>
      <c r="S33323">
        <v>0.95</v>
      </c>
      <c r="T33323">
        <v>37.99</v>
      </c>
      <c r="U33323">
        <v>0</v>
      </c>
      <c r="V33323">
        <v>39.82</v>
      </c>
      <c r="W33323">
        <v>37.99</v>
      </c>
      <c r="X33323" t="s">
        <v>77</v>
      </c>
      <c r="Y33323" t="s">
        <v>130</v>
      </c>
      <c r="Z33323" t="s">
        <v>39</v>
      </c>
      <c r="AA33323">
        <v>390</v>
      </c>
      <c r="AB33323" t="s">
        <v>101</v>
      </c>
      <c r="AC33323">
        <v>12033</v>
      </c>
      <c r="AD33323" t="s">
        <v>2513</v>
      </c>
      <c r="AE33323">
        <v>12033</v>
      </c>
      <c r="AF33323" t="s">
        <v>2513</v>
      </c>
      <c r="AG33323">
        <v>81</v>
      </c>
      <c r="AH33323" t="s">
        <v>43</v>
      </c>
    </row>
    <row r="33324" spans="1:34" x14ac:dyDescent="0.25">
      <c r="A33324" t="s">
        <v>2882</v>
      </c>
      <c r="B33324" s="23">
        <f t="shared" si="520"/>
        <v>25.92</v>
      </c>
      <c r="C33324" s="10">
        <f>VLOOKUP(L33324,custo!A:B,2,0)</f>
        <v>28.8</v>
      </c>
      <c r="D33324" s="1">
        <v>45755</v>
      </c>
      <c r="E33324">
        <v>38</v>
      </c>
      <c r="F33324" t="s">
        <v>31</v>
      </c>
      <c r="G33324">
        <v>108979</v>
      </c>
      <c r="H33324" t="s">
        <v>2853</v>
      </c>
      <c r="I33324">
        <v>976</v>
      </c>
      <c r="J33324" t="s">
        <v>73</v>
      </c>
      <c r="K33324" t="s">
        <v>893</v>
      </c>
      <c r="L33324">
        <v>121035</v>
      </c>
      <c r="M33324" t="s">
        <v>82</v>
      </c>
      <c r="N33324" t="s">
        <v>35</v>
      </c>
      <c r="O33324" t="s">
        <v>83</v>
      </c>
      <c r="P33324">
        <v>1</v>
      </c>
      <c r="Q33324">
        <v>0.9</v>
      </c>
      <c r="R33324">
        <v>41.08</v>
      </c>
      <c r="S33324">
        <v>0.95</v>
      </c>
      <c r="T33324">
        <v>38.94</v>
      </c>
      <c r="U33324">
        <v>0</v>
      </c>
      <c r="V33324">
        <v>41.08</v>
      </c>
      <c r="W33324">
        <v>38.94</v>
      </c>
      <c r="X33324" t="s">
        <v>77</v>
      </c>
      <c r="Y33324" t="s">
        <v>894</v>
      </c>
      <c r="Z33324" t="s">
        <v>39</v>
      </c>
      <c r="AA33324">
        <v>372</v>
      </c>
      <c r="AB33324" t="s">
        <v>79</v>
      </c>
      <c r="AC33324">
        <v>12033</v>
      </c>
      <c r="AD33324" t="s">
        <v>2513</v>
      </c>
      <c r="AE33324">
        <v>12033</v>
      </c>
      <c r="AF33324" t="s">
        <v>2513</v>
      </c>
      <c r="AG33324">
        <v>81</v>
      </c>
      <c r="AH33324" t="s">
        <v>43</v>
      </c>
    </row>
    <row r="33325" spans="1:34" x14ac:dyDescent="0.25">
      <c r="A33325" t="s">
        <v>2882</v>
      </c>
      <c r="B33325" s="23">
        <f t="shared" si="520"/>
        <v>26.550090000000001</v>
      </c>
      <c r="C33325" s="10">
        <f>VLOOKUP(L33325,custo!A:B,2,0)</f>
        <v>29.5001</v>
      </c>
      <c r="D33325" s="1">
        <v>45755</v>
      </c>
      <c r="E33325">
        <v>38</v>
      </c>
      <c r="F33325" t="s">
        <v>31</v>
      </c>
      <c r="G33325">
        <v>108979</v>
      </c>
      <c r="H33325" t="s">
        <v>2853</v>
      </c>
      <c r="I33325">
        <v>976</v>
      </c>
      <c r="J33325" t="s">
        <v>73</v>
      </c>
      <c r="K33325" t="s">
        <v>893</v>
      </c>
      <c r="L33325">
        <v>121135</v>
      </c>
      <c r="M33325" t="s">
        <v>186</v>
      </c>
      <c r="N33325" t="s">
        <v>35</v>
      </c>
      <c r="O33325" t="s">
        <v>187</v>
      </c>
      <c r="P33325">
        <v>1</v>
      </c>
      <c r="Q33325">
        <v>0.9</v>
      </c>
      <c r="R33325">
        <v>43.11</v>
      </c>
      <c r="S33325">
        <v>0.95</v>
      </c>
      <c r="T33325">
        <v>40.869999999999997</v>
      </c>
      <c r="U33325">
        <v>0</v>
      </c>
      <c r="V33325">
        <v>43.11</v>
      </c>
      <c r="W33325">
        <v>40.869999999999997</v>
      </c>
      <c r="X33325" t="s">
        <v>77</v>
      </c>
      <c r="Y33325" t="s">
        <v>894</v>
      </c>
      <c r="Z33325" t="s">
        <v>39</v>
      </c>
      <c r="AA33325">
        <v>372</v>
      </c>
      <c r="AB33325" t="s">
        <v>79</v>
      </c>
      <c r="AC33325">
        <v>12033</v>
      </c>
      <c r="AD33325" t="s">
        <v>2513</v>
      </c>
      <c r="AE33325">
        <v>12033</v>
      </c>
      <c r="AF33325" t="s">
        <v>2513</v>
      </c>
      <c r="AG33325">
        <v>81</v>
      </c>
      <c r="AH33325" t="s">
        <v>43</v>
      </c>
    </row>
    <row r="33326" spans="1:34" x14ac:dyDescent="0.25">
      <c r="A33326" t="s">
        <v>2882</v>
      </c>
      <c r="B33326" s="23">
        <f t="shared" si="520"/>
        <v>26.748630000000002</v>
      </c>
      <c r="C33326" s="10">
        <f>VLOOKUP(L33326,custo!A:B,2,0)</f>
        <v>29.720700000000001</v>
      </c>
      <c r="D33326" s="1">
        <v>45755</v>
      </c>
      <c r="E33326">
        <v>38</v>
      </c>
      <c r="F33326" t="s">
        <v>31</v>
      </c>
      <c r="G33326">
        <v>109014</v>
      </c>
      <c r="H33326" t="s">
        <v>2853</v>
      </c>
      <c r="I33326">
        <v>11809</v>
      </c>
      <c r="J33326" t="s">
        <v>73</v>
      </c>
      <c r="K33326" t="s">
        <v>928</v>
      </c>
      <c r="L33326">
        <v>121235</v>
      </c>
      <c r="M33326" t="s">
        <v>126</v>
      </c>
      <c r="N33326" t="s">
        <v>35</v>
      </c>
      <c r="O33326" t="s">
        <v>127</v>
      </c>
      <c r="P33326">
        <v>1</v>
      </c>
      <c r="Q33326">
        <v>0.9</v>
      </c>
      <c r="R33326">
        <v>45</v>
      </c>
      <c r="S33326">
        <v>0.95</v>
      </c>
      <c r="T33326">
        <v>42.66</v>
      </c>
      <c r="U33326">
        <v>0</v>
      </c>
      <c r="V33326">
        <v>45</v>
      </c>
      <c r="W33326">
        <v>42.66</v>
      </c>
      <c r="X33326" t="s">
        <v>77</v>
      </c>
      <c r="Y33326" t="s">
        <v>929</v>
      </c>
      <c r="Z33326" t="s">
        <v>39</v>
      </c>
      <c r="AA33326">
        <v>372</v>
      </c>
      <c r="AB33326" t="s">
        <v>79</v>
      </c>
      <c r="AC33326">
        <v>12033</v>
      </c>
      <c r="AD33326" t="s">
        <v>2513</v>
      </c>
      <c r="AE33326">
        <v>12033</v>
      </c>
      <c r="AF33326" t="s">
        <v>2513</v>
      </c>
      <c r="AG33326">
        <v>81</v>
      </c>
      <c r="AH33326" t="s">
        <v>43</v>
      </c>
    </row>
    <row r="33327" spans="1:34" x14ac:dyDescent="0.25">
      <c r="A33327" t="s">
        <v>2882</v>
      </c>
      <c r="B33327" s="23">
        <f t="shared" si="520"/>
        <v>11.520000000000001</v>
      </c>
      <c r="C33327" s="10">
        <f>VLOOKUP(L33327,custo!A:B,2,0)</f>
        <v>12.8</v>
      </c>
      <c r="D33327" s="1">
        <v>45755</v>
      </c>
      <c r="E33327">
        <v>38</v>
      </c>
      <c r="F33327" t="s">
        <v>31</v>
      </c>
      <c r="G33327">
        <v>109000</v>
      </c>
      <c r="H33327" t="s">
        <v>2853</v>
      </c>
      <c r="I33327">
        <v>4393</v>
      </c>
      <c r="J33327" t="s">
        <v>73</v>
      </c>
      <c r="K33327" t="s">
        <v>156</v>
      </c>
      <c r="L33327">
        <v>121835</v>
      </c>
      <c r="M33327" t="s">
        <v>143</v>
      </c>
      <c r="N33327" t="s">
        <v>144</v>
      </c>
      <c r="O33327" t="s">
        <v>145</v>
      </c>
      <c r="P33327">
        <v>1</v>
      </c>
      <c r="Q33327">
        <v>0.9</v>
      </c>
      <c r="R33327">
        <v>29.04</v>
      </c>
      <c r="S33327">
        <v>0.95</v>
      </c>
      <c r="T33327">
        <v>27.44</v>
      </c>
      <c r="U33327">
        <v>0</v>
      </c>
      <c r="V33327">
        <v>29.04</v>
      </c>
      <c r="W33327">
        <v>27.44</v>
      </c>
      <c r="X33327" t="s">
        <v>77</v>
      </c>
      <c r="Y33327" t="s">
        <v>155</v>
      </c>
      <c r="Z33327" t="s">
        <v>39</v>
      </c>
      <c r="AA33327">
        <v>354</v>
      </c>
      <c r="AB33327" t="s">
        <v>119</v>
      </c>
      <c r="AC33327">
        <v>12033</v>
      </c>
      <c r="AD33327" t="s">
        <v>2513</v>
      </c>
      <c r="AE33327">
        <v>12033</v>
      </c>
      <c r="AF33327" t="s">
        <v>2513</v>
      </c>
      <c r="AG33327">
        <v>81</v>
      </c>
      <c r="AH33327" t="s">
        <v>43</v>
      </c>
    </row>
    <row r="33328" spans="1:34" x14ac:dyDescent="0.25">
      <c r="A33328" t="s">
        <v>2882</v>
      </c>
      <c r="B33328" s="23">
        <f t="shared" si="520"/>
        <v>11.520000000000001</v>
      </c>
      <c r="C33328" s="10">
        <f>VLOOKUP(L33328,custo!A:B,2,0)</f>
        <v>12.8</v>
      </c>
      <c r="D33328" s="1">
        <v>45755</v>
      </c>
      <c r="E33328">
        <v>38</v>
      </c>
      <c r="F33328" t="s">
        <v>31</v>
      </c>
      <c r="G33328">
        <v>109008</v>
      </c>
      <c r="H33328" t="s">
        <v>2853</v>
      </c>
      <c r="I33328">
        <v>9339</v>
      </c>
      <c r="J33328" t="s">
        <v>163</v>
      </c>
      <c r="K33328" t="s">
        <v>911</v>
      </c>
      <c r="L33328">
        <v>121835</v>
      </c>
      <c r="M33328" t="s">
        <v>143</v>
      </c>
      <c r="N33328" t="s">
        <v>144</v>
      </c>
      <c r="O33328" t="s">
        <v>145</v>
      </c>
      <c r="P33328">
        <v>1</v>
      </c>
      <c r="Q33328">
        <v>0.9</v>
      </c>
      <c r="R33328">
        <v>29.04</v>
      </c>
      <c r="S33328">
        <v>0.95</v>
      </c>
      <c r="T33328">
        <v>27.44</v>
      </c>
      <c r="U33328">
        <v>0</v>
      </c>
      <c r="V33328">
        <v>29.04</v>
      </c>
      <c r="W33328">
        <v>27.44</v>
      </c>
      <c r="X33328" t="s">
        <v>77</v>
      </c>
      <c r="Y33328" t="s">
        <v>912</v>
      </c>
      <c r="Z33328" t="s">
        <v>39</v>
      </c>
      <c r="AA33328">
        <v>390</v>
      </c>
      <c r="AB33328" t="s">
        <v>101</v>
      </c>
      <c r="AC33328">
        <v>12033</v>
      </c>
      <c r="AD33328" t="s">
        <v>2513</v>
      </c>
      <c r="AE33328">
        <v>12033</v>
      </c>
      <c r="AF33328" t="s">
        <v>2513</v>
      </c>
      <c r="AG33328">
        <v>81</v>
      </c>
      <c r="AH33328" t="s">
        <v>43</v>
      </c>
    </row>
    <row r="33329" spans="1:34" x14ac:dyDescent="0.25">
      <c r="A33329" t="s">
        <v>2882</v>
      </c>
      <c r="B33329" s="23">
        <f t="shared" si="520"/>
        <v>11.520000000000001</v>
      </c>
      <c r="C33329" s="10">
        <f>VLOOKUP(L33329,custo!A:B,2,0)</f>
        <v>12.8</v>
      </c>
      <c r="D33329" s="1">
        <v>45755</v>
      </c>
      <c r="E33329">
        <v>38</v>
      </c>
      <c r="F33329" t="s">
        <v>31</v>
      </c>
      <c r="G33329">
        <v>109011</v>
      </c>
      <c r="H33329" t="s">
        <v>2853</v>
      </c>
      <c r="I33329">
        <v>10947</v>
      </c>
      <c r="J33329" t="s">
        <v>73</v>
      </c>
      <c r="K33329" t="s">
        <v>170</v>
      </c>
      <c r="L33329">
        <v>121835</v>
      </c>
      <c r="M33329" t="s">
        <v>143</v>
      </c>
      <c r="N33329" t="s">
        <v>144</v>
      </c>
      <c r="O33329" t="s">
        <v>145</v>
      </c>
      <c r="P33329">
        <v>1</v>
      </c>
      <c r="Q33329">
        <v>0.9</v>
      </c>
      <c r="R33329">
        <v>29.04</v>
      </c>
      <c r="S33329">
        <v>0.95</v>
      </c>
      <c r="T33329">
        <v>27.44</v>
      </c>
      <c r="U33329">
        <v>0</v>
      </c>
      <c r="V33329">
        <v>29.04</v>
      </c>
      <c r="W33329">
        <v>27.44</v>
      </c>
      <c r="X33329" t="s">
        <v>77</v>
      </c>
      <c r="Y33329" t="s">
        <v>118</v>
      </c>
      <c r="Z33329" t="s">
        <v>39</v>
      </c>
      <c r="AA33329">
        <v>354</v>
      </c>
      <c r="AB33329" t="s">
        <v>119</v>
      </c>
      <c r="AC33329">
        <v>12033</v>
      </c>
      <c r="AD33329" t="s">
        <v>2513</v>
      </c>
      <c r="AE33329">
        <v>12033</v>
      </c>
      <c r="AF33329" t="s">
        <v>2513</v>
      </c>
      <c r="AG33329">
        <v>81</v>
      </c>
      <c r="AH33329" t="s">
        <v>43</v>
      </c>
    </row>
    <row r="33330" spans="1:34" x14ac:dyDescent="0.25">
      <c r="A33330" t="s">
        <v>2882</v>
      </c>
      <c r="B33330" s="23">
        <f t="shared" si="520"/>
        <v>11.520000000000001</v>
      </c>
      <c r="C33330" s="10">
        <f>VLOOKUP(L33330,custo!A:B,2,0)</f>
        <v>12.8</v>
      </c>
      <c r="D33330" s="1">
        <v>45755</v>
      </c>
      <c r="E33330">
        <v>38</v>
      </c>
      <c r="F33330" t="s">
        <v>31</v>
      </c>
      <c r="G33330">
        <v>109014</v>
      </c>
      <c r="H33330" t="s">
        <v>2853</v>
      </c>
      <c r="I33330">
        <v>11809</v>
      </c>
      <c r="J33330" t="s">
        <v>73</v>
      </c>
      <c r="K33330" t="s">
        <v>928</v>
      </c>
      <c r="L33330">
        <v>121835</v>
      </c>
      <c r="M33330" t="s">
        <v>143</v>
      </c>
      <c r="N33330" t="s">
        <v>144</v>
      </c>
      <c r="O33330" t="s">
        <v>145</v>
      </c>
      <c r="P33330">
        <v>1</v>
      </c>
      <c r="Q33330">
        <v>0.9</v>
      </c>
      <c r="R33330">
        <v>29.04</v>
      </c>
      <c r="S33330">
        <v>0.95</v>
      </c>
      <c r="T33330">
        <v>27.44</v>
      </c>
      <c r="U33330">
        <v>0</v>
      </c>
      <c r="V33330">
        <v>29.04</v>
      </c>
      <c r="W33330">
        <v>27.44</v>
      </c>
      <c r="X33330" t="s">
        <v>77</v>
      </c>
      <c r="Y33330" t="s">
        <v>929</v>
      </c>
      <c r="Z33330" t="s">
        <v>39</v>
      </c>
      <c r="AA33330">
        <v>372</v>
      </c>
      <c r="AB33330" t="s">
        <v>79</v>
      </c>
      <c r="AC33330">
        <v>12033</v>
      </c>
      <c r="AD33330" t="s">
        <v>2513</v>
      </c>
      <c r="AE33330">
        <v>12033</v>
      </c>
      <c r="AF33330" t="s">
        <v>2513</v>
      </c>
      <c r="AG33330">
        <v>81</v>
      </c>
      <c r="AH33330" t="s">
        <v>43</v>
      </c>
    </row>
    <row r="33331" spans="1:34" x14ac:dyDescent="0.25">
      <c r="A33331" t="s">
        <v>2882</v>
      </c>
      <c r="B33331" s="23">
        <f t="shared" si="520"/>
        <v>28.035</v>
      </c>
      <c r="C33331" s="10">
        <f>VLOOKUP(L33331,custo!A:B,2,0)</f>
        <v>31.15</v>
      </c>
      <c r="D33331" s="1">
        <v>45755</v>
      </c>
      <c r="E33331">
        <v>38</v>
      </c>
      <c r="F33331" t="s">
        <v>31</v>
      </c>
      <c r="G33331">
        <v>108994</v>
      </c>
      <c r="H33331" t="s">
        <v>2853</v>
      </c>
      <c r="I33331">
        <v>1482</v>
      </c>
      <c r="J33331" t="s">
        <v>73</v>
      </c>
      <c r="K33331" t="s">
        <v>847</v>
      </c>
      <c r="L33331">
        <v>120345</v>
      </c>
      <c r="M33331" t="s">
        <v>120</v>
      </c>
      <c r="N33331" t="s">
        <v>35</v>
      </c>
      <c r="O33331" t="s">
        <v>121</v>
      </c>
      <c r="P33331">
        <v>1</v>
      </c>
      <c r="Q33331">
        <v>0.9</v>
      </c>
      <c r="R33331">
        <v>39.82</v>
      </c>
      <c r="S33331">
        <v>0.94</v>
      </c>
      <c r="T33331">
        <v>37.590000000000003</v>
      </c>
      <c r="U33331">
        <v>0</v>
      </c>
      <c r="V33331">
        <v>39.82</v>
      </c>
      <c r="W33331">
        <v>37.590000000000003</v>
      </c>
      <c r="X33331" t="s">
        <v>77</v>
      </c>
      <c r="Y33331" t="s">
        <v>842</v>
      </c>
      <c r="Z33331" t="s">
        <v>39</v>
      </c>
      <c r="AA33331">
        <v>354</v>
      </c>
      <c r="AB33331" t="s">
        <v>119</v>
      </c>
      <c r="AC33331">
        <v>12033</v>
      </c>
      <c r="AD33331" t="s">
        <v>2513</v>
      </c>
      <c r="AE33331">
        <v>12033</v>
      </c>
      <c r="AF33331" t="s">
        <v>2513</v>
      </c>
      <c r="AG33331">
        <v>81</v>
      </c>
      <c r="AH33331" t="s">
        <v>43</v>
      </c>
    </row>
    <row r="33332" spans="1:34" x14ac:dyDescent="0.25">
      <c r="A33332" t="s">
        <v>2882</v>
      </c>
      <c r="B33332" s="23">
        <f t="shared" si="520"/>
        <v>28.035</v>
      </c>
      <c r="C33332" s="10">
        <f>VLOOKUP(L33332,custo!A:B,2,0)</f>
        <v>31.15</v>
      </c>
      <c r="D33332" s="1">
        <v>45755</v>
      </c>
      <c r="E33332">
        <v>38</v>
      </c>
      <c r="F33332" t="s">
        <v>31</v>
      </c>
      <c r="G33332">
        <v>109008</v>
      </c>
      <c r="H33332" t="s">
        <v>2853</v>
      </c>
      <c r="I33332">
        <v>9339</v>
      </c>
      <c r="J33332" t="s">
        <v>163</v>
      </c>
      <c r="K33332" t="s">
        <v>911</v>
      </c>
      <c r="L33332">
        <v>120345</v>
      </c>
      <c r="M33332" t="s">
        <v>120</v>
      </c>
      <c r="N33332" t="s">
        <v>35</v>
      </c>
      <c r="O33332" t="s">
        <v>121</v>
      </c>
      <c r="P33332">
        <v>1</v>
      </c>
      <c r="Q33332">
        <v>0.9</v>
      </c>
      <c r="R33332">
        <v>39.82</v>
      </c>
      <c r="S33332">
        <v>0.94</v>
      </c>
      <c r="T33332">
        <v>37.590000000000003</v>
      </c>
      <c r="U33332">
        <v>0</v>
      </c>
      <c r="V33332">
        <v>39.82</v>
      </c>
      <c r="W33332">
        <v>37.590000000000003</v>
      </c>
      <c r="X33332" t="s">
        <v>77</v>
      </c>
      <c r="Y33332" t="s">
        <v>912</v>
      </c>
      <c r="Z33332" t="s">
        <v>39</v>
      </c>
      <c r="AA33332">
        <v>390</v>
      </c>
      <c r="AB33332" t="s">
        <v>101</v>
      </c>
      <c r="AC33332">
        <v>12033</v>
      </c>
      <c r="AD33332" t="s">
        <v>2513</v>
      </c>
      <c r="AE33332">
        <v>12033</v>
      </c>
      <c r="AF33332" t="s">
        <v>2513</v>
      </c>
      <c r="AG33332">
        <v>81</v>
      </c>
      <c r="AH33332" t="s">
        <v>43</v>
      </c>
    </row>
    <row r="33333" spans="1:34" x14ac:dyDescent="0.25">
      <c r="A33333" t="s">
        <v>2882</v>
      </c>
      <c r="B33333" s="23">
        <f t="shared" si="520"/>
        <v>28.44</v>
      </c>
      <c r="C33333" s="10">
        <f>VLOOKUP(L33333,custo!A:B,2,0)</f>
        <v>31.6</v>
      </c>
      <c r="D33333" s="1">
        <v>45755</v>
      </c>
      <c r="E33333">
        <v>38</v>
      </c>
      <c r="F33333" t="s">
        <v>31</v>
      </c>
      <c r="G33333">
        <v>109084</v>
      </c>
      <c r="H33333" t="s">
        <v>2853</v>
      </c>
      <c r="I33333">
        <v>1450</v>
      </c>
      <c r="J33333" t="s">
        <v>1981</v>
      </c>
      <c r="K33333" t="s">
        <v>1982</v>
      </c>
      <c r="L33333">
        <v>120445</v>
      </c>
      <c r="M33333" t="s">
        <v>75</v>
      </c>
      <c r="N33333" t="s">
        <v>35</v>
      </c>
      <c r="O33333" t="s">
        <v>76</v>
      </c>
      <c r="P33333">
        <v>1</v>
      </c>
      <c r="Q33333">
        <v>0.9</v>
      </c>
      <c r="R33333">
        <v>44</v>
      </c>
      <c r="S33333">
        <v>0.94</v>
      </c>
      <c r="T33333">
        <v>41.36</v>
      </c>
      <c r="U33333">
        <v>0.05</v>
      </c>
      <c r="V33333">
        <v>41.8</v>
      </c>
      <c r="W33333">
        <v>39.29</v>
      </c>
      <c r="X33333" t="s">
        <v>92</v>
      </c>
      <c r="Y33333" t="s">
        <v>1029</v>
      </c>
      <c r="Z33333" t="s">
        <v>886</v>
      </c>
      <c r="AA33333">
        <v>100</v>
      </c>
      <c r="AB33333" t="s">
        <v>887</v>
      </c>
      <c r="AC33333">
        <v>11902</v>
      </c>
      <c r="AD33333" t="s">
        <v>2046</v>
      </c>
      <c r="AE33333">
        <v>11746</v>
      </c>
      <c r="AF33333" t="s">
        <v>42</v>
      </c>
      <c r="AG33333">
        <v>81</v>
      </c>
      <c r="AH33333" t="s">
        <v>43</v>
      </c>
    </row>
    <row r="33334" spans="1:34" x14ac:dyDescent="0.25">
      <c r="A33334" t="s">
        <v>2882</v>
      </c>
      <c r="B33334" s="23">
        <f t="shared" si="520"/>
        <v>28.44</v>
      </c>
      <c r="C33334" s="10">
        <f>VLOOKUP(L33334,custo!A:B,2,0)</f>
        <v>31.6</v>
      </c>
      <c r="D33334" s="1">
        <v>45755</v>
      </c>
      <c r="E33334">
        <v>38</v>
      </c>
      <c r="F33334" t="s">
        <v>31</v>
      </c>
      <c r="G33334">
        <v>108952</v>
      </c>
      <c r="H33334" t="s">
        <v>2853</v>
      </c>
      <c r="I33334">
        <v>4137</v>
      </c>
      <c r="J33334" t="s">
        <v>2222</v>
      </c>
      <c r="K33334" t="s">
        <v>2223</v>
      </c>
      <c r="L33334">
        <v>120445</v>
      </c>
      <c r="M33334" t="s">
        <v>75</v>
      </c>
      <c r="N33334" t="s">
        <v>35</v>
      </c>
      <c r="O33334" t="s">
        <v>76</v>
      </c>
      <c r="P33334">
        <v>1</v>
      </c>
      <c r="Q33334">
        <v>0.9</v>
      </c>
      <c r="R33334">
        <v>44</v>
      </c>
      <c r="S33334">
        <v>0.94</v>
      </c>
      <c r="T33334">
        <v>41.36</v>
      </c>
      <c r="U33334">
        <v>0.05</v>
      </c>
      <c r="V33334">
        <v>41.8</v>
      </c>
      <c r="W33334">
        <v>39.29</v>
      </c>
      <c r="X33334" t="s">
        <v>37</v>
      </c>
      <c r="Y33334" t="s">
        <v>2224</v>
      </c>
      <c r="Z33334" t="s">
        <v>840</v>
      </c>
      <c r="AA33334">
        <v>121</v>
      </c>
      <c r="AB33334" t="s">
        <v>852</v>
      </c>
      <c r="AC33334">
        <v>11613</v>
      </c>
      <c r="AD33334" t="s">
        <v>853</v>
      </c>
      <c r="AE33334">
        <v>11746</v>
      </c>
      <c r="AF33334" t="s">
        <v>42</v>
      </c>
      <c r="AG33334">
        <v>81</v>
      </c>
      <c r="AH33334" t="s">
        <v>43</v>
      </c>
    </row>
    <row r="33335" spans="1:34" x14ac:dyDescent="0.25">
      <c r="A33335" t="s">
        <v>2882</v>
      </c>
      <c r="B33335" s="23">
        <f t="shared" si="520"/>
        <v>11.520000000000001</v>
      </c>
      <c r="C33335" s="10">
        <f>VLOOKUP(L33335,custo!A:B,2,0)</f>
        <v>12.8</v>
      </c>
      <c r="D33335" s="1">
        <v>45755</v>
      </c>
      <c r="E33335">
        <v>38</v>
      </c>
      <c r="F33335" t="s">
        <v>31</v>
      </c>
      <c r="G33335">
        <v>109027</v>
      </c>
      <c r="H33335" t="s">
        <v>2853</v>
      </c>
      <c r="I33335">
        <v>9295</v>
      </c>
      <c r="J33335" t="s">
        <v>247</v>
      </c>
      <c r="K33335" t="s">
        <v>1538</v>
      </c>
      <c r="L33335">
        <v>121835</v>
      </c>
      <c r="M33335" t="s">
        <v>143</v>
      </c>
      <c r="N33335" t="s">
        <v>144</v>
      </c>
      <c r="O33335" t="s">
        <v>145</v>
      </c>
      <c r="P33335">
        <v>1</v>
      </c>
      <c r="Q33335">
        <v>0.9</v>
      </c>
      <c r="R33335">
        <v>29</v>
      </c>
      <c r="S33335">
        <v>0.94</v>
      </c>
      <c r="T33335">
        <v>27.26</v>
      </c>
      <c r="U33335">
        <v>0.02</v>
      </c>
      <c r="V33335">
        <v>28.42</v>
      </c>
      <c r="W33335">
        <v>26.71</v>
      </c>
      <c r="X33335" t="s">
        <v>140</v>
      </c>
      <c r="Y33335" t="s">
        <v>1029</v>
      </c>
      <c r="Z33335" t="s">
        <v>886</v>
      </c>
      <c r="AA33335">
        <v>100</v>
      </c>
      <c r="AB33335" t="s">
        <v>887</v>
      </c>
      <c r="AC33335">
        <v>11902</v>
      </c>
      <c r="AD33335" t="s">
        <v>2046</v>
      </c>
      <c r="AE33335">
        <v>11746</v>
      </c>
      <c r="AF33335" t="s">
        <v>42</v>
      </c>
      <c r="AG33335">
        <v>81</v>
      </c>
      <c r="AH33335" t="s">
        <v>43</v>
      </c>
    </row>
    <row r="33336" spans="1:34" x14ac:dyDescent="0.25">
      <c r="A33336" t="s">
        <v>2882</v>
      </c>
      <c r="B33336" s="23">
        <f t="shared" si="520"/>
        <v>26.748630000000002</v>
      </c>
      <c r="C33336" s="10">
        <f>VLOOKUP(L33336,custo!A:B,2,0)</f>
        <v>29.720700000000001</v>
      </c>
      <c r="D33336" s="1">
        <v>45755</v>
      </c>
      <c r="E33336">
        <v>38</v>
      </c>
      <c r="F33336" t="s">
        <v>31</v>
      </c>
      <c r="G33336">
        <v>109002</v>
      </c>
      <c r="H33336" t="s">
        <v>2853</v>
      </c>
      <c r="I33336">
        <v>4803</v>
      </c>
      <c r="J33336" t="s">
        <v>73</v>
      </c>
      <c r="K33336" t="s">
        <v>157</v>
      </c>
      <c r="L33336">
        <v>121235</v>
      </c>
      <c r="M33336" t="s">
        <v>126</v>
      </c>
      <c r="N33336" t="s">
        <v>35</v>
      </c>
      <c r="O33336" t="s">
        <v>127</v>
      </c>
      <c r="P33336">
        <v>1</v>
      </c>
      <c r="Q33336">
        <v>0.9</v>
      </c>
      <c r="R33336">
        <v>45</v>
      </c>
      <c r="S33336">
        <v>0.94</v>
      </c>
      <c r="T33336">
        <v>42.21</v>
      </c>
      <c r="U33336">
        <v>0</v>
      </c>
      <c r="V33336">
        <v>45</v>
      </c>
      <c r="W33336">
        <v>42.21</v>
      </c>
      <c r="X33336" t="s">
        <v>77</v>
      </c>
      <c r="Y33336" t="s">
        <v>158</v>
      </c>
      <c r="Z33336" t="s">
        <v>39</v>
      </c>
      <c r="AA33336">
        <v>390</v>
      </c>
      <c r="AB33336" t="s">
        <v>101</v>
      </c>
      <c r="AC33336">
        <v>12033</v>
      </c>
      <c r="AD33336" t="s">
        <v>2513</v>
      </c>
      <c r="AE33336">
        <v>12033</v>
      </c>
      <c r="AF33336" t="s">
        <v>2513</v>
      </c>
      <c r="AG33336">
        <v>81</v>
      </c>
      <c r="AH33336" t="s">
        <v>43</v>
      </c>
    </row>
    <row r="33337" spans="1:34" x14ac:dyDescent="0.25">
      <c r="A33337" t="s">
        <v>2882</v>
      </c>
      <c r="B33337" s="23">
        <f t="shared" si="520"/>
        <v>26.550090000000001</v>
      </c>
      <c r="C33337" s="10">
        <f>VLOOKUP(L33337,custo!A:B,2,0)</f>
        <v>29.5001</v>
      </c>
      <c r="D33337" s="1">
        <v>45755</v>
      </c>
      <c r="E33337">
        <v>38</v>
      </c>
      <c r="F33337" t="s">
        <v>31</v>
      </c>
      <c r="G33337">
        <v>108999</v>
      </c>
      <c r="H33337" t="s">
        <v>2853</v>
      </c>
      <c r="I33337">
        <v>10946</v>
      </c>
      <c r="J33337" t="s">
        <v>73</v>
      </c>
      <c r="K33337" t="s">
        <v>168</v>
      </c>
      <c r="L33337">
        <v>121135</v>
      </c>
      <c r="M33337" t="s">
        <v>186</v>
      </c>
      <c r="N33337" t="s">
        <v>35</v>
      </c>
      <c r="O33337" t="s">
        <v>187</v>
      </c>
      <c r="P33337">
        <v>1</v>
      </c>
      <c r="Q33337">
        <v>0.9</v>
      </c>
      <c r="R33337">
        <v>43.11</v>
      </c>
      <c r="S33337">
        <v>0.94</v>
      </c>
      <c r="T33337">
        <v>40.44</v>
      </c>
      <c r="U33337">
        <v>0</v>
      </c>
      <c r="V33337">
        <v>43.11</v>
      </c>
      <c r="W33337">
        <v>40.44</v>
      </c>
      <c r="X33337" t="s">
        <v>77</v>
      </c>
      <c r="Y33337" t="s">
        <v>125</v>
      </c>
      <c r="Z33337" t="s">
        <v>39</v>
      </c>
      <c r="AA33337">
        <v>392</v>
      </c>
      <c r="AB33337" t="s">
        <v>169</v>
      </c>
      <c r="AC33337">
        <v>12033</v>
      </c>
      <c r="AD33337" t="s">
        <v>2513</v>
      </c>
      <c r="AE33337">
        <v>12033</v>
      </c>
      <c r="AF33337" t="s">
        <v>2513</v>
      </c>
      <c r="AG33337">
        <v>81</v>
      </c>
      <c r="AH33337" t="s">
        <v>43</v>
      </c>
    </row>
    <row r="33338" spans="1:34" x14ac:dyDescent="0.25">
      <c r="A33338" t="s">
        <v>2882</v>
      </c>
      <c r="B33338" s="23">
        <f t="shared" si="520"/>
        <v>26.748630000000002</v>
      </c>
      <c r="C33338" s="10">
        <f>VLOOKUP(L33338,custo!A:B,2,0)</f>
        <v>29.720700000000001</v>
      </c>
      <c r="D33338" s="1">
        <v>45755</v>
      </c>
      <c r="E33338">
        <v>38</v>
      </c>
      <c r="F33338" t="s">
        <v>31</v>
      </c>
      <c r="G33338">
        <v>109011</v>
      </c>
      <c r="H33338" t="s">
        <v>2853</v>
      </c>
      <c r="I33338">
        <v>10947</v>
      </c>
      <c r="J33338" t="s">
        <v>73</v>
      </c>
      <c r="K33338" t="s">
        <v>170</v>
      </c>
      <c r="L33338">
        <v>121235</v>
      </c>
      <c r="M33338" t="s">
        <v>126</v>
      </c>
      <c r="N33338" t="s">
        <v>35</v>
      </c>
      <c r="O33338" t="s">
        <v>127</v>
      </c>
      <c r="P33338">
        <v>1</v>
      </c>
      <c r="Q33338">
        <v>0.9</v>
      </c>
      <c r="R33338">
        <v>45</v>
      </c>
      <c r="S33338">
        <v>0.94</v>
      </c>
      <c r="T33338">
        <v>42.21</v>
      </c>
      <c r="U33338">
        <v>0</v>
      </c>
      <c r="V33338">
        <v>45</v>
      </c>
      <c r="W33338">
        <v>42.21</v>
      </c>
      <c r="X33338" t="s">
        <v>77</v>
      </c>
      <c r="Y33338" t="s">
        <v>118</v>
      </c>
      <c r="Z33338" t="s">
        <v>39</v>
      </c>
      <c r="AA33338">
        <v>354</v>
      </c>
      <c r="AB33338" t="s">
        <v>119</v>
      </c>
      <c r="AC33338">
        <v>12033</v>
      </c>
      <c r="AD33338" t="s">
        <v>2513</v>
      </c>
      <c r="AE33338">
        <v>12033</v>
      </c>
      <c r="AF33338" t="s">
        <v>2513</v>
      </c>
      <c r="AG33338">
        <v>81</v>
      </c>
      <c r="AH33338" t="s">
        <v>43</v>
      </c>
    </row>
    <row r="33339" spans="1:34" x14ac:dyDescent="0.25">
      <c r="A33339" t="s">
        <v>2882</v>
      </c>
      <c r="B33339" s="23">
        <f t="shared" si="520"/>
        <v>11.520000000000001</v>
      </c>
      <c r="C33339" s="10">
        <f>VLOOKUP(L33339,custo!A:B,2,0)</f>
        <v>12.8</v>
      </c>
      <c r="D33339" s="1">
        <v>45755</v>
      </c>
      <c r="E33339">
        <v>38</v>
      </c>
      <c r="F33339" t="s">
        <v>31</v>
      </c>
      <c r="G33339">
        <v>108988</v>
      </c>
      <c r="H33339" t="s">
        <v>2853</v>
      </c>
      <c r="I33339">
        <v>2309</v>
      </c>
      <c r="J33339" t="s">
        <v>73</v>
      </c>
      <c r="K33339" t="s">
        <v>854</v>
      </c>
      <c r="L33339">
        <v>121835</v>
      </c>
      <c r="M33339" t="s">
        <v>143</v>
      </c>
      <c r="N33339" t="s">
        <v>144</v>
      </c>
      <c r="O33339" t="s">
        <v>145</v>
      </c>
      <c r="P33339">
        <v>1</v>
      </c>
      <c r="Q33339">
        <v>0.9</v>
      </c>
      <c r="R33339">
        <v>29.04</v>
      </c>
      <c r="S33339">
        <v>0.94</v>
      </c>
      <c r="T33339">
        <v>27.15</v>
      </c>
      <c r="U33339">
        <v>0</v>
      </c>
      <c r="V33339">
        <v>29.04</v>
      </c>
      <c r="W33339">
        <v>27.15</v>
      </c>
      <c r="X33339" t="s">
        <v>77</v>
      </c>
      <c r="Y33339" t="s">
        <v>855</v>
      </c>
      <c r="Z33339" t="s">
        <v>39</v>
      </c>
      <c r="AA33339">
        <v>390</v>
      </c>
      <c r="AB33339" t="s">
        <v>101</v>
      </c>
      <c r="AC33339">
        <v>12033</v>
      </c>
      <c r="AD33339" t="s">
        <v>2513</v>
      </c>
      <c r="AE33339">
        <v>12033</v>
      </c>
      <c r="AF33339" t="s">
        <v>2513</v>
      </c>
      <c r="AG33339">
        <v>81</v>
      </c>
      <c r="AH33339" t="s">
        <v>43</v>
      </c>
    </row>
    <row r="33340" spans="1:34" x14ac:dyDescent="0.25">
      <c r="A33340" t="s">
        <v>2882</v>
      </c>
      <c r="B33340" s="23">
        <f t="shared" si="520"/>
        <v>11.520000000000001</v>
      </c>
      <c r="C33340" s="10">
        <f>VLOOKUP(L33340,custo!A:B,2,0)</f>
        <v>12.8</v>
      </c>
      <c r="D33340" s="1">
        <v>45755</v>
      </c>
      <c r="E33340">
        <v>38</v>
      </c>
      <c r="F33340" t="s">
        <v>31</v>
      </c>
      <c r="G33340">
        <v>109015</v>
      </c>
      <c r="H33340" t="s">
        <v>2853</v>
      </c>
      <c r="I33340">
        <v>11775</v>
      </c>
      <c r="J33340" t="s">
        <v>73</v>
      </c>
      <c r="K33340" t="s">
        <v>2004</v>
      </c>
      <c r="L33340">
        <v>121835</v>
      </c>
      <c r="M33340" t="s">
        <v>143</v>
      </c>
      <c r="N33340" t="s">
        <v>144</v>
      </c>
      <c r="O33340" t="s">
        <v>145</v>
      </c>
      <c r="P33340">
        <v>1</v>
      </c>
      <c r="Q33340">
        <v>0.9</v>
      </c>
      <c r="R33340">
        <v>29.04</v>
      </c>
      <c r="S33340">
        <v>0.94</v>
      </c>
      <c r="T33340">
        <v>27.15</v>
      </c>
      <c r="U33340">
        <v>0</v>
      </c>
      <c r="V33340">
        <v>29.04</v>
      </c>
      <c r="W33340">
        <v>27.15</v>
      </c>
      <c r="X33340" t="s">
        <v>77</v>
      </c>
      <c r="Y33340" t="s">
        <v>2515</v>
      </c>
      <c r="Z33340" t="s">
        <v>39</v>
      </c>
      <c r="AA33340">
        <v>390</v>
      </c>
      <c r="AB33340" t="s">
        <v>101</v>
      </c>
      <c r="AC33340">
        <v>12033</v>
      </c>
      <c r="AD33340" t="s">
        <v>2513</v>
      </c>
      <c r="AE33340">
        <v>12033</v>
      </c>
      <c r="AF33340" t="s">
        <v>2513</v>
      </c>
      <c r="AG33340">
        <v>81</v>
      </c>
      <c r="AH33340" t="s">
        <v>43</v>
      </c>
    </row>
    <row r="33341" spans="1:34" x14ac:dyDescent="0.25">
      <c r="A33341" t="s">
        <v>2882</v>
      </c>
      <c r="B33341" s="23">
        <f t="shared" si="520"/>
        <v>28.035</v>
      </c>
      <c r="C33341" s="10">
        <f>VLOOKUP(L33341,custo!A:B,2,0)</f>
        <v>31.15</v>
      </c>
      <c r="D33341" s="1">
        <v>45755</v>
      </c>
      <c r="E33341">
        <v>38</v>
      </c>
      <c r="F33341" t="s">
        <v>31</v>
      </c>
      <c r="G33341">
        <v>109002</v>
      </c>
      <c r="H33341" t="s">
        <v>2853</v>
      </c>
      <c r="I33341">
        <v>4803</v>
      </c>
      <c r="J33341" t="s">
        <v>73</v>
      </c>
      <c r="K33341" t="s">
        <v>157</v>
      </c>
      <c r="L33341">
        <v>120345</v>
      </c>
      <c r="M33341" t="s">
        <v>120</v>
      </c>
      <c r="N33341" t="s">
        <v>35</v>
      </c>
      <c r="O33341" t="s">
        <v>121</v>
      </c>
      <c r="P33341">
        <v>1</v>
      </c>
      <c r="Q33341">
        <v>0.9</v>
      </c>
      <c r="R33341">
        <v>39.82</v>
      </c>
      <c r="S33341">
        <v>0.93</v>
      </c>
      <c r="T33341">
        <v>37.19</v>
      </c>
      <c r="U33341">
        <v>0</v>
      </c>
      <c r="V33341">
        <v>39.82</v>
      </c>
      <c r="W33341">
        <v>37.19</v>
      </c>
      <c r="X33341" t="s">
        <v>77</v>
      </c>
      <c r="Y33341" t="s">
        <v>158</v>
      </c>
      <c r="Z33341" t="s">
        <v>39</v>
      </c>
      <c r="AA33341">
        <v>390</v>
      </c>
      <c r="AB33341" t="s">
        <v>101</v>
      </c>
      <c r="AC33341">
        <v>12033</v>
      </c>
      <c r="AD33341" t="s">
        <v>2513</v>
      </c>
      <c r="AE33341">
        <v>12033</v>
      </c>
      <c r="AF33341" t="s">
        <v>2513</v>
      </c>
      <c r="AG33341">
        <v>81</v>
      </c>
      <c r="AH33341" t="s">
        <v>43</v>
      </c>
    </row>
    <row r="33342" spans="1:34" x14ac:dyDescent="0.25">
      <c r="A33342" t="s">
        <v>2882</v>
      </c>
      <c r="B33342" s="23">
        <f t="shared" si="520"/>
        <v>28.035</v>
      </c>
      <c r="C33342" s="10">
        <f>VLOOKUP(L33342,custo!A:B,2,0)</f>
        <v>31.15</v>
      </c>
      <c r="D33342" s="1">
        <v>45755</v>
      </c>
      <c r="E33342">
        <v>38</v>
      </c>
      <c r="F33342" t="s">
        <v>31</v>
      </c>
      <c r="G33342">
        <v>109015</v>
      </c>
      <c r="H33342" t="s">
        <v>2853</v>
      </c>
      <c r="I33342">
        <v>11775</v>
      </c>
      <c r="J33342" t="s">
        <v>73</v>
      </c>
      <c r="K33342" t="s">
        <v>2004</v>
      </c>
      <c r="L33342">
        <v>120345</v>
      </c>
      <c r="M33342" t="s">
        <v>120</v>
      </c>
      <c r="N33342" t="s">
        <v>35</v>
      </c>
      <c r="O33342" t="s">
        <v>121</v>
      </c>
      <c r="P33342">
        <v>1</v>
      </c>
      <c r="Q33342">
        <v>0.9</v>
      </c>
      <c r="R33342">
        <v>39.82</v>
      </c>
      <c r="S33342">
        <v>0.93</v>
      </c>
      <c r="T33342">
        <v>37.19</v>
      </c>
      <c r="U33342">
        <v>0</v>
      </c>
      <c r="V33342">
        <v>39.82</v>
      </c>
      <c r="W33342">
        <v>37.19</v>
      </c>
      <c r="X33342" t="s">
        <v>77</v>
      </c>
      <c r="Y33342" t="s">
        <v>2515</v>
      </c>
      <c r="Z33342" t="s">
        <v>39</v>
      </c>
      <c r="AA33342">
        <v>390</v>
      </c>
      <c r="AB33342" t="s">
        <v>101</v>
      </c>
      <c r="AC33342">
        <v>12033</v>
      </c>
      <c r="AD33342" t="s">
        <v>2513</v>
      </c>
      <c r="AE33342">
        <v>12033</v>
      </c>
      <c r="AF33342" t="s">
        <v>2513</v>
      </c>
      <c r="AG33342">
        <v>81</v>
      </c>
      <c r="AH33342" t="s">
        <v>43</v>
      </c>
    </row>
    <row r="33343" spans="1:34" x14ac:dyDescent="0.25">
      <c r="A33343" t="s">
        <v>2882</v>
      </c>
      <c r="B33343" s="23">
        <f t="shared" si="520"/>
        <v>28.035</v>
      </c>
      <c r="C33343" s="10">
        <f>VLOOKUP(L33343,custo!A:B,2,0)</f>
        <v>31.15</v>
      </c>
      <c r="D33343" s="1">
        <v>45755</v>
      </c>
      <c r="E33343">
        <v>38</v>
      </c>
      <c r="F33343" t="s">
        <v>31</v>
      </c>
      <c r="G33343">
        <v>109016</v>
      </c>
      <c r="H33343" t="s">
        <v>2853</v>
      </c>
      <c r="I33343">
        <v>11879</v>
      </c>
      <c r="J33343" t="s">
        <v>73</v>
      </c>
      <c r="K33343" t="s">
        <v>2144</v>
      </c>
      <c r="L33343">
        <v>120345</v>
      </c>
      <c r="M33343" t="s">
        <v>120</v>
      </c>
      <c r="N33343" t="s">
        <v>35</v>
      </c>
      <c r="O33343" t="s">
        <v>121</v>
      </c>
      <c r="P33343">
        <v>1</v>
      </c>
      <c r="Q33343">
        <v>0.9</v>
      </c>
      <c r="R33343">
        <v>39.82</v>
      </c>
      <c r="S33343">
        <v>0.93</v>
      </c>
      <c r="T33343">
        <v>37.19</v>
      </c>
      <c r="U33343">
        <v>0</v>
      </c>
      <c r="V33343">
        <v>39.82</v>
      </c>
      <c r="W33343">
        <v>37.19</v>
      </c>
      <c r="X33343" t="s">
        <v>77</v>
      </c>
      <c r="Y33343" t="s">
        <v>842</v>
      </c>
      <c r="Z33343" t="s">
        <v>39</v>
      </c>
      <c r="AA33343">
        <v>372</v>
      </c>
      <c r="AB33343" t="s">
        <v>79</v>
      </c>
      <c r="AC33343">
        <v>12033</v>
      </c>
      <c r="AD33343" t="s">
        <v>2513</v>
      </c>
      <c r="AE33343">
        <v>12033</v>
      </c>
      <c r="AF33343" t="s">
        <v>2513</v>
      </c>
      <c r="AG33343">
        <v>81</v>
      </c>
      <c r="AH33343" t="s">
        <v>43</v>
      </c>
    </row>
    <row r="33344" spans="1:34" x14ac:dyDescent="0.25">
      <c r="A33344" t="s">
        <v>2882</v>
      </c>
      <c r="B33344" s="23">
        <f t="shared" si="520"/>
        <v>26.748630000000002</v>
      </c>
      <c r="C33344" s="10">
        <f>VLOOKUP(L33344,custo!A:B,2,0)</f>
        <v>29.720700000000001</v>
      </c>
      <c r="D33344" s="1">
        <v>45755</v>
      </c>
      <c r="E33344">
        <v>38</v>
      </c>
      <c r="F33344" t="s">
        <v>31</v>
      </c>
      <c r="G33344">
        <v>108937</v>
      </c>
      <c r="H33344" t="s">
        <v>2853</v>
      </c>
      <c r="I33344">
        <v>9296</v>
      </c>
      <c r="J33344" t="s">
        <v>1042</v>
      </c>
      <c r="K33344" t="s">
        <v>1043</v>
      </c>
      <c r="L33344">
        <v>121235</v>
      </c>
      <c r="M33344" t="s">
        <v>126</v>
      </c>
      <c r="N33344" t="s">
        <v>35</v>
      </c>
      <c r="O33344" t="s">
        <v>127</v>
      </c>
      <c r="P33344">
        <v>1</v>
      </c>
      <c r="Q33344">
        <v>0.9</v>
      </c>
      <c r="R33344">
        <v>46.39</v>
      </c>
      <c r="S33344">
        <v>0.93</v>
      </c>
      <c r="T33344">
        <v>43.14</v>
      </c>
      <c r="U33344">
        <v>0.03</v>
      </c>
      <c r="V33344">
        <v>45</v>
      </c>
      <c r="W33344">
        <v>41.85</v>
      </c>
      <c r="X33344" t="s">
        <v>92</v>
      </c>
      <c r="Y33344" t="s">
        <v>1044</v>
      </c>
      <c r="Z33344" t="s">
        <v>886</v>
      </c>
      <c r="AA33344">
        <v>100</v>
      </c>
      <c r="AB33344" t="s">
        <v>887</v>
      </c>
      <c r="AC33344">
        <v>11902</v>
      </c>
      <c r="AD33344" t="s">
        <v>2046</v>
      </c>
      <c r="AE33344">
        <v>11746</v>
      </c>
      <c r="AF33344" t="s">
        <v>42</v>
      </c>
      <c r="AG33344">
        <v>81</v>
      </c>
      <c r="AH33344" t="s">
        <v>43</v>
      </c>
    </row>
    <row r="33345" spans="1:34" x14ac:dyDescent="0.25">
      <c r="A33345" t="s">
        <v>2882</v>
      </c>
      <c r="B33345" s="23">
        <f t="shared" si="520"/>
        <v>26.550090000000001</v>
      </c>
      <c r="C33345" s="10">
        <f>VLOOKUP(L33345,custo!A:B,2,0)</f>
        <v>29.5001</v>
      </c>
      <c r="D33345" s="1">
        <v>45755</v>
      </c>
      <c r="E33345">
        <v>38</v>
      </c>
      <c r="F33345" t="s">
        <v>31</v>
      </c>
      <c r="G33345">
        <v>108948</v>
      </c>
      <c r="H33345" t="s">
        <v>2853</v>
      </c>
      <c r="I33345">
        <v>11219</v>
      </c>
      <c r="J33345" t="s">
        <v>482</v>
      </c>
      <c r="K33345" t="s">
        <v>1441</v>
      </c>
      <c r="L33345">
        <v>121135</v>
      </c>
      <c r="M33345" t="s">
        <v>186</v>
      </c>
      <c r="N33345" t="s">
        <v>35</v>
      </c>
      <c r="O33345" t="s">
        <v>187</v>
      </c>
      <c r="P33345">
        <v>1</v>
      </c>
      <c r="Q33345">
        <v>0.9</v>
      </c>
      <c r="R33345">
        <v>43</v>
      </c>
      <c r="S33345">
        <v>0.93</v>
      </c>
      <c r="T33345">
        <v>39.99</v>
      </c>
      <c r="U33345">
        <v>0</v>
      </c>
      <c r="V33345">
        <v>43</v>
      </c>
      <c r="W33345">
        <v>39.99</v>
      </c>
      <c r="X33345" t="s">
        <v>140</v>
      </c>
      <c r="Y33345" t="s">
        <v>125</v>
      </c>
      <c r="Z33345" t="s">
        <v>1442</v>
      </c>
      <c r="AA33345">
        <v>120</v>
      </c>
      <c r="AB33345" t="s">
        <v>873</v>
      </c>
      <c r="AC33345">
        <v>11613</v>
      </c>
      <c r="AD33345" t="s">
        <v>853</v>
      </c>
      <c r="AE33345">
        <v>11746</v>
      </c>
      <c r="AF33345" t="s">
        <v>42</v>
      </c>
      <c r="AG33345">
        <v>81</v>
      </c>
      <c r="AH33345" t="s">
        <v>43</v>
      </c>
    </row>
    <row r="33346" spans="1:34" x14ac:dyDescent="0.25">
      <c r="A33346" t="s">
        <v>2882</v>
      </c>
      <c r="B33346" s="23">
        <f t="shared" si="520"/>
        <v>28.035</v>
      </c>
      <c r="C33346" s="10">
        <f>VLOOKUP(L33346,custo!A:B,2,0)</f>
        <v>31.15</v>
      </c>
      <c r="D33346" s="1">
        <v>45755</v>
      </c>
      <c r="E33346">
        <v>45</v>
      </c>
      <c r="F33346" t="s">
        <v>190</v>
      </c>
      <c r="G33346">
        <v>109482</v>
      </c>
      <c r="H33346" t="s">
        <v>2853</v>
      </c>
      <c r="I33346">
        <v>11221</v>
      </c>
      <c r="J33346" t="s">
        <v>482</v>
      </c>
      <c r="K33346" t="s">
        <v>518</v>
      </c>
      <c r="L33346">
        <v>120345</v>
      </c>
      <c r="M33346" t="s">
        <v>120</v>
      </c>
      <c r="N33346" t="s">
        <v>35</v>
      </c>
      <c r="O33346" t="s">
        <v>121</v>
      </c>
      <c r="P33346">
        <v>1</v>
      </c>
      <c r="Q33346">
        <v>0.9</v>
      </c>
      <c r="R33346">
        <v>41</v>
      </c>
      <c r="S33346">
        <v>0.93</v>
      </c>
      <c r="T33346">
        <v>38.130000000000003</v>
      </c>
      <c r="U33346">
        <v>0</v>
      </c>
      <c r="V33346">
        <v>41</v>
      </c>
      <c r="W33346">
        <v>38.130000000000003</v>
      </c>
      <c r="X33346" t="s">
        <v>140</v>
      </c>
      <c r="Y33346" t="s">
        <v>125</v>
      </c>
      <c r="Z33346" t="s">
        <v>262</v>
      </c>
      <c r="AA33346">
        <v>150</v>
      </c>
      <c r="AB33346" t="s">
        <v>263</v>
      </c>
      <c r="AC33346">
        <v>12045</v>
      </c>
      <c r="AD33346" t="s">
        <v>2580</v>
      </c>
      <c r="AE33346">
        <v>10957</v>
      </c>
      <c r="AF33346" t="s">
        <v>196</v>
      </c>
      <c r="AG33346">
        <v>82</v>
      </c>
      <c r="AH33346" t="s">
        <v>197</v>
      </c>
    </row>
    <row r="33347" spans="1:34" x14ac:dyDescent="0.25">
      <c r="A33347" t="s">
        <v>2882</v>
      </c>
      <c r="B33347" s="23">
        <f t="shared" ref="B33347:B33410" si="521">C33347*Q33347</f>
        <v>26.748630000000002</v>
      </c>
      <c r="C33347" s="10">
        <f>VLOOKUP(L33347,custo!A:B,2,0)</f>
        <v>29.720700000000001</v>
      </c>
      <c r="D33347" s="1">
        <v>45755</v>
      </c>
      <c r="E33347">
        <v>38</v>
      </c>
      <c r="F33347" t="s">
        <v>31</v>
      </c>
      <c r="G33347">
        <v>109015</v>
      </c>
      <c r="H33347" t="s">
        <v>2853</v>
      </c>
      <c r="I33347">
        <v>11775</v>
      </c>
      <c r="J33347" t="s">
        <v>73</v>
      </c>
      <c r="K33347" t="s">
        <v>2004</v>
      </c>
      <c r="L33347">
        <v>121235</v>
      </c>
      <c r="M33347" t="s">
        <v>126</v>
      </c>
      <c r="N33347" t="s">
        <v>35</v>
      </c>
      <c r="O33347" t="s">
        <v>127</v>
      </c>
      <c r="P33347">
        <v>1</v>
      </c>
      <c r="Q33347">
        <v>0.9</v>
      </c>
      <c r="R33347">
        <v>45</v>
      </c>
      <c r="S33347">
        <v>0.93</v>
      </c>
      <c r="T33347">
        <v>41.76</v>
      </c>
      <c r="U33347">
        <v>0</v>
      </c>
      <c r="V33347">
        <v>45</v>
      </c>
      <c r="W33347">
        <v>41.76</v>
      </c>
      <c r="X33347" t="s">
        <v>77</v>
      </c>
      <c r="Y33347" t="s">
        <v>2515</v>
      </c>
      <c r="Z33347" t="s">
        <v>39</v>
      </c>
      <c r="AA33347">
        <v>390</v>
      </c>
      <c r="AB33347" t="s">
        <v>101</v>
      </c>
      <c r="AC33347">
        <v>12033</v>
      </c>
      <c r="AD33347" t="s">
        <v>2513</v>
      </c>
      <c r="AE33347">
        <v>12033</v>
      </c>
      <c r="AF33347" t="s">
        <v>2513</v>
      </c>
      <c r="AG33347">
        <v>81</v>
      </c>
      <c r="AH33347" t="s">
        <v>43</v>
      </c>
    </row>
    <row r="33348" spans="1:34" x14ac:dyDescent="0.25">
      <c r="A33348" t="s">
        <v>2882</v>
      </c>
      <c r="B33348" s="23">
        <f t="shared" si="521"/>
        <v>25.92</v>
      </c>
      <c r="C33348" s="10">
        <f>VLOOKUP(L33348,custo!A:B,2,0)</f>
        <v>28.8</v>
      </c>
      <c r="D33348" s="1">
        <v>45755</v>
      </c>
      <c r="E33348">
        <v>38</v>
      </c>
      <c r="F33348" t="s">
        <v>31</v>
      </c>
      <c r="G33348">
        <v>109016</v>
      </c>
      <c r="H33348" t="s">
        <v>2853</v>
      </c>
      <c r="I33348">
        <v>11879</v>
      </c>
      <c r="J33348" t="s">
        <v>73</v>
      </c>
      <c r="K33348" t="s">
        <v>2144</v>
      </c>
      <c r="L33348">
        <v>121035</v>
      </c>
      <c r="M33348" t="s">
        <v>82</v>
      </c>
      <c r="N33348" t="s">
        <v>35</v>
      </c>
      <c r="O33348" t="s">
        <v>83</v>
      </c>
      <c r="P33348">
        <v>1</v>
      </c>
      <c r="Q33348">
        <v>0.9</v>
      </c>
      <c r="R33348">
        <v>41.08</v>
      </c>
      <c r="S33348">
        <v>0.93</v>
      </c>
      <c r="T33348">
        <v>38.119999999999997</v>
      </c>
      <c r="U33348">
        <v>0</v>
      </c>
      <c r="V33348">
        <v>41.08</v>
      </c>
      <c r="W33348">
        <v>38.119999999999997</v>
      </c>
      <c r="X33348" t="s">
        <v>77</v>
      </c>
      <c r="Y33348" t="s">
        <v>842</v>
      </c>
      <c r="Z33348" t="s">
        <v>39</v>
      </c>
      <c r="AA33348">
        <v>372</v>
      </c>
      <c r="AB33348" t="s">
        <v>79</v>
      </c>
      <c r="AC33348">
        <v>12033</v>
      </c>
      <c r="AD33348" t="s">
        <v>2513</v>
      </c>
      <c r="AE33348">
        <v>12033</v>
      </c>
      <c r="AF33348" t="s">
        <v>2513</v>
      </c>
      <c r="AG33348">
        <v>81</v>
      </c>
      <c r="AH33348" t="s">
        <v>43</v>
      </c>
    </row>
    <row r="33349" spans="1:34" x14ac:dyDescent="0.25">
      <c r="A33349" t="s">
        <v>2882</v>
      </c>
      <c r="B33349" s="23">
        <f t="shared" si="521"/>
        <v>11.520000000000001</v>
      </c>
      <c r="C33349" s="10">
        <f>VLOOKUP(L33349,custo!A:B,2,0)</f>
        <v>12.8</v>
      </c>
      <c r="D33349" s="1">
        <v>45755</v>
      </c>
      <c r="E33349">
        <v>38</v>
      </c>
      <c r="F33349" t="s">
        <v>31</v>
      </c>
      <c r="G33349">
        <v>109002</v>
      </c>
      <c r="H33349" t="s">
        <v>2853</v>
      </c>
      <c r="I33349">
        <v>4803</v>
      </c>
      <c r="J33349" t="s">
        <v>73</v>
      </c>
      <c r="K33349" t="s">
        <v>157</v>
      </c>
      <c r="L33349">
        <v>121835</v>
      </c>
      <c r="M33349" t="s">
        <v>143</v>
      </c>
      <c r="N33349" t="s">
        <v>144</v>
      </c>
      <c r="O33349" t="s">
        <v>145</v>
      </c>
      <c r="P33349">
        <v>1</v>
      </c>
      <c r="Q33349">
        <v>0.9</v>
      </c>
      <c r="R33349">
        <v>29.04</v>
      </c>
      <c r="S33349">
        <v>0.93</v>
      </c>
      <c r="T33349">
        <v>26.86</v>
      </c>
      <c r="U33349">
        <v>0</v>
      </c>
      <c r="V33349">
        <v>29.04</v>
      </c>
      <c r="W33349">
        <v>26.86</v>
      </c>
      <c r="X33349" t="s">
        <v>77</v>
      </c>
      <c r="Y33349" t="s">
        <v>158</v>
      </c>
      <c r="Z33349" t="s">
        <v>39</v>
      </c>
      <c r="AA33349">
        <v>390</v>
      </c>
      <c r="AB33349" t="s">
        <v>101</v>
      </c>
      <c r="AC33349">
        <v>12033</v>
      </c>
      <c r="AD33349" t="s">
        <v>2513</v>
      </c>
      <c r="AE33349">
        <v>12033</v>
      </c>
      <c r="AF33349" t="s">
        <v>2513</v>
      </c>
      <c r="AG33349">
        <v>81</v>
      </c>
      <c r="AH33349" t="s">
        <v>43</v>
      </c>
    </row>
    <row r="33350" spans="1:34" x14ac:dyDescent="0.25">
      <c r="A33350" t="s">
        <v>2882</v>
      </c>
      <c r="B33350" s="23">
        <f t="shared" si="521"/>
        <v>28.44</v>
      </c>
      <c r="C33350" s="10">
        <f>VLOOKUP(L33350,custo!A:B,2,0)</f>
        <v>31.6</v>
      </c>
      <c r="D33350" s="1">
        <v>45755</v>
      </c>
      <c r="E33350">
        <v>45</v>
      </c>
      <c r="F33350" t="s">
        <v>190</v>
      </c>
      <c r="G33350">
        <v>109482</v>
      </c>
      <c r="H33350" t="s">
        <v>2853</v>
      </c>
      <c r="I33350">
        <v>11221</v>
      </c>
      <c r="J33350" t="s">
        <v>482</v>
      </c>
      <c r="K33350" t="s">
        <v>518</v>
      </c>
      <c r="L33350">
        <v>120445</v>
      </c>
      <c r="M33350" t="s">
        <v>75</v>
      </c>
      <c r="N33350" t="s">
        <v>35</v>
      </c>
      <c r="O33350" t="s">
        <v>76</v>
      </c>
      <c r="P33350">
        <v>1</v>
      </c>
      <c r="Q33350">
        <v>0.9</v>
      </c>
      <c r="R33350">
        <v>44</v>
      </c>
      <c r="S33350">
        <v>0.92</v>
      </c>
      <c r="T33350">
        <v>40.479999999999997</v>
      </c>
      <c r="U33350">
        <v>0</v>
      </c>
      <c r="V33350">
        <v>44</v>
      </c>
      <c r="W33350">
        <v>40.479999999999997</v>
      </c>
      <c r="X33350" t="s">
        <v>140</v>
      </c>
      <c r="Y33350" t="s">
        <v>125</v>
      </c>
      <c r="Z33350" t="s">
        <v>262</v>
      </c>
      <c r="AA33350">
        <v>150</v>
      </c>
      <c r="AB33350" t="s">
        <v>263</v>
      </c>
      <c r="AC33350">
        <v>12045</v>
      </c>
      <c r="AD33350" t="s">
        <v>2580</v>
      </c>
      <c r="AE33350">
        <v>10957</v>
      </c>
      <c r="AF33350" t="s">
        <v>196</v>
      </c>
      <c r="AG33350">
        <v>82</v>
      </c>
      <c r="AH33350" t="s">
        <v>197</v>
      </c>
    </row>
    <row r="33351" spans="1:34" x14ac:dyDescent="0.25">
      <c r="A33351" t="s">
        <v>2882</v>
      </c>
      <c r="B33351" s="23">
        <f t="shared" si="521"/>
        <v>26.748630000000002</v>
      </c>
      <c r="C33351" s="10">
        <f>VLOOKUP(L33351,custo!A:B,2,0)</f>
        <v>29.720700000000001</v>
      </c>
      <c r="D33351" s="1">
        <v>45755</v>
      </c>
      <c r="E33351">
        <v>38</v>
      </c>
      <c r="F33351" t="s">
        <v>31</v>
      </c>
      <c r="G33351">
        <v>108979</v>
      </c>
      <c r="H33351" t="s">
        <v>2853</v>
      </c>
      <c r="I33351">
        <v>976</v>
      </c>
      <c r="J33351" t="s">
        <v>73</v>
      </c>
      <c r="K33351" t="s">
        <v>893</v>
      </c>
      <c r="L33351">
        <v>121235</v>
      </c>
      <c r="M33351" t="s">
        <v>126</v>
      </c>
      <c r="N33351" t="s">
        <v>35</v>
      </c>
      <c r="O33351" t="s">
        <v>127</v>
      </c>
      <c r="P33351">
        <v>1</v>
      </c>
      <c r="Q33351">
        <v>0.9</v>
      </c>
      <c r="R33351">
        <v>45</v>
      </c>
      <c r="S33351">
        <v>0.92</v>
      </c>
      <c r="T33351">
        <v>41.31</v>
      </c>
      <c r="U33351">
        <v>0</v>
      </c>
      <c r="V33351">
        <v>45</v>
      </c>
      <c r="W33351">
        <v>41.31</v>
      </c>
      <c r="X33351" t="s">
        <v>77</v>
      </c>
      <c r="Y33351" t="s">
        <v>894</v>
      </c>
      <c r="Z33351" t="s">
        <v>39</v>
      </c>
      <c r="AA33351">
        <v>372</v>
      </c>
      <c r="AB33351" t="s">
        <v>79</v>
      </c>
      <c r="AC33351">
        <v>12033</v>
      </c>
      <c r="AD33351" t="s">
        <v>2513</v>
      </c>
      <c r="AE33351">
        <v>12033</v>
      </c>
      <c r="AF33351" t="s">
        <v>2513</v>
      </c>
      <c r="AG33351">
        <v>81</v>
      </c>
      <c r="AH33351" t="s">
        <v>43</v>
      </c>
    </row>
    <row r="33352" spans="1:34" x14ac:dyDescent="0.25">
      <c r="A33352" t="s">
        <v>2882</v>
      </c>
      <c r="B33352" s="23">
        <f t="shared" si="521"/>
        <v>26.550090000000001</v>
      </c>
      <c r="C33352" s="10">
        <f>VLOOKUP(L33352,custo!A:B,2,0)</f>
        <v>29.5001</v>
      </c>
      <c r="D33352" s="1">
        <v>45755</v>
      </c>
      <c r="E33352">
        <v>38</v>
      </c>
      <c r="F33352" t="s">
        <v>31</v>
      </c>
      <c r="G33352">
        <v>109000</v>
      </c>
      <c r="H33352" t="s">
        <v>2853</v>
      </c>
      <c r="I33352">
        <v>4393</v>
      </c>
      <c r="J33352" t="s">
        <v>73</v>
      </c>
      <c r="K33352" t="s">
        <v>156</v>
      </c>
      <c r="L33352">
        <v>121135</v>
      </c>
      <c r="M33352" t="s">
        <v>186</v>
      </c>
      <c r="N33352" t="s">
        <v>35</v>
      </c>
      <c r="O33352" t="s">
        <v>187</v>
      </c>
      <c r="P33352">
        <v>1</v>
      </c>
      <c r="Q33352">
        <v>0.9</v>
      </c>
      <c r="R33352">
        <v>43.11</v>
      </c>
      <c r="S33352">
        <v>0.92</v>
      </c>
      <c r="T33352">
        <v>39.57</v>
      </c>
      <c r="U33352">
        <v>0</v>
      </c>
      <c r="V33352">
        <v>43.11</v>
      </c>
      <c r="W33352">
        <v>39.57</v>
      </c>
      <c r="X33352" t="s">
        <v>77</v>
      </c>
      <c r="Y33352" t="s">
        <v>155</v>
      </c>
      <c r="Z33352" t="s">
        <v>39</v>
      </c>
      <c r="AA33352">
        <v>354</v>
      </c>
      <c r="AB33352" t="s">
        <v>119</v>
      </c>
      <c r="AC33352">
        <v>12033</v>
      </c>
      <c r="AD33352" t="s">
        <v>2513</v>
      </c>
      <c r="AE33352">
        <v>12033</v>
      </c>
      <c r="AF33352" t="s">
        <v>2513</v>
      </c>
      <c r="AG33352">
        <v>81</v>
      </c>
      <c r="AH33352" t="s">
        <v>43</v>
      </c>
    </row>
    <row r="33353" spans="1:34" x14ac:dyDescent="0.25">
      <c r="A33353" t="s">
        <v>2882</v>
      </c>
      <c r="B33353" s="23">
        <f t="shared" si="521"/>
        <v>26.748630000000002</v>
      </c>
      <c r="C33353" s="10">
        <f>VLOOKUP(L33353,custo!A:B,2,0)</f>
        <v>29.720700000000001</v>
      </c>
      <c r="D33353" s="1">
        <v>45755</v>
      </c>
      <c r="E33353">
        <v>38</v>
      </c>
      <c r="F33353" t="s">
        <v>31</v>
      </c>
      <c r="G33353">
        <v>109012</v>
      </c>
      <c r="H33353" t="s">
        <v>2853</v>
      </c>
      <c r="I33353">
        <v>10948</v>
      </c>
      <c r="J33353" t="s">
        <v>73</v>
      </c>
      <c r="K33353" t="s">
        <v>171</v>
      </c>
      <c r="L33353">
        <v>121235</v>
      </c>
      <c r="M33353" t="s">
        <v>126</v>
      </c>
      <c r="N33353" t="s">
        <v>35</v>
      </c>
      <c r="O33353" t="s">
        <v>127</v>
      </c>
      <c r="P33353">
        <v>1</v>
      </c>
      <c r="Q33353">
        <v>0.9</v>
      </c>
      <c r="R33353">
        <v>45</v>
      </c>
      <c r="S33353">
        <v>0.92</v>
      </c>
      <c r="T33353">
        <v>41.31</v>
      </c>
      <c r="U33353">
        <v>0</v>
      </c>
      <c r="V33353">
        <v>45</v>
      </c>
      <c r="W33353">
        <v>41.31</v>
      </c>
      <c r="X33353" t="s">
        <v>77</v>
      </c>
      <c r="Y33353" t="s">
        <v>172</v>
      </c>
      <c r="Z33353" t="s">
        <v>39</v>
      </c>
      <c r="AA33353">
        <v>372</v>
      </c>
      <c r="AB33353" t="s">
        <v>79</v>
      </c>
      <c r="AC33353">
        <v>12033</v>
      </c>
      <c r="AD33353" t="s">
        <v>2513</v>
      </c>
      <c r="AE33353">
        <v>12033</v>
      </c>
      <c r="AF33353" t="s">
        <v>2513</v>
      </c>
      <c r="AG33353">
        <v>81</v>
      </c>
      <c r="AH33353" t="s">
        <v>43</v>
      </c>
    </row>
    <row r="33354" spans="1:34" x14ac:dyDescent="0.25">
      <c r="A33354" t="s">
        <v>2882</v>
      </c>
      <c r="B33354" s="23">
        <f t="shared" si="521"/>
        <v>26.748630000000002</v>
      </c>
      <c r="C33354" s="10">
        <f>VLOOKUP(L33354,custo!A:B,2,0)</f>
        <v>29.720700000000001</v>
      </c>
      <c r="D33354" s="1">
        <v>45755</v>
      </c>
      <c r="E33354">
        <v>38</v>
      </c>
      <c r="F33354" t="s">
        <v>31</v>
      </c>
      <c r="G33354">
        <v>109016</v>
      </c>
      <c r="H33354" t="s">
        <v>2853</v>
      </c>
      <c r="I33354">
        <v>11879</v>
      </c>
      <c r="J33354" t="s">
        <v>73</v>
      </c>
      <c r="K33354" t="s">
        <v>2144</v>
      </c>
      <c r="L33354">
        <v>121235</v>
      </c>
      <c r="M33354" t="s">
        <v>126</v>
      </c>
      <c r="N33354" t="s">
        <v>35</v>
      </c>
      <c r="O33354" t="s">
        <v>127</v>
      </c>
      <c r="P33354">
        <v>1</v>
      </c>
      <c r="Q33354">
        <v>0.9</v>
      </c>
      <c r="R33354">
        <v>45</v>
      </c>
      <c r="S33354">
        <v>0.92</v>
      </c>
      <c r="T33354">
        <v>41.31</v>
      </c>
      <c r="U33354">
        <v>0</v>
      </c>
      <c r="V33354">
        <v>45</v>
      </c>
      <c r="W33354">
        <v>41.31</v>
      </c>
      <c r="X33354" t="s">
        <v>77</v>
      </c>
      <c r="Y33354" t="s">
        <v>842</v>
      </c>
      <c r="Z33354" t="s">
        <v>39</v>
      </c>
      <c r="AA33354">
        <v>372</v>
      </c>
      <c r="AB33354" t="s">
        <v>79</v>
      </c>
      <c r="AC33354">
        <v>12033</v>
      </c>
      <c r="AD33354" t="s">
        <v>2513</v>
      </c>
      <c r="AE33354">
        <v>12033</v>
      </c>
      <c r="AF33354" t="s">
        <v>2513</v>
      </c>
      <c r="AG33354">
        <v>81</v>
      </c>
      <c r="AH33354" t="s">
        <v>43</v>
      </c>
    </row>
    <row r="33355" spans="1:34" x14ac:dyDescent="0.25">
      <c r="A33355" t="s">
        <v>2882</v>
      </c>
      <c r="B33355" s="23">
        <f t="shared" si="521"/>
        <v>28.035</v>
      </c>
      <c r="C33355" s="10">
        <f>VLOOKUP(L33355,custo!A:B,2,0)</f>
        <v>31.15</v>
      </c>
      <c r="D33355" s="1">
        <v>45755</v>
      </c>
      <c r="E33355">
        <v>38</v>
      </c>
      <c r="F33355" t="s">
        <v>31</v>
      </c>
      <c r="G33355">
        <v>108999</v>
      </c>
      <c r="H33355" t="s">
        <v>2853</v>
      </c>
      <c r="I33355">
        <v>10946</v>
      </c>
      <c r="J33355" t="s">
        <v>73</v>
      </c>
      <c r="K33355" t="s">
        <v>168</v>
      </c>
      <c r="L33355">
        <v>120345</v>
      </c>
      <c r="M33355" t="s">
        <v>120</v>
      </c>
      <c r="N33355" t="s">
        <v>35</v>
      </c>
      <c r="O33355" t="s">
        <v>121</v>
      </c>
      <c r="P33355">
        <v>1</v>
      </c>
      <c r="Q33355">
        <v>0.9</v>
      </c>
      <c r="R33355">
        <v>39.82</v>
      </c>
      <c r="S33355">
        <v>0.91</v>
      </c>
      <c r="T33355">
        <v>36.4</v>
      </c>
      <c r="U33355">
        <v>0</v>
      </c>
      <c r="V33355">
        <v>39.82</v>
      </c>
      <c r="W33355">
        <v>36.4</v>
      </c>
      <c r="X33355" t="s">
        <v>77</v>
      </c>
      <c r="Y33355" t="s">
        <v>125</v>
      </c>
      <c r="Z33355" t="s">
        <v>39</v>
      </c>
      <c r="AA33355">
        <v>392</v>
      </c>
      <c r="AB33355" t="s">
        <v>169</v>
      </c>
      <c r="AC33355">
        <v>12033</v>
      </c>
      <c r="AD33355" t="s">
        <v>2513</v>
      </c>
      <c r="AE33355">
        <v>12033</v>
      </c>
      <c r="AF33355" t="s">
        <v>2513</v>
      </c>
      <c r="AG33355">
        <v>81</v>
      </c>
      <c r="AH33355" t="s">
        <v>43</v>
      </c>
    </row>
    <row r="33356" spans="1:34" x14ac:dyDescent="0.25">
      <c r="A33356" t="s">
        <v>2882</v>
      </c>
      <c r="B33356" s="23">
        <f t="shared" si="521"/>
        <v>26.748630000000002</v>
      </c>
      <c r="C33356" s="10">
        <f>VLOOKUP(L33356,custo!A:B,2,0)</f>
        <v>29.720700000000001</v>
      </c>
      <c r="D33356" s="1">
        <v>45755</v>
      </c>
      <c r="E33356">
        <v>38</v>
      </c>
      <c r="F33356" t="s">
        <v>31</v>
      </c>
      <c r="G33356">
        <v>108994</v>
      </c>
      <c r="H33356" t="s">
        <v>2853</v>
      </c>
      <c r="I33356">
        <v>1482</v>
      </c>
      <c r="J33356" t="s">
        <v>73</v>
      </c>
      <c r="K33356" t="s">
        <v>847</v>
      </c>
      <c r="L33356">
        <v>121235</v>
      </c>
      <c r="M33356" t="s">
        <v>126</v>
      </c>
      <c r="N33356" t="s">
        <v>35</v>
      </c>
      <c r="O33356" t="s">
        <v>127</v>
      </c>
      <c r="P33356">
        <v>1</v>
      </c>
      <c r="Q33356">
        <v>0.9</v>
      </c>
      <c r="R33356">
        <v>45</v>
      </c>
      <c r="S33356">
        <v>0.91</v>
      </c>
      <c r="T33356">
        <v>40.86</v>
      </c>
      <c r="U33356">
        <v>0</v>
      </c>
      <c r="V33356">
        <v>45</v>
      </c>
      <c r="W33356">
        <v>40.86</v>
      </c>
      <c r="X33356" t="s">
        <v>77</v>
      </c>
      <c r="Y33356" t="s">
        <v>842</v>
      </c>
      <c r="Z33356" t="s">
        <v>39</v>
      </c>
      <c r="AA33356">
        <v>354</v>
      </c>
      <c r="AB33356" t="s">
        <v>119</v>
      </c>
      <c r="AC33356">
        <v>12033</v>
      </c>
      <c r="AD33356" t="s">
        <v>2513</v>
      </c>
      <c r="AE33356">
        <v>12033</v>
      </c>
      <c r="AF33356" t="s">
        <v>2513</v>
      </c>
      <c r="AG33356">
        <v>81</v>
      </c>
      <c r="AH33356" t="s">
        <v>43</v>
      </c>
    </row>
    <row r="33357" spans="1:34" x14ac:dyDescent="0.25">
      <c r="A33357" t="s">
        <v>2882</v>
      </c>
      <c r="B33357" s="23">
        <f t="shared" si="521"/>
        <v>28.035</v>
      </c>
      <c r="C33357" s="10">
        <f>VLOOKUP(L33357,custo!A:B,2,0)</f>
        <v>31.15</v>
      </c>
      <c r="D33357" s="1">
        <v>45755</v>
      </c>
      <c r="E33357">
        <v>38</v>
      </c>
      <c r="F33357" t="s">
        <v>31</v>
      </c>
      <c r="G33357">
        <v>109000</v>
      </c>
      <c r="H33357" t="s">
        <v>2853</v>
      </c>
      <c r="I33357">
        <v>4393</v>
      </c>
      <c r="J33357" t="s">
        <v>73</v>
      </c>
      <c r="K33357" t="s">
        <v>156</v>
      </c>
      <c r="L33357">
        <v>120345</v>
      </c>
      <c r="M33357" t="s">
        <v>120</v>
      </c>
      <c r="N33357" t="s">
        <v>35</v>
      </c>
      <c r="O33357" t="s">
        <v>121</v>
      </c>
      <c r="P33357">
        <v>1</v>
      </c>
      <c r="Q33357">
        <v>0.9</v>
      </c>
      <c r="R33357">
        <v>39.82</v>
      </c>
      <c r="S33357">
        <v>0.9</v>
      </c>
      <c r="T33357">
        <v>36</v>
      </c>
      <c r="U33357">
        <v>0</v>
      </c>
      <c r="V33357">
        <v>39.82</v>
      </c>
      <c r="W33357">
        <v>36</v>
      </c>
      <c r="X33357" t="s">
        <v>77</v>
      </c>
      <c r="Y33357" t="s">
        <v>155</v>
      </c>
      <c r="Z33357" t="s">
        <v>39</v>
      </c>
      <c r="AA33357">
        <v>354</v>
      </c>
      <c r="AB33357" t="s">
        <v>119</v>
      </c>
      <c r="AC33357">
        <v>12033</v>
      </c>
      <c r="AD33357" t="s">
        <v>2513</v>
      </c>
      <c r="AE33357">
        <v>12033</v>
      </c>
      <c r="AF33357" t="s">
        <v>2513</v>
      </c>
      <c r="AG33357">
        <v>81</v>
      </c>
      <c r="AH33357" t="s">
        <v>43</v>
      </c>
    </row>
    <row r="33358" spans="1:34" x14ac:dyDescent="0.25">
      <c r="A33358" t="s">
        <v>2882</v>
      </c>
      <c r="B33358" s="23">
        <f t="shared" si="521"/>
        <v>28.035</v>
      </c>
      <c r="C33358" s="10">
        <f>VLOOKUP(L33358,custo!A:B,2,0)</f>
        <v>31.15</v>
      </c>
      <c r="D33358" s="1">
        <v>45755</v>
      </c>
      <c r="E33358">
        <v>38</v>
      </c>
      <c r="F33358" t="s">
        <v>31</v>
      </c>
      <c r="G33358">
        <v>109011</v>
      </c>
      <c r="H33358" t="s">
        <v>2853</v>
      </c>
      <c r="I33358">
        <v>10947</v>
      </c>
      <c r="J33358" t="s">
        <v>73</v>
      </c>
      <c r="K33358" t="s">
        <v>170</v>
      </c>
      <c r="L33358">
        <v>120345</v>
      </c>
      <c r="M33358" t="s">
        <v>120</v>
      </c>
      <c r="N33358" t="s">
        <v>35</v>
      </c>
      <c r="O33358" t="s">
        <v>121</v>
      </c>
      <c r="P33358">
        <v>1</v>
      </c>
      <c r="Q33358">
        <v>0.9</v>
      </c>
      <c r="R33358">
        <v>39.82</v>
      </c>
      <c r="S33358">
        <v>0.9</v>
      </c>
      <c r="T33358">
        <v>36</v>
      </c>
      <c r="U33358">
        <v>0</v>
      </c>
      <c r="V33358">
        <v>39.82</v>
      </c>
      <c r="W33358">
        <v>36</v>
      </c>
      <c r="X33358" t="s">
        <v>77</v>
      </c>
      <c r="Y33358" t="s">
        <v>118</v>
      </c>
      <c r="Z33358" t="s">
        <v>39</v>
      </c>
      <c r="AA33358">
        <v>354</v>
      </c>
      <c r="AB33358" t="s">
        <v>119</v>
      </c>
      <c r="AC33358">
        <v>12033</v>
      </c>
      <c r="AD33358" t="s">
        <v>2513</v>
      </c>
      <c r="AE33358">
        <v>12033</v>
      </c>
      <c r="AF33358" t="s">
        <v>2513</v>
      </c>
      <c r="AG33358">
        <v>81</v>
      </c>
      <c r="AH33358" t="s">
        <v>43</v>
      </c>
    </row>
    <row r="33359" spans="1:34" x14ac:dyDescent="0.25">
      <c r="A33359" t="s">
        <v>2882</v>
      </c>
      <c r="B33359" s="23">
        <f t="shared" si="521"/>
        <v>9.599400000000001</v>
      </c>
      <c r="C33359" s="10">
        <f>VLOOKUP(L33359,custo!A:B,2,0)</f>
        <v>1.5999000000000001</v>
      </c>
      <c r="D33359" s="1">
        <v>45755</v>
      </c>
      <c r="E33359">
        <v>38</v>
      </c>
      <c r="F33359" t="s">
        <v>31</v>
      </c>
      <c r="G33359">
        <v>109274</v>
      </c>
      <c r="H33359" t="s">
        <v>2853</v>
      </c>
      <c r="I33359">
        <v>3386</v>
      </c>
      <c r="J33359" t="s">
        <v>2527</v>
      </c>
      <c r="K33359" t="s">
        <v>2528</v>
      </c>
      <c r="L33359">
        <v>187201</v>
      </c>
      <c r="M33359" t="s">
        <v>109</v>
      </c>
      <c r="N33359" t="s">
        <v>65</v>
      </c>
      <c r="O33359" t="s">
        <v>110</v>
      </c>
      <c r="P33359">
        <v>0.15</v>
      </c>
      <c r="Q33359">
        <v>6</v>
      </c>
      <c r="R33359">
        <v>2.6</v>
      </c>
      <c r="S33359">
        <v>0.9</v>
      </c>
      <c r="T33359">
        <v>15.6</v>
      </c>
      <c r="U33359">
        <v>0</v>
      </c>
      <c r="V33359">
        <v>2.6</v>
      </c>
      <c r="W33359">
        <v>15.6</v>
      </c>
      <c r="X33359" t="s">
        <v>193</v>
      </c>
      <c r="Y33359" t="s">
        <v>905</v>
      </c>
      <c r="Z33359" t="s">
        <v>39</v>
      </c>
      <c r="AA33359">
        <v>140</v>
      </c>
      <c r="AB33359" t="s">
        <v>1036</v>
      </c>
      <c r="AC33359">
        <v>11860</v>
      </c>
      <c r="AD33359" t="s">
        <v>1037</v>
      </c>
      <c r="AE33359">
        <v>11746</v>
      </c>
      <c r="AF33359" t="s">
        <v>42</v>
      </c>
      <c r="AG33359">
        <v>81</v>
      </c>
      <c r="AH33359" t="s">
        <v>43</v>
      </c>
    </row>
    <row r="33360" spans="1:34" x14ac:dyDescent="0.25">
      <c r="A33360" t="s">
        <v>2882</v>
      </c>
      <c r="B33360" s="23">
        <f t="shared" si="521"/>
        <v>9.599400000000001</v>
      </c>
      <c r="C33360" s="10">
        <f>VLOOKUP(L33360,custo!A:B,2,0)</f>
        <v>1.5999000000000001</v>
      </c>
      <c r="D33360" s="1">
        <v>45755</v>
      </c>
      <c r="E33360">
        <v>38</v>
      </c>
      <c r="F33360" t="s">
        <v>31</v>
      </c>
      <c r="G33360">
        <v>109123</v>
      </c>
      <c r="H33360" t="s">
        <v>2853</v>
      </c>
      <c r="I33360">
        <v>3412</v>
      </c>
      <c r="J33360" t="s">
        <v>1998</v>
      </c>
      <c r="K33360" t="s">
        <v>1999</v>
      </c>
      <c r="L33360">
        <v>187201</v>
      </c>
      <c r="M33360" t="s">
        <v>109</v>
      </c>
      <c r="N33360" t="s">
        <v>65</v>
      </c>
      <c r="O33360" t="s">
        <v>110</v>
      </c>
      <c r="P33360">
        <v>0.15</v>
      </c>
      <c r="Q33360">
        <v>6</v>
      </c>
      <c r="R33360">
        <v>2.65</v>
      </c>
      <c r="S33360">
        <v>0.9</v>
      </c>
      <c r="T33360">
        <v>15.9</v>
      </c>
      <c r="U33360">
        <v>0.05</v>
      </c>
      <c r="V33360">
        <v>2.52</v>
      </c>
      <c r="W33360">
        <v>15.11</v>
      </c>
      <c r="X33360" t="s">
        <v>37</v>
      </c>
      <c r="Y33360" t="s">
        <v>1791</v>
      </c>
      <c r="Z33360" t="s">
        <v>39</v>
      </c>
      <c r="AA33360">
        <v>151</v>
      </c>
      <c r="AB33360" t="s">
        <v>1801</v>
      </c>
      <c r="AC33360">
        <v>12055</v>
      </c>
      <c r="AD33360" t="s">
        <v>2849</v>
      </c>
      <c r="AE33360">
        <v>11746</v>
      </c>
      <c r="AF33360" t="s">
        <v>42</v>
      </c>
      <c r="AG33360">
        <v>81</v>
      </c>
      <c r="AH33360" t="s">
        <v>43</v>
      </c>
    </row>
    <row r="33361" spans="1:34" x14ac:dyDescent="0.25">
      <c r="A33361" t="s">
        <v>2882</v>
      </c>
      <c r="B33361" s="23">
        <f t="shared" si="521"/>
        <v>9.599400000000001</v>
      </c>
      <c r="C33361" s="10">
        <f>VLOOKUP(L33361,custo!A:B,2,0)</f>
        <v>1.5999000000000001</v>
      </c>
      <c r="D33361" s="1">
        <v>45755</v>
      </c>
      <c r="E33361">
        <v>38</v>
      </c>
      <c r="F33361" t="s">
        <v>31</v>
      </c>
      <c r="G33361">
        <v>108952</v>
      </c>
      <c r="H33361" t="s">
        <v>2853</v>
      </c>
      <c r="I33361">
        <v>4137</v>
      </c>
      <c r="J33361" t="s">
        <v>2222</v>
      </c>
      <c r="K33361" t="s">
        <v>2223</v>
      </c>
      <c r="L33361">
        <v>187001</v>
      </c>
      <c r="M33361" t="s">
        <v>64</v>
      </c>
      <c r="N33361" t="s">
        <v>65</v>
      </c>
      <c r="O33361" t="s">
        <v>66</v>
      </c>
      <c r="P33361">
        <v>0.15</v>
      </c>
      <c r="Q33361">
        <v>6</v>
      </c>
      <c r="R33361">
        <v>2.65</v>
      </c>
      <c r="S33361">
        <v>0.9</v>
      </c>
      <c r="T33361">
        <v>15.9</v>
      </c>
      <c r="U33361">
        <v>0.05</v>
      </c>
      <c r="V33361">
        <v>2.52</v>
      </c>
      <c r="W33361">
        <v>15.11</v>
      </c>
      <c r="X33361" t="s">
        <v>37</v>
      </c>
      <c r="Y33361" t="s">
        <v>2224</v>
      </c>
      <c r="Z33361" t="s">
        <v>840</v>
      </c>
      <c r="AA33361">
        <v>121</v>
      </c>
      <c r="AB33361" t="s">
        <v>852</v>
      </c>
      <c r="AC33361">
        <v>11613</v>
      </c>
      <c r="AD33361" t="s">
        <v>853</v>
      </c>
      <c r="AE33361">
        <v>11746</v>
      </c>
      <c r="AF33361" t="s">
        <v>42</v>
      </c>
      <c r="AG33361">
        <v>81</v>
      </c>
      <c r="AH33361" t="s">
        <v>43</v>
      </c>
    </row>
    <row r="33362" spans="1:34" x14ac:dyDescent="0.25">
      <c r="A33362" t="s">
        <v>2882</v>
      </c>
      <c r="B33362" s="23">
        <f t="shared" si="521"/>
        <v>9.599400000000001</v>
      </c>
      <c r="C33362" s="10">
        <f>VLOOKUP(L33362,custo!A:B,2,0)</f>
        <v>1.5999000000000001</v>
      </c>
      <c r="D33362" s="1">
        <v>45755</v>
      </c>
      <c r="E33362">
        <v>38</v>
      </c>
      <c r="F33362" t="s">
        <v>31</v>
      </c>
      <c r="G33362">
        <v>108952</v>
      </c>
      <c r="H33362" t="s">
        <v>2853</v>
      </c>
      <c r="I33362">
        <v>4137</v>
      </c>
      <c r="J33362" t="s">
        <v>2222</v>
      </c>
      <c r="K33362" t="s">
        <v>2223</v>
      </c>
      <c r="L33362">
        <v>187201</v>
      </c>
      <c r="M33362" t="s">
        <v>109</v>
      </c>
      <c r="N33362" t="s">
        <v>65</v>
      </c>
      <c r="O33362" t="s">
        <v>110</v>
      </c>
      <c r="P33362">
        <v>0.15</v>
      </c>
      <c r="Q33362">
        <v>6</v>
      </c>
      <c r="R33362">
        <v>2.65</v>
      </c>
      <c r="S33362">
        <v>0.9</v>
      </c>
      <c r="T33362">
        <v>15.9</v>
      </c>
      <c r="U33362">
        <v>0.05</v>
      </c>
      <c r="V33362">
        <v>2.52</v>
      </c>
      <c r="W33362">
        <v>15.11</v>
      </c>
      <c r="X33362" t="s">
        <v>37</v>
      </c>
      <c r="Y33362" t="s">
        <v>2224</v>
      </c>
      <c r="Z33362" t="s">
        <v>840</v>
      </c>
      <c r="AA33362">
        <v>121</v>
      </c>
      <c r="AB33362" t="s">
        <v>852</v>
      </c>
      <c r="AC33362">
        <v>11613</v>
      </c>
      <c r="AD33362" t="s">
        <v>853</v>
      </c>
      <c r="AE33362">
        <v>11746</v>
      </c>
      <c r="AF33362" t="s">
        <v>42</v>
      </c>
      <c r="AG33362">
        <v>81</v>
      </c>
      <c r="AH33362" t="s">
        <v>43</v>
      </c>
    </row>
    <row r="33363" spans="1:34" x14ac:dyDescent="0.25">
      <c r="A33363" t="s">
        <v>2882</v>
      </c>
      <c r="B33363" s="23">
        <f t="shared" si="521"/>
        <v>8.0358000000000001</v>
      </c>
      <c r="C33363" s="10">
        <f>VLOOKUP(L33363,custo!A:B,2,0)</f>
        <v>1.3392999999999999</v>
      </c>
      <c r="D33363" s="1">
        <v>45755</v>
      </c>
      <c r="E33363">
        <v>38</v>
      </c>
      <c r="F33363" t="s">
        <v>31</v>
      </c>
      <c r="G33363">
        <v>108952</v>
      </c>
      <c r="H33363" t="s">
        <v>2853</v>
      </c>
      <c r="I33363">
        <v>4137</v>
      </c>
      <c r="J33363" t="s">
        <v>2222</v>
      </c>
      <c r="K33363" t="s">
        <v>2223</v>
      </c>
      <c r="L33363">
        <v>187401</v>
      </c>
      <c r="M33363" t="s">
        <v>2113</v>
      </c>
      <c r="N33363" t="s">
        <v>65</v>
      </c>
      <c r="O33363" t="s">
        <v>2114</v>
      </c>
      <c r="P33363">
        <v>0.15</v>
      </c>
      <c r="Q33363">
        <v>6</v>
      </c>
      <c r="R33363">
        <v>2.65</v>
      </c>
      <c r="S33363">
        <v>0.9</v>
      </c>
      <c r="T33363">
        <v>15.9</v>
      </c>
      <c r="U33363">
        <v>0.05</v>
      </c>
      <c r="V33363">
        <v>2.52</v>
      </c>
      <c r="W33363">
        <v>15.11</v>
      </c>
      <c r="X33363" t="s">
        <v>37</v>
      </c>
      <c r="Y33363" t="s">
        <v>2224</v>
      </c>
      <c r="Z33363" t="s">
        <v>840</v>
      </c>
      <c r="AA33363">
        <v>121</v>
      </c>
      <c r="AB33363" t="s">
        <v>852</v>
      </c>
      <c r="AC33363">
        <v>11613</v>
      </c>
      <c r="AD33363" t="s">
        <v>853</v>
      </c>
      <c r="AE33363">
        <v>11746</v>
      </c>
      <c r="AF33363" t="s">
        <v>42</v>
      </c>
      <c r="AG33363">
        <v>81</v>
      </c>
      <c r="AH33363" t="s">
        <v>43</v>
      </c>
    </row>
    <row r="33364" spans="1:34" x14ac:dyDescent="0.25">
      <c r="A33364" t="s">
        <v>2882</v>
      </c>
      <c r="B33364" s="23">
        <f t="shared" si="521"/>
        <v>9.599400000000001</v>
      </c>
      <c r="C33364" s="10">
        <f>VLOOKUP(L33364,custo!A:B,2,0)</f>
        <v>1.5999000000000001</v>
      </c>
      <c r="D33364" s="1">
        <v>45755</v>
      </c>
      <c r="E33364">
        <v>38</v>
      </c>
      <c r="F33364" t="s">
        <v>31</v>
      </c>
      <c r="G33364">
        <v>108891</v>
      </c>
      <c r="H33364" t="s">
        <v>2853</v>
      </c>
      <c r="I33364">
        <v>11513</v>
      </c>
      <c r="J33364" t="s">
        <v>1431</v>
      </c>
      <c r="K33364" t="s">
        <v>1773</v>
      </c>
      <c r="L33364">
        <v>187001</v>
      </c>
      <c r="M33364" t="s">
        <v>64</v>
      </c>
      <c r="N33364" t="s">
        <v>65</v>
      </c>
      <c r="O33364" t="s">
        <v>66</v>
      </c>
      <c r="P33364">
        <v>0.15</v>
      </c>
      <c r="Q33364">
        <v>6</v>
      </c>
      <c r="R33364">
        <v>2.6</v>
      </c>
      <c r="S33364">
        <v>0.9</v>
      </c>
      <c r="T33364">
        <v>15.6</v>
      </c>
      <c r="U33364">
        <v>0</v>
      </c>
      <c r="V33364">
        <v>2.6</v>
      </c>
      <c r="W33364">
        <v>15.6</v>
      </c>
      <c r="X33364" t="s">
        <v>92</v>
      </c>
      <c r="Y33364" t="s">
        <v>862</v>
      </c>
      <c r="Z33364" t="s">
        <v>39</v>
      </c>
      <c r="AA33364">
        <v>110</v>
      </c>
      <c r="AB33364" t="s">
        <v>40</v>
      </c>
      <c r="AC33364">
        <v>11901</v>
      </c>
      <c r="AD33364" t="s">
        <v>41</v>
      </c>
      <c r="AE33364">
        <v>11746</v>
      </c>
      <c r="AF33364" t="s">
        <v>42</v>
      </c>
      <c r="AG33364">
        <v>81</v>
      </c>
      <c r="AH33364" t="s">
        <v>43</v>
      </c>
    </row>
    <row r="33365" spans="1:34" x14ac:dyDescent="0.25">
      <c r="A33365" t="s">
        <v>2882</v>
      </c>
      <c r="B33365" s="23">
        <f t="shared" si="521"/>
        <v>9.599400000000001</v>
      </c>
      <c r="C33365" s="10">
        <f>VLOOKUP(L33365,custo!A:B,2,0)</f>
        <v>1.5999000000000001</v>
      </c>
      <c r="D33365" s="1">
        <v>45755</v>
      </c>
      <c r="E33365">
        <v>38</v>
      </c>
      <c r="F33365" t="s">
        <v>31</v>
      </c>
      <c r="G33365">
        <v>108951</v>
      </c>
      <c r="H33365" t="s">
        <v>2853</v>
      </c>
      <c r="I33365">
        <v>12038</v>
      </c>
      <c r="J33365" t="s">
        <v>2540</v>
      </c>
      <c r="K33365" t="s">
        <v>2541</v>
      </c>
      <c r="L33365">
        <v>187201</v>
      </c>
      <c r="M33365" t="s">
        <v>109</v>
      </c>
      <c r="N33365" t="s">
        <v>65</v>
      </c>
      <c r="O33365" t="s">
        <v>110</v>
      </c>
      <c r="P33365">
        <v>0.15</v>
      </c>
      <c r="Q33365">
        <v>6</v>
      </c>
      <c r="R33365">
        <v>2.65</v>
      </c>
      <c r="S33365">
        <v>0.9</v>
      </c>
      <c r="T33365">
        <v>15.9</v>
      </c>
      <c r="U33365">
        <v>0</v>
      </c>
      <c r="V33365">
        <v>2.65</v>
      </c>
      <c r="W33365">
        <v>15.9</v>
      </c>
      <c r="X33365" t="s">
        <v>92</v>
      </c>
      <c r="Y33365" t="s">
        <v>2043</v>
      </c>
      <c r="Z33365" t="s">
        <v>1813</v>
      </c>
      <c r="AA33365">
        <v>121</v>
      </c>
      <c r="AB33365" t="s">
        <v>852</v>
      </c>
      <c r="AC33365">
        <v>11613</v>
      </c>
      <c r="AD33365" t="s">
        <v>853</v>
      </c>
      <c r="AE33365">
        <v>11746</v>
      </c>
      <c r="AF33365" t="s">
        <v>42</v>
      </c>
      <c r="AG33365">
        <v>81</v>
      </c>
      <c r="AH33365" t="s">
        <v>43</v>
      </c>
    </row>
    <row r="33366" spans="1:34" x14ac:dyDescent="0.25">
      <c r="A33366" t="s">
        <v>2882</v>
      </c>
      <c r="B33366" s="23">
        <f t="shared" si="521"/>
        <v>26.748630000000002</v>
      </c>
      <c r="C33366" s="10">
        <f>VLOOKUP(L33366,custo!A:B,2,0)</f>
        <v>29.720700000000001</v>
      </c>
      <c r="D33366" s="1">
        <v>45755</v>
      </c>
      <c r="E33366">
        <v>38</v>
      </c>
      <c r="F33366" t="s">
        <v>31</v>
      </c>
      <c r="G33366">
        <v>108988</v>
      </c>
      <c r="H33366" t="s">
        <v>2853</v>
      </c>
      <c r="I33366">
        <v>2309</v>
      </c>
      <c r="J33366" t="s">
        <v>73</v>
      </c>
      <c r="K33366" t="s">
        <v>854</v>
      </c>
      <c r="L33366">
        <v>121235</v>
      </c>
      <c r="M33366" t="s">
        <v>126</v>
      </c>
      <c r="N33366" t="s">
        <v>35</v>
      </c>
      <c r="O33366" t="s">
        <v>127</v>
      </c>
      <c r="P33366">
        <v>1</v>
      </c>
      <c r="Q33366">
        <v>0.9</v>
      </c>
      <c r="R33366">
        <v>45</v>
      </c>
      <c r="S33366">
        <v>0.9</v>
      </c>
      <c r="T33366">
        <v>40.409999999999997</v>
      </c>
      <c r="U33366">
        <v>0</v>
      </c>
      <c r="V33366">
        <v>45</v>
      </c>
      <c r="W33366">
        <v>40.409999999999997</v>
      </c>
      <c r="X33366" t="s">
        <v>77</v>
      </c>
      <c r="Y33366" t="s">
        <v>855</v>
      </c>
      <c r="Z33366" t="s">
        <v>39</v>
      </c>
      <c r="AA33366">
        <v>390</v>
      </c>
      <c r="AB33366" t="s">
        <v>101</v>
      </c>
      <c r="AC33366">
        <v>12033</v>
      </c>
      <c r="AD33366" t="s">
        <v>2513</v>
      </c>
      <c r="AE33366">
        <v>12033</v>
      </c>
      <c r="AF33366" t="s">
        <v>2513</v>
      </c>
      <c r="AG33366">
        <v>81</v>
      </c>
      <c r="AH33366" t="s">
        <v>43</v>
      </c>
    </row>
    <row r="33367" spans="1:34" x14ac:dyDescent="0.25">
      <c r="A33367" t="s">
        <v>2882</v>
      </c>
      <c r="B33367" s="23">
        <f t="shared" si="521"/>
        <v>26.748630000000002</v>
      </c>
      <c r="C33367" s="10">
        <f>VLOOKUP(L33367,custo!A:B,2,0)</f>
        <v>29.720700000000001</v>
      </c>
      <c r="D33367" s="1">
        <v>45755</v>
      </c>
      <c r="E33367">
        <v>38</v>
      </c>
      <c r="F33367" t="s">
        <v>31</v>
      </c>
      <c r="G33367">
        <v>108999</v>
      </c>
      <c r="H33367" t="s">
        <v>2853</v>
      </c>
      <c r="I33367">
        <v>10946</v>
      </c>
      <c r="J33367" t="s">
        <v>73</v>
      </c>
      <c r="K33367" t="s">
        <v>168</v>
      </c>
      <c r="L33367">
        <v>121235</v>
      </c>
      <c r="M33367" t="s">
        <v>126</v>
      </c>
      <c r="N33367" t="s">
        <v>35</v>
      </c>
      <c r="O33367" t="s">
        <v>127</v>
      </c>
      <c r="P33367">
        <v>1</v>
      </c>
      <c r="Q33367">
        <v>0.9</v>
      </c>
      <c r="R33367">
        <v>45</v>
      </c>
      <c r="S33367">
        <v>0.9</v>
      </c>
      <c r="T33367">
        <v>40.409999999999997</v>
      </c>
      <c r="U33367">
        <v>0</v>
      </c>
      <c r="V33367">
        <v>45</v>
      </c>
      <c r="W33367">
        <v>40.409999999999997</v>
      </c>
      <c r="X33367" t="s">
        <v>77</v>
      </c>
      <c r="Y33367" t="s">
        <v>125</v>
      </c>
      <c r="Z33367" t="s">
        <v>39</v>
      </c>
      <c r="AA33367">
        <v>392</v>
      </c>
      <c r="AB33367" t="s">
        <v>169</v>
      </c>
      <c r="AC33367">
        <v>12033</v>
      </c>
      <c r="AD33367" t="s">
        <v>2513</v>
      </c>
      <c r="AE33367">
        <v>12033</v>
      </c>
      <c r="AF33367" t="s">
        <v>2513</v>
      </c>
      <c r="AG33367">
        <v>81</v>
      </c>
      <c r="AH33367" t="s">
        <v>43</v>
      </c>
    </row>
    <row r="33368" spans="1:34" x14ac:dyDescent="0.25">
      <c r="A33368" t="s">
        <v>2882</v>
      </c>
      <c r="B33368" s="23">
        <f t="shared" si="521"/>
        <v>28.035</v>
      </c>
      <c r="C33368" s="10">
        <f>VLOOKUP(L33368,custo!A:B,2,0)</f>
        <v>31.15</v>
      </c>
      <c r="D33368" s="1">
        <v>45755</v>
      </c>
      <c r="E33368">
        <v>38</v>
      </c>
      <c r="F33368" t="s">
        <v>31</v>
      </c>
      <c r="G33368">
        <v>109014</v>
      </c>
      <c r="H33368" t="s">
        <v>2853</v>
      </c>
      <c r="I33368">
        <v>11809</v>
      </c>
      <c r="J33368" t="s">
        <v>73</v>
      </c>
      <c r="K33368" t="s">
        <v>928</v>
      </c>
      <c r="L33368">
        <v>120345</v>
      </c>
      <c r="M33368" t="s">
        <v>120</v>
      </c>
      <c r="N33368" t="s">
        <v>35</v>
      </c>
      <c r="O33368" t="s">
        <v>121</v>
      </c>
      <c r="P33368">
        <v>1</v>
      </c>
      <c r="Q33368">
        <v>0.9</v>
      </c>
      <c r="R33368">
        <v>39.82</v>
      </c>
      <c r="S33368">
        <v>0.89</v>
      </c>
      <c r="T33368">
        <v>35.6</v>
      </c>
      <c r="U33368">
        <v>0</v>
      </c>
      <c r="V33368">
        <v>39.82</v>
      </c>
      <c r="W33368">
        <v>35.6</v>
      </c>
      <c r="X33368" t="s">
        <v>77</v>
      </c>
      <c r="Y33368" t="s">
        <v>929</v>
      </c>
      <c r="Z33368" t="s">
        <v>39</v>
      </c>
      <c r="AA33368">
        <v>372</v>
      </c>
      <c r="AB33368" t="s">
        <v>79</v>
      </c>
      <c r="AC33368">
        <v>12033</v>
      </c>
      <c r="AD33368" t="s">
        <v>2513</v>
      </c>
      <c r="AE33368">
        <v>12033</v>
      </c>
      <c r="AF33368" t="s">
        <v>2513</v>
      </c>
      <c r="AG33368">
        <v>81</v>
      </c>
      <c r="AH33368" t="s">
        <v>43</v>
      </c>
    </row>
    <row r="33369" spans="1:34" x14ac:dyDescent="0.25">
      <c r="A33369" t="s">
        <v>2882</v>
      </c>
      <c r="B33369" s="23">
        <f t="shared" si="521"/>
        <v>26.550090000000001</v>
      </c>
      <c r="C33369" s="10">
        <f>VLOOKUP(L33369,custo!A:B,2,0)</f>
        <v>29.5001</v>
      </c>
      <c r="D33369" s="1">
        <v>45755</v>
      </c>
      <c r="E33369">
        <v>38</v>
      </c>
      <c r="F33369" t="s">
        <v>31</v>
      </c>
      <c r="G33369">
        <v>108949</v>
      </c>
      <c r="H33369" t="s">
        <v>2853</v>
      </c>
      <c r="I33369">
        <v>11220</v>
      </c>
      <c r="J33369" t="s">
        <v>482</v>
      </c>
      <c r="K33369" t="s">
        <v>871</v>
      </c>
      <c r="L33369">
        <v>121135</v>
      </c>
      <c r="M33369" t="s">
        <v>186</v>
      </c>
      <c r="N33369" t="s">
        <v>35</v>
      </c>
      <c r="O33369" t="s">
        <v>187</v>
      </c>
      <c r="P33369">
        <v>1</v>
      </c>
      <c r="Q33369">
        <v>0.9</v>
      </c>
      <c r="R33369">
        <v>43</v>
      </c>
      <c r="S33369">
        <v>0.89</v>
      </c>
      <c r="T33369">
        <v>38.270000000000003</v>
      </c>
      <c r="U33369">
        <v>0</v>
      </c>
      <c r="V33369">
        <v>43</v>
      </c>
      <c r="W33369">
        <v>38.270000000000003</v>
      </c>
      <c r="X33369" t="s">
        <v>140</v>
      </c>
      <c r="Y33369" t="s">
        <v>872</v>
      </c>
      <c r="Z33369" t="s">
        <v>840</v>
      </c>
      <c r="AA33369">
        <v>120</v>
      </c>
      <c r="AB33369" t="s">
        <v>873</v>
      </c>
      <c r="AC33369">
        <v>11613</v>
      </c>
      <c r="AD33369" t="s">
        <v>853</v>
      </c>
      <c r="AE33369">
        <v>11746</v>
      </c>
      <c r="AF33369" t="s">
        <v>42</v>
      </c>
      <c r="AG33369">
        <v>81</v>
      </c>
      <c r="AH33369" t="s">
        <v>43</v>
      </c>
    </row>
    <row r="33370" spans="1:34" x14ac:dyDescent="0.25">
      <c r="A33370" t="s">
        <v>2882</v>
      </c>
      <c r="B33370" s="23">
        <f t="shared" si="521"/>
        <v>28.035</v>
      </c>
      <c r="C33370" s="10">
        <f>VLOOKUP(L33370,custo!A:B,2,0)</f>
        <v>31.15</v>
      </c>
      <c r="D33370" s="1">
        <v>45755</v>
      </c>
      <c r="E33370">
        <v>45</v>
      </c>
      <c r="F33370" t="s">
        <v>190</v>
      </c>
      <c r="G33370">
        <v>109506</v>
      </c>
      <c r="H33370" t="s">
        <v>2853</v>
      </c>
      <c r="I33370">
        <v>11983</v>
      </c>
      <c r="J33370" t="s">
        <v>482</v>
      </c>
      <c r="K33370" t="s">
        <v>2457</v>
      </c>
      <c r="L33370">
        <v>120345</v>
      </c>
      <c r="M33370" t="s">
        <v>120</v>
      </c>
      <c r="N33370" t="s">
        <v>35</v>
      </c>
      <c r="O33370" t="s">
        <v>121</v>
      </c>
      <c r="P33370">
        <v>1</v>
      </c>
      <c r="Q33370">
        <v>0.9</v>
      </c>
      <c r="R33370">
        <v>41</v>
      </c>
      <c r="S33370">
        <v>0.89</v>
      </c>
      <c r="T33370">
        <v>36.49</v>
      </c>
      <c r="U33370">
        <v>0</v>
      </c>
      <c r="V33370">
        <v>41</v>
      </c>
      <c r="W33370">
        <v>36.49</v>
      </c>
      <c r="X33370" t="s">
        <v>140</v>
      </c>
      <c r="Y33370" t="s">
        <v>125</v>
      </c>
      <c r="Z33370" t="s">
        <v>245</v>
      </c>
      <c r="AA33370">
        <v>145</v>
      </c>
      <c r="AB33370" t="s">
        <v>246</v>
      </c>
      <c r="AC33370">
        <v>12045</v>
      </c>
      <c r="AD33370" t="s">
        <v>2580</v>
      </c>
      <c r="AE33370">
        <v>10957</v>
      </c>
      <c r="AF33370" t="s">
        <v>196</v>
      </c>
      <c r="AG33370">
        <v>82</v>
      </c>
      <c r="AH33370" t="s">
        <v>197</v>
      </c>
    </row>
    <row r="33371" spans="1:34" x14ac:dyDescent="0.25">
      <c r="A33371" t="s">
        <v>2882</v>
      </c>
      <c r="B33371" s="23">
        <f t="shared" si="521"/>
        <v>26.550090000000001</v>
      </c>
      <c r="C33371" s="10">
        <f>VLOOKUP(L33371,custo!A:B,2,0)</f>
        <v>29.5001</v>
      </c>
      <c r="D33371" s="1">
        <v>45755</v>
      </c>
      <c r="E33371">
        <v>38</v>
      </c>
      <c r="F33371" t="s">
        <v>31</v>
      </c>
      <c r="G33371">
        <v>109012</v>
      </c>
      <c r="H33371" t="s">
        <v>2853</v>
      </c>
      <c r="I33371">
        <v>10948</v>
      </c>
      <c r="J33371" t="s">
        <v>73</v>
      </c>
      <c r="K33371" t="s">
        <v>171</v>
      </c>
      <c r="L33371">
        <v>121135</v>
      </c>
      <c r="M33371" t="s">
        <v>186</v>
      </c>
      <c r="N33371" t="s">
        <v>35</v>
      </c>
      <c r="O33371" t="s">
        <v>187</v>
      </c>
      <c r="P33371">
        <v>1</v>
      </c>
      <c r="Q33371">
        <v>0.9</v>
      </c>
      <c r="R33371">
        <v>43.11</v>
      </c>
      <c r="S33371">
        <v>0.89</v>
      </c>
      <c r="T33371">
        <v>38.28</v>
      </c>
      <c r="U33371">
        <v>0</v>
      </c>
      <c r="V33371">
        <v>43.11</v>
      </c>
      <c r="W33371">
        <v>38.28</v>
      </c>
      <c r="X33371" t="s">
        <v>77</v>
      </c>
      <c r="Y33371" t="s">
        <v>172</v>
      </c>
      <c r="Z33371" t="s">
        <v>39</v>
      </c>
      <c r="AA33371">
        <v>372</v>
      </c>
      <c r="AB33371" t="s">
        <v>79</v>
      </c>
      <c r="AC33371">
        <v>12033</v>
      </c>
      <c r="AD33371" t="s">
        <v>2513</v>
      </c>
      <c r="AE33371">
        <v>12033</v>
      </c>
      <c r="AF33371" t="s">
        <v>2513</v>
      </c>
      <c r="AG33371">
        <v>81</v>
      </c>
      <c r="AH33371" t="s">
        <v>43</v>
      </c>
    </row>
    <row r="33372" spans="1:34" x14ac:dyDescent="0.25">
      <c r="A33372" t="s">
        <v>2882</v>
      </c>
      <c r="B33372" s="23">
        <f t="shared" si="521"/>
        <v>25.92</v>
      </c>
      <c r="C33372" s="10">
        <f>VLOOKUP(L33372,custo!A:B,2,0)</f>
        <v>28.8</v>
      </c>
      <c r="D33372" s="1">
        <v>45755</v>
      </c>
      <c r="E33372">
        <v>38</v>
      </c>
      <c r="F33372" t="s">
        <v>31</v>
      </c>
      <c r="G33372">
        <v>108949</v>
      </c>
      <c r="H33372" t="s">
        <v>2853</v>
      </c>
      <c r="I33372">
        <v>11220</v>
      </c>
      <c r="J33372" t="s">
        <v>482</v>
      </c>
      <c r="K33372" t="s">
        <v>871</v>
      </c>
      <c r="L33372">
        <v>121035</v>
      </c>
      <c r="M33372" t="s">
        <v>82</v>
      </c>
      <c r="N33372" t="s">
        <v>35</v>
      </c>
      <c r="O33372" t="s">
        <v>83</v>
      </c>
      <c r="P33372">
        <v>1</v>
      </c>
      <c r="Q33372">
        <v>0.9</v>
      </c>
      <c r="R33372">
        <v>41</v>
      </c>
      <c r="S33372">
        <v>0.88</v>
      </c>
      <c r="T33372">
        <v>36.08</v>
      </c>
      <c r="U33372">
        <v>0</v>
      </c>
      <c r="V33372">
        <v>41</v>
      </c>
      <c r="W33372">
        <v>36.08</v>
      </c>
      <c r="X33372" t="s">
        <v>140</v>
      </c>
      <c r="Y33372" t="s">
        <v>872</v>
      </c>
      <c r="Z33372" t="s">
        <v>840</v>
      </c>
      <c r="AA33372">
        <v>120</v>
      </c>
      <c r="AB33372" t="s">
        <v>873</v>
      </c>
      <c r="AC33372">
        <v>11613</v>
      </c>
      <c r="AD33372" t="s">
        <v>853</v>
      </c>
      <c r="AE33372">
        <v>11746</v>
      </c>
      <c r="AF33372" t="s">
        <v>42</v>
      </c>
      <c r="AG33372">
        <v>81</v>
      </c>
      <c r="AH33372" t="s">
        <v>43</v>
      </c>
    </row>
    <row r="33373" spans="1:34" x14ac:dyDescent="0.25">
      <c r="A33373" t="s">
        <v>2882</v>
      </c>
      <c r="B33373" s="23">
        <f t="shared" si="521"/>
        <v>25.92</v>
      </c>
      <c r="C33373" s="10">
        <f>VLOOKUP(L33373,custo!A:B,2,0)</f>
        <v>28.8</v>
      </c>
      <c r="D33373" s="1">
        <v>45755</v>
      </c>
      <c r="E33373">
        <v>38</v>
      </c>
      <c r="F33373" t="s">
        <v>31</v>
      </c>
      <c r="G33373">
        <v>109011</v>
      </c>
      <c r="H33373" t="s">
        <v>2853</v>
      </c>
      <c r="I33373">
        <v>10947</v>
      </c>
      <c r="J33373" t="s">
        <v>73</v>
      </c>
      <c r="K33373" t="s">
        <v>170</v>
      </c>
      <c r="L33373">
        <v>121035</v>
      </c>
      <c r="M33373" t="s">
        <v>82</v>
      </c>
      <c r="N33373" t="s">
        <v>35</v>
      </c>
      <c r="O33373" t="s">
        <v>83</v>
      </c>
      <c r="P33373">
        <v>1</v>
      </c>
      <c r="Q33373">
        <v>0.9</v>
      </c>
      <c r="R33373">
        <v>41.08</v>
      </c>
      <c r="S33373">
        <v>0.87</v>
      </c>
      <c r="T33373">
        <v>35.659999999999997</v>
      </c>
      <c r="U33373">
        <v>0</v>
      </c>
      <c r="V33373">
        <v>41.08</v>
      </c>
      <c r="W33373">
        <v>35.659999999999997</v>
      </c>
      <c r="X33373" t="s">
        <v>77</v>
      </c>
      <c r="Y33373" t="s">
        <v>118</v>
      </c>
      <c r="Z33373" t="s">
        <v>39</v>
      </c>
      <c r="AA33373">
        <v>354</v>
      </c>
      <c r="AB33373" t="s">
        <v>119</v>
      </c>
      <c r="AC33373">
        <v>12033</v>
      </c>
      <c r="AD33373" t="s">
        <v>2513</v>
      </c>
      <c r="AE33373">
        <v>12033</v>
      </c>
      <c r="AF33373" t="s">
        <v>2513</v>
      </c>
      <c r="AG33373">
        <v>81</v>
      </c>
      <c r="AH33373" t="s">
        <v>43</v>
      </c>
    </row>
    <row r="33374" spans="1:34" x14ac:dyDescent="0.25">
      <c r="A33374" t="s">
        <v>2882</v>
      </c>
      <c r="B33374" s="23">
        <f t="shared" si="521"/>
        <v>28.035</v>
      </c>
      <c r="C33374" s="10">
        <f>VLOOKUP(L33374,custo!A:B,2,0)</f>
        <v>31.15</v>
      </c>
      <c r="D33374" s="1">
        <v>45755</v>
      </c>
      <c r="E33374">
        <v>38</v>
      </c>
      <c r="F33374" t="s">
        <v>31</v>
      </c>
      <c r="G33374">
        <v>109012</v>
      </c>
      <c r="H33374" t="s">
        <v>2853</v>
      </c>
      <c r="I33374">
        <v>10948</v>
      </c>
      <c r="J33374" t="s">
        <v>73</v>
      </c>
      <c r="K33374" t="s">
        <v>171</v>
      </c>
      <c r="L33374">
        <v>120345</v>
      </c>
      <c r="M33374" t="s">
        <v>120</v>
      </c>
      <c r="N33374" t="s">
        <v>35</v>
      </c>
      <c r="O33374" t="s">
        <v>121</v>
      </c>
      <c r="P33374">
        <v>1</v>
      </c>
      <c r="Q33374">
        <v>0.9</v>
      </c>
      <c r="R33374">
        <v>39.82</v>
      </c>
      <c r="S33374">
        <v>0.86</v>
      </c>
      <c r="T33374">
        <v>34.4</v>
      </c>
      <c r="U33374">
        <v>0</v>
      </c>
      <c r="V33374">
        <v>39.82</v>
      </c>
      <c r="W33374">
        <v>34.4</v>
      </c>
      <c r="X33374" t="s">
        <v>77</v>
      </c>
      <c r="Y33374" t="s">
        <v>172</v>
      </c>
      <c r="Z33374" t="s">
        <v>39</v>
      </c>
      <c r="AA33374">
        <v>372</v>
      </c>
      <c r="AB33374" t="s">
        <v>79</v>
      </c>
      <c r="AC33374">
        <v>12033</v>
      </c>
      <c r="AD33374" t="s">
        <v>2513</v>
      </c>
      <c r="AE33374">
        <v>12033</v>
      </c>
      <c r="AF33374" t="s">
        <v>2513</v>
      </c>
      <c r="AG33374">
        <v>81</v>
      </c>
      <c r="AH33374" t="s">
        <v>43</v>
      </c>
    </row>
    <row r="33375" spans="1:34" x14ac:dyDescent="0.25">
      <c r="A33375" t="s">
        <v>2882</v>
      </c>
      <c r="B33375" s="23">
        <f t="shared" si="521"/>
        <v>6.8963999999999999</v>
      </c>
      <c r="C33375" s="10">
        <f>VLOOKUP(L33375,custo!A:B,2,0)</f>
        <v>1.1494</v>
      </c>
      <c r="D33375" s="1">
        <v>45755</v>
      </c>
      <c r="E33375">
        <v>38</v>
      </c>
      <c r="F33375" t="s">
        <v>31</v>
      </c>
      <c r="G33375">
        <v>108892</v>
      </c>
      <c r="H33375" t="s">
        <v>2853</v>
      </c>
      <c r="I33375">
        <v>2126</v>
      </c>
      <c r="J33375" t="s">
        <v>1431</v>
      </c>
      <c r="K33375" t="s">
        <v>1432</v>
      </c>
      <c r="L33375">
        <v>177201</v>
      </c>
      <c r="M33375" t="s">
        <v>150</v>
      </c>
      <c r="N33375" t="s">
        <v>62</v>
      </c>
      <c r="O33375" t="s">
        <v>151</v>
      </c>
      <c r="P33375">
        <v>0.14000000000000001</v>
      </c>
      <c r="Q33375">
        <v>6</v>
      </c>
      <c r="R33375">
        <v>2.4</v>
      </c>
      <c r="S33375">
        <v>0.84</v>
      </c>
      <c r="T33375">
        <v>14.4</v>
      </c>
      <c r="U33375">
        <v>0</v>
      </c>
      <c r="V33375">
        <v>2.4</v>
      </c>
      <c r="W33375">
        <v>14.4</v>
      </c>
      <c r="X33375" t="s">
        <v>92</v>
      </c>
      <c r="Y33375" t="s">
        <v>1432</v>
      </c>
      <c r="Z33375" t="s">
        <v>39</v>
      </c>
      <c r="AA33375">
        <v>111</v>
      </c>
      <c r="AB33375" t="s">
        <v>863</v>
      </c>
      <c r="AC33375">
        <v>11901</v>
      </c>
      <c r="AD33375" t="s">
        <v>41</v>
      </c>
      <c r="AE33375">
        <v>11746</v>
      </c>
      <c r="AF33375" t="s">
        <v>42</v>
      </c>
      <c r="AG33375">
        <v>81</v>
      </c>
      <c r="AH33375" t="s">
        <v>43</v>
      </c>
    </row>
    <row r="33376" spans="1:34" x14ac:dyDescent="0.25">
      <c r="A33376" t="s">
        <v>2882</v>
      </c>
      <c r="B33376" s="23">
        <f t="shared" si="521"/>
        <v>6.8994</v>
      </c>
      <c r="C33376" s="10">
        <f>VLOOKUP(L33376,custo!A:B,2,0)</f>
        <v>1.1498999999999999</v>
      </c>
      <c r="D33376" s="1">
        <v>45755</v>
      </c>
      <c r="E33376">
        <v>38</v>
      </c>
      <c r="F33376" t="s">
        <v>31</v>
      </c>
      <c r="G33376">
        <v>109274</v>
      </c>
      <c r="H33376" t="s">
        <v>2853</v>
      </c>
      <c r="I33376">
        <v>3386</v>
      </c>
      <c r="J33376" t="s">
        <v>2527</v>
      </c>
      <c r="K33376" t="s">
        <v>2528</v>
      </c>
      <c r="L33376">
        <v>177001</v>
      </c>
      <c r="M33376" t="s">
        <v>61</v>
      </c>
      <c r="N33376" t="s">
        <v>62</v>
      </c>
      <c r="O33376" t="s">
        <v>63</v>
      </c>
      <c r="P33376">
        <v>0.14000000000000001</v>
      </c>
      <c r="Q33376">
        <v>6</v>
      </c>
      <c r="R33376">
        <v>2.4</v>
      </c>
      <c r="S33376">
        <v>0.84</v>
      </c>
      <c r="T33376">
        <v>14.4</v>
      </c>
      <c r="U33376">
        <v>0</v>
      </c>
      <c r="V33376">
        <v>2.4</v>
      </c>
      <c r="W33376">
        <v>14.4</v>
      </c>
      <c r="X33376" t="s">
        <v>193</v>
      </c>
      <c r="Y33376" t="s">
        <v>905</v>
      </c>
      <c r="Z33376" t="s">
        <v>39</v>
      </c>
      <c r="AA33376">
        <v>140</v>
      </c>
      <c r="AB33376" t="s">
        <v>1036</v>
      </c>
      <c r="AC33376">
        <v>11860</v>
      </c>
      <c r="AD33376" t="s">
        <v>1037</v>
      </c>
      <c r="AE33376">
        <v>11746</v>
      </c>
      <c r="AF33376" t="s">
        <v>42</v>
      </c>
      <c r="AG33376">
        <v>81</v>
      </c>
      <c r="AH33376" t="s">
        <v>43</v>
      </c>
    </row>
    <row r="33377" spans="1:34" x14ac:dyDescent="0.25">
      <c r="A33377" t="s">
        <v>2882</v>
      </c>
      <c r="B33377" s="23">
        <f t="shared" si="521"/>
        <v>6.8994</v>
      </c>
      <c r="C33377" s="10">
        <f>VLOOKUP(L33377,custo!A:B,2,0)</f>
        <v>1.1498999999999999</v>
      </c>
      <c r="D33377" s="1">
        <v>45755</v>
      </c>
      <c r="E33377">
        <v>38</v>
      </c>
      <c r="F33377" t="s">
        <v>31</v>
      </c>
      <c r="G33377">
        <v>109027</v>
      </c>
      <c r="H33377" t="s">
        <v>2853</v>
      </c>
      <c r="I33377">
        <v>9295</v>
      </c>
      <c r="J33377" t="s">
        <v>247</v>
      </c>
      <c r="K33377" t="s">
        <v>1538</v>
      </c>
      <c r="L33377">
        <v>177001</v>
      </c>
      <c r="M33377" t="s">
        <v>61</v>
      </c>
      <c r="N33377" t="s">
        <v>62</v>
      </c>
      <c r="O33377" t="s">
        <v>63</v>
      </c>
      <c r="P33377">
        <v>0.14000000000000001</v>
      </c>
      <c r="Q33377">
        <v>6</v>
      </c>
      <c r="R33377">
        <v>2.2999999999999998</v>
      </c>
      <c r="S33377">
        <v>0.84</v>
      </c>
      <c r="T33377">
        <v>13.8</v>
      </c>
      <c r="U33377">
        <v>0.02</v>
      </c>
      <c r="V33377">
        <v>2.25</v>
      </c>
      <c r="W33377">
        <v>13.52</v>
      </c>
      <c r="X33377" t="s">
        <v>140</v>
      </c>
      <c r="Y33377" t="s">
        <v>1029</v>
      </c>
      <c r="Z33377" t="s">
        <v>886</v>
      </c>
      <c r="AA33377">
        <v>100</v>
      </c>
      <c r="AB33377" t="s">
        <v>887</v>
      </c>
      <c r="AC33377">
        <v>11902</v>
      </c>
      <c r="AD33377" t="s">
        <v>2046</v>
      </c>
      <c r="AE33377">
        <v>11746</v>
      </c>
      <c r="AF33377" t="s">
        <v>42</v>
      </c>
      <c r="AG33377">
        <v>81</v>
      </c>
      <c r="AH33377" t="s">
        <v>43</v>
      </c>
    </row>
    <row r="33378" spans="1:34" x14ac:dyDescent="0.25">
      <c r="A33378" t="s">
        <v>2882</v>
      </c>
      <c r="B33378" s="23">
        <f t="shared" si="521"/>
        <v>6.8994</v>
      </c>
      <c r="C33378" s="10">
        <f>VLOOKUP(L33378,custo!A:B,2,0)</f>
        <v>1.1498999999999999</v>
      </c>
      <c r="D33378" s="1">
        <v>45755</v>
      </c>
      <c r="E33378">
        <v>38</v>
      </c>
      <c r="F33378" t="s">
        <v>31</v>
      </c>
      <c r="G33378">
        <v>108937</v>
      </c>
      <c r="H33378" t="s">
        <v>2853</v>
      </c>
      <c r="I33378">
        <v>9296</v>
      </c>
      <c r="J33378" t="s">
        <v>1042</v>
      </c>
      <c r="K33378" t="s">
        <v>1043</v>
      </c>
      <c r="L33378">
        <v>177001</v>
      </c>
      <c r="M33378" t="s">
        <v>61</v>
      </c>
      <c r="N33378" t="s">
        <v>62</v>
      </c>
      <c r="O33378" t="s">
        <v>63</v>
      </c>
      <c r="P33378">
        <v>0.14000000000000001</v>
      </c>
      <c r="Q33378">
        <v>6</v>
      </c>
      <c r="R33378">
        <v>2.4700000000000002</v>
      </c>
      <c r="S33378">
        <v>0.84</v>
      </c>
      <c r="T33378">
        <v>14.82</v>
      </c>
      <c r="U33378">
        <v>0.03</v>
      </c>
      <c r="V33378">
        <v>2.4</v>
      </c>
      <c r="W33378">
        <v>14.38</v>
      </c>
      <c r="X33378" t="s">
        <v>92</v>
      </c>
      <c r="Y33378" t="s">
        <v>1044</v>
      </c>
      <c r="Z33378" t="s">
        <v>886</v>
      </c>
      <c r="AA33378">
        <v>100</v>
      </c>
      <c r="AB33378" t="s">
        <v>887</v>
      </c>
      <c r="AC33378">
        <v>11902</v>
      </c>
      <c r="AD33378" t="s">
        <v>2046</v>
      </c>
      <c r="AE33378">
        <v>11746</v>
      </c>
      <c r="AF33378" t="s">
        <v>42</v>
      </c>
      <c r="AG33378">
        <v>81</v>
      </c>
      <c r="AH33378" t="s">
        <v>43</v>
      </c>
    </row>
    <row r="33379" spans="1:34" x14ac:dyDescent="0.25">
      <c r="A33379" t="s">
        <v>2882</v>
      </c>
      <c r="B33379" s="23">
        <f t="shared" si="521"/>
        <v>23.040000000000003</v>
      </c>
      <c r="C33379" s="10">
        <f>VLOOKUP(L33379,custo!A:B,2,0)</f>
        <v>28.8</v>
      </c>
      <c r="D33379" s="1">
        <v>45755</v>
      </c>
      <c r="E33379">
        <v>38</v>
      </c>
      <c r="F33379" t="s">
        <v>31</v>
      </c>
      <c r="G33379">
        <v>108994</v>
      </c>
      <c r="H33379" t="s">
        <v>2853</v>
      </c>
      <c r="I33379">
        <v>1482</v>
      </c>
      <c r="J33379" t="s">
        <v>73</v>
      </c>
      <c r="K33379" t="s">
        <v>847</v>
      </c>
      <c r="L33379">
        <v>121035</v>
      </c>
      <c r="M33379" t="s">
        <v>82</v>
      </c>
      <c r="N33379" t="s">
        <v>35</v>
      </c>
      <c r="O33379" t="s">
        <v>83</v>
      </c>
      <c r="P33379">
        <v>1</v>
      </c>
      <c r="Q33379">
        <v>0.8</v>
      </c>
      <c r="R33379">
        <v>41.08</v>
      </c>
      <c r="S33379">
        <v>0.83</v>
      </c>
      <c r="T33379">
        <v>34.01</v>
      </c>
      <c r="U33379">
        <v>0</v>
      </c>
      <c r="V33379">
        <v>41.08</v>
      </c>
      <c r="W33379">
        <v>34.01</v>
      </c>
      <c r="X33379" t="s">
        <v>77</v>
      </c>
      <c r="Y33379" t="s">
        <v>842</v>
      </c>
      <c r="Z33379" t="s">
        <v>39</v>
      </c>
      <c r="AA33379">
        <v>354</v>
      </c>
      <c r="AB33379" t="s">
        <v>119</v>
      </c>
      <c r="AC33379">
        <v>12033</v>
      </c>
      <c r="AD33379" t="s">
        <v>2513</v>
      </c>
      <c r="AE33379">
        <v>12033</v>
      </c>
      <c r="AF33379" t="s">
        <v>2513</v>
      </c>
      <c r="AG33379">
        <v>81</v>
      </c>
      <c r="AH33379" t="s">
        <v>43</v>
      </c>
    </row>
    <row r="33380" spans="1:34" x14ac:dyDescent="0.25">
      <c r="A33380" t="s">
        <v>2882</v>
      </c>
      <c r="B33380" s="23">
        <f t="shared" si="521"/>
        <v>18.399999999999999</v>
      </c>
      <c r="C33380" s="10">
        <f>VLOOKUP(L33380,custo!A:B,2,0)</f>
        <v>4.5999999999999996</v>
      </c>
      <c r="D33380" s="1">
        <v>45755</v>
      </c>
      <c r="E33380">
        <v>38</v>
      </c>
      <c r="F33380" t="s">
        <v>31</v>
      </c>
      <c r="G33380">
        <v>109274</v>
      </c>
      <c r="H33380" t="s">
        <v>2853</v>
      </c>
      <c r="I33380">
        <v>3386</v>
      </c>
      <c r="J33380" t="s">
        <v>2527</v>
      </c>
      <c r="K33380" t="s">
        <v>2528</v>
      </c>
      <c r="L33380">
        <v>152230</v>
      </c>
      <c r="M33380" t="s">
        <v>231</v>
      </c>
      <c r="N33380" t="s">
        <v>50</v>
      </c>
      <c r="O33380" t="s">
        <v>232</v>
      </c>
      <c r="P33380">
        <v>0.2</v>
      </c>
      <c r="Q33380">
        <v>4</v>
      </c>
      <c r="R33380">
        <v>7</v>
      </c>
      <c r="S33380">
        <v>0.8</v>
      </c>
      <c r="T33380">
        <v>28</v>
      </c>
      <c r="U33380">
        <v>0</v>
      </c>
      <c r="V33380">
        <v>7</v>
      </c>
      <c r="W33380">
        <v>28</v>
      </c>
      <c r="X33380" t="s">
        <v>193</v>
      </c>
      <c r="Y33380" t="s">
        <v>905</v>
      </c>
      <c r="Z33380" t="s">
        <v>39</v>
      </c>
      <c r="AA33380">
        <v>140</v>
      </c>
      <c r="AB33380" t="s">
        <v>1036</v>
      </c>
      <c r="AC33380">
        <v>11860</v>
      </c>
      <c r="AD33380" t="s">
        <v>1037</v>
      </c>
      <c r="AE33380">
        <v>11746</v>
      </c>
      <c r="AF33380" t="s">
        <v>42</v>
      </c>
      <c r="AG33380">
        <v>81</v>
      </c>
      <c r="AH33380" t="s">
        <v>43</v>
      </c>
    </row>
    <row r="33381" spans="1:34" x14ac:dyDescent="0.25">
      <c r="A33381" t="s">
        <v>2882</v>
      </c>
      <c r="B33381" s="23">
        <f t="shared" si="521"/>
        <v>9.8999999999999986</v>
      </c>
      <c r="C33381" s="10">
        <f>VLOOKUP(L33381,custo!A:B,2,0)</f>
        <v>1.65</v>
      </c>
      <c r="D33381" s="1">
        <v>45755</v>
      </c>
      <c r="E33381">
        <v>38</v>
      </c>
      <c r="F33381" t="s">
        <v>31</v>
      </c>
      <c r="G33381">
        <v>108952</v>
      </c>
      <c r="H33381" t="s">
        <v>2853</v>
      </c>
      <c r="I33381">
        <v>4137</v>
      </c>
      <c r="J33381" t="s">
        <v>2222</v>
      </c>
      <c r="K33381" t="s">
        <v>2223</v>
      </c>
      <c r="L33381">
        <v>187301</v>
      </c>
      <c r="M33381" t="s">
        <v>111</v>
      </c>
      <c r="N33381" t="s">
        <v>65</v>
      </c>
      <c r="O33381" t="s">
        <v>112</v>
      </c>
      <c r="P33381">
        <v>0.13</v>
      </c>
      <c r="Q33381">
        <v>6</v>
      </c>
      <c r="R33381">
        <v>2.5499999999999998</v>
      </c>
      <c r="S33381">
        <v>0.78</v>
      </c>
      <c r="T33381">
        <v>15.3</v>
      </c>
      <c r="U33381">
        <v>0.05</v>
      </c>
      <c r="V33381">
        <v>2.42</v>
      </c>
      <c r="W33381">
        <v>14.54</v>
      </c>
      <c r="X33381" t="s">
        <v>37</v>
      </c>
      <c r="Y33381" t="s">
        <v>2224</v>
      </c>
      <c r="Z33381" t="s">
        <v>840</v>
      </c>
      <c r="AA33381">
        <v>121</v>
      </c>
      <c r="AB33381" t="s">
        <v>852</v>
      </c>
      <c r="AC33381">
        <v>11613</v>
      </c>
      <c r="AD33381" t="s">
        <v>853</v>
      </c>
      <c r="AE33381">
        <v>11746</v>
      </c>
      <c r="AF33381" t="s">
        <v>42</v>
      </c>
      <c r="AG33381">
        <v>81</v>
      </c>
      <c r="AH33381" t="s">
        <v>43</v>
      </c>
    </row>
    <row r="33382" spans="1:34" x14ac:dyDescent="0.25">
      <c r="A33382" t="s">
        <v>2882</v>
      </c>
      <c r="B33382" s="23">
        <f t="shared" si="521"/>
        <v>9.8999999999999986</v>
      </c>
      <c r="C33382" s="10">
        <f>VLOOKUP(L33382,custo!A:B,2,0)</f>
        <v>1.65</v>
      </c>
      <c r="D33382" s="1">
        <v>45755</v>
      </c>
      <c r="E33382">
        <v>38</v>
      </c>
      <c r="F33382" t="s">
        <v>31</v>
      </c>
      <c r="G33382">
        <v>108891</v>
      </c>
      <c r="H33382" t="s">
        <v>2853</v>
      </c>
      <c r="I33382">
        <v>11513</v>
      </c>
      <c r="J33382" t="s">
        <v>1431</v>
      </c>
      <c r="K33382" t="s">
        <v>1773</v>
      </c>
      <c r="L33382">
        <v>187301</v>
      </c>
      <c r="M33382" t="s">
        <v>111</v>
      </c>
      <c r="N33382" t="s">
        <v>65</v>
      </c>
      <c r="O33382" t="s">
        <v>112</v>
      </c>
      <c r="P33382">
        <v>0.13</v>
      </c>
      <c r="Q33382">
        <v>6</v>
      </c>
      <c r="R33382">
        <v>2.6</v>
      </c>
      <c r="S33382">
        <v>0.78</v>
      </c>
      <c r="T33382">
        <v>15.6</v>
      </c>
      <c r="U33382">
        <v>0</v>
      </c>
      <c r="V33382">
        <v>2.6</v>
      </c>
      <c r="W33382">
        <v>15.6</v>
      </c>
      <c r="X33382" t="s">
        <v>92</v>
      </c>
      <c r="Y33382" t="s">
        <v>862</v>
      </c>
      <c r="Z33382" t="s">
        <v>39</v>
      </c>
      <c r="AA33382">
        <v>110</v>
      </c>
      <c r="AB33382" t="s">
        <v>40</v>
      </c>
      <c r="AC33382">
        <v>11901</v>
      </c>
      <c r="AD33382" t="s">
        <v>41</v>
      </c>
      <c r="AE33382">
        <v>11746</v>
      </c>
      <c r="AF33382" t="s">
        <v>42</v>
      </c>
      <c r="AG33382">
        <v>81</v>
      </c>
      <c r="AH33382" t="s">
        <v>43</v>
      </c>
    </row>
    <row r="33383" spans="1:34" x14ac:dyDescent="0.25">
      <c r="A33383" t="s">
        <v>2882</v>
      </c>
      <c r="B33383" s="23">
        <f t="shared" si="521"/>
        <v>6.6964999999999995</v>
      </c>
      <c r="C33383" s="10">
        <f>VLOOKUP(L33383,custo!A:B,2,0)</f>
        <v>1.3392999999999999</v>
      </c>
      <c r="D33383" s="1">
        <v>45755</v>
      </c>
      <c r="E33383">
        <v>38</v>
      </c>
      <c r="F33383" t="s">
        <v>31</v>
      </c>
      <c r="G33383">
        <v>109274</v>
      </c>
      <c r="H33383" t="s">
        <v>2853</v>
      </c>
      <c r="I33383">
        <v>3386</v>
      </c>
      <c r="J33383" t="s">
        <v>2527</v>
      </c>
      <c r="K33383" t="s">
        <v>2528</v>
      </c>
      <c r="L33383">
        <v>187401</v>
      </c>
      <c r="M33383" t="s">
        <v>2113</v>
      </c>
      <c r="N33383" t="s">
        <v>65</v>
      </c>
      <c r="O33383" t="s">
        <v>2114</v>
      </c>
      <c r="P33383">
        <v>0.15</v>
      </c>
      <c r="Q33383">
        <v>5</v>
      </c>
      <c r="R33383">
        <v>2.6</v>
      </c>
      <c r="S33383">
        <v>0.75</v>
      </c>
      <c r="T33383">
        <v>13</v>
      </c>
      <c r="U33383">
        <v>0</v>
      </c>
      <c r="V33383">
        <v>2.6</v>
      </c>
      <c r="W33383">
        <v>13</v>
      </c>
      <c r="X33383" t="s">
        <v>193</v>
      </c>
      <c r="Y33383" t="s">
        <v>905</v>
      </c>
      <c r="Z33383" t="s">
        <v>39</v>
      </c>
      <c r="AA33383">
        <v>140</v>
      </c>
      <c r="AB33383" t="s">
        <v>1036</v>
      </c>
      <c r="AC33383">
        <v>11860</v>
      </c>
      <c r="AD33383" t="s">
        <v>1037</v>
      </c>
      <c r="AE33383">
        <v>11746</v>
      </c>
      <c r="AF33383" t="s">
        <v>42</v>
      </c>
      <c r="AG33383">
        <v>81</v>
      </c>
      <c r="AH33383" t="s">
        <v>43</v>
      </c>
    </row>
    <row r="33384" spans="1:34" x14ac:dyDescent="0.25">
      <c r="A33384" t="s">
        <v>2882</v>
      </c>
      <c r="B33384" s="23">
        <f t="shared" si="521"/>
        <v>38</v>
      </c>
      <c r="C33384" s="10">
        <f>VLOOKUP(L33384,custo!A:B,2,0)</f>
        <v>9.5</v>
      </c>
      <c r="D33384" s="1">
        <v>45755</v>
      </c>
      <c r="E33384">
        <v>45</v>
      </c>
      <c r="F33384" t="s">
        <v>190</v>
      </c>
      <c r="G33384">
        <v>109505</v>
      </c>
      <c r="H33384" t="s">
        <v>2853</v>
      </c>
      <c r="I33384">
        <v>11222</v>
      </c>
      <c r="J33384" t="s">
        <v>482</v>
      </c>
      <c r="K33384" t="s">
        <v>519</v>
      </c>
      <c r="L33384">
        <v>152560</v>
      </c>
      <c r="M33384" t="s">
        <v>159</v>
      </c>
      <c r="N33384" t="s">
        <v>59</v>
      </c>
      <c r="O33384" t="s">
        <v>160</v>
      </c>
      <c r="P33384">
        <v>0.16</v>
      </c>
      <c r="Q33384">
        <v>4</v>
      </c>
      <c r="R33384">
        <v>17</v>
      </c>
      <c r="S33384">
        <v>0.64</v>
      </c>
      <c r="T33384">
        <v>68</v>
      </c>
      <c r="U33384">
        <v>0.03</v>
      </c>
      <c r="V33384">
        <v>16.489999999999998</v>
      </c>
      <c r="W33384">
        <v>65.959999999999994</v>
      </c>
      <c r="X33384" t="s">
        <v>140</v>
      </c>
      <c r="Y33384" t="s">
        <v>125</v>
      </c>
      <c r="Z33384" t="s">
        <v>202</v>
      </c>
      <c r="AA33384">
        <v>144</v>
      </c>
      <c r="AB33384" t="s">
        <v>203</v>
      </c>
      <c r="AC33384">
        <v>12045</v>
      </c>
      <c r="AD33384" t="s">
        <v>2580</v>
      </c>
      <c r="AE33384">
        <v>10957</v>
      </c>
      <c r="AF33384" t="s">
        <v>196</v>
      </c>
      <c r="AG33384">
        <v>82</v>
      </c>
      <c r="AH33384" t="s">
        <v>197</v>
      </c>
    </row>
    <row r="33385" spans="1:34" x14ac:dyDescent="0.25">
      <c r="A33385" t="s">
        <v>2882</v>
      </c>
      <c r="B33385" s="23">
        <f t="shared" si="521"/>
        <v>13.799999999999999</v>
      </c>
      <c r="C33385" s="10">
        <f>VLOOKUP(L33385,custo!A:B,2,0)</f>
        <v>4.5999999999999996</v>
      </c>
      <c r="D33385" s="1">
        <v>45755</v>
      </c>
      <c r="E33385">
        <v>38</v>
      </c>
      <c r="F33385" t="s">
        <v>31</v>
      </c>
      <c r="G33385">
        <v>108937</v>
      </c>
      <c r="H33385" t="s">
        <v>2853</v>
      </c>
      <c r="I33385">
        <v>9296</v>
      </c>
      <c r="J33385" t="s">
        <v>1042</v>
      </c>
      <c r="K33385" t="s">
        <v>1043</v>
      </c>
      <c r="L33385">
        <v>152230</v>
      </c>
      <c r="M33385" t="s">
        <v>231</v>
      </c>
      <c r="N33385" t="s">
        <v>50</v>
      </c>
      <c r="O33385" t="s">
        <v>232</v>
      </c>
      <c r="P33385">
        <v>0.2</v>
      </c>
      <c r="Q33385">
        <v>3</v>
      </c>
      <c r="R33385">
        <v>7.22</v>
      </c>
      <c r="S33385">
        <v>0.6</v>
      </c>
      <c r="T33385">
        <v>21.66</v>
      </c>
      <c r="U33385">
        <v>0.03</v>
      </c>
      <c r="V33385">
        <v>7</v>
      </c>
      <c r="W33385">
        <v>21.01</v>
      </c>
      <c r="X33385" t="s">
        <v>92</v>
      </c>
      <c r="Y33385" t="s">
        <v>1044</v>
      </c>
      <c r="Z33385" t="s">
        <v>886</v>
      </c>
      <c r="AA33385">
        <v>100</v>
      </c>
      <c r="AB33385" t="s">
        <v>887</v>
      </c>
      <c r="AC33385">
        <v>11902</v>
      </c>
      <c r="AD33385" t="s">
        <v>2046</v>
      </c>
      <c r="AE33385">
        <v>11746</v>
      </c>
      <c r="AF33385" t="s">
        <v>42</v>
      </c>
      <c r="AG33385">
        <v>81</v>
      </c>
      <c r="AH33385" t="s">
        <v>43</v>
      </c>
    </row>
    <row r="33386" spans="1:34" x14ac:dyDescent="0.25">
      <c r="A33386" t="s">
        <v>2882</v>
      </c>
      <c r="B33386" s="23">
        <f t="shared" si="521"/>
        <v>14.0877</v>
      </c>
      <c r="C33386" s="10">
        <f>VLOOKUP(L33386,custo!A:B,2,0)</f>
        <v>4.6959</v>
      </c>
      <c r="D33386" s="1">
        <v>45755</v>
      </c>
      <c r="E33386">
        <v>38</v>
      </c>
      <c r="F33386" t="s">
        <v>31</v>
      </c>
      <c r="G33386">
        <v>108892</v>
      </c>
      <c r="H33386" t="s">
        <v>2853</v>
      </c>
      <c r="I33386">
        <v>2126</v>
      </c>
      <c r="J33386" t="s">
        <v>1431</v>
      </c>
      <c r="K33386" t="s">
        <v>1432</v>
      </c>
      <c r="L33386">
        <v>152515</v>
      </c>
      <c r="M33386" t="s">
        <v>58</v>
      </c>
      <c r="N33386" t="s">
        <v>59</v>
      </c>
      <c r="O33386" t="s">
        <v>60</v>
      </c>
      <c r="P33386">
        <v>0.19</v>
      </c>
      <c r="Q33386">
        <v>3</v>
      </c>
      <c r="R33386">
        <v>9</v>
      </c>
      <c r="S33386">
        <v>0.56999999999999995</v>
      </c>
      <c r="T33386">
        <v>27</v>
      </c>
      <c r="U33386">
        <v>0</v>
      </c>
      <c r="V33386">
        <v>9</v>
      </c>
      <c r="W33386">
        <v>27</v>
      </c>
      <c r="X33386" t="s">
        <v>92</v>
      </c>
      <c r="Y33386" t="s">
        <v>1432</v>
      </c>
      <c r="Z33386" t="s">
        <v>39</v>
      </c>
      <c r="AA33386">
        <v>111</v>
      </c>
      <c r="AB33386" t="s">
        <v>863</v>
      </c>
      <c r="AC33386">
        <v>11901</v>
      </c>
      <c r="AD33386" t="s">
        <v>41</v>
      </c>
      <c r="AE33386">
        <v>11746</v>
      </c>
      <c r="AF33386" t="s">
        <v>42</v>
      </c>
      <c r="AG33386">
        <v>81</v>
      </c>
      <c r="AH33386" t="s">
        <v>43</v>
      </c>
    </row>
    <row r="33387" spans="1:34" x14ac:dyDescent="0.25">
      <c r="A33387" t="s">
        <v>2882</v>
      </c>
      <c r="B33387" s="23">
        <f t="shared" si="521"/>
        <v>4.5995999999999997</v>
      </c>
      <c r="C33387" s="10">
        <f>VLOOKUP(L33387,custo!A:B,2,0)</f>
        <v>1.1498999999999999</v>
      </c>
      <c r="D33387" s="1">
        <v>45755</v>
      </c>
      <c r="E33387">
        <v>38</v>
      </c>
      <c r="F33387" t="s">
        <v>31</v>
      </c>
      <c r="G33387">
        <v>109123</v>
      </c>
      <c r="H33387" t="s">
        <v>2853</v>
      </c>
      <c r="I33387">
        <v>3412</v>
      </c>
      <c r="J33387" t="s">
        <v>1998</v>
      </c>
      <c r="K33387" t="s">
        <v>1999</v>
      </c>
      <c r="L33387">
        <v>177001</v>
      </c>
      <c r="M33387" t="s">
        <v>61</v>
      </c>
      <c r="N33387" t="s">
        <v>62</v>
      </c>
      <c r="O33387" t="s">
        <v>63</v>
      </c>
      <c r="P33387">
        <v>0.14000000000000001</v>
      </c>
      <c r="Q33387">
        <v>4</v>
      </c>
      <c r="R33387">
        <v>2.5499999999999998</v>
      </c>
      <c r="S33387">
        <v>0.56000000000000005</v>
      </c>
      <c r="T33387">
        <v>10.199999999999999</v>
      </c>
      <c r="U33387">
        <v>0.05</v>
      </c>
      <c r="V33387">
        <v>2.42</v>
      </c>
      <c r="W33387">
        <v>9.69</v>
      </c>
      <c r="X33387" t="s">
        <v>37</v>
      </c>
      <c r="Y33387" t="s">
        <v>1791</v>
      </c>
      <c r="Z33387" t="s">
        <v>39</v>
      </c>
      <c r="AA33387">
        <v>151</v>
      </c>
      <c r="AB33387" t="s">
        <v>1801</v>
      </c>
      <c r="AC33387">
        <v>12055</v>
      </c>
      <c r="AD33387" t="s">
        <v>2849</v>
      </c>
      <c r="AE33387">
        <v>11746</v>
      </c>
      <c r="AF33387" t="s">
        <v>42</v>
      </c>
      <c r="AG33387">
        <v>81</v>
      </c>
      <c r="AH33387" t="s">
        <v>43</v>
      </c>
    </row>
    <row r="33388" spans="1:34" x14ac:dyDescent="0.25">
      <c r="A33388" t="s">
        <v>2882</v>
      </c>
      <c r="B33388" s="23">
        <f t="shared" si="521"/>
        <v>4.5975999999999999</v>
      </c>
      <c r="C33388" s="10">
        <f>VLOOKUP(L33388,custo!A:B,2,0)</f>
        <v>1.1494</v>
      </c>
      <c r="D33388" s="1">
        <v>45755</v>
      </c>
      <c r="E33388">
        <v>38</v>
      </c>
      <c r="F33388" t="s">
        <v>31</v>
      </c>
      <c r="G33388">
        <v>109123</v>
      </c>
      <c r="H33388" t="s">
        <v>2853</v>
      </c>
      <c r="I33388">
        <v>3412</v>
      </c>
      <c r="J33388" t="s">
        <v>1998</v>
      </c>
      <c r="K33388" t="s">
        <v>1999</v>
      </c>
      <c r="L33388">
        <v>177201</v>
      </c>
      <c r="M33388" t="s">
        <v>150</v>
      </c>
      <c r="N33388" t="s">
        <v>62</v>
      </c>
      <c r="O33388" t="s">
        <v>151</v>
      </c>
      <c r="P33388">
        <v>0.14000000000000001</v>
      </c>
      <c r="Q33388">
        <v>4</v>
      </c>
      <c r="R33388">
        <v>2.5499999999999998</v>
      </c>
      <c r="S33388">
        <v>0.56000000000000005</v>
      </c>
      <c r="T33388">
        <v>10.199999999999999</v>
      </c>
      <c r="U33388">
        <v>0.05</v>
      </c>
      <c r="V33388">
        <v>2.42</v>
      </c>
      <c r="W33388">
        <v>9.69</v>
      </c>
      <c r="X33388" t="s">
        <v>37</v>
      </c>
      <c r="Y33388" t="s">
        <v>1791</v>
      </c>
      <c r="Z33388" t="s">
        <v>39</v>
      </c>
      <c r="AA33388">
        <v>151</v>
      </c>
      <c r="AB33388" t="s">
        <v>1801</v>
      </c>
      <c r="AC33388">
        <v>12055</v>
      </c>
      <c r="AD33388" t="s">
        <v>2849</v>
      </c>
      <c r="AE33388">
        <v>11746</v>
      </c>
      <c r="AF33388" t="s">
        <v>42</v>
      </c>
      <c r="AG33388">
        <v>81</v>
      </c>
      <c r="AH33388" t="s">
        <v>43</v>
      </c>
    </row>
    <row r="33389" spans="1:34" x14ac:dyDescent="0.25">
      <c r="A33389" t="s">
        <v>2882</v>
      </c>
      <c r="B33389" s="23">
        <f t="shared" si="521"/>
        <v>28.5</v>
      </c>
      <c r="C33389" s="10">
        <f>VLOOKUP(L33389,custo!A:B,2,0)</f>
        <v>9.5</v>
      </c>
      <c r="D33389" s="1">
        <v>45755</v>
      </c>
      <c r="E33389">
        <v>38</v>
      </c>
      <c r="F33389" t="s">
        <v>31</v>
      </c>
      <c r="G33389">
        <v>108948</v>
      </c>
      <c r="H33389" t="s">
        <v>2853</v>
      </c>
      <c r="I33389">
        <v>11219</v>
      </c>
      <c r="J33389" t="s">
        <v>482</v>
      </c>
      <c r="K33389" t="s">
        <v>1441</v>
      </c>
      <c r="L33389">
        <v>152560</v>
      </c>
      <c r="M33389" t="s">
        <v>159</v>
      </c>
      <c r="N33389" t="s">
        <v>59</v>
      </c>
      <c r="O33389" t="s">
        <v>160</v>
      </c>
      <c r="P33389">
        <v>0.16</v>
      </c>
      <c r="Q33389">
        <v>3</v>
      </c>
      <c r="R33389">
        <v>17</v>
      </c>
      <c r="S33389">
        <v>0.48</v>
      </c>
      <c r="T33389">
        <v>51</v>
      </c>
      <c r="U33389">
        <v>0.03</v>
      </c>
      <c r="V33389">
        <v>16.489999999999998</v>
      </c>
      <c r="W33389">
        <v>49.47</v>
      </c>
      <c r="X33389" t="s">
        <v>140</v>
      </c>
      <c r="Y33389" t="s">
        <v>125</v>
      </c>
      <c r="Z33389" t="s">
        <v>1442</v>
      </c>
      <c r="AA33389">
        <v>120</v>
      </c>
      <c r="AB33389" t="s">
        <v>873</v>
      </c>
      <c r="AC33389">
        <v>11613</v>
      </c>
      <c r="AD33389" t="s">
        <v>853</v>
      </c>
      <c r="AE33389">
        <v>11746</v>
      </c>
      <c r="AF33389" t="s">
        <v>42</v>
      </c>
      <c r="AG33389">
        <v>81</v>
      </c>
      <c r="AH33389" t="s">
        <v>43</v>
      </c>
    </row>
    <row r="33390" spans="1:34" x14ac:dyDescent="0.25">
      <c r="A33390" t="s">
        <v>2882</v>
      </c>
      <c r="B33390" s="23">
        <f t="shared" si="521"/>
        <v>8</v>
      </c>
      <c r="C33390" s="10">
        <f>VLOOKUP(L33390,custo!A:B,2,0)</f>
        <v>4</v>
      </c>
      <c r="D33390" s="1">
        <v>45755</v>
      </c>
      <c r="E33390">
        <v>38</v>
      </c>
      <c r="F33390" t="s">
        <v>31</v>
      </c>
      <c r="G33390">
        <v>109274</v>
      </c>
      <c r="H33390" t="s">
        <v>2853</v>
      </c>
      <c r="I33390">
        <v>3386</v>
      </c>
      <c r="J33390" t="s">
        <v>2527</v>
      </c>
      <c r="K33390" t="s">
        <v>2528</v>
      </c>
      <c r="L33390">
        <v>152130</v>
      </c>
      <c r="M33390" t="s">
        <v>54</v>
      </c>
      <c r="N33390" t="s">
        <v>50</v>
      </c>
      <c r="O33390" t="s">
        <v>55</v>
      </c>
      <c r="P33390">
        <v>0.2</v>
      </c>
      <c r="Q33390">
        <v>2</v>
      </c>
      <c r="R33390">
        <v>6.5</v>
      </c>
      <c r="S33390">
        <v>0.4</v>
      </c>
      <c r="T33390">
        <v>13</v>
      </c>
      <c r="U33390">
        <v>0</v>
      </c>
      <c r="V33390">
        <v>6.5</v>
      </c>
      <c r="W33390">
        <v>13</v>
      </c>
      <c r="X33390" t="s">
        <v>193</v>
      </c>
      <c r="Y33390" t="s">
        <v>905</v>
      </c>
      <c r="Z33390" t="s">
        <v>39</v>
      </c>
      <c r="AA33390">
        <v>140</v>
      </c>
      <c r="AB33390" t="s">
        <v>1036</v>
      </c>
      <c r="AC33390">
        <v>11860</v>
      </c>
      <c r="AD33390" t="s">
        <v>1037</v>
      </c>
      <c r="AE33390">
        <v>11746</v>
      </c>
      <c r="AF33390" t="s">
        <v>42</v>
      </c>
      <c r="AG33390">
        <v>81</v>
      </c>
      <c r="AH33390" t="s">
        <v>43</v>
      </c>
    </row>
    <row r="33391" spans="1:34" x14ac:dyDescent="0.25">
      <c r="A33391" t="s">
        <v>2882</v>
      </c>
      <c r="B33391" s="23">
        <f t="shared" si="521"/>
        <v>8</v>
      </c>
      <c r="C33391" s="10">
        <f>VLOOKUP(L33391,custo!A:B,2,0)</f>
        <v>4</v>
      </c>
      <c r="D33391" s="1">
        <v>45755</v>
      </c>
      <c r="E33391">
        <v>38</v>
      </c>
      <c r="F